    <v>43</v>
      </c>
      <c r="U4697" t="s">
        <v>43</v>
      </c>
      <c r="V4697" t="s">
        <v>43</v>
      </c>
      <c r="X4697" t="s">
        <v>48</v>
      </c>
      <c r="Y4697" t="s">
        <v>43</v>
      </c>
      <c r="Z4697" t="s">
        <v>43</v>
      </c>
      <c r="AA4697" t="s">
        <v>743</v>
      </c>
      <c r="AB4697" t="s">
        <v>43</v>
      </c>
      <c r="AC4697" t="s">
        <v>43</v>
      </c>
      <c r="AD4697" t="s">
        <v>43</v>
      </c>
      <c r="AH4697" t="s">
        <v>43</v>
      </c>
      <c r="AI4697" s="1"/>
      <c r="AJ4697" t="s">
        <v>48</v>
      </c>
      <c r="AK4697" t="s">
        <v>19740</v>
      </c>
    </row>
    <row r="4698" spans="1:37" x14ac:dyDescent="0.3">
      <c r="A4698">
        <v>104666</v>
      </c>
      <c r="B4698" t="s">
        <v>19741</v>
      </c>
      <c r="C4698" t="s">
        <v>38</v>
      </c>
      <c r="D4698" t="s">
        <v>39</v>
      </c>
      <c r="E4698" t="s">
        <v>104</v>
      </c>
      <c r="F4698" t="s">
        <v>41</v>
      </c>
      <c r="G4698">
        <v>522631</v>
      </c>
      <c r="H4698" t="s">
        <v>19742</v>
      </c>
      <c r="I4698" t="s">
        <v>19743</v>
      </c>
      <c r="J4698" t="s">
        <v>43</v>
      </c>
      <c r="K4698" s="2">
        <v>45595</v>
      </c>
      <c r="L4698">
        <v>30</v>
      </c>
      <c r="M4698" s="2">
        <v>45609</v>
      </c>
      <c r="N4698" s="2">
        <v>56566</v>
      </c>
      <c r="S4698" t="s">
        <v>107</v>
      </c>
      <c r="T4698" t="s">
        <v>19743</v>
      </c>
      <c r="U4698" t="s">
        <v>46</v>
      </c>
      <c r="V4698" t="s">
        <v>43</v>
      </c>
      <c r="X4698" t="s">
        <v>48</v>
      </c>
      <c r="Y4698" t="s">
        <v>43</v>
      </c>
      <c r="Z4698" t="s">
        <v>43</v>
      </c>
      <c r="AA4698" t="s">
        <v>896</v>
      </c>
      <c r="AB4698" t="s">
        <v>43</v>
      </c>
      <c r="AC4698" t="s">
        <v>43</v>
      </c>
      <c r="AD4698" t="s">
        <v>43</v>
      </c>
      <c r="AG4698" t="s">
        <v>138</v>
      </c>
      <c r="AH4698" t="s">
        <v>43</v>
      </c>
      <c r="AI4698" s="1"/>
      <c r="AJ4698" t="s">
        <v>48</v>
      </c>
      <c r="AK4698" t="s">
        <v>19744</v>
      </c>
    </row>
    <row r="4699" spans="1:37" x14ac:dyDescent="0.3">
      <c r="A4699">
        <v>104549</v>
      </c>
      <c r="B4699" t="s">
        <v>19745</v>
      </c>
      <c r="C4699" t="s">
        <v>38</v>
      </c>
      <c r="D4699" t="s">
        <v>39</v>
      </c>
      <c r="E4699" t="s">
        <v>104</v>
      </c>
      <c r="F4699" t="s">
        <v>41</v>
      </c>
      <c r="G4699">
        <v>522553</v>
      </c>
      <c r="H4699" t="s">
        <v>19746</v>
      </c>
      <c r="I4699" t="s">
        <v>43</v>
      </c>
      <c r="J4699" t="s">
        <v>43</v>
      </c>
      <c r="K4699" s="2">
        <v>45539</v>
      </c>
      <c r="L4699">
        <v>30</v>
      </c>
      <c r="M4699" s="2">
        <v>45567</v>
      </c>
      <c r="N4699" s="2">
        <v>56524</v>
      </c>
      <c r="S4699" t="s">
        <v>1512</v>
      </c>
      <c r="T4699" t="s">
        <v>43</v>
      </c>
      <c r="U4699" t="s">
        <v>414</v>
      </c>
      <c r="V4699" t="s">
        <v>43</v>
      </c>
      <c r="X4699" t="s">
        <v>48</v>
      </c>
      <c r="Y4699" t="s">
        <v>43</v>
      </c>
      <c r="Z4699" t="s">
        <v>43</v>
      </c>
      <c r="AA4699" t="s">
        <v>19747</v>
      </c>
      <c r="AB4699" t="s">
        <v>43</v>
      </c>
      <c r="AC4699" t="s">
        <v>43</v>
      </c>
      <c r="AD4699" t="s">
        <v>43</v>
      </c>
      <c r="AG4699" t="s">
        <v>10192</v>
      </c>
      <c r="AH4699" t="s">
        <v>43</v>
      </c>
      <c r="AI4699" s="1"/>
      <c r="AJ4699" t="s">
        <v>48</v>
      </c>
      <c r="AK4699" t="s">
        <v>19748</v>
      </c>
    </row>
    <row r="4700" spans="1:37" x14ac:dyDescent="0.3">
      <c r="A4700">
        <v>105193</v>
      </c>
      <c r="B4700" t="s">
        <v>19749</v>
      </c>
      <c r="C4700" t="s">
        <v>38</v>
      </c>
      <c r="D4700" t="s">
        <v>39</v>
      </c>
      <c r="E4700" t="s">
        <v>104</v>
      </c>
      <c r="F4700" t="s">
        <v>41</v>
      </c>
      <c r="G4700">
        <v>526061</v>
      </c>
      <c r="H4700" t="s">
        <v>19750</v>
      </c>
      <c r="I4700" t="s">
        <v>19751</v>
      </c>
      <c r="J4700" t="s">
        <v>43</v>
      </c>
      <c r="K4700" s="2">
        <v>45756</v>
      </c>
      <c r="L4700">
        <v>30</v>
      </c>
      <c r="M4700" s="2">
        <v>45776</v>
      </c>
      <c r="N4700" s="2">
        <v>56733</v>
      </c>
      <c r="S4700" t="s">
        <v>107</v>
      </c>
      <c r="T4700" t="s">
        <v>19751</v>
      </c>
      <c r="U4700" t="s">
        <v>46</v>
      </c>
      <c r="V4700" t="s">
        <v>43</v>
      </c>
      <c r="X4700" t="s">
        <v>48</v>
      </c>
      <c r="Y4700" t="s">
        <v>43</v>
      </c>
      <c r="Z4700" t="s">
        <v>614</v>
      </c>
      <c r="AA4700" t="s">
        <v>3260</v>
      </c>
      <c r="AB4700" t="s">
        <v>43</v>
      </c>
      <c r="AC4700" t="s">
        <v>43</v>
      </c>
      <c r="AD4700" t="s">
        <v>43</v>
      </c>
      <c r="AG4700" t="s">
        <v>749</v>
      </c>
      <c r="AH4700" t="s">
        <v>43</v>
      </c>
      <c r="AI4700" s="1"/>
      <c r="AJ4700" t="s">
        <v>48</v>
      </c>
      <c r="AK4700" t="s">
        <v>19752</v>
      </c>
    </row>
    <row r="4701" spans="1:37" x14ac:dyDescent="0.3">
      <c r="A4701">
        <v>105019</v>
      </c>
      <c r="B4701" t="s">
        <v>19753</v>
      </c>
      <c r="C4701" t="s">
        <v>38</v>
      </c>
      <c r="D4701" t="s">
        <v>39</v>
      </c>
      <c r="E4701" t="s">
        <v>104</v>
      </c>
      <c r="F4701" t="s">
        <v>41</v>
      </c>
      <c r="G4701">
        <v>506364</v>
      </c>
      <c r="H4701" t="s">
        <v>19754</v>
      </c>
      <c r="I4701" t="s">
        <v>43</v>
      </c>
      <c r="J4701" t="s">
        <v>43</v>
      </c>
      <c r="K4701" s="2">
        <v>45709</v>
      </c>
      <c r="L4701">
        <v>30</v>
      </c>
      <c r="M4701" s="2">
        <v>45729</v>
      </c>
      <c r="N4701" s="2">
        <v>56686</v>
      </c>
      <c r="S4701" t="s">
        <v>2709</v>
      </c>
      <c r="T4701" t="s">
        <v>43</v>
      </c>
      <c r="U4701" t="s">
        <v>620</v>
      </c>
      <c r="V4701" t="s">
        <v>43</v>
      </c>
      <c r="X4701" t="s">
        <v>48</v>
      </c>
      <c r="Y4701" t="s">
        <v>43</v>
      </c>
      <c r="Z4701" t="s">
        <v>43</v>
      </c>
      <c r="AA4701" t="s">
        <v>12297</v>
      </c>
      <c r="AB4701" t="s">
        <v>43</v>
      </c>
      <c r="AC4701" t="s">
        <v>43</v>
      </c>
      <c r="AD4701" t="s">
        <v>43</v>
      </c>
      <c r="AG4701" t="s">
        <v>623</v>
      </c>
      <c r="AH4701" t="s">
        <v>43</v>
      </c>
      <c r="AI4701" s="1"/>
      <c r="AJ4701" t="s">
        <v>48</v>
      </c>
      <c r="AK4701" t="s">
        <v>19755</v>
      </c>
    </row>
    <row r="4702" spans="1:37" x14ac:dyDescent="0.3">
      <c r="A4702">
        <v>105175</v>
      </c>
      <c r="B4702" t="s">
        <v>19756</v>
      </c>
      <c r="C4702" t="s">
        <v>38</v>
      </c>
      <c r="D4702" t="s">
        <v>39</v>
      </c>
      <c r="E4702" t="s">
        <v>145</v>
      </c>
      <c r="F4702" t="s">
        <v>41</v>
      </c>
      <c r="G4702">
        <v>526051</v>
      </c>
      <c r="H4702" t="s">
        <v>19757</v>
      </c>
      <c r="I4702" t="s">
        <v>43</v>
      </c>
      <c r="J4702" t="s">
        <v>19758</v>
      </c>
      <c r="K4702" s="2">
        <v>45699</v>
      </c>
      <c r="L4702">
        <v>5</v>
      </c>
      <c r="M4702" s="2">
        <v>45734</v>
      </c>
      <c r="N4702" s="2">
        <v>47560</v>
      </c>
      <c r="S4702" t="s">
        <v>640</v>
      </c>
      <c r="T4702" t="s">
        <v>43</v>
      </c>
      <c r="U4702" t="s">
        <v>641</v>
      </c>
      <c r="V4702" t="s">
        <v>43</v>
      </c>
      <c r="X4702" t="s">
        <v>48</v>
      </c>
      <c r="Y4702" t="s">
        <v>43</v>
      </c>
      <c r="Z4702" t="s">
        <v>43</v>
      </c>
      <c r="AA4702" t="s">
        <v>642</v>
      </c>
      <c r="AB4702" t="s">
        <v>43</v>
      </c>
      <c r="AC4702" t="s">
        <v>43</v>
      </c>
      <c r="AD4702" t="s">
        <v>43</v>
      </c>
      <c r="AG4702" t="s">
        <v>644</v>
      </c>
      <c r="AH4702" t="s">
        <v>43</v>
      </c>
      <c r="AI4702" s="1"/>
      <c r="AJ4702" t="s">
        <v>48</v>
      </c>
      <c r="AK4702" t="s">
        <v>19759</v>
      </c>
    </row>
    <row r="4703" spans="1:37" x14ac:dyDescent="0.3">
      <c r="A4703">
        <v>105169</v>
      </c>
      <c r="B4703" t="s">
        <v>19760</v>
      </c>
      <c r="C4703" t="s">
        <v>38</v>
      </c>
      <c r="D4703" t="s">
        <v>39</v>
      </c>
      <c r="E4703" t="s">
        <v>145</v>
      </c>
      <c r="F4703" t="s">
        <v>41</v>
      </c>
      <c r="G4703">
        <v>526043</v>
      </c>
      <c r="H4703" t="s">
        <v>19761</v>
      </c>
      <c r="I4703" t="s">
        <v>43</v>
      </c>
      <c r="J4703" t="s">
        <v>19762</v>
      </c>
      <c r="K4703" s="2">
        <v>45684</v>
      </c>
      <c r="L4703">
        <v>5</v>
      </c>
      <c r="M4703" s="2">
        <v>45734</v>
      </c>
      <c r="N4703" s="2">
        <v>47560</v>
      </c>
      <c r="S4703" t="s">
        <v>640</v>
      </c>
      <c r="T4703" t="s">
        <v>43</v>
      </c>
      <c r="U4703" t="s">
        <v>641</v>
      </c>
      <c r="V4703" t="s">
        <v>43</v>
      </c>
      <c r="X4703" t="s">
        <v>48</v>
      </c>
      <c r="Y4703" t="s">
        <v>43</v>
      </c>
      <c r="Z4703" t="s">
        <v>43</v>
      </c>
      <c r="AA4703" t="s">
        <v>642</v>
      </c>
      <c r="AB4703" t="s">
        <v>43</v>
      </c>
      <c r="AC4703" t="s">
        <v>43</v>
      </c>
      <c r="AD4703" t="s">
        <v>43</v>
      </c>
      <c r="AG4703" t="s">
        <v>644</v>
      </c>
      <c r="AH4703" t="s">
        <v>43</v>
      </c>
      <c r="AI4703" s="1"/>
      <c r="AJ4703" t="s">
        <v>48</v>
      </c>
      <c r="AK4703" t="s">
        <v>19763</v>
      </c>
    </row>
    <row r="4704" spans="1:37" x14ac:dyDescent="0.3">
      <c r="A4704">
        <v>105471</v>
      </c>
      <c r="B4704" t="s">
        <v>19764</v>
      </c>
      <c r="C4704" t="s">
        <v>268</v>
      </c>
      <c r="D4704" t="s">
        <v>39</v>
      </c>
      <c r="E4704" t="s">
        <v>104</v>
      </c>
      <c r="F4704" t="s">
        <v>41</v>
      </c>
      <c r="G4704">
        <v>105113</v>
      </c>
      <c r="H4704" t="s">
        <v>19765</v>
      </c>
      <c r="I4704" t="s">
        <v>43</v>
      </c>
      <c r="J4704" t="s">
        <v>43</v>
      </c>
      <c r="K4704" s="2">
        <v>45632</v>
      </c>
      <c r="L4704">
        <v>30</v>
      </c>
      <c r="M4704" s="2">
        <v>45957</v>
      </c>
      <c r="N4704" s="2">
        <v>56914</v>
      </c>
      <c r="S4704" t="s">
        <v>107</v>
      </c>
      <c r="T4704" t="s">
        <v>43</v>
      </c>
      <c r="U4704" t="s">
        <v>46</v>
      </c>
      <c r="V4704" t="s">
        <v>43</v>
      </c>
      <c r="X4704" t="s">
        <v>48</v>
      </c>
      <c r="Y4704" t="s">
        <v>43</v>
      </c>
      <c r="Z4704" t="s">
        <v>19766</v>
      </c>
      <c r="AA4704" t="s">
        <v>669</v>
      </c>
      <c r="AB4704" t="s">
        <v>43</v>
      </c>
      <c r="AC4704" t="s">
        <v>43</v>
      </c>
      <c r="AD4704" t="s">
        <v>43</v>
      </c>
      <c r="AG4704" t="s">
        <v>274</v>
      </c>
      <c r="AH4704" t="s">
        <v>43</v>
      </c>
      <c r="AI4704" s="1"/>
      <c r="AJ4704" t="s">
        <v>48</v>
      </c>
      <c r="AK4704" t="s">
        <v>19767</v>
      </c>
    </row>
    <row r="4705" spans="1:37" x14ac:dyDescent="0.3">
      <c r="A4705">
        <v>105924</v>
      </c>
      <c r="B4705" t="s">
        <v>19768</v>
      </c>
      <c r="C4705" t="s">
        <v>38</v>
      </c>
      <c r="D4705" t="s">
        <v>39</v>
      </c>
      <c r="E4705" t="s">
        <v>104</v>
      </c>
      <c r="F4705" t="s">
        <v>41</v>
      </c>
      <c r="G4705">
        <v>526559</v>
      </c>
      <c r="H4705" t="s">
        <v>19769</v>
      </c>
      <c r="I4705" t="s">
        <v>43</v>
      </c>
      <c r="J4705" t="s">
        <v>43</v>
      </c>
      <c r="K4705" s="2">
        <v>45938</v>
      </c>
      <c r="L4705">
        <v>30</v>
      </c>
      <c r="M4705" s="2">
        <v>45944</v>
      </c>
      <c r="N4705" s="2">
        <v>56901</v>
      </c>
      <c r="S4705" t="s">
        <v>107</v>
      </c>
      <c r="T4705" t="s">
        <v>43</v>
      </c>
      <c r="U4705" t="s">
        <v>46</v>
      </c>
      <c r="V4705" t="s">
        <v>43</v>
      </c>
      <c r="X4705" t="s">
        <v>48</v>
      </c>
      <c r="Y4705" t="s">
        <v>43</v>
      </c>
      <c r="Z4705" t="s">
        <v>43</v>
      </c>
      <c r="AA4705" t="s">
        <v>959</v>
      </c>
      <c r="AB4705" t="s">
        <v>43</v>
      </c>
      <c r="AC4705" t="s">
        <v>43</v>
      </c>
      <c r="AD4705" t="s">
        <v>43</v>
      </c>
      <c r="AG4705" t="s">
        <v>749</v>
      </c>
      <c r="AH4705" t="s">
        <v>43</v>
      </c>
      <c r="AI4705" s="1"/>
      <c r="AJ4705" t="s">
        <v>48</v>
      </c>
      <c r="AK4705" t="s">
        <v>19770</v>
      </c>
    </row>
    <row r="4706" spans="1:37" x14ac:dyDescent="0.3">
      <c r="A4706">
        <v>106065</v>
      </c>
      <c r="B4706" t="s">
        <v>19771</v>
      </c>
      <c r="C4706" t="s">
        <v>38</v>
      </c>
      <c r="D4706" t="s">
        <v>39</v>
      </c>
      <c r="E4706" t="s">
        <v>104</v>
      </c>
      <c r="F4706" t="s">
        <v>41</v>
      </c>
      <c r="G4706">
        <v>526503</v>
      </c>
      <c r="H4706" t="s">
        <v>19772</v>
      </c>
      <c r="I4706" t="s">
        <v>43</v>
      </c>
      <c r="J4706" t="s">
        <v>43</v>
      </c>
      <c r="K4706" s="2">
        <v>46003</v>
      </c>
      <c r="L4706">
        <v>30</v>
      </c>
      <c r="M4706" s="2">
        <v>46013</v>
      </c>
      <c r="N4706" s="2">
        <v>56970</v>
      </c>
      <c r="S4706" t="s">
        <v>107</v>
      </c>
      <c r="T4706" t="s">
        <v>43</v>
      </c>
      <c r="U4706" t="s">
        <v>46</v>
      </c>
      <c r="V4706" t="s">
        <v>43</v>
      </c>
      <c r="X4706" t="s">
        <v>48</v>
      </c>
      <c r="Y4706" t="s">
        <v>43</v>
      </c>
      <c r="Z4706" t="s">
        <v>43</v>
      </c>
      <c r="AA4706" t="s">
        <v>5425</v>
      </c>
      <c r="AB4706" t="s">
        <v>43</v>
      </c>
      <c r="AC4706" t="s">
        <v>43</v>
      </c>
      <c r="AD4706" t="s">
        <v>43</v>
      </c>
      <c r="AG4706" t="s">
        <v>138</v>
      </c>
      <c r="AH4706" t="s">
        <v>43</v>
      </c>
      <c r="AI4706" s="1"/>
      <c r="AJ4706" t="s">
        <v>48</v>
      </c>
      <c r="AK4706" t="s">
        <v>19773</v>
      </c>
    </row>
    <row r="4707" spans="1:37" x14ac:dyDescent="0.3">
      <c r="A4707">
        <v>105659</v>
      </c>
      <c r="B4707" t="s">
        <v>19774</v>
      </c>
      <c r="C4707" t="s">
        <v>38</v>
      </c>
      <c r="D4707" t="s">
        <v>39</v>
      </c>
      <c r="E4707" t="s">
        <v>104</v>
      </c>
      <c r="F4707" t="s">
        <v>41</v>
      </c>
      <c r="G4707">
        <v>526166</v>
      </c>
      <c r="H4707" t="s">
        <v>19775</v>
      </c>
      <c r="I4707" t="s">
        <v>43</v>
      </c>
      <c r="J4707" t="s">
        <v>43</v>
      </c>
      <c r="K4707" s="2">
        <v>45882</v>
      </c>
      <c r="L4707">
        <v>30</v>
      </c>
      <c r="M4707" s="2">
        <v>45896</v>
      </c>
      <c r="N4707" s="2">
        <v>56853</v>
      </c>
      <c r="S4707" t="s">
        <v>107</v>
      </c>
      <c r="T4707" t="s">
        <v>43</v>
      </c>
      <c r="U4707" t="s">
        <v>46</v>
      </c>
      <c r="V4707" t="s">
        <v>43</v>
      </c>
      <c r="X4707" t="s">
        <v>48</v>
      </c>
      <c r="Y4707" t="s">
        <v>43</v>
      </c>
      <c r="Z4707" t="s">
        <v>43</v>
      </c>
      <c r="AA4707" t="s">
        <v>896</v>
      </c>
      <c r="AB4707" t="s">
        <v>43</v>
      </c>
      <c r="AC4707" t="s">
        <v>43</v>
      </c>
      <c r="AD4707" t="s">
        <v>43</v>
      </c>
      <c r="AG4707" t="s">
        <v>138</v>
      </c>
      <c r="AH4707" t="s">
        <v>43</v>
      </c>
      <c r="AI4707" s="1"/>
      <c r="AJ4707" t="s">
        <v>48</v>
      </c>
      <c r="AK4707" t="s">
        <v>19776</v>
      </c>
    </row>
    <row r="4708" spans="1:37" x14ac:dyDescent="0.3">
      <c r="A4708">
        <v>105454</v>
      </c>
      <c r="B4708" t="s">
        <v>19777</v>
      </c>
      <c r="C4708" t="s">
        <v>38</v>
      </c>
      <c r="D4708" t="s">
        <v>39</v>
      </c>
      <c r="E4708" t="s">
        <v>104</v>
      </c>
      <c r="F4708" t="s">
        <v>41</v>
      </c>
      <c r="G4708">
        <v>525785</v>
      </c>
      <c r="H4708" t="s">
        <v>19778</v>
      </c>
      <c r="I4708" t="s">
        <v>19779</v>
      </c>
      <c r="J4708" t="s">
        <v>43</v>
      </c>
      <c r="K4708" s="2">
        <v>45847</v>
      </c>
      <c r="L4708">
        <v>30</v>
      </c>
      <c r="M4708" s="2">
        <v>45856</v>
      </c>
      <c r="N4708" s="2">
        <v>56813</v>
      </c>
      <c r="S4708" t="s">
        <v>107</v>
      </c>
      <c r="T4708" t="s">
        <v>19779</v>
      </c>
      <c r="U4708" t="s">
        <v>46</v>
      </c>
      <c r="V4708" t="s">
        <v>43</v>
      </c>
      <c r="X4708" t="s">
        <v>48</v>
      </c>
      <c r="Y4708" t="s">
        <v>43</v>
      </c>
      <c r="Z4708" t="s">
        <v>43</v>
      </c>
      <c r="AA4708" t="s">
        <v>3260</v>
      </c>
      <c r="AB4708" t="s">
        <v>43</v>
      </c>
      <c r="AC4708" t="s">
        <v>43</v>
      </c>
      <c r="AD4708" t="s">
        <v>43</v>
      </c>
      <c r="AG4708" t="s">
        <v>879</v>
      </c>
      <c r="AH4708" t="s">
        <v>43</v>
      </c>
      <c r="AI4708" s="1"/>
      <c r="AJ4708" t="s">
        <v>48</v>
      </c>
      <c r="AK4708" t="s">
        <v>19780</v>
      </c>
    </row>
    <row r="4709" spans="1:37" x14ac:dyDescent="0.3">
      <c r="A4709">
        <v>105348</v>
      </c>
      <c r="B4709" t="s">
        <v>19781</v>
      </c>
      <c r="C4709" t="s">
        <v>38</v>
      </c>
      <c r="D4709" t="s">
        <v>560</v>
      </c>
      <c r="E4709" t="s">
        <v>449</v>
      </c>
      <c r="F4709" t="s">
        <v>41</v>
      </c>
      <c r="G4709">
        <v>526135</v>
      </c>
      <c r="H4709" t="s">
        <v>19782</v>
      </c>
      <c r="I4709" t="s">
        <v>19783</v>
      </c>
      <c r="J4709" t="s">
        <v>19784</v>
      </c>
      <c r="K4709" s="2">
        <v>45828</v>
      </c>
      <c r="L4709">
        <v>10</v>
      </c>
      <c r="M4709" s="2">
        <v>45828</v>
      </c>
      <c r="N4709" s="2">
        <v>49480</v>
      </c>
      <c r="S4709" t="s">
        <v>563</v>
      </c>
      <c r="T4709" t="s">
        <v>19783</v>
      </c>
      <c r="U4709" t="s">
        <v>43</v>
      </c>
      <c r="V4709" t="s">
        <v>43</v>
      </c>
      <c r="X4709" t="s">
        <v>48</v>
      </c>
      <c r="Y4709" t="s">
        <v>43</v>
      </c>
      <c r="Z4709" t="s">
        <v>43</v>
      </c>
      <c r="AA4709" t="s">
        <v>11997</v>
      </c>
      <c r="AB4709" t="s">
        <v>43</v>
      </c>
      <c r="AC4709" t="s">
        <v>43</v>
      </c>
      <c r="AD4709" t="s">
        <v>43</v>
      </c>
      <c r="AG4709" t="s">
        <v>11998</v>
      </c>
      <c r="AH4709" t="s">
        <v>43</v>
      </c>
      <c r="AI4709" s="1"/>
      <c r="AJ4709" t="s">
        <v>48</v>
      </c>
      <c r="AK4709" t="s">
        <v>19785</v>
      </c>
    </row>
    <row r="4710" spans="1:37" x14ac:dyDescent="0.3">
      <c r="A4710">
        <v>105714</v>
      </c>
      <c r="B4710" t="s">
        <v>19786</v>
      </c>
      <c r="C4710" t="s">
        <v>38</v>
      </c>
      <c r="D4710" t="s">
        <v>39</v>
      </c>
      <c r="E4710" t="s">
        <v>104</v>
      </c>
      <c r="F4710" t="s">
        <v>41</v>
      </c>
      <c r="G4710">
        <v>526102</v>
      </c>
      <c r="H4710" t="s">
        <v>19787</v>
      </c>
      <c r="I4710" t="s">
        <v>19788</v>
      </c>
      <c r="J4710" t="s">
        <v>43</v>
      </c>
      <c r="K4710" s="2">
        <v>45882</v>
      </c>
      <c r="L4710">
        <v>30</v>
      </c>
      <c r="M4710" s="2">
        <v>45896</v>
      </c>
      <c r="N4710" s="2">
        <v>56853</v>
      </c>
      <c r="S4710" t="s">
        <v>107</v>
      </c>
      <c r="T4710" t="s">
        <v>19788</v>
      </c>
      <c r="U4710" t="s">
        <v>46</v>
      </c>
      <c r="V4710" t="s">
        <v>43</v>
      </c>
      <c r="X4710" t="s">
        <v>48</v>
      </c>
      <c r="Y4710" t="s">
        <v>43</v>
      </c>
      <c r="Z4710" t="s">
        <v>614</v>
      </c>
      <c r="AA4710" t="s">
        <v>3260</v>
      </c>
      <c r="AB4710" t="s">
        <v>43</v>
      </c>
      <c r="AC4710" t="s">
        <v>43</v>
      </c>
      <c r="AD4710" t="s">
        <v>43</v>
      </c>
      <c r="AG4710" t="s">
        <v>749</v>
      </c>
      <c r="AH4710" t="s">
        <v>43</v>
      </c>
      <c r="AI4710" s="1"/>
      <c r="AJ4710" t="s">
        <v>48</v>
      </c>
      <c r="AK4710" t="s">
        <v>19789</v>
      </c>
    </row>
    <row r="4711" spans="1:37" x14ac:dyDescent="0.3">
      <c r="A4711">
        <v>105816</v>
      </c>
      <c r="B4711" t="s">
        <v>19790</v>
      </c>
      <c r="C4711" t="s">
        <v>38</v>
      </c>
      <c r="D4711" t="s">
        <v>39</v>
      </c>
      <c r="E4711" t="s">
        <v>104</v>
      </c>
      <c r="F4711" t="s">
        <v>41</v>
      </c>
      <c r="G4711">
        <v>521751</v>
      </c>
      <c r="H4711" t="s">
        <v>19693</v>
      </c>
      <c r="I4711" t="s">
        <v>19694</v>
      </c>
      <c r="J4711" t="s">
        <v>43</v>
      </c>
      <c r="K4711" s="2">
        <v>45924</v>
      </c>
      <c r="L4711">
        <v>30</v>
      </c>
      <c r="M4711" s="2">
        <v>45926</v>
      </c>
      <c r="N4711" s="2">
        <v>56883</v>
      </c>
      <c r="S4711" t="s">
        <v>107</v>
      </c>
      <c r="T4711" t="s">
        <v>19694</v>
      </c>
      <c r="U4711" t="s">
        <v>46</v>
      </c>
      <c r="V4711" t="s">
        <v>43</v>
      </c>
      <c r="X4711" t="s">
        <v>48</v>
      </c>
      <c r="Y4711" t="s">
        <v>43</v>
      </c>
      <c r="Z4711" t="s">
        <v>43</v>
      </c>
      <c r="AA4711" t="s">
        <v>959</v>
      </c>
      <c r="AB4711" t="s">
        <v>43</v>
      </c>
      <c r="AC4711" t="s">
        <v>43</v>
      </c>
      <c r="AD4711" t="s">
        <v>43</v>
      </c>
      <c r="AG4711" t="s">
        <v>749</v>
      </c>
      <c r="AH4711" t="s">
        <v>43</v>
      </c>
      <c r="AI4711" s="1"/>
      <c r="AJ4711" t="s">
        <v>48</v>
      </c>
      <c r="AK4711" t="s">
        <v>19791</v>
      </c>
    </row>
    <row r="4712" spans="1:37" x14ac:dyDescent="0.3">
      <c r="A4712">
        <v>105477</v>
      </c>
      <c r="B4712" t="s">
        <v>19792</v>
      </c>
      <c r="C4712" t="s">
        <v>38</v>
      </c>
      <c r="D4712" t="s">
        <v>39</v>
      </c>
      <c r="E4712" t="s">
        <v>104</v>
      </c>
      <c r="F4712" t="s">
        <v>41</v>
      </c>
      <c r="G4712">
        <v>526454</v>
      </c>
      <c r="H4712" t="s">
        <v>3711</v>
      </c>
      <c r="I4712" t="s">
        <v>43</v>
      </c>
      <c r="J4712" t="s">
        <v>43</v>
      </c>
      <c r="K4712" s="2">
        <v>45797</v>
      </c>
      <c r="L4712">
        <v>30</v>
      </c>
      <c r="M4712" s="2">
        <v>45832</v>
      </c>
      <c r="N4712" s="2">
        <v>56789</v>
      </c>
      <c r="S4712" t="s">
        <v>2709</v>
      </c>
      <c r="T4712" t="s">
        <v>43</v>
      </c>
      <c r="U4712" t="s">
        <v>620</v>
      </c>
      <c r="V4712" t="s">
        <v>43</v>
      </c>
      <c r="X4712" t="s">
        <v>48</v>
      </c>
      <c r="Y4712" t="s">
        <v>43</v>
      </c>
      <c r="Z4712" t="s">
        <v>43</v>
      </c>
      <c r="AA4712" t="s">
        <v>2710</v>
      </c>
      <c r="AB4712" t="s">
        <v>43</v>
      </c>
      <c r="AC4712" t="s">
        <v>43</v>
      </c>
      <c r="AD4712" t="s">
        <v>43</v>
      </c>
      <c r="AG4712" t="s">
        <v>623</v>
      </c>
      <c r="AH4712" t="s">
        <v>43</v>
      </c>
      <c r="AI4712" s="1"/>
      <c r="AJ4712" t="s">
        <v>48</v>
      </c>
      <c r="AK4712" t="s">
        <v>19793</v>
      </c>
    </row>
    <row r="4713" spans="1:37" x14ac:dyDescent="0.3">
      <c r="A4713">
        <v>105627</v>
      </c>
      <c r="B4713" t="s">
        <v>19794</v>
      </c>
      <c r="C4713" t="s">
        <v>268</v>
      </c>
      <c r="D4713" t="s">
        <v>39</v>
      </c>
      <c r="E4713" t="s">
        <v>145</v>
      </c>
      <c r="F4713" t="s">
        <v>41</v>
      </c>
      <c r="G4713">
        <v>526669</v>
      </c>
      <c r="H4713" t="s">
        <v>19795</v>
      </c>
      <c r="I4713" t="s">
        <v>43</v>
      </c>
      <c r="J4713" t="s">
        <v>19796</v>
      </c>
      <c r="K4713" s="2">
        <v>45882</v>
      </c>
      <c r="L4713">
        <v>15</v>
      </c>
      <c r="M4713" s="2">
        <v>45896</v>
      </c>
      <c r="N4713" s="2">
        <v>51375</v>
      </c>
      <c r="S4713" t="s">
        <v>863</v>
      </c>
      <c r="T4713" t="s">
        <v>43</v>
      </c>
      <c r="U4713" t="s">
        <v>649</v>
      </c>
      <c r="V4713" t="s">
        <v>43</v>
      </c>
      <c r="W4713">
        <v>105626</v>
      </c>
      <c r="X4713" t="s">
        <v>48</v>
      </c>
      <c r="Y4713" t="s">
        <v>43</v>
      </c>
      <c r="Z4713" t="s">
        <v>43</v>
      </c>
      <c r="AA4713" t="s">
        <v>43</v>
      </c>
      <c r="AB4713" t="s">
        <v>19796</v>
      </c>
      <c r="AC4713" t="s">
        <v>43</v>
      </c>
      <c r="AD4713" t="s">
        <v>2275</v>
      </c>
      <c r="AG4713" t="s">
        <v>274</v>
      </c>
      <c r="AH4713" t="s">
        <v>43</v>
      </c>
      <c r="AI4713" s="1"/>
      <c r="AJ4713" t="s">
        <v>48</v>
      </c>
      <c r="AK4713" t="s">
        <v>19797</v>
      </c>
    </row>
    <row r="4714" spans="1:37" x14ac:dyDescent="0.3">
      <c r="A4714">
        <v>105478</v>
      </c>
      <c r="B4714" t="s">
        <v>19798</v>
      </c>
      <c r="C4714" t="s">
        <v>38</v>
      </c>
      <c r="D4714" t="s">
        <v>39</v>
      </c>
      <c r="E4714" t="s">
        <v>145</v>
      </c>
      <c r="F4714" t="s">
        <v>41</v>
      </c>
      <c r="G4714">
        <v>526529</v>
      </c>
      <c r="H4714" t="s">
        <v>19799</v>
      </c>
      <c r="I4714" t="s">
        <v>43</v>
      </c>
      <c r="J4714" t="s">
        <v>19800</v>
      </c>
      <c r="K4714" s="2">
        <v>45785</v>
      </c>
      <c r="L4714">
        <v>5</v>
      </c>
      <c r="M4714" s="2">
        <v>45811</v>
      </c>
      <c r="N4714" s="2">
        <v>47637</v>
      </c>
      <c r="S4714" t="s">
        <v>640</v>
      </c>
      <c r="T4714" t="s">
        <v>43</v>
      </c>
      <c r="U4714" t="s">
        <v>641</v>
      </c>
      <c r="V4714" t="s">
        <v>43</v>
      </c>
      <c r="X4714" t="s">
        <v>48</v>
      </c>
      <c r="Y4714" t="s">
        <v>43</v>
      </c>
      <c r="Z4714" t="s">
        <v>43</v>
      </c>
      <c r="AA4714" t="s">
        <v>642</v>
      </c>
      <c r="AB4714" t="s">
        <v>43</v>
      </c>
      <c r="AC4714" t="s">
        <v>43</v>
      </c>
      <c r="AD4714" t="s">
        <v>43</v>
      </c>
      <c r="AE4714" t="s">
        <v>643</v>
      </c>
      <c r="AF4714" t="s">
        <v>43</v>
      </c>
      <c r="AG4714" t="s">
        <v>644</v>
      </c>
      <c r="AH4714" t="s">
        <v>43</v>
      </c>
      <c r="AI4714" s="1"/>
      <c r="AJ4714" t="s">
        <v>48</v>
      </c>
      <c r="AK4714" t="s">
        <v>19801</v>
      </c>
    </row>
    <row r="4715" spans="1:37" x14ac:dyDescent="0.3">
      <c r="A4715">
        <v>105541</v>
      </c>
      <c r="B4715" t="s">
        <v>19802</v>
      </c>
      <c r="C4715" t="s">
        <v>38</v>
      </c>
      <c r="D4715" t="s">
        <v>39</v>
      </c>
      <c r="E4715" t="s">
        <v>104</v>
      </c>
      <c r="F4715" t="s">
        <v>41</v>
      </c>
      <c r="G4715">
        <v>525841</v>
      </c>
      <c r="H4715" t="s">
        <v>19803</v>
      </c>
      <c r="I4715" t="s">
        <v>19804</v>
      </c>
      <c r="J4715" t="s">
        <v>19805</v>
      </c>
      <c r="K4715" s="2">
        <v>45847</v>
      </c>
      <c r="L4715">
        <v>30</v>
      </c>
      <c r="M4715" s="2">
        <v>45855</v>
      </c>
      <c r="N4715" s="2">
        <v>56812</v>
      </c>
      <c r="S4715" t="s">
        <v>107</v>
      </c>
      <c r="T4715" t="s">
        <v>19804</v>
      </c>
      <c r="U4715" t="s">
        <v>46</v>
      </c>
      <c r="V4715" t="s">
        <v>43</v>
      </c>
      <c r="X4715" t="s">
        <v>48</v>
      </c>
      <c r="Y4715" t="s">
        <v>43</v>
      </c>
      <c r="Z4715" t="s">
        <v>43</v>
      </c>
      <c r="AA4715" t="s">
        <v>3260</v>
      </c>
      <c r="AB4715" t="s">
        <v>43</v>
      </c>
      <c r="AC4715" t="s">
        <v>43</v>
      </c>
      <c r="AD4715" t="s">
        <v>43</v>
      </c>
      <c r="AG4715" t="s">
        <v>749</v>
      </c>
      <c r="AH4715" t="s">
        <v>43</v>
      </c>
      <c r="AI4715" s="1"/>
      <c r="AJ4715" t="s">
        <v>48</v>
      </c>
      <c r="AK4715" t="s">
        <v>19806</v>
      </c>
    </row>
    <row r="4716" spans="1:37" x14ac:dyDescent="0.3">
      <c r="A4716">
        <v>7966</v>
      </c>
      <c r="B4716" t="s">
        <v>19807</v>
      </c>
      <c r="C4716" t="s">
        <v>38</v>
      </c>
      <c r="D4716" t="s">
        <v>39</v>
      </c>
      <c r="E4716" t="s">
        <v>40</v>
      </c>
      <c r="F4716" t="s">
        <v>58</v>
      </c>
      <c r="G4716">
        <v>100418</v>
      </c>
      <c r="H4716" t="s">
        <v>4335</v>
      </c>
      <c r="I4716" t="s">
        <v>2192</v>
      </c>
      <c r="J4716" t="s">
        <v>19808</v>
      </c>
      <c r="K4716" s="2">
        <v>35802</v>
      </c>
      <c r="L4716">
        <v>30</v>
      </c>
      <c r="M4716" s="2">
        <v>35802</v>
      </c>
      <c r="N4716" s="2">
        <v>46759</v>
      </c>
      <c r="S4716" t="s">
        <v>45</v>
      </c>
      <c r="T4716" t="s">
        <v>2192</v>
      </c>
      <c r="U4716" t="s">
        <v>46</v>
      </c>
      <c r="V4716" t="s">
        <v>47</v>
      </c>
      <c r="X4716" t="s">
        <v>48</v>
      </c>
      <c r="Y4716" t="s">
        <v>43</v>
      </c>
      <c r="Z4716" t="s">
        <v>43</v>
      </c>
      <c r="AA4716" t="s">
        <v>49</v>
      </c>
      <c r="AB4716" t="s">
        <v>43</v>
      </c>
      <c r="AC4716" t="s">
        <v>43</v>
      </c>
      <c r="AD4716" t="s">
        <v>43</v>
      </c>
      <c r="AG4716" t="s">
        <v>50</v>
      </c>
      <c r="AH4716" t="s">
        <v>43</v>
      </c>
      <c r="AI4716" s="1"/>
      <c r="AJ4716" t="s">
        <v>48</v>
      </c>
      <c r="AK4716" t="s">
        <v>19809</v>
      </c>
    </row>
    <row r="4717" spans="1:37" x14ac:dyDescent="0.3">
      <c r="A4717">
        <v>7994</v>
      </c>
      <c r="B4717" t="s">
        <v>19810</v>
      </c>
      <c r="C4717" t="s">
        <v>38</v>
      </c>
      <c r="D4717" t="s">
        <v>39</v>
      </c>
      <c r="E4717" t="s">
        <v>40</v>
      </c>
      <c r="F4717" t="s">
        <v>58</v>
      </c>
      <c r="G4717">
        <v>100418</v>
      </c>
      <c r="H4717" t="s">
        <v>4335</v>
      </c>
      <c r="I4717" t="s">
        <v>2192</v>
      </c>
      <c r="J4717" t="s">
        <v>19811</v>
      </c>
      <c r="K4717" s="2">
        <v>36243</v>
      </c>
      <c r="L4717">
        <v>30</v>
      </c>
      <c r="N4717" s="2">
        <v>47201</v>
      </c>
      <c r="S4717" t="s">
        <v>45</v>
      </c>
      <c r="T4717" t="s">
        <v>2192</v>
      </c>
      <c r="U4717" t="s">
        <v>46</v>
      </c>
      <c r="V4717" t="s">
        <v>47</v>
      </c>
      <c r="X4717" t="s">
        <v>48</v>
      </c>
      <c r="Y4717" t="s">
        <v>43</v>
      </c>
      <c r="Z4717" t="s">
        <v>43</v>
      </c>
      <c r="AA4717" t="s">
        <v>4331</v>
      </c>
      <c r="AB4717" t="s">
        <v>43</v>
      </c>
      <c r="AC4717" t="s">
        <v>43</v>
      </c>
      <c r="AD4717" t="s">
        <v>43</v>
      </c>
      <c r="AG4717" t="s">
        <v>247</v>
      </c>
      <c r="AH4717" t="s">
        <v>43</v>
      </c>
      <c r="AI4717" s="1"/>
      <c r="AJ4717" t="s">
        <v>48</v>
      </c>
      <c r="AK4717" t="s">
        <v>19812</v>
      </c>
    </row>
    <row r="4718" spans="1:37" x14ac:dyDescent="0.3">
      <c r="A4718">
        <v>10222</v>
      </c>
      <c r="B4718" t="s">
        <v>19813</v>
      </c>
      <c r="C4718" t="s">
        <v>38</v>
      </c>
      <c r="D4718" t="s">
        <v>39</v>
      </c>
      <c r="E4718" t="s">
        <v>40</v>
      </c>
      <c r="F4718" t="s">
        <v>58</v>
      </c>
      <c r="G4718">
        <v>100418</v>
      </c>
      <c r="H4718" t="s">
        <v>4335</v>
      </c>
      <c r="I4718" t="s">
        <v>2192</v>
      </c>
      <c r="J4718" t="s">
        <v>19814</v>
      </c>
      <c r="K4718" s="2">
        <v>35899</v>
      </c>
      <c r="L4718">
        <v>30</v>
      </c>
      <c r="M4718" s="2">
        <v>35899</v>
      </c>
      <c r="N4718" s="2">
        <v>46857</v>
      </c>
      <c r="S4718" t="s">
        <v>45</v>
      </c>
      <c r="T4718" t="s">
        <v>2192</v>
      </c>
      <c r="U4718" t="s">
        <v>46</v>
      </c>
      <c r="V4718" t="s">
        <v>47</v>
      </c>
      <c r="X4718" t="s">
        <v>48</v>
      </c>
      <c r="Y4718" t="s">
        <v>43</v>
      </c>
      <c r="Z4718" t="s">
        <v>43</v>
      </c>
      <c r="AA4718" t="s">
        <v>19815</v>
      </c>
      <c r="AB4718" t="s">
        <v>43</v>
      </c>
      <c r="AC4718" t="s">
        <v>43</v>
      </c>
      <c r="AD4718" t="s">
        <v>43</v>
      </c>
      <c r="AG4718" t="s">
        <v>19816</v>
      </c>
      <c r="AH4718" t="s">
        <v>43</v>
      </c>
      <c r="AI4718" s="1"/>
      <c r="AJ4718" t="s">
        <v>48</v>
      </c>
      <c r="AK4718" t="s">
        <v>19817</v>
      </c>
    </row>
    <row r="4719" spans="1:37" x14ac:dyDescent="0.3">
      <c r="A4719">
        <v>4597</v>
      </c>
      <c r="B4719" t="s">
        <v>19818</v>
      </c>
      <c r="C4719" t="s">
        <v>38</v>
      </c>
      <c r="D4719" t="s">
        <v>39</v>
      </c>
      <c r="E4719" t="s">
        <v>40</v>
      </c>
      <c r="F4719" t="s">
        <v>58</v>
      </c>
      <c r="G4719">
        <v>100038</v>
      </c>
      <c r="H4719" t="s">
        <v>19819</v>
      </c>
      <c r="I4719" t="s">
        <v>43</v>
      </c>
      <c r="J4719" t="s">
        <v>19820</v>
      </c>
      <c r="K4719" s="2">
        <v>36039</v>
      </c>
      <c r="L4719">
        <v>30</v>
      </c>
      <c r="N4719" s="2">
        <v>46997</v>
      </c>
      <c r="S4719" t="s">
        <v>45</v>
      </c>
      <c r="T4719" t="s">
        <v>43</v>
      </c>
      <c r="U4719" t="s">
        <v>46</v>
      </c>
      <c r="V4719" t="s">
        <v>47</v>
      </c>
      <c r="X4719" t="s">
        <v>48</v>
      </c>
      <c r="Y4719" t="s">
        <v>43</v>
      </c>
      <c r="Z4719" t="s">
        <v>43</v>
      </c>
      <c r="AA4719" t="s">
        <v>49</v>
      </c>
      <c r="AB4719" t="s">
        <v>43</v>
      </c>
      <c r="AC4719" t="s">
        <v>43</v>
      </c>
      <c r="AD4719" t="s">
        <v>43</v>
      </c>
      <c r="AG4719" t="s">
        <v>55</v>
      </c>
      <c r="AH4719" t="s">
        <v>43</v>
      </c>
      <c r="AI4719" s="1"/>
      <c r="AJ4719" t="s">
        <v>48</v>
      </c>
      <c r="AK4719" t="s">
        <v>19821</v>
      </c>
    </row>
    <row r="4720" spans="1:37" x14ac:dyDescent="0.3">
      <c r="A4720">
        <v>7866</v>
      </c>
      <c r="B4720" t="s">
        <v>19822</v>
      </c>
      <c r="C4720" t="s">
        <v>38</v>
      </c>
      <c r="D4720" t="s">
        <v>39</v>
      </c>
      <c r="E4720" t="s">
        <v>40</v>
      </c>
      <c r="F4720" t="s">
        <v>58</v>
      </c>
      <c r="G4720">
        <v>100418</v>
      </c>
      <c r="H4720" t="s">
        <v>4335</v>
      </c>
      <c r="I4720" t="s">
        <v>2192</v>
      </c>
      <c r="J4720" t="s">
        <v>19823</v>
      </c>
      <c r="K4720" s="2">
        <v>35733</v>
      </c>
      <c r="L4720">
        <v>30</v>
      </c>
      <c r="M4720" s="2">
        <v>35733</v>
      </c>
      <c r="N4720" s="2">
        <v>46690</v>
      </c>
      <c r="S4720" t="s">
        <v>45</v>
      </c>
      <c r="T4720" t="s">
        <v>2192</v>
      </c>
      <c r="U4720" t="s">
        <v>46</v>
      </c>
      <c r="V4720" t="s">
        <v>47</v>
      </c>
      <c r="X4720" t="s">
        <v>48</v>
      </c>
      <c r="Y4720" t="s">
        <v>43</v>
      </c>
      <c r="Z4720" t="s">
        <v>43</v>
      </c>
      <c r="AA4720" t="s">
        <v>4331</v>
      </c>
      <c r="AB4720" t="s">
        <v>43</v>
      </c>
      <c r="AC4720" t="s">
        <v>43</v>
      </c>
      <c r="AD4720" t="s">
        <v>43</v>
      </c>
      <c r="AG4720" t="s">
        <v>247</v>
      </c>
      <c r="AH4720" t="s">
        <v>43</v>
      </c>
      <c r="AI4720" s="1"/>
      <c r="AJ4720" t="s">
        <v>48</v>
      </c>
      <c r="AK4720" t="s">
        <v>19824</v>
      </c>
    </row>
    <row r="4721" spans="1:37" x14ac:dyDescent="0.3">
      <c r="A4721">
        <v>7686</v>
      </c>
      <c r="B4721" t="s">
        <v>19825</v>
      </c>
      <c r="C4721" t="s">
        <v>38</v>
      </c>
      <c r="D4721" t="s">
        <v>39</v>
      </c>
      <c r="E4721" t="s">
        <v>40</v>
      </c>
      <c r="F4721" t="s">
        <v>58</v>
      </c>
      <c r="G4721">
        <v>100418</v>
      </c>
      <c r="H4721" t="s">
        <v>4335</v>
      </c>
      <c r="I4721" t="s">
        <v>2192</v>
      </c>
      <c r="J4721" t="s">
        <v>19826</v>
      </c>
      <c r="K4721" s="2">
        <v>36416</v>
      </c>
      <c r="L4721">
        <v>30</v>
      </c>
      <c r="N4721" s="2">
        <v>47374</v>
      </c>
      <c r="S4721" t="s">
        <v>45</v>
      </c>
      <c r="T4721" t="s">
        <v>2192</v>
      </c>
      <c r="U4721" t="s">
        <v>46</v>
      </c>
      <c r="V4721" t="s">
        <v>47</v>
      </c>
      <c r="X4721" t="s">
        <v>48</v>
      </c>
      <c r="Y4721" t="s">
        <v>43</v>
      </c>
      <c r="Z4721" t="s">
        <v>43</v>
      </c>
      <c r="AA4721" t="s">
        <v>49</v>
      </c>
      <c r="AB4721" t="s">
        <v>43</v>
      </c>
      <c r="AC4721" t="s">
        <v>43</v>
      </c>
      <c r="AD4721" t="s">
        <v>43</v>
      </c>
      <c r="AG4721" t="s">
        <v>50</v>
      </c>
      <c r="AH4721" t="s">
        <v>43</v>
      </c>
      <c r="AI4721" s="1"/>
      <c r="AJ4721" t="s">
        <v>48</v>
      </c>
      <c r="AK4721" t="s">
        <v>19827</v>
      </c>
    </row>
    <row r="4722" spans="1:37" x14ac:dyDescent="0.3">
      <c r="A4722">
        <v>4982</v>
      </c>
      <c r="B4722" t="s">
        <v>19828</v>
      </c>
      <c r="C4722" t="s">
        <v>38</v>
      </c>
      <c r="D4722" t="s">
        <v>39</v>
      </c>
      <c r="E4722" t="s">
        <v>40</v>
      </c>
      <c r="F4722" t="s">
        <v>58</v>
      </c>
      <c r="G4722">
        <v>100459</v>
      </c>
      <c r="H4722" t="s">
        <v>4329</v>
      </c>
      <c r="I4722" t="s">
        <v>43</v>
      </c>
      <c r="J4722" t="s">
        <v>19829</v>
      </c>
      <c r="K4722" s="2">
        <v>36551</v>
      </c>
      <c r="L4722">
        <v>30</v>
      </c>
      <c r="N4722" s="2">
        <v>47509</v>
      </c>
      <c r="S4722" t="s">
        <v>45</v>
      </c>
      <c r="T4722" t="s">
        <v>43</v>
      </c>
      <c r="U4722" t="s">
        <v>46</v>
      </c>
      <c r="V4722" t="s">
        <v>47</v>
      </c>
      <c r="X4722" t="s">
        <v>48</v>
      </c>
      <c r="Y4722" t="s">
        <v>43</v>
      </c>
      <c r="Z4722" t="s">
        <v>43</v>
      </c>
      <c r="AA4722" t="s">
        <v>49</v>
      </c>
      <c r="AB4722" t="s">
        <v>43</v>
      </c>
      <c r="AC4722" t="s">
        <v>43</v>
      </c>
      <c r="AD4722" t="s">
        <v>43</v>
      </c>
      <c r="AG4722" t="s">
        <v>55</v>
      </c>
      <c r="AH4722" t="s">
        <v>43</v>
      </c>
      <c r="AI4722" s="1"/>
      <c r="AJ4722" t="s">
        <v>48</v>
      </c>
      <c r="AK4722" t="s">
        <v>19830</v>
      </c>
    </row>
    <row r="4723" spans="1:37" x14ac:dyDescent="0.3">
      <c r="A4723">
        <v>4892</v>
      </c>
      <c r="B4723" t="s">
        <v>19831</v>
      </c>
      <c r="C4723" t="s">
        <v>38</v>
      </c>
      <c r="D4723" t="s">
        <v>39</v>
      </c>
      <c r="E4723" t="s">
        <v>40</v>
      </c>
      <c r="F4723" t="s">
        <v>58</v>
      </c>
      <c r="G4723">
        <v>105695</v>
      </c>
      <c r="H4723" t="s">
        <v>4462</v>
      </c>
      <c r="I4723" t="s">
        <v>2192</v>
      </c>
      <c r="J4723" t="s">
        <v>19832</v>
      </c>
      <c r="K4723" s="2">
        <v>36739</v>
      </c>
      <c r="L4723">
        <v>30</v>
      </c>
      <c r="N4723" s="2">
        <v>47696</v>
      </c>
      <c r="S4723" t="s">
        <v>45</v>
      </c>
      <c r="T4723" t="s">
        <v>2192</v>
      </c>
      <c r="U4723" t="s">
        <v>46</v>
      </c>
      <c r="V4723" t="s">
        <v>47</v>
      </c>
      <c r="X4723" t="s">
        <v>48</v>
      </c>
      <c r="Y4723" t="s">
        <v>43</v>
      </c>
      <c r="Z4723" t="s">
        <v>43</v>
      </c>
      <c r="AA4723" t="s">
        <v>49</v>
      </c>
      <c r="AB4723" t="s">
        <v>43</v>
      </c>
      <c r="AC4723" t="s">
        <v>43</v>
      </c>
      <c r="AD4723" t="s">
        <v>43</v>
      </c>
      <c r="AG4723" t="s">
        <v>50</v>
      </c>
      <c r="AH4723" t="s">
        <v>43</v>
      </c>
      <c r="AI4723" s="1"/>
      <c r="AJ4723" t="s">
        <v>48</v>
      </c>
      <c r="AK4723" t="s">
        <v>19833</v>
      </c>
    </row>
    <row r="4724" spans="1:37" x14ac:dyDescent="0.3">
      <c r="A4724">
        <v>10746</v>
      </c>
      <c r="B4724" t="s">
        <v>19834</v>
      </c>
      <c r="C4724" t="s">
        <v>38</v>
      </c>
      <c r="D4724" t="s">
        <v>39</v>
      </c>
      <c r="E4724" t="s">
        <v>40</v>
      </c>
      <c r="F4724" t="s">
        <v>41</v>
      </c>
      <c r="G4724">
        <v>100333</v>
      </c>
      <c r="H4724" t="s">
        <v>19835</v>
      </c>
      <c r="I4724" t="s">
        <v>43</v>
      </c>
      <c r="J4724" t="s">
        <v>19836</v>
      </c>
      <c r="K4724" s="2">
        <v>36739</v>
      </c>
      <c r="L4724">
        <v>30</v>
      </c>
      <c r="N4724" s="2">
        <v>47696</v>
      </c>
      <c r="S4724" t="s">
        <v>45</v>
      </c>
      <c r="T4724" t="s">
        <v>43</v>
      </c>
      <c r="U4724" t="s">
        <v>46</v>
      </c>
      <c r="V4724" t="s">
        <v>47</v>
      </c>
      <c r="X4724" t="s">
        <v>48</v>
      </c>
      <c r="Y4724" t="s">
        <v>43</v>
      </c>
      <c r="Z4724" t="s">
        <v>43</v>
      </c>
      <c r="AA4724" t="s">
        <v>69</v>
      </c>
      <c r="AB4724" t="s">
        <v>43</v>
      </c>
      <c r="AC4724" t="s">
        <v>43</v>
      </c>
      <c r="AD4724" t="s">
        <v>43</v>
      </c>
      <c r="AG4724" t="s">
        <v>55</v>
      </c>
      <c r="AH4724" t="s">
        <v>43</v>
      </c>
      <c r="AI4724" s="1"/>
      <c r="AJ4724" t="s">
        <v>48</v>
      </c>
      <c r="AK4724" t="s">
        <v>19837</v>
      </c>
    </row>
    <row r="4725" spans="1:37" x14ac:dyDescent="0.3">
      <c r="A4725">
        <v>10350</v>
      </c>
      <c r="B4725" t="s">
        <v>19838</v>
      </c>
      <c r="C4725" t="s">
        <v>38</v>
      </c>
      <c r="D4725" t="s">
        <v>39</v>
      </c>
      <c r="E4725" t="s">
        <v>40</v>
      </c>
      <c r="F4725" t="s">
        <v>72</v>
      </c>
      <c r="G4725">
        <v>100490</v>
      </c>
      <c r="H4725" t="s">
        <v>19839</v>
      </c>
      <c r="I4725" t="s">
        <v>43</v>
      </c>
      <c r="J4725" t="s">
        <v>19840</v>
      </c>
      <c r="K4725" s="2">
        <v>36857</v>
      </c>
      <c r="L4725">
        <v>30</v>
      </c>
      <c r="N4725" s="2">
        <v>41855</v>
      </c>
      <c r="S4725" t="s">
        <v>45</v>
      </c>
      <c r="T4725" t="s">
        <v>43</v>
      </c>
      <c r="U4725" t="s">
        <v>46</v>
      </c>
      <c r="V4725" t="s">
        <v>43</v>
      </c>
      <c r="X4725" t="s">
        <v>48</v>
      </c>
      <c r="Y4725" t="s">
        <v>43</v>
      </c>
      <c r="Z4725" t="s">
        <v>43</v>
      </c>
      <c r="AA4725" t="s">
        <v>69</v>
      </c>
      <c r="AB4725" t="s">
        <v>43</v>
      </c>
      <c r="AC4725" t="s">
        <v>43</v>
      </c>
      <c r="AD4725" t="s">
        <v>43</v>
      </c>
      <c r="AG4725" t="s">
        <v>50</v>
      </c>
      <c r="AH4725" t="s">
        <v>43</v>
      </c>
      <c r="AI4725" s="1"/>
      <c r="AJ4725" t="s">
        <v>48</v>
      </c>
      <c r="AK4725" t="s">
        <v>19841</v>
      </c>
    </row>
    <row r="4726" spans="1:37" x14ac:dyDescent="0.3">
      <c r="A4726">
        <v>4262</v>
      </c>
      <c r="B4726" t="s">
        <v>19842</v>
      </c>
      <c r="C4726" t="s">
        <v>38</v>
      </c>
      <c r="D4726" t="s">
        <v>39</v>
      </c>
      <c r="E4726" t="s">
        <v>40</v>
      </c>
      <c r="F4726" t="s">
        <v>41</v>
      </c>
      <c r="G4726">
        <v>107340</v>
      </c>
      <c r="H4726" t="s">
        <v>19843</v>
      </c>
      <c r="I4726" t="s">
        <v>43</v>
      </c>
      <c r="J4726" t="s">
        <v>19844</v>
      </c>
      <c r="K4726" s="2">
        <v>36857</v>
      </c>
      <c r="L4726">
        <v>30</v>
      </c>
      <c r="M4726" s="2">
        <v>36857</v>
      </c>
      <c r="N4726" s="2">
        <v>47813</v>
      </c>
      <c r="S4726" t="s">
        <v>45</v>
      </c>
      <c r="T4726" t="s">
        <v>43</v>
      </c>
      <c r="U4726" t="s">
        <v>46</v>
      </c>
      <c r="V4726" t="s">
        <v>47</v>
      </c>
      <c r="X4726" t="s">
        <v>48</v>
      </c>
      <c r="Y4726" t="s">
        <v>43</v>
      </c>
      <c r="Z4726" t="s">
        <v>43</v>
      </c>
      <c r="AA4726" t="s">
        <v>69</v>
      </c>
      <c r="AB4726" t="s">
        <v>43</v>
      </c>
      <c r="AC4726" t="s">
        <v>43</v>
      </c>
      <c r="AD4726" t="s">
        <v>43</v>
      </c>
      <c r="AG4726" t="s">
        <v>55</v>
      </c>
      <c r="AH4726" t="s">
        <v>43</v>
      </c>
      <c r="AI4726" s="1"/>
      <c r="AJ4726" t="s">
        <v>48</v>
      </c>
      <c r="AK4726" t="s">
        <v>19845</v>
      </c>
    </row>
    <row r="4727" spans="1:37" x14ac:dyDescent="0.3">
      <c r="A4727">
        <v>10070</v>
      </c>
      <c r="B4727" t="s">
        <v>19846</v>
      </c>
      <c r="C4727" t="s">
        <v>38</v>
      </c>
      <c r="D4727" t="s">
        <v>39</v>
      </c>
      <c r="E4727" t="s">
        <v>40</v>
      </c>
      <c r="F4727" t="s">
        <v>41</v>
      </c>
      <c r="G4727">
        <v>100856</v>
      </c>
      <c r="H4727" t="s">
        <v>12393</v>
      </c>
      <c r="I4727" t="s">
        <v>43</v>
      </c>
      <c r="J4727" t="s">
        <v>19847</v>
      </c>
      <c r="K4727" s="2">
        <v>36857</v>
      </c>
      <c r="L4727">
        <v>30</v>
      </c>
      <c r="N4727" s="2">
        <v>47814</v>
      </c>
      <c r="S4727" t="s">
        <v>45</v>
      </c>
      <c r="T4727" t="s">
        <v>43</v>
      </c>
      <c r="U4727" t="s">
        <v>46</v>
      </c>
      <c r="V4727" t="s">
        <v>47</v>
      </c>
      <c r="X4727" t="s">
        <v>48</v>
      </c>
      <c r="Y4727" t="s">
        <v>43</v>
      </c>
      <c r="Z4727" t="s">
        <v>43</v>
      </c>
      <c r="AA4727" t="s">
        <v>69</v>
      </c>
      <c r="AB4727" t="s">
        <v>43</v>
      </c>
      <c r="AC4727" t="s">
        <v>43</v>
      </c>
      <c r="AD4727" t="s">
        <v>43</v>
      </c>
      <c r="AG4727" t="s">
        <v>55</v>
      </c>
      <c r="AH4727" t="s">
        <v>43</v>
      </c>
      <c r="AI4727" s="1"/>
      <c r="AJ4727" t="s">
        <v>48</v>
      </c>
      <c r="AK4727" t="s">
        <v>19848</v>
      </c>
    </row>
    <row r="4728" spans="1:37" x14ac:dyDescent="0.3">
      <c r="A4728">
        <v>6887</v>
      </c>
      <c r="B4728" t="s">
        <v>19849</v>
      </c>
      <c r="C4728" t="s">
        <v>38</v>
      </c>
      <c r="D4728" t="s">
        <v>39</v>
      </c>
      <c r="E4728" t="s">
        <v>40</v>
      </c>
      <c r="F4728" t="s">
        <v>66</v>
      </c>
      <c r="G4728">
        <v>100234</v>
      </c>
      <c r="H4728" t="s">
        <v>19850</v>
      </c>
      <c r="I4728" t="s">
        <v>43</v>
      </c>
      <c r="J4728" t="s">
        <v>19851</v>
      </c>
      <c r="K4728" s="2">
        <v>37463</v>
      </c>
      <c r="L4728">
        <v>10</v>
      </c>
      <c r="M4728" s="2">
        <v>37463</v>
      </c>
      <c r="N4728" s="2">
        <v>41115</v>
      </c>
      <c r="S4728" t="s">
        <v>45</v>
      </c>
      <c r="T4728" t="s">
        <v>43</v>
      </c>
      <c r="U4728" t="s">
        <v>46</v>
      </c>
      <c r="V4728" t="s">
        <v>43</v>
      </c>
      <c r="X4728" t="s">
        <v>48</v>
      </c>
      <c r="Y4728" t="s">
        <v>43</v>
      </c>
      <c r="Z4728" t="s">
        <v>43</v>
      </c>
      <c r="AA4728" t="s">
        <v>69</v>
      </c>
      <c r="AB4728" t="s">
        <v>43</v>
      </c>
      <c r="AC4728" t="s">
        <v>43</v>
      </c>
      <c r="AD4728" t="s">
        <v>43</v>
      </c>
      <c r="AG4728" t="s">
        <v>55</v>
      </c>
      <c r="AH4728" t="s">
        <v>43</v>
      </c>
      <c r="AI4728" s="1"/>
      <c r="AJ4728" t="s">
        <v>48</v>
      </c>
      <c r="AK4728" t="s">
        <v>19852</v>
      </c>
    </row>
    <row r="4729" spans="1:37" x14ac:dyDescent="0.3">
      <c r="A4729">
        <v>7790</v>
      </c>
      <c r="B4729" t="s">
        <v>19853</v>
      </c>
      <c r="C4729" t="s">
        <v>38</v>
      </c>
      <c r="D4729" t="s">
        <v>39</v>
      </c>
      <c r="E4729" t="s">
        <v>40</v>
      </c>
      <c r="F4729" t="s">
        <v>72</v>
      </c>
      <c r="G4729">
        <v>100418</v>
      </c>
      <c r="H4729" t="s">
        <v>4335</v>
      </c>
      <c r="I4729" t="s">
        <v>2192</v>
      </c>
      <c r="J4729" t="s">
        <v>19854</v>
      </c>
      <c r="K4729" s="2">
        <v>37636</v>
      </c>
      <c r="L4729">
        <v>10</v>
      </c>
      <c r="N4729" s="2">
        <v>43524</v>
      </c>
      <c r="S4729" t="s">
        <v>45</v>
      </c>
      <c r="T4729" t="s">
        <v>2192</v>
      </c>
      <c r="U4729" t="s">
        <v>46</v>
      </c>
      <c r="V4729" t="s">
        <v>47</v>
      </c>
      <c r="X4729" t="s">
        <v>48</v>
      </c>
      <c r="Y4729" t="s">
        <v>43</v>
      </c>
      <c r="Z4729" t="s">
        <v>43</v>
      </c>
      <c r="AA4729" t="s">
        <v>2154</v>
      </c>
      <c r="AB4729" t="s">
        <v>43</v>
      </c>
      <c r="AC4729" t="s">
        <v>43</v>
      </c>
      <c r="AD4729" t="s">
        <v>43</v>
      </c>
      <c r="AG4729" t="s">
        <v>50</v>
      </c>
      <c r="AH4729" t="s">
        <v>43</v>
      </c>
      <c r="AI4729" s="1"/>
      <c r="AJ4729" t="s">
        <v>48</v>
      </c>
      <c r="AK4729" t="s">
        <v>19855</v>
      </c>
    </row>
    <row r="4730" spans="1:37" x14ac:dyDescent="0.3">
      <c r="A4730">
        <v>10302</v>
      </c>
      <c r="B4730" t="s">
        <v>19856</v>
      </c>
      <c r="C4730" t="s">
        <v>38</v>
      </c>
      <c r="D4730" t="s">
        <v>39</v>
      </c>
      <c r="E4730" t="s">
        <v>40</v>
      </c>
      <c r="F4730" t="s">
        <v>72</v>
      </c>
      <c r="G4730">
        <v>100560</v>
      </c>
      <c r="H4730" t="s">
        <v>19857</v>
      </c>
      <c r="I4730" t="s">
        <v>43</v>
      </c>
      <c r="J4730" t="s">
        <v>19858</v>
      </c>
      <c r="K4730" s="2">
        <v>39251</v>
      </c>
      <c r="L4730">
        <v>30</v>
      </c>
      <c r="M4730" s="2">
        <v>39251</v>
      </c>
      <c r="N4730" s="2">
        <v>41781</v>
      </c>
      <c r="S4730" t="s">
        <v>45</v>
      </c>
      <c r="T4730" t="s">
        <v>43</v>
      </c>
      <c r="U4730" t="s">
        <v>46</v>
      </c>
      <c r="V4730" t="s">
        <v>47</v>
      </c>
      <c r="X4730" t="s">
        <v>48</v>
      </c>
      <c r="Y4730" t="s">
        <v>43</v>
      </c>
      <c r="Z4730" t="s">
        <v>43</v>
      </c>
      <c r="AA4730" t="s">
        <v>69</v>
      </c>
      <c r="AB4730" t="s">
        <v>43</v>
      </c>
      <c r="AC4730" t="s">
        <v>43</v>
      </c>
      <c r="AD4730" t="s">
        <v>43</v>
      </c>
      <c r="AG4730" t="s">
        <v>50</v>
      </c>
      <c r="AH4730" t="s">
        <v>43</v>
      </c>
      <c r="AI4730" s="1"/>
      <c r="AJ4730" t="s">
        <v>48</v>
      </c>
      <c r="AK4730" t="s">
        <v>19859</v>
      </c>
    </row>
    <row r="4731" spans="1:37" x14ac:dyDescent="0.3">
      <c r="A4731">
        <v>4287</v>
      </c>
      <c r="B4731" t="s">
        <v>19860</v>
      </c>
      <c r="C4731" t="s">
        <v>38</v>
      </c>
      <c r="D4731" t="s">
        <v>39</v>
      </c>
      <c r="E4731" t="s">
        <v>40</v>
      </c>
      <c r="F4731" t="s">
        <v>66</v>
      </c>
      <c r="G4731">
        <v>100034</v>
      </c>
      <c r="H4731" t="s">
        <v>4378</v>
      </c>
      <c r="I4731" t="s">
        <v>43</v>
      </c>
      <c r="J4731" t="s">
        <v>19861</v>
      </c>
      <c r="K4731" s="2">
        <v>39038</v>
      </c>
      <c r="L4731">
        <v>10</v>
      </c>
      <c r="N4731" s="2">
        <v>42691</v>
      </c>
      <c r="S4731" t="s">
        <v>45</v>
      </c>
      <c r="T4731" t="s">
        <v>43</v>
      </c>
      <c r="U4731" t="s">
        <v>46</v>
      </c>
      <c r="V4731" t="s">
        <v>47</v>
      </c>
      <c r="X4731" t="s">
        <v>48</v>
      </c>
      <c r="Y4731" t="s">
        <v>43</v>
      </c>
      <c r="Z4731" t="s">
        <v>43</v>
      </c>
      <c r="AA4731" t="s">
        <v>69</v>
      </c>
      <c r="AB4731" t="s">
        <v>43</v>
      </c>
      <c r="AC4731" t="s">
        <v>43</v>
      </c>
      <c r="AD4731" t="s">
        <v>43</v>
      </c>
      <c r="AG4731" t="s">
        <v>55</v>
      </c>
      <c r="AH4731" t="s">
        <v>43</v>
      </c>
      <c r="AI4731" s="1"/>
      <c r="AJ4731" t="s">
        <v>48</v>
      </c>
      <c r="AK4731" t="s">
        <v>19862</v>
      </c>
    </row>
    <row r="4732" spans="1:37" x14ac:dyDescent="0.3">
      <c r="A4732">
        <v>4082</v>
      </c>
      <c r="B4732" t="s">
        <v>19863</v>
      </c>
      <c r="C4732" t="s">
        <v>38</v>
      </c>
      <c r="D4732" t="s">
        <v>39</v>
      </c>
      <c r="E4732" t="s">
        <v>104</v>
      </c>
      <c r="F4732" t="s">
        <v>41</v>
      </c>
      <c r="G4732">
        <v>100527</v>
      </c>
      <c r="H4732" t="s">
        <v>19864</v>
      </c>
      <c r="I4732" t="s">
        <v>43</v>
      </c>
      <c r="J4732" t="s">
        <v>19865</v>
      </c>
      <c r="K4732" s="2">
        <v>38736</v>
      </c>
      <c r="L4732">
        <v>10</v>
      </c>
      <c r="M4732" s="2">
        <v>38736</v>
      </c>
      <c r="N4732" s="2">
        <v>42388</v>
      </c>
      <c r="S4732" t="s">
        <v>107</v>
      </c>
      <c r="T4732" t="s">
        <v>43</v>
      </c>
      <c r="U4732" t="s">
        <v>46</v>
      </c>
      <c r="V4732" t="s">
        <v>47</v>
      </c>
      <c r="X4732" t="s">
        <v>48</v>
      </c>
      <c r="Y4732" t="s">
        <v>43</v>
      </c>
      <c r="Z4732" t="s">
        <v>43</v>
      </c>
      <c r="AA4732" t="s">
        <v>4427</v>
      </c>
      <c r="AB4732" t="s">
        <v>43</v>
      </c>
      <c r="AC4732" t="s">
        <v>43</v>
      </c>
      <c r="AD4732" t="s">
        <v>43</v>
      </c>
      <c r="AG4732" t="s">
        <v>55</v>
      </c>
      <c r="AH4732" t="s">
        <v>43</v>
      </c>
      <c r="AI4732" s="1"/>
      <c r="AJ4732" t="s">
        <v>48</v>
      </c>
      <c r="AK4732" t="s">
        <v>19866</v>
      </c>
    </row>
    <row r="4733" spans="1:37" x14ac:dyDescent="0.3">
      <c r="A4733">
        <v>7658</v>
      </c>
      <c r="B4733" t="s">
        <v>19867</v>
      </c>
      <c r="C4733" t="s">
        <v>38</v>
      </c>
      <c r="D4733" t="s">
        <v>39</v>
      </c>
      <c r="E4733" t="s">
        <v>40</v>
      </c>
      <c r="F4733" t="s">
        <v>58</v>
      </c>
      <c r="G4733">
        <v>100418</v>
      </c>
      <c r="H4733" t="s">
        <v>4335</v>
      </c>
      <c r="I4733" t="s">
        <v>2192</v>
      </c>
      <c r="J4733" t="s">
        <v>19868</v>
      </c>
      <c r="K4733" s="2">
        <v>39393</v>
      </c>
      <c r="L4733">
        <v>30</v>
      </c>
      <c r="N4733" s="2">
        <v>50351</v>
      </c>
      <c r="S4733" t="s">
        <v>45</v>
      </c>
      <c r="T4733" t="s">
        <v>2192</v>
      </c>
      <c r="U4733" t="s">
        <v>46</v>
      </c>
      <c r="V4733" t="s">
        <v>47</v>
      </c>
      <c r="X4733" t="s">
        <v>48</v>
      </c>
      <c r="Y4733" t="s">
        <v>43</v>
      </c>
      <c r="Z4733" t="s">
        <v>43</v>
      </c>
      <c r="AA4733" t="s">
        <v>69</v>
      </c>
      <c r="AB4733" t="s">
        <v>43</v>
      </c>
      <c r="AC4733" t="s">
        <v>43</v>
      </c>
      <c r="AD4733" t="s">
        <v>43</v>
      </c>
      <c r="AG4733" t="s">
        <v>50</v>
      </c>
      <c r="AH4733" t="s">
        <v>43</v>
      </c>
      <c r="AI4733" s="1"/>
      <c r="AJ4733" t="s">
        <v>48</v>
      </c>
      <c r="AK4733" t="s">
        <v>19869</v>
      </c>
    </row>
    <row r="4734" spans="1:37" x14ac:dyDescent="0.3">
      <c r="A4734">
        <v>6732</v>
      </c>
      <c r="B4734" t="s">
        <v>19870</v>
      </c>
      <c r="C4734" t="s">
        <v>38</v>
      </c>
      <c r="D4734" t="s">
        <v>39</v>
      </c>
      <c r="E4734" t="s">
        <v>40</v>
      </c>
      <c r="F4734" t="s">
        <v>72</v>
      </c>
      <c r="G4734">
        <v>100158</v>
      </c>
      <c r="H4734" t="s">
        <v>4395</v>
      </c>
      <c r="I4734" t="s">
        <v>4396</v>
      </c>
      <c r="J4734" t="s">
        <v>19871</v>
      </c>
      <c r="K4734" s="2">
        <v>39394</v>
      </c>
      <c r="L4734">
        <v>30</v>
      </c>
      <c r="N4734" s="2">
        <v>44561</v>
      </c>
      <c r="S4734" t="s">
        <v>45</v>
      </c>
      <c r="T4734" t="s">
        <v>4396</v>
      </c>
      <c r="U4734" t="s">
        <v>46</v>
      </c>
      <c r="V4734" t="s">
        <v>47</v>
      </c>
      <c r="X4734" t="s">
        <v>48</v>
      </c>
      <c r="Y4734" t="s">
        <v>43</v>
      </c>
      <c r="Z4734" t="s">
        <v>43</v>
      </c>
      <c r="AA4734" t="s">
        <v>69</v>
      </c>
      <c r="AB4734" t="s">
        <v>43</v>
      </c>
      <c r="AC4734" t="s">
        <v>43</v>
      </c>
      <c r="AD4734" t="s">
        <v>43</v>
      </c>
      <c r="AG4734" t="s">
        <v>55</v>
      </c>
      <c r="AH4734" t="s">
        <v>43</v>
      </c>
      <c r="AI4734" s="1"/>
      <c r="AJ4734" t="s">
        <v>48</v>
      </c>
      <c r="AK4734" t="s">
        <v>19872</v>
      </c>
    </row>
    <row r="4735" spans="1:37" x14ac:dyDescent="0.3">
      <c r="A4735">
        <v>8002</v>
      </c>
      <c r="B4735" t="s">
        <v>19873</v>
      </c>
      <c r="C4735" t="s">
        <v>38</v>
      </c>
      <c r="D4735" t="s">
        <v>39</v>
      </c>
      <c r="E4735" t="s">
        <v>40</v>
      </c>
      <c r="F4735" t="s">
        <v>58</v>
      </c>
      <c r="G4735">
        <v>100418</v>
      </c>
      <c r="H4735" t="s">
        <v>4335</v>
      </c>
      <c r="I4735" t="s">
        <v>2192</v>
      </c>
      <c r="J4735" t="s">
        <v>19874</v>
      </c>
      <c r="K4735" s="2">
        <v>39492</v>
      </c>
      <c r="L4735">
        <v>30</v>
      </c>
      <c r="N4735" s="2">
        <v>50450</v>
      </c>
      <c r="S4735" t="s">
        <v>45</v>
      </c>
      <c r="T4735" t="s">
        <v>2192</v>
      </c>
      <c r="U4735" t="s">
        <v>46</v>
      </c>
      <c r="V4735" t="s">
        <v>47</v>
      </c>
      <c r="X4735" t="s">
        <v>48</v>
      </c>
      <c r="Y4735" t="s">
        <v>43</v>
      </c>
      <c r="Z4735" t="s">
        <v>43</v>
      </c>
      <c r="AA4735" t="s">
        <v>2142</v>
      </c>
      <c r="AB4735" t="s">
        <v>43</v>
      </c>
      <c r="AC4735" t="s">
        <v>43</v>
      </c>
      <c r="AD4735" t="s">
        <v>43</v>
      </c>
      <c r="AG4735" t="s">
        <v>247</v>
      </c>
      <c r="AH4735" t="s">
        <v>43</v>
      </c>
      <c r="AI4735" s="1"/>
      <c r="AJ4735" t="s">
        <v>48</v>
      </c>
      <c r="AK4735" t="s">
        <v>19875</v>
      </c>
    </row>
    <row r="4736" spans="1:37" x14ac:dyDescent="0.3">
      <c r="A4736">
        <v>9642</v>
      </c>
      <c r="B4736" t="s">
        <v>19876</v>
      </c>
      <c r="C4736" t="s">
        <v>38</v>
      </c>
      <c r="D4736" t="s">
        <v>39</v>
      </c>
      <c r="E4736" t="s">
        <v>40</v>
      </c>
      <c r="F4736" t="s">
        <v>72</v>
      </c>
      <c r="G4736">
        <v>100080</v>
      </c>
      <c r="H4736" t="s">
        <v>19877</v>
      </c>
      <c r="I4736" t="s">
        <v>43</v>
      </c>
      <c r="J4736" t="s">
        <v>19878</v>
      </c>
      <c r="K4736" s="2">
        <v>39562</v>
      </c>
      <c r="L4736">
        <v>30</v>
      </c>
      <c r="M4736" s="2">
        <v>39562</v>
      </c>
      <c r="N4736" s="2">
        <v>50518</v>
      </c>
      <c r="S4736" t="s">
        <v>45</v>
      </c>
      <c r="T4736" t="s">
        <v>43</v>
      </c>
      <c r="U4736" t="s">
        <v>46</v>
      </c>
      <c r="V4736" t="s">
        <v>43</v>
      </c>
      <c r="X4736" t="s">
        <v>48</v>
      </c>
      <c r="Y4736" t="s">
        <v>43</v>
      </c>
      <c r="Z4736" t="s">
        <v>43</v>
      </c>
      <c r="AA4736" t="s">
        <v>69</v>
      </c>
      <c r="AB4736" t="s">
        <v>43</v>
      </c>
      <c r="AC4736" t="s">
        <v>43</v>
      </c>
      <c r="AD4736" t="s">
        <v>43</v>
      </c>
      <c r="AG4736" t="s">
        <v>55</v>
      </c>
      <c r="AH4736" t="s">
        <v>43</v>
      </c>
      <c r="AI4736" s="1"/>
      <c r="AJ4736" t="s">
        <v>48</v>
      </c>
      <c r="AK4736" t="s">
        <v>19879</v>
      </c>
    </row>
    <row r="4737" spans="1:37" x14ac:dyDescent="0.3">
      <c r="A4737">
        <v>7654</v>
      </c>
      <c r="B4737" t="s">
        <v>19880</v>
      </c>
      <c r="C4737" t="s">
        <v>38</v>
      </c>
      <c r="D4737" t="s">
        <v>39</v>
      </c>
      <c r="E4737" t="s">
        <v>40</v>
      </c>
      <c r="F4737" t="s">
        <v>58</v>
      </c>
      <c r="G4737">
        <v>100418</v>
      </c>
      <c r="H4737" t="s">
        <v>4335</v>
      </c>
      <c r="I4737" t="s">
        <v>2192</v>
      </c>
      <c r="J4737" t="s">
        <v>19881</v>
      </c>
      <c r="K4737" s="2">
        <v>39646</v>
      </c>
      <c r="L4737">
        <v>30</v>
      </c>
      <c r="N4737" s="2">
        <v>50603</v>
      </c>
      <c r="S4737" t="s">
        <v>45</v>
      </c>
      <c r="T4737" t="s">
        <v>2192</v>
      </c>
      <c r="U4737" t="s">
        <v>46</v>
      </c>
      <c r="V4737" t="s">
        <v>47</v>
      </c>
      <c r="X4737" t="s">
        <v>48</v>
      </c>
      <c r="Y4737" t="s">
        <v>43</v>
      </c>
      <c r="Z4737" t="s">
        <v>43</v>
      </c>
      <c r="AA4737" t="s">
        <v>2142</v>
      </c>
      <c r="AB4737" t="s">
        <v>43</v>
      </c>
      <c r="AC4737" t="s">
        <v>43</v>
      </c>
      <c r="AD4737" t="s">
        <v>43</v>
      </c>
      <c r="AG4737" t="s">
        <v>247</v>
      </c>
      <c r="AH4737" t="s">
        <v>43</v>
      </c>
      <c r="AI4737" s="1"/>
      <c r="AJ4737" t="s">
        <v>48</v>
      </c>
      <c r="AK4737" t="s">
        <v>19882</v>
      </c>
    </row>
    <row r="4738" spans="1:37" x14ac:dyDescent="0.3">
      <c r="A4738">
        <v>7946</v>
      </c>
      <c r="B4738" t="s">
        <v>19883</v>
      </c>
      <c r="C4738" t="s">
        <v>38</v>
      </c>
      <c r="D4738" t="s">
        <v>39</v>
      </c>
      <c r="E4738" t="s">
        <v>40</v>
      </c>
      <c r="F4738" t="s">
        <v>58</v>
      </c>
      <c r="G4738">
        <v>100418</v>
      </c>
      <c r="H4738" t="s">
        <v>4335</v>
      </c>
      <c r="I4738" t="s">
        <v>2192</v>
      </c>
      <c r="J4738" t="s">
        <v>19884</v>
      </c>
      <c r="K4738" s="2">
        <v>39646</v>
      </c>
      <c r="L4738">
        <v>30</v>
      </c>
      <c r="M4738" s="2">
        <v>39646</v>
      </c>
      <c r="N4738" s="2">
        <v>50603</v>
      </c>
      <c r="S4738" t="s">
        <v>45</v>
      </c>
      <c r="T4738" t="s">
        <v>2192</v>
      </c>
      <c r="U4738" t="s">
        <v>46</v>
      </c>
      <c r="V4738" t="s">
        <v>47</v>
      </c>
      <c r="X4738" t="s">
        <v>48</v>
      </c>
      <c r="Y4738" t="s">
        <v>43</v>
      </c>
      <c r="Z4738" t="s">
        <v>43</v>
      </c>
      <c r="AA4738" t="s">
        <v>4332</v>
      </c>
      <c r="AB4738" t="s">
        <v>43</v>
      </c>
      <c r="AC4738" t="s">
        <v>43</v>
      </c>
      <c r="AD4738" t="s">
        <v>43</v>
      </c>
      <c r="AG4738" t="s">
        <v>247</v>
      </c>
      <c r="AH4738" t="s">
        <v>43</v>
      </c>
      <c r="AI4738" s="1"/>
      <c r="AJ4738" t="s">
        <v>48</v>
      </c>
      <c r="AK4738" t="s">
        <v>19885</v>
      </c>
    </row>
    <row r="4739" spans="1:37" x14ac:dyDescent="0.3">
      <c r="A4739">
        <v>70318</v>
      </c>
      <c r="B4739" t="s">
        <v>19886</v>
      </c>
      <c r="C4739" t="s">
        <v>38</v>
      </c>
      <c r="D4739" t="s">
        <v>39</v>
      </c>
      <c r="E4739" t="s">
        <v>40</v>
      </c>
      <c r="F4739" t="s">
        <v>66</v>
      </c>
      <c r="G4739">
        <v>100618</v>
      </c>
      <c r="H4739" t="s">
        <v>4413</v>
      </c>
      <c r="I4739" t="s">
        <v>19887</v>
      </c>
      <c r="J4739" t="s">
        <v>19888</v>
      </c>
      <c r="K4739" s="2">
        <v>34254</v>
      </c>
      <c r="L4739">
        <v>10</v>
      </c>
      <c r="S4739" t="s">
        <v>45</v>
      </c>
      <c r="T4739" t="s">
        <v>19887</v>
      </c>
      <c r="U4739" t="s">
        <v>46</v>
      </c>
      <c r="V4739" t="s">
        <v>43</v>
      </c>
      <c r="X4739" t="s">
        <v>48</v>
      </c>
      <c r="Y4739" t="s">
        <v>43</v>
      </c>
      <c r="Z4739" t="s">
        <v>43</v>
      </c>
      <c r="AA4739" t="s">
        <v>4415</v>
      </c>
      <c r="AB4739" t="s">
        <v>43</v>
      </c>
      <c r="AC4739" t="s">
        <v>43</v>
      </c>
      <c r="AD4739" t="s">
        <v>43</v>
      </c>
      <c r="AG4739" t="s">
        <v>4416</v>
      </c>
      <c r="AH4739" t="s">
        <v>43</v>
      </c>
      <c r="AI4739" s="1"/>
      <c r="AJ4739" t="s">
        <v>48</v>
      </c>
      <c r="AK4739" t="s">
        <v>19889</v>
      </c>
    </row>
    <row r="4740" spans="1:37" x14ac:dyDescent="0.3">
      <c r="A4740">
        <v>5357</v>
      </c>
      <c r="B4740" t="s">
        <v>19890</v>
      </c>
      <c r="C4740" t="s">
        <v>38</v>
      </c>
      <c r="D4740" t="s">
        <v>39</v>
      </c>
      <c r="E4740" t="s">
        <v>40</v>
      </c>
      <c r="F4740" t="s">
        <v>72</v>
      </c>
      <c r="G4740">
        <v>100158</v>
      </c>
      <c r="H4740" t="s">
        <v>4395</v>
      </c>
      <c r="I4740" t="s">
        <v>19891</v>
      </c>
      <c r="J4740" t="s">
        <v>19892</v>
      </c>
      <c r="K4740" s="2">
        <v>40358</v>
      </c>
      <c r="L4740">
        <v>30</v>
      </c>
      <c r="N4740" s="2">
        <v>44561</v>
      </c>
      <c r="S4740" t="s">
        <v>45</v>
      </c>
      <c r="T4740" t="s">
        <v>19891</v>
      </c>
      <c r="U4740" t="s">
        <v>46</v>
      </c>
      <c r="V4740" t="s">
        <v>47</v>
      </c>
      <c r="X4740" t="s">
        <v>48</v>
      </c>
      <c r="Y4740" t="s">
        <v>43</v>
      </c>
      <c r="Z4740" t="s">
        <v>43</v>
      </c>
      <c r="AA4740" t="s">
        <v>69</v>
      </c>
      <c r="AB4740" t="s">
        <v>43</v>
      </c>
      <c r="AC4740" t="s">
        <v>43</v>
      </c>
      <c r="AD4740" t="s">
        <v>43</v>
      </c>
      <c r="AG4740" t="s">
        <v>55</v>
      </c>
      <c r="AH4740" t="s">
        <v>43</v>
      </c>
      <c r="AI4740" s="1"/>
      <c r="AJ4740" t="s">
        <v>48</v>
      </c>
      <c r="AK4740" t="s">
        <v>19893</v>
      </c>
    </row>
    <row r="4741" spans="1:37" x14ac:dyDescent="0.3">
      <c r="A4741">
        <v>9862</v>
      </c>
      <c r="B4741" t="s">
        <v>19894</v>
      </c>
      <c r="C4741" t="s">
        <v>38</v>
      </c>
      <c r="D4741" t="s">
        <v>39</v>
      </c>
      <c r="E4741" t="s">
        <v>104</v>
      </c>
      <c r="F4741" t="s">
        <v>41</v>
      </c>
      <c r="G4741">
        <v>512249</v>
      </c>
      <c r="H4741" t="s">
        <v>19895</v>
      </c>
      <c r="I4741" t="s">
        <v>19896</v>
      </c>
      <c r="J4741" t="s">
        <v>19897</v>
      </c>
      <c r="K4741" s="2">
        <v>40716</v>
      </c>
      <c r="L4741">
        <v>30</v>
      </c>
      <c r="M4741" s="2">
        <v>40716</v>
      </c>
      <c r="N4741" s="2">
        <v>51674</v>
      </c>
      <c r="O4741" s="2">
        <v>44447</v>
      </c>
      <c r="P4741">
        <v>30</v>
      </c>
      <c r="Q4741" s="2">
        <v>40716</v>
      </c>
      <c r="R4741" s="2">
        <v>51674</v>
      </c>
      <c r="S4741" t="s">
        <v>107</v>
      </c>
      <c r="T4741" t="s">
        <v>19896</v>
      </c>
      <c r="U4741" t="s">
        <v>46</v>
      </c>
      <c r="V4741" t="s">
        <v>47</v>
      </c>
      <c r="X4741" t="s">
        <v>48</v>
      </c>
      <c r="Y4741" t="s">
        <v>43</v>
      </c>
      <c r="Z4741" t="s">
        <v>43</v>
      </c>
      <c r="AA4741" t="s">
        <v>583</v>
      </c>
      <c r="AB4741" t="s">
        <v>43</v>
      </c>
      <c r="AC4741" t="s">
        <v>43</v>
      </c>
      <c r="AD4741" t="s">
        <v>43</v>
      </c>
      <c r="AG4741" t="s">
        <v>50</v>
      </c>
      <c r="AH4741" t="s">
        <v>43</v>
      </c>
      <c r="AI4741" s="1"/>
      <c r="AJ4741" t="s">
        <v>48</v>
      </c>
      <c r="AK4741" t="s">
        <v>19898</v>
      </c>
    </row>
    <row r="4742" spans="1:37" x14ac:dyDescent="0.3">
      <c r="A4742">
        <v>7774</v>
      </c>
      <c r="B4742" t="s">
        <v>19899</v>
      </c>
      <c r="C4742" t="s">
        <v>38</v>
      </c>
      <c r="D4742" t="s">
        <v>39</v>
      </c>
      <c r="E4742" t="s">
        <v>40</v>
      </c>
      <c r="F4742" t="s">
        <v>58</v>
      </c>
      <c r="G4742">
        <v>100418</v>
      </c>
      <c r="H4742" t="s">
        <v>4335</v>
      </c>
      <c r="I4742" t="s">
        <v>2192</v>
      </c>
      <c r="J4742" t="s">
        <v>19900</v>
      </c>
      <c r="K4742" s="2">
        <v>40870</v>
      </c>
      <c r="L4742">
        <v>30</v>
      </c>
      <c r="N4742" s="2">
        <v>51828</v>
      </c>
      <c r="S4742" t="s">
        <v>45</v>
      </c>
      <c r="T4742" t="s">
        <v>2192</v>
      </c>
      <c r="U4742" t="s">
        <v>46</v>
      </c>
      <c r="V4742" t="s">
        <v>47</v>
      </c>
      <c r="X4742" t="s">
        <v>48</v>
      </c>
      <c r="Y4742" t="s">
        <v>43</v>
      </c>
      <c r="Z4742" t="s">
        <v>43</v>
      </c>
      <c r="AA4742" t="s">
        <v>69</v>
      </c>
      <c r="AB4742" t="s">
        <v>43</v>
      </c>
      <c r="AC4742" t="s">
        <v>43</v>
      </c>
      <c r="AD4742" t="s">
        <v>43</v>
      </c>
      <c r="AG4742" t="s">
        <v>50</v>
      </c>
      <c r="AH4742" t="s">
        <v>43</v>
      </c>
      <c r="AI4742" s="1"/>
      <c r="AJ4742" t="s">
        <v>48</v>
      </c>
      <c r="AK4742" t="s">
        <v>19901</v>
      </c>
    </row>
    <row r="4743" spans="1:37" x14ac:dyDescent="0.3">
      <c r="A4743">
        <v>68535</v>
      </c>
      <c r="B4743" t="s">
        <v>19902</v>
      </c>
      <c r="C4743" t="s">
        <v>38</v>
      </c>
      <c r="D4743" t="s">
        <v>39</v>
      </c>
      <c r="E4743" t="s">
        <v>145</v>
      </c>
      <c r="F4743" t="s">
        <v>41</v>
      </c>
      <c r="G4743">
        <v>107348</v>
      </c>
      <c r="H4743" t="s">
        <v>4433</v>
      </c>
      <c r="I4743" t="s">
        <v>12447</v>
      </c>
      <c r="J4743" t="s">
        <v>12448</v>
      </c>
      <c r="K4743" s="2">
        <v>36430</v>
      </c>
      <c r="L4743">
        <v>20</v>
      </c>
      <c r="M4743" s="2">
        <v>36453</v>
      </c>
      <c r="N4743" s="2">
        <v>43758</v>
      </c>
      <c r="S4743" t="s">
        <v>149</v>
      </c>
      <c r="T4743" t="s">
        <v>12447</v>
      </c>
      <c r="U4743" t="s">
        <v>46</v>
      </c>
      <c r="V4743" t="s">
        <v>43</v>
      </c>
      <c r="W4743">
        <v>3687</v>
      </c>
      <c r="X4743" t="s">
        <v>48</v>
      </c>
      <c r="Y4743" t="s">
        <v>43</v>
      </c>
      <c r="Z4743" t="s">
        <v>43</v>
      </c>
      <c r="AA4743" t="s">
        <v>658</v>
      </c>
      <c r="AB4743" t="s">
        <v>43</v>
      </c>
      <c r="AC4743" t="s">
        <v>43</v>
      </c>
      <c r="AD4743" t="s">
        <v>43</v>
      </c>
      <c r="AE4743" t="s">
        <v>12449</v>
      </c>
      <c r="AF4743" t="s">
        <v>12450</v>
      </c>
      <c r="AG4743" t="s">
        <v>1269</v>
      </c>
      <c r="AH4743" t="s">
        <v>43</v>
      </c>
      <c r="AI4743" s="1"/>
      <c r="AJ4743" t="s">
        <v>48</v>
      </c>
      <c r="AK4743" t="s">
        <v>19903</v>
      </c>
    </row>
    <row r="4744" spans="1:37" x14ac:dyDescent="0.3">
      <c r="A4744">
        <v>68904</v>
      </c>
      <c r="B4744" t="s">
        <v>19904</v>
      </c>
      <c r="C4744" t="s">
        <v>38</v>
      </c>
      <c r="D4744" t="s">
        <v>39</v>
      </c>
      <c r="E4744" t="s">
        <v>145</v>
      </c>
      <c r="F4744" t="s">
        <v>41</v>
      </c>
      <c r="G4744">
        <v>107348</v>
      </c>
      <c r="H4744" t="s">
        <v>4433</v>
      </c>
      <c r="I4744" t="s">
        <v>4434</v>
      </c>
      <c r="J4744" t="s">
        <v>4435</v>
      </c>
      <c r="K4744" s="2">
        <v>38469</v>
      </c>
      <c r="L4744">
        <v>20</v>
      </c>
      <c r="M4744" s="2">
        <v>38469</v>
      </c>
      <c r="N4744" s="2">
        <v>45774</v>
      </c>
      <c r="S4744" t="s">
        <v>149</v>
      </c>
      <c r="T4744" t="s">
        <v>4434</v>
      </c>
      <c r="U4744" t="s">
        <v>46</v>
      </c>
      <c r="V4744" t="s">
        <v>43</v>
      </c>
      <c r="W4744">
        <v>3687</v>
      </c>
      <c r="X4744" t="s">
        <v>48</v>
      </c>
      <c r="Y4744" t="s">
        <v>43</v>
      </c>
      <c r="Z4744" t="s">
        <v>43</v>
      </c>
      <c r="AA4744" t="s">
        <v>658</v>
      </c>
      <c r="AB4744" t="s">
        <v>43</v>
      </c>
      <c r="AC4744" t="s">
        <v>43</v>
      </c>
      <c r="AD4744" t="s">
        <v>43</v>
      </c>
      <c r="AE4744" t="s">
        <v>4436</v>
      </c>
      <c r="AF4744" t="s">
        <v>4437</v>
      </c>
      <c r="AG4744" t="s">
        <v>661</v>
      </c>
      <c r="AH4744" t="s">
        <v>43</v>
      </c>
      <c r="AI4744" s="1"/>
      <c r="AJ4744" t="s">
        <v>48</v>
      </c>
      <c r="AK4744" t="s">
        <v>19905</v>
      </c>
    </row>
    <row r="4745" spans="1:37" x14ac:dyDescent="0.3">
      <c r="A4745">
        <v>4582</v>
      </c>
      <c r="B4745" t="s">
        <v>19906</v>
      </c>
      <c r="C4745" t="s">
        <v>38</v>
      </c>
      <c r="D4745" t="s">
        <v>39</v>
      </c>
      <c r="E4745" t="s">
        <v>40</v>
      </c>
      <c r="F4745" t="s">
        <v>66</v>
      </c>
      <c r="G4745">
        <v>100036</v>
      </c>
      <c r="H4745" t="s">
        <v>19907</v>
      </c>
      <c r="I4745" t="s">
        <v>43</v>
      </c>
      <c r="J4745" t="s">
        <v>19908</v>
      </c>
      <c r="K4745" s="2">
        <v>34970</v>
      </c>
      <c r="L4745">
        <v>20</v>
      </c>
      <c r="N4745" s="2">
        <v>42275</v>
      </c>
      <c r="S4745" t="s">
        <v>45</v>
      </c>
      <c r="T4745" t="s">
        <v>43</v>
      </c>
      <c r="U4745" t="s">
        <v>46</v>
      </c>
      <c r="V4745" t="s">
        <v>43</v>
      </c>
      <c r="X4745" t="s">
        <v>48</v>
      </c>
      <c r="Y4745" t="s">
        <v>43</v>
      </c>
      <c r="Z4745" t="s">
        <v>43</v>
      </c>
      <c r="AA4745" t="s">
        <v>159</v>
      </c>
      <c r="AB4745" t="s">
        <v>43</v>
      </c>
      <c r="AC4745" t="s">
        <v>43</v>
      </c>
      <c r="AD4745" t="s">
        <v>43</v>
      </c>
      <c r="AG4745" t="s">
        <v>160</v>
      </c>
      <c r="AH4745" t="s">
        <v>43</v>
      </c>
      <c r="AI4745" s="1"/>
      <c r="AJ4745" t="s">
        <v>48</v>
      </c>
      <c r="AK4745" t="s">
        <v>19909</v>
      </c>
    </row>
    <row r="4746" spans="1:37" x14ac:dyDescent="0.3">
      <c r="A4746">
        <v>6557</v>
      </c>
      <c r="B4746" t="s">
        <v>19910</v>
      </c>
      <c r="C4746" t="s">
        <v>38</v>
      </c>
      <c r="D4746" t="s">
        <v>39</v>
      </c>
      <c r="E4746" t="s">
        <v>40</v>
      </c>
      <c r="F4746" t="s">
        <v>72</v>
      </c>
      <c r="G4746">
        <v>100780</v>
      </c>
      <c r="H4746" t="s">
        <v>4449</v>
      </c>
      <c r="I4746" t="s">
        <v>4500</v>
      </c>
      <c r="J4746" t="s">
        <v>19911</v>
      </c>
      <c r="K4746" s="2">
        <v>35419</v>
      </c>
      <c r="L4746">
        <v>20</v>
      </c>
      <c r="N4746" s="2">
        <v>41520</v>
      </c>
      <c r="S4746" t="s">
        <v>45</v>
      </c>
      <c r="T4746" t="s">
        <v>4500</v>
      </c>
      <c r="U4746" t="s">
        <v>46</v>
      </c>
      <c r="V4746" t="s">
        <v>43</v>
      </c>
      <c r="X4746" t="s">
        <v>48</v>
      </c>
      <c r="Y4746" t="s">
        <v>43</v>
      </c>
      <c r="Z4746" t="s">
        <v>43</v>
      </c>
      <c r="AA4746" t="s">
        <v>159</v>
      </c>
      <c r="AB4746" t="s">
        <v>43</v>
      </c>
      <c r="AC4746" t="s">
        <v>43</v>
      </c>
      <c r="AD4746" t="s">
        <v>43</v>
      </c>
      <c r="AG4746" t="s">
        <v>160</v>
      </c>
      <c r="AH4746" t="s">
        <v>43</v>
      </c>
      <c r="AI4746" s="1"/>
      <c r="AJ4746" t="s">
        <v>48</v>
      </c>
      <c r="AK4746" t="s">
        <v>19912</v>
      </c>
    </row>
    <row r="4747" spans="1:37" x14ac:dyDescent="0.3">
      <c r="A4747">
        <v>69001</v>
      </c>
      <c r="B4747" t="s">
        <v>19913</v>
      </c>
      <c r="C4747" t="s">
        <v>38</v>
      </c>
      <c r="D4747" t="s">
        <v>39</v>
      </c>
      <c r="E4747" t="s">
        <v>145</v>
      </c>
      <c r="F4747" t="s">
        <v>72</v>
      </c>
      <c r="G4747">
        <v>100780</v>
      </c>
      <c r="H4747" t="s">
        <v>4449</v>
      </c>
      <c r="I4747" t="s">
        <v>43</v>
      </c>
      <c r="J4747" t="s">
        <v>4450</v>
      </c>
      <c r="K4747" s="2">
        <v>36433</v>
      </c>
      <c r="L4747">
        <v>20</v>
      </c>
      <c r="N4747" s="2">
        <v>41520</v>
      </c>
      <c r="S4747" t="s">
        <v>179</v>
      </c>
      <c r="T4747" t="s">
        <v>43</v>
      </c>
      <c r="U4747" t="s">
        <v>46</v>
      </c>
      <c r="V4747" t="s">
        <v>43</v>
      </c>
      <c r="X4747" t="s">
        <v>48</v>
      </c>
      <c r="Y4747" t="s">
        <v>43</v>
      </c>
      <c r="Z4747" t="s">
        <v>43</v>
      </c>
      <c r="AA4747" t="s">
        <v>43</v>
      </c>
      <c r="AB4747" t="s">
        <v>43</v>
      </c>
      <c r="AC4747" t="s">
        <v>43</v>
      </c>
      <c r="AD4747" t="s">
        <v>43</v>
      </c>
      <c r="AE4747" t="s">
        <v>4451</v>
      </c>
      <c r="AF4747" t="s">
        <v>43</v>
      </c>
      <c r="AG4747" t="s">
        <v>160</v>
      </c>
      <c r="AH4747" t="s">
        <v>43</v>
      </c>
      <c r="AI4747" s="1"/>
      <c r="AJ4747" t="s">
        <v>48</v>
      </c>
      <c r="AK4747" t="s">
        <v>19914</v>
      </c>
    </row>
    <row r="4748" spans="1:37" x14ac:dyDescent="0.3">
      <c r="A4748">
        <v>69003</v>
      </c>
      <c r="B4748" t="s">
        <v>19915</v>
      </c>
      <c r="C4748" t="s">
        <v>38</v>
      </c>
      <c r="D4748" t="s">
        <v>39</v>
      </c>
      <c r="E4748" t="s">
        <v>145</v>
      </c>
      <c r="F4748" t="s">
        <v>72</v>
      </c>
      <c r="G4748">
        <v>100780</v>
      </c>
      <c r="H4748" t="s">
        <v>4449</v>
      </c>
      <c r="I4748" t="s">
        <v>43</v>
      </c>
      <c r="J4748" t="s">
        <v>4450</v>
      </c>
      <c r="K4748" s="2">
        <v>36433</v>
      </c>
      <c r="L4748">
        <v>20</v>
      </c>
      <c r="N4748" s="2">
        <v>41520</v>
      </c>
      <c r="S4748" t="s">
        <v>179</v>
      </c>
      <c r="T4748" t="s">
        <v>43</v>
      </c>
      <c r="U4748" t="s">
        <v>46</v>
      </c>
      <c r="V4748" t="s">
        <v>43</v>
      </c>
      <c r="X4748" t="s">
        <v>48</v>
      </c>
      <c r="Y4748" t="s">
        <v>43</v>
      </c>
      <c r="Z4748" t="s">
        <v>43</v>
      </c>
      <c r="AA4748" t="s">
        <v>43</v>
      </c>
      <c r="AB4748" t="s">
        <v>43</v>
      </c>
      <c r="AC4748" t="s">
        <v>43</v>
      </c>
      <c r="AD4748" t="s">
        <v>43</v>
      </c>
      <c r="AE4748" t="s">
        <v>4451</v>
      </c>
      <c r="AF4748" t="s">
        <v>43</v>
      </c>
      <c r="AG4748" t="s">
        <v>160</v>
      </c>
      <c r="AH4748" t="s">
        <v>43</v>
      </c>
      <c r="AI4748" s="1"/>
      <c r="AJ4748" t="s">
        <v>48</v>
      </c>
      <c r="AK4748" t="s">
        <v>19916</v>
      </c>
    </row>
    <row r="4749" spans="1:37" x14ac:dyDescent="0.3">
      <c r="A4749">
        <v>4202</v>
      </c>
      <c r="B4749" t="s">
        <v>19917</v>
      </c>
      <c r="C4749" t="s">
        <v>38</v>
      </c>
      <c r="D4749" t="s">
        <v>39</v>
      </c>
      <c r="E4749" t="s">
        <v>40</v>
      </c>
      <c r="F4749" t="s">
        <v>72</v>
      </c>
      <c r="G4749">
        <v>100812</v>
      </c>
      <c r="H4749" t="s">
        <v>19918</v>
      </c>
      <c r="I4749" t="s">
        <v>43</v>
      </c>
      <c r="J4749" t="s">
        <v>19919</v>
      </c>
      <c r="K4749" s="2">
        <v>34974</v>
      </c>
      <c r="L4749">
        <v>30</v>
      </c>
      <c r="N4749" s="2">
        <v>44526</v>
      </c>
      <c r="S4749" t="s">
        <v>45</v>
      </c>
      <c r="T4749" t="s">
        <v>43</v>
      </c>
      <c r="U4749" t="s">
        <v>46</v>
      </c>
      <c r="V4749" t="s">
        <v>47</v>
      </c>
      <c r="X4749" t="s">
        <v>48</v>
      </c>
      <c r="Y4749" t="s">
        <v>43</v>
      </c>
      <c r="Z4749" t="s">
        <v>43</v>
      </c>
      <c r="AA4749" t="s">
        <v>49</v>
      </c>
      <c r="AB4749" t="s">
        <v>43</v>
      </c>
      <c r="AC4749" t="s">
        <v>43</v>
      </c>
      <c r="AD4749" t="s">
        <v>43</v>
      </c>
      <c r="AG4749" t="s">
        <v>55</v>
      </c>
      <c r="AH4749" t="s">
        <v>43</v>
      </c>
      <c r="AI4749" s="1"/>
      <c r="AJ4749" t="s">
        <v>48</v>
      </c>
      <c r="AK4749" t="s">
        <v>19920</v>
      </c>
    </row>
    <row r="4750" spans="1:37" x14ac:dyDescent="0.3">
      <c r="A4750">
        <v>69014</v>
      </c>
      <c r="B4750" t="s">
        <v>19921</v>
      </c>
      <c r="C4750" t="s">
        <v>38</v>
      </c>
      <c r="D4750" t="s">
        <v>39</v>
      </c>
      <c r="E4750" t="s">
        <v>145</v>
      </c>
      <c r="F4750" t="s">
        <v>72</v>
      </c>
      <c r="G4750">
        <v>100780</v>
      </c>
      <c r="H4750" t="s">
        <v>4449</v>
      </c>
      <c r="I4750" t="s">
        <v>43</v>
      </c>
      <c r="J4750" t="s">
        <v>4450</v>
      </c>
      <c r="K4750" s="2">
        <v>36433</v>
      </c>
      <c r="L4750">
        <v>20</v>
      </c>
      <c r="N4750" s="2">
        <v>41520</v>
      </c>
      <c r="S4750" t="s">
        <v>179</v>
      </c>
      <c r="T4750" t="s">
        <v>43</v>
      </c>
      <c r="U4750" t="s">
        <v>46</v>
      </c>
      <c r="V4750" t="s">
        <v>43</v>
      </c>
      <c r="X4750" t="s">
        <v>48</v>
      </c>
      <c r="Y4750" t="s">
        <v>43</v>
      </c>
      <c r="Z4750" t="s">
        <v>43</v>
      </c>
      <c r="AA4750" t="s">
        <v>43</v>
      </c>
      <c r="AB4750" t="s">
        <v>43</v>
      </c>
      <c r="AC4750" t="s">
        <v>43</v>
      </c>
      <c r="AD4750" t="s">
        <v>43</v>
      </c>
      <c r="AE4750" t="s">
        <v>4451</v>
      </c>
      <c r="AF4750" t="s">
        <v>43</v>
      </c>
      <c r="AG4750" t="s">
        <v>160</v>
      </c>
      <c r="AH4750" t="s">
        <v>43</v>
      </c>
      <c r="AI4750" s="1"/>
      <c r="AJ4750" t="s">
        <v>48</v>
      </c>
      <c r="AK4750" t="s">
        <v>19922</v>
      </c>
    </row>
    <row r="4751" spans="1:37" x14ac:dyDescent="0.3">
      <c r="A4751">
        <v>7694</v>
      </c>
      <c r="B4751" t="s">
        <v>19923</v>
      </c>
      <c r="C4751" t="s">
        <v>38</v>
      </c>
      <c r="D4751" t="s">
        <v>39</v>
      </c>
      <c r="E4751" t="s">
        <v>40</v>
      </c>
      <c r="F4751" t="s">
        <v>58</v>
      </c>
      <c r="G4751">
        <v>100418</v>
      </c>
      <c r="H4751" t="s">
        <v>4335</v>
      </c>
      <c r="I4751" t="s">
        <v>2192</v>
      </c>
      <c r="J4751" t="s">
        <v>19924</v>
      </c>
      <c r="K4751" s="2">
        <v>34974</v>
      </c>
      <c r="L4751">
        <v>30</v>
      </c>
      <c r="N4751" s="2">
        <v>45932</v>
      </c>
      <c r="S4751" t="s">
        <v>45</v>
      </c>
      <c r="T4751" t="s">
        <v>2192</v>
      </c>
      <c r="U4751" t="s">
        <v>46</v>
      </c>
      <c r="V4751" t="s">
        <v>47</v>
      </c>
      <c r="X4751" t="s">
        <v>48</v>
      </c>
      <c r="Y4751" t="s">
        <v>43</v>
      </c>
      <c r="Z4751" t="s">
        <v>43</v>
      </c>
      <c r="AA4751" t="s">
        <v>49</v>
      </c>
      <c r="AB4751" t="s">
        <v>43</v>
      </c>
      <c r="AC4751" t="s">
        <v>43</v>
      </c>
      <c r="AD4751" t="s">
        <v>43</v>
      </c>
      <c r="AG4751" t="s">
        <v>50</v>
      </c>
      <c r="AH4751" t="s">
        <v>43</v>
      </c>
      <c r="AI4751" s="1"/>
      <c r="AJ4751" t="s">
        <v>48</v>
      </c>
      <c r="AK4751" t="s">
        <v>19925</v>
      </c>
    </row>
    <row r="4752" spans="1:37" x14ac:dyDescent="0.3">
      <c r="A4752">
        <v>7926</v>
      </c>
      <c r="B4752" t="s">
        <v>19926</v>
      </c>
      <c r="C4752" t="s">
        <v>38</v>
      </c>
      <c r="D4752" t="s">
        <v>39</v>
      </c>
      <c r="E4752" t="s">
        <v>40</v>
      </c>
      <c r="F4752" t="s">
        <v>58</v>
      </c>
      <c r="G4752">
        <v>100418</v>
      </c>
      <c r="H4752" t="s">
        <v>4335</v>
      </c>
      <c r="I4752" t="s">
        <v>2192</v>
      </c>
      <c r="J4752" t="s">
        <v>19927</v>
      </c>
      <c r="K4752" s="2">
        <v>35802</v>
      </c>
      <c r="L4752">
        <v>30</v>
      </c>
      <c r="M4752" s="2">
        <v>35802</v>
      </c>
      <c r="N4752" s="2">
        <v>46759</v>
      </c>
      <c r="S4752" t="s">
        <v>45</v>
      </c>
      <c r="T4752" t="s">
        <v>2192</v>
      </c>
      <c r="U4752" t="s">
        <v>46</v>
      </c>
      <c r="V4752" t="s">
        <v>47</v>
      </c>
      <c r="X4752" t="s">
        <v>48</v>
      </c>
      <c r="Y4752" t="s">
        <v>43</v>
      </c>
      <c r="Z4752" t="s">
        <v>43</v>
      </c>
      <c r="AA4752" t="s">
        <v>4331</v>
      </c>
      <c r="AB4752" t="s">
        <v>43</v>
      </c>
      <c r="AC4752" t="s">
        <v>43</v>
      </c>
      <c r="AD4752" t="s">
        <v>43</v>
      </c>
      <c r="AG4752" t="s">
        <v>247</v>
      </c>
      <c r="AH4752" t="s">
        <v>43</v>
      </c>
      <c r="AI4752" s="1"/>
      <c r="AJ4752" t="s">
        <v>48</v>
      </c>
      <c r="AK4752" t="s">
        <v>19928</v>
      </c>
    </row>
    <row r="4753" spans="1:37" x14ac:dyDescent="0.3">
      <c r="A4753">
        <v>7726</v>
      </c>
      <c r="B4753" t="s">
        <v>19929</v>
      </c>
      <c r="C4753" t="s">
        <v>38</v>
      </c>
      <c r="D4753" t="s">
        <v>39</v>
      </c>
      <c r="E4753" t="s">
        <v>40</v>
      </c>
      <c r="F4753" t="s">
        <v>72</v>
      </c>
      <c r="G4753">
        <v>100418</v>
      </c>
      <c r="H4753" t="s">
        <v>4335</v>
      </c>
      <c r="I4753" t="s">
        <v>2192</v>
      </c>
      <c r="J4753" t="s">
        <v>19930</v>
      </c>
      <c r="K4753" s="2">
        <v>35426</v>
      </c>
      <c r="L4753">
        <v>30</v>
      </c>
      <c r="N4753" s="2">
        <v>43524</v>
      </c>
      <c r="S4753" t="s">
        <v>45</v>
      </c>
      <c r="T4753" t="s">
        <v>2192</v>
      </c>
      <c r="U4753" t="s">
        <v>46</v>
      </c>
      <c r="V4753" t="s">
        <v>47</v>
      </c>
      <c r="X4753" t="s">
        <v>48</v>
      </c>
      <c r="Y4753" t="s">
        <v>43</v>
      </c>
      <c r="Z4753" t="s">
        <v>43</v>
      </c>
      <c r="AA4753" t="s">
        <v>4331</v>
      </c>
      <c r="AB4753" t="s">
        <v>43</v>
      </c>
      <c r="AC4753" t="s">
        <v>43</v>
      </c>
      <c r="AD4753" t="s">
        <v>43</v>
      </c>
      <c r="AG4753" t="s">
        <v>247</v>
      </c>
      <c r="AH4753" t="s">
        <v>43</v>
      </c>
      <c r="AI4753" s="1"/>
      <c r="AJ4753" t="s">
        <v>48</v>
      </c>
      <c r="AK4753" t="s">
        <v>19931</v>
      </c>
    </row>
    <row r="4754" spans="1:37" x14ac:dyDescent="0.3">
      <c r="A4754">
        <v>9042</v>
      </c>
      <c r="B4754" t="s">
        <v>19932</v>
      </c>
      <c r="C4754" t="s">
        <v>38</v>
      </c>
      <c r="D4754" t="s">
        <v>39</v>
      </c>
      <c r="E4754" t="s">
        <v>40</v>
      </c>
      <c r="F4754" t="s">
        <v>58</v>
      </c>
      <c r="G4754">
        <v>105695</v>
      </c>
      <c r="H4754" t="s">
        <v>4462</v>
      </c>
      <c r="I4754" t="s">
        <v>2192</v>
      </c>
      <c r="J4754" t="s">
        <v>19933</v>
      </c>
      <c r="K4754" s="2">
        <v>35426</v>
      </c>
      <c r="L4754">
        <v>30</v>
      </c>
      <c r="M4754" s="2">
        <v>35426</v>
      </c>
      <c r="N4754" s="2">
        <v>46383</v>
      </c>
      <c r="S4754" t="s">
        <v>45</v>
      </c>
      <c r="T4754" t="s">
        <v>2192</v>
      </c>
      <c r="U4754" t="s">
        <v>46</v>
      </c>
      <c r="V4754" t="s">
        <v>47</v>
      </c>
      <c r="X4754" t="s">
        <v>48</v>
      </c>
      <c r="Y4754" t="s">
        <v>43</v>
      </c>
      <c r="Z4754" t="s">
        <v>43</v>
      </c>
      <c r="AA4754" t="s">
        <v>4490</v>
      </c>
      <c r="AB4754" t="s">
        <v>43</v>
      </c>
      <c r="AC4754" t="s">
        <v>43</v>
      </c>
      <c r="AD4754" t="s">
        <v>43</v>
      </c>
      <c r="AG4754" t="s">
        <v>1212</v>
      </c>
      <c r="AH4754" t="s">
        <v>43</v>
      </c>
      <c r="AI4754" s="1"/>
      <c r="AJ4754" t="s">
        <v>48</v>
      </c>
      <c r="AK4754" t="s">
        <v>19934</v>
      </c>
    </row>
    <row r="4755" spans="1:37" x14ac:dyDescent="0.3">
      <c r="A4755">
        <v>7934</v>
      </c>
      <c r="B4755" t="s">
        <v>19935</v>
      </c>
      <c r="C4755" t="s">
        <v>38</v>
      </c>
      <c r="D4755" t="s">
        <v>39</v>
      </c>
      <c r="E4755" t="s">
        <v>40</v>
      </c>
      <c r="F4755" t="s">
        <v>58</v>
      </c>
      <c r="G4755">
        <v>100418</v>
      </c>
      <c r="H4755" t="s">
        <v>4335</v>
      </c>
      <c r="I4755" t="s">
        <v>2192</v>
      </c>
      <c r="J4755" t="s">
        <v>19936</v>
      </c>
      <c r="K4755" s="2">
        <v>35426</v>
      </c>
      <c r="L4755">
        <v>30</v>
      </c>
      <c r="M4755" s="2">
        <v>35426</v>
      </c>
      <c r="N4755" s="2">
        <v>46383</v>
      </c>
      <c r="S4755" t="s">
        <v>45</v>
      </c>
      <c r="T4755" t="s">
        <v>2192</v>
      </c>
      <c r="U4755" t="s">
        <v>46</v>
      </c>
      <c r="V4755" t="s">
        <v>47</v>
      </c>
      <c r="X4755" t="s">
        <v>48</v>
      </c>
      <c r="Y4755" t="s">
        <v>43</v>
      </c>
      <c r="Z4755" t="s">
        <v>43</v>
      </c>
      <c r="AA4755" t="s">
        <v>4331</v>
      </c>
      <c r="AB4755" t="s">
        <v>43</v>
      </c>
      <c r="AC4755" t="s">
        <v>43</v>
      </c>
      <c r="AD4755" t="s">
        <v>43</v>
      </c>
      <c r="AG4755" t="s">
        <v>247</v>
      </c>
      <c r="AH4755" t="s">
        <v>43</v>
      </c>
      <c r="AI4755" s="1"/>
      <c r="AJ4755" t="s">
        <v>48</v>
      </c>
      <c r="AK4755" t="s">
        <v>19937</v>
      </c>
    </row>
    <row r="4756" spans="1:37" x14ac:dyDescent="0.3">
      <c r="A4756">
        <v>7806</v>
      </c>
      <c r="B4756" t="s">
        <v>19938</v>
      </c>
      <c r="C4756" t="s">
        <v>38</v>
      </c>
      <c r="D4756" t="s">
        <v>39</v>
      </c>
      <c r="E4756" t="s">
        <v>40</v>
      </c>
      <c r="F4756" t="s">
        <v>58</v>
      </c>
      <c r="G4756">
        <v>100418</v>
      </c>
      <c r="H4756" t="s">
        <v>4335</v>
      </c>
      <c r="I4756" t="s">
        <v>2192</v>
      </c>
      <c r="J4756" t="s">
        <v>19939</v>
      </c>
      <c r="K4756" s="2">
        <v>35426</v>
      </c>
      <c r="L4756">
        <v>30</v>
      </c>
      <c r="M4756" s="2">
        <v>35426</v>
      </c>
      <c r="N4756" s="2">
        <v>46383</v>
      </c>
      <c r="S4756" t="s">
        <v>45</v>
      </c>
      <c r="T4756" t="s">
        <v>2192</v>
      </c>
      <c r="U4756" t="s">
        <v>46</v>
      </c>
      <c r="V4756" t="s">
        <v>47</v>
      </c>
      <c r="X4756" t="s">
        <v>48</v>
      </c>
      <c r="Y4756" t="s">
        <v>43</v>
      </c>
      <c r="Z4756" t="s">
        <v>43</v>
      </c>
      <c r="AA4756" t="s">
        <v>49</v>
      </c>
      <c r="AB4756" t="s">
        <v>43</v>
      </c>
      <c r="AC4756" t="s">
        <v>43</v>
      </c>
      <c r="AD4756" t="s">
        <v>43</v>
      </c>
      <c r="AG4756" t="s">
        <v>50</v>
      </c>
      <c r="AH4756" t="s">
        <v>43</v>
      </c>
      <c r="AI4756" s="1"/>
      <c r="AJ4756" t="s">
        <v>48</v>
      </c>
      <c r="AK4756" t="s">
        <v>19940</v>
      </c>
    </row>
    <row r="4757" spans="1:37" x14ac:dyDescent="0.3">
      <c r="A4757">
        <v>7830</v>
      </c>
      <c r="B4757" t="s">
        <v>19941</v>
      </c>
      <c r="C4757" t="s">
        <v>38</v>
      </c>
      <c r="D4757" t="s">
        <v>39</v>
      </c>
      <c r="E4757" t="s">
        <v>40</v>
      </c>
      <c r="F4757" t="s">
        <v>58</v>
      </c>
      <c r="G4757">
        <v>100418</v>
      </c>
      <c r="H4757" t="s">
        <v>4335</v>
      </c>
      <c r="I4757" t="s">
        <v>2192</v>
      </c>
      <c r="J4757" t="s">
        <v>19942</v>
      </c>
      <c r="K4757" s="2">
        <v>35426</v>
      </c>
      <c r="L4757">
        <v>30</v>
      </c>
      <c r="N4757" s="2">
        <v>46383</v>
      </c>
      <c r="S4757" t="s">
        <v>45</v>
      </c>
      <c r="T4757" t="s">
        <v>2192</v>
      </c>
      <c r="U4757" t="s">
        <v>46</v>
      </c>
      <c r="V4757" t="s">
        <v>47</v>
      </c>
      <c r="X4757" t="s">
        <v>48</v>
      </c>
      <c r="Y4757" t="s">
        <v>43</v>
      </c>
      <c r="Z4757" t="s">
        <v>43</v>
      </c>
      <c r="AA4757" t="s">
        <v>4331</v>
      </c>
      <c r="AB4757" t="s">
        <v>43</v>
      </c>
      <c r="AC4757" t="s">
        <v>43</v>
      </c>
      <c r="AD4757" t="s">
        <v>43</v>
      </c>
      <c r="AG4757" t="s">
        <v>247</v>
      </c>
      <c r="AH4757" t="s">
        <v>43</v>
      </c>
      <c r="AI4757" s="1"/>
      <c r="AJ4757" t="s">
        <v>48</v>
      </c>
      <c r="AK4757" t="s">
        <v>19943</v>
      </c>
    </row>
    <row r="4758" spans="1:37" x14ac:dyDescent="0.3">
      <c r="A4758">
        <v>7718</v>
      </c>
      <c r="B4758" t="s">
        <v>19944</v>
      </c>
      <c r="C4758" t="s">
        <v>38</v>
      </c>
      <c r="D4758" t="s">
        <v>39</v>
      </c>
      <c r="E4758" t="s">
        <v>40</v>
      </c>
      <c r="F4758" t="s">
        <v>58</v>
      </c>
      <c r="G4758">
        <v>100418</v>
      </c>
      <c r="H4758" t="s">
        <v>4335</v>
      </c>
      <c r="I4758" t="s">
        <v>2192</v>
      </c>
      <c r="J4758" t="s">
        <v>19945</v>
      </c>
      <c r="K4758" s="2">
        <v>35426</v>
      </c>
      <c r="L4758">
        <v>30</v>
      </c>
      <c r="M4758" s="2">
        <v>35426</v>
      </c>
      <c r="N4758" s="2">
        <v>46383</v>
      </c>
      <c r="S4758" t="s">
        <v>45</v>
      </c>
      <c r="T4758" t="s">
        <v>2192</v>
      </c>
      <c r="U4758" t="s">
        <v>46</v>
      </c>
      <c r="V4758" t="s">
        <v>47</v>
      </c>
      <c r="X4758" t="s">
        <v>48</v>
      </c>
      <c r="Y4758" t="s">
        <v>43</v>
      </c>
      <c r="Z4758" t="s">
        <v>43</v>
      </c>
      <c r="AA4758" t="s">
        <v>49</v>
      </c>
      <c r="AB4758" t="s">
        <v>43</v>
      </c>
      <c r="AC4758" t="s">
        <v>43</v>
      </c>
      <c r="AD4758" t="s">
        <v>43</v>
      </c>
      <c r="AG4758" t="s">
        <v>50</v>
      </c>
      <c r="AH4758" t="s">
        <v>43</v>
      </c>
      <c r="AI4758" s="1"/>
      <c r="AJ4758" t="s">
        <v>48</v>
      </c>
      <c r="AK4758" t="s">
        <v>19946</v>
      </c>
    </row>
    <row r="4759" spans="1:37" x14ac:dyDescent="0.3">
      <c r="A4759">
        <v>7810</v>
      </c>
      <c r="B4759" t="s">
        <v>19947</v>
      </c>
      <c r="C4759" t="s">
        <v>38</v>
      </c>
      <c r="D4759" t="s">
        <v>39</v>
      </c>
      <c r="E4759" t="s">
        <v>40</v>
      </c>
      <c r="F4759" t="s">
        <v>58</v>
      </c>
      <c r="G4759">
        <v>100418</v>
      </c>
      <c r="H4759" t="s">
        <v>4335</v>
      </c>
      <c r="I4759" t="s">
        <v>2192</v>
      </c>
      <c r="J4759" t="s">
        <v>19948</v>
      </c>
      <c r="K4759" s="2">
        <v>35426</v>
      </c>
      <c r="L4759">
        <v>30</v>
      </c>
      <c r="M4759" s="2">
        <v>35426</v>
      </c>
      <c r="N4759" s="2">
        <v>46383</v>
      </c>
      <c r="S4759" t="s">
        <v>45</v>
      </c>
      <c r="T4759" t="s">
        <v>2192</v>
      </c>
      <c r="U4759" t="s">
        <v>46</v>
      </c>
      <c r="V4759" t="s">
        <v>47</v>
      </c>
      <c r="X4759" t="s">
        <v>48</v>
      </c>
      <c r="Y4759" t="s">
        <v>43</v>
      </c>
      <c r="Z4759" t="s">
        <v>43</v>
      </c>
      <c r="AA4759" t="s">
        <v>49</v>
      </c>
      <c r="AB4759" t="s">
        <v>43</v>
      </c>
      <c r="AC4759" t="s">
        <v>43</v>
      </c>
      <c r="AD4759" t="s">
        <v>43</v>
      </c>
      <c r="AG4759" t="s">
        <v>50</v>
      </c>
      <c r="AH4759" t="s">
        <v>43</v>
      </c>
      <c r="AI4759" s="1"/>
      <c r="AJ4759" t="s">
        <v>48</v>
      </c>
      <c r="AK4759" t="s">
        <v>19949</v>
      </c>
    </row>
    <row r="4760" spans="1:37" x14ac:dyDescent="0.3">
      <c r="A4760">
        <v>10218</v>
      </c>
      <c r="B4760" t="s">
        <v>19950</v>
      </c>
      <c r="C4760" t="s">
        <v>38</v>
      </c>
      <c r="D4760" t="s">
        <v>39</v>
      </c>
      <c r="E4760" t="s">
        <v>40</v>
      </c>
      <c r="F4760" t="s">
        <v>58</v>
      </c>
      <c r="G4760">
        <v>100418</v>
      </c>
      <c r="H4760" t="s">
        <v>4335</v>
      </c>
      <c r="I4760" t="s">
        <v>2192</v>
      </c>
      <c r="J4760" t="s">
        <v>19951</v>
      </c>
      <c r="K4760" s="2">
        <v>35426</v>
      </c>
      <c r="L4760">
        <v>30</v>
      </c>
      <c r="N4760" s="2">
        <v>46383</v>
      </c>
      <c r="S4760" t="s">
        <v>45</v>
      </c>
      <c r="T4760" t="s">
        <v>2192</v>
      </c>
      <c r="U4760" t="s">
        <v>46</v>
      </c>
      <c r="V4760" t="s">
        <v>47</v>
      </c>
      <c r="X4760" t="s">
        <v>48</v>
      </c>
      <c r="Y4760" t="s">
        <v>43</v>
      </c>
      <c r="Z4760" t="s">
        <v>43</v>
      </c>
      <c r="AA4760" t="s">
        <v>4490</v>
      </c>
      <c r="AB4760" t="s">
        <v>43</v>
      </c>
      <c r="AC4760" t="s">
        <v>43</v>
      </c>
      <c r="AD4760" t="s">
        <v>43</v>
      </c>
      <c r="AG4760" t="s">
        <v>1212</v>
      </c>
      <c r="AH4760" t="s">
        <v>43</v>
      </c>
      <c r="AI4760" s="1"/>
      <c r="AJ4760" t="s">
        <v>48</v>
      </c>
      <c r="AK4760" t="s">
        <v>19952</v>
      </c>
    </row>
    <row r="4761" spans="1:37" x14ac:dyDescent="0.3">
      <c r="A4761">
        <v>7886</v>
      </c>
      <c r="B4761" t="s">
        <v>19953</v>
      </c>
      <c r="C4761" t="s">
        <v>38</v>
      </c>
      <c r="D4761" t="s">
        <v>39</v>
      </c>
      <c r="E4761" t="s">
        <v>40</v>
      </c>
      <c r="F4761" t="s">
        <v>58</v>
      </c>
      <c r="G4761">
        <v>100418</v>
      </c>
      <c r="H4761" t="s">
        <v>4335</v>
      </c>
      <c r="I4761" t="s">
        <v>2192</v>
      </c>
      <c r="J4761" t="s">
        <v>19954</v>
      </c>
      <c r="K4761" s="2">
        <v>35426</v>
      </c>
      <c r="L4761">
        <v>30</v>
      </c>
      <c r="M4761" s="2">
        <v>35426</v>
      </c>
      <c r="N4761" s="2">
        <v>46383</v>
      </c>
      <c r="S4761" t="s">
        <v>45</v>
      </c>
      <c r="T4761" t="s">
        <v>2192</v>
      </c>
      <c r="U4761" t="s">
        <v>46</v>
      </c>
      <c r="V4761" t="s">
        <v>47</v>
      </c>
      <c r="X4761" t="s">
        <v>48</v>
      </c>
      <c r="Y4761" t="s">
        <v>43</v>
      </c>
      <c r="Z4761" t="s">
        <v>43</v>
      </c>
      <c r="AA4761" t="s">
        <v>4331</v>
      </c>
      <c r="AB4761" t="s">
        <v>43</v>
      </c>
      <c r="AC4761" t="s">
        <v>43</v>
      </c>
      <c r="AD4761" t="s">
        <v>43</v>
      </c>
      <c r="AG4761" t="s">
        <v>247</v>
      </c>
      <c r="AH4761" t="s">
        <v>43</v>
      </c>
      <c r="AI4761" s="1"/>
      <c r="AJ4761" t="s">
        <v>48</v>
      </c>
      <c r="AK4761" t="s">
        <v>19955</v>
      </c>
    </row>
    <row r="4762" spans="1:37" x14ac:dyDescent="0.3">
      <c r="A4762">
        <v>41726</v>
      </c>
      <c r="B4762" t="s">
        <v>19956</v>
      </c>
      <c r="C4762" t="s">
        <v>268</v>
      </c>
      <c r="D4762" t="s">
        <v>39</v>
      </c>
      <c r="E4762" t="s">
        <v>145</v>
      </c>
      <c r="F4762" t="s">
        <v>831</v>
      </c>
      <c r="G4762">
        <v>105185</v>
      </c>
      <c r="H4762" t="s">
        <v>4981</v>
      </c>
      <c r="I4762" t="s">
        <v>19957</v>
      </c>
      <c r="J4762" t="s">
        <v>19958</v>
      </c>
      <c r="K4762" s="2">
        <v>34106</v>
      </c>
      <c r="L4762">
        <v>15</v>
      </c>
      <c r="M4762" s="2">
        <v>33024</v>
      </c>
      <c r="N4762" s="2">
        <v>38502</v>
      </c>
      <c r="S4762" t="s">
        <v>331</v>
      </c>
      <c r="T4762" t="s">
        <v>19957</v>
      </c>
      <c r="U4762" t="s">
        <v>46</v>
      </c>
      <c r="V4762" t="s">
        <v>43</v>
      </c>
      <c r="X4762" t="s">
        <v>48</v>
      </c>
      <c r="Y4762" t="s">
        <v>43</v>
      </c>
      <c r="Z4762" t="s">
        <v>43</v>
      </c>
      <c r="AA4762" t="s">
        <v>281</v>
      </c>
      <c r="AB4762" t="s">
        <v>19959</v>
      </c>
      <c r="AC4762" t="s">
        <v>43</v>
      </c>
      <c r="AD4762" t="s">
        <v>401</v>
      </c>
      <c r="AG4762" t="s">
        <v>274</v>
      </c>
      <c r="AH4762" t="s">
        <v>43</v>
      </c>
      <c r="AI4762" s="1"/>
      <c r="AJ4762" t="s">
        <v>48</v>
      </c>
      <c r="AK4762" t="s">
        <v>19960</v>
      </c>
    </row>
    <row r="4763" spans="1:37" x14ac:dyDescent="0.3">
      <c r="A4763">
        <v>72042</v>
      </c>
      <c r="B4763" t="s">
        <v>19961</v>
      </c>
      <c r="C4763" t="s">
        <v>38</v>
      </c>
      <c r="D4763" t="s">
        <v>39</v>
      </c>
      <c r="E4763" t="s">
        <v>145</v>
      </c>
      <c r="F4763" t="s">
        <v>2235</v>
      </c>
      <c r="G4763">
        <v>100670</v>
      </c>
      <c r="H4763" t="s">
        <v>19962</v>
      </c>
      <c r="I4763" t="s">
        <v>19963</v>
      </c>
      <c r="J4763" t="s">
        <v>19964</v>
      </c>
      <c r="K4763" s="2">
        <v>36805</v>
      </c>
      <c r="L4763">
        <v>20</v>
      </c>
      <c r="S4763" t="s">
        <v>179</v>
      </c>
      <c r="T4763" t="s">
        <v>19963</v>
      </c>
      <c r="U4763" t="s">
        <v>46</v>
      </c>
      <c r="V4763" t="s">
        <v>2238</v>
      </c>
      <c r="X4763" t="s">
        <v>48</v>
      </c>
      <c r="Y4763" t="s">
        <v>43</v>
      </c>
      <c r="Z4763" t="s">
        <v>19965</v>
      </c>
      <c r="AA4763" t="s">
        <v>43</v>
      </c>
      <c r="AB4763" t="s">
        <v>43</v>
      </c>
      <c r="AC4763" t="s">
        <v>43</v>
      </c>
      <c r="AD4763" t="s">
        <v>43</v>
      </c>
      <c r="AE4763" t="s">
        <v>234</v>
      </c>
      <c r="AF4763" t="s">
        <v>235</v>
      </c>
      <c r="AG4763" t="s">
        <v>138</v>
      </c>
      <c r="AH4763" t="s">
        <v>43</v>
      </c>
      <c r="AI4763" s="1"/>
      <c r="AJ4763" t="s">
        <v>48</v>
      </c>
      <c r="AK4763" t="s">
        <v>19966</v>
      </c>
    </row>
    <row r="4764" spans="1:37" x14ac:dyDescent="0.3">
      <c r="A4764">
        <v>71686</v>
      </c>
      <c r="B4764" t="s">
        <v>19967</v>
      </c>
      <c r="C4764" t="s">
        <v>38</v>
      </c>
      <c r="D4764" t="s">
        <v>39</v>
      </c>
      <c r="E4764" t="s">
        <v>145</v>
      </c>
      <c r="F4764" t="s">
        <v>66</v>
      </c>
      <c r="G4764">
        <v>100503</v>
      </c>
      <c r="H4764" t="s">
        <v>4499</v>
      </c>
      <c r="I4764" t="s">
        <v>4500</v>
      </c>
      <c r="J4764" t="s">
        <v>4501</v>
      </c>
      <c r="K4764" s="2">
        <v>36433</v>
      </c>
      <c r="L4764">
        <v>20</v>
      </c>
      <c r="M4764" s="2">
        <v>36433</v>
      </c>
      <c r="N4764" s="2">
        <v>43738</v>
      </c>
      <c r="S4764" t="s">
        <v>179</v>
      </c>
      <c r="T4764" t="s">
        <v>4500</v>
      </c>
      <c r="U4764" t="s">
        <v>46</v>
      </c>
      <c r="V4764" t="s">
        <v>43</v>
      </c>
      <c r="X4764" t="s">
        <v>48</v>
      </c>
      <c r="Y4764" t="s">
        <v>43</v>
      </c>
      <c r="Z4764" t="s">
        <v>43</v>
      </c>
      <c r="AA4764" t="s">
        <v>43</v>
      </c>
      <c r="AB4764" t="s">
        <v>43</v>
      </c>
      <c r="AC4764" t="s">
        <v>43</v>
      </c>
      <c r="AD4764" t="s">
        <v>43</v>
      </c>
      <c r="AE4764" t="s">
        <v>12521</v>
      </c>
      <c r="AF4764" t="s">
        <v>43</v>
      </c>
      <c r="AG4764" t="s">
        <v>160</v>
      </c>
      <c r="AH4764" t="s">
        <v>43</v>
      </c>
      <c r="AI4764" s="1"/>
      <c r="AJ4764" t="s">
        <v>48</v>
      </c>
      <c r="AK4764" t="s">
        <v>19968</v>
      </c>
    </row>
    <row r="4765" spans="1:37" x14ac:dyDescent="0.3">
      <c r="A4765">
        <v>71688</v>
      </c>
      <c r="B4765" t="s">
        <v>19969</v>
      </c>
      <c r="C4765" t="s">
        <v>38</v>
      </c>
      <c r="D4765" t="s">
        <v>39</v>
      </c>
      <c r="E4765" t="s">
        <v>145</v>
      </c>
      <c r="F4765" t="s">
        <v>66</v>
      </c>
      <c r="G4765">
        <v>100503</v>
      </c>
      <c r="H4765" t="s">
        <v>4499</v>
      </c>
      <c r="I4765" t="s">
        <v>4500</v>
      </c>
      <c r="J4765" t="s">
        <v>4501</v>
      </c>
      <c r="K4765" s="2">
        <v>36433</v>
      </c>
      <c r="L4765">
        <v>20</v>
      </c>
      <c r="M4765" s="2">
        <v>36433</v>
      </c>
      <c r="N4765" s="2">
        <v>43738</v>
      </c>
      <c r="S4765" t="s">
        <v>179</v>
      </c>
      <c r="T4765" t="s">
        <v>4500</v>
      </c>
      <c r="U4765" t="s">
        <v>46</v>
      </c>
      <c r="V4765" t="s">
        <v>43</v>
      </c>
      <c r="X4765" t="s">
        <v>48</v>
      </c>
      <c r="Y4765" t="s">
        <v>43</v>
      </c>
      <c r="Z4765" t="s">
        <v>43</v>
      </c>
      <c r="AA4765" t="s">
        <v>43</v>
      </c>
      <c r="AB4765" t="s">
        <v>43</v>
      </c>
      <c r="AC4765" t="s">
        <v>43</v>
      </c>
      <c r="AD4765" t="s">
        <v>43</v>
      </c>
      <c r="AE4765" t="s">
        <v>12521</v>
      </c>
      <c r="AF4765" t="s">
        <v>43</v>
      </c>
      <c r="AG4765" t="s">
        <v>160</v>
      </c>
      <c r="AH4765" t="s">
        <v>43</v>
      </c>
      <c r="AI4765" s="1"/>
      <c r="AJ4765" t="s">
        <v>48</v>
      </c>
      <c r="AK4765" t="s">
        <v>19970</v>
      </c>
    </row>
    <row r="4766" spans="1:37" x14ac:dyDescent="0.3">
      <c r="A4766">
        <v>33931</v>
      </c>
      <c r="B4766" t="s">
        <v>19971</v>
      </c>
      <c r="C4766" t="s">
        <v>268</v>
      </c>
      <c r="D4766" t="s">
        <v>39</v>
      </c>
      <c r="E4766" t="s">
        <v>145</v>
      </c>
      <c r="F4766" t="s">
        <v>41</v>
      </c>
      <c r="G4766">
        <v>104797</v>
      </c>
      <c r="H4766" t="s">
        <v>19972</v>
      </c>
      <c r="I4766" t="s">
        <v>19973</v>
      </c>
      <c r="J4766" t="s">
        <v>19974</v>
      </c>
      <c r="K4766" s="2">
        <v>35380</v>
      </c>
      <c r="L4766">
        <v>10</v>
      </c>
      <c r="M4766" s="2">
        <v>35380</v>
      </c>
      <c r="N4766" s="2">
        <v>39031</v>
      </c>
      <c r="S4766" t="s">
        <v>149</v>
      </c>
      <c r="T4766" t="s">
        <v>19973</v>
      </c>
      <c r="U4766" t="s">
        <v>46</v>
      </c>
      <c r="V4766" t="s">
        <v>43</v>
      </c>
      <c r="W4766">
        <v>98427</v>
      </c>
      <c r="X4766" t="s">
        <v>48</v>
      </c>
      <c r="Y4766" t="s">
        <v>43</v>
      </c>
      <c r="Z4766" t="s">
        <v>43</v>
      </c>
      <c r="AA4766" t="s">
        <v>43</v>
      </c>
      <c r="AB4766" t="s">
        <v>19975</v>
      </c>
      <c r="AC4766" t="s">
        <v>43</v>
      </c>
      <c r="AD4766" t="s">
        <v>317</v>
      </c>
      <c r="AG4766" t="s">
        <v>274</v>
      </c>
      <c r="AH4766" t="s">
        <v>275</v>
      </c>
      <c r="AI4766" s="1"/>
      <c r="AJ4766" t="s">
        <v>48</v>
      </c>
      <c r="AK4766" t="s">
        <v>19976</v>
      </c>
    </row>
    <row r="4767" spans="1:37" x14ac:dyDescent="0.3">
      <c r="A4767">
        <v>43136</v>
      </c>
      <c r="B4767" t="s">
        <v>19977</v>
      </c>
      <c r="C4767" t="s">
        <v>268</v>
      </c>
      <c r="D4767" t="s">
        <v>39</v>
      </c>
      <c r="E4767" t="s">
        <v>145</v>
      </c>
      <c r="F4767" t="s">
        <v>41</v>
      </c>
      <c r="G4767">
        <v>104651</v>
      </c>
      <c r="H4767" t="s">
        <v>4565</v>
      </c>
      <c r="I4767" t="s">
        <v>19978</v>
      </c>
      <c r="J4767" t="s">
        <v>19979</v>
      </c>
      <c r="K4767" s="2">
        <v>34054</v>
      </c>
      <c r="L4767">
        <v>15</v>
      </c>
      <c r="S4767" t="s">
        <v>149</v>
      </c>
      <c r="T4767" t="s">
        <v>19978</v>
      </c>
      <c r="U4767" t="s">
        <v>46</v>
      </c>
      <c r="V4767" t="s">
        <v>43</v>
      </c>
      <c r="X4767" t="s">
        <v>48</v>
      </c>
      <c r="Y4767" t="s">
        <v>43</v>
      </c>
      <c r="Z4767" t="s">
        <v>43</v>
      </c>
      <c r="AA4767" t="s">
        <v>281</v>
      </c>
      <c r="AB4767" t="s">
        <v>19980</v>
      </c>
      <c r="AC4767" t="s">
        <v>43</v>
      </c>
      <c r="AD4767" t="s">
        <v>3580</v>
      </c>
      <c r="AG4767" t="s">
        <v>274</v>
      </c>
      <c r="AH4767" t="s">
        <v>275</v>
      </c>
      <c r="AI4767" s="1"/>
      <c r="AJ4767" t="s">
        <v>48</v>
      </c>
      <c r="AK4767" t="s">
        <v>19981</v>
      </c>
    </row>
    <row r="4768" spans="1:37" x14ac:dyDescent="0.3">
      <c r="A4768">
        <v>36476</v>
      </c>
      <c r="B4768" t="s">
        <v>19982</v>
      </c>
      <c r="C4768" t="s">
        <v>268</v>
      </c>
      <c r="D4768" t="s">
        <v>39</v>
      </c>
      <c r="E4768" t="s">
        <v>145</v>
      </c>
      <c r="F4768" t="s">
        <v>41</v>
      </c>
      <c r="G4768">
        <v>105288</v>
      </c>
      <c r="H4768" t="s">
        <v>19983</v>
      </c>
      <c r="I4768" t="s">
        <v>19984</v>
      </c>
      <c r="J4768" t="s">
        <v>19985</v>
      </c>
      <c r="K4768" s="2">
        <v>31439</v>
      </c>
      <c r="L4768">
        <v>20</v>
      </c>
      <c r="M4768" s="2">
        <v>28129</v>
      </c>
      <c r="N4768" s="2">
        <v>35434</v>
      </c>
      <c r="S4768" t="s">
        <v>149</v>
      </c>
      <c r="T4768" t="s">
        <v>19984</v>
      </c>
      <c r="U4768" t="s">
        <v>46</v>
      </c>
      <c r="V4768" t="s">
        <v>43</v>
      </c>
      <c r="W4768">
        <v>97075</v>
      </c>
      <c r="X4768" t="s">
        <v>48</v>
      </c>
      <c r="Y4768" t="s">
        <v>43</v>
      </c>
      <c r="Z4768" t="s">
        <v>43</v>
      </c>
      <c r="AA4768" t="s">
        <v>43</v>
      </c>
      <c r="AB4768" t="s">
        <v>19986</v>
      </c>
      <c r="AC4768" t="s">
        <v>43</v>
      </c>
      <c r="AD4768" t="s">
        <v>8599</v>
      </c>
      <c r="AG4768" t="s">
        <v>274</v>
      </c>
      <c r="AH4768" t="s">
        <v>275</v>
      </c>
      <c r="AI4768" s="1"/>
      <c r="AJ4768" t="s">
        <v>48</v>
      </c>
      <c r="AK4768" t="s">
        <v>19987</v>
      </c>
    </row>
    <row r="4769" spans="1:37" x14ac:dyDescent="0.3">
      <c r="A4769">
        <v>35696</v>
      </c>
      <c r="B4769" t="s">
        <v>19988</v>
      </c>
      <c r="C4769" t="s">
        <v>268</v>
      </c>
      <c r="D4769" t="s">
        <v>39</v>
      </c>
      <c r="E4769" t="s">
        <v>145</v>
      </c>
      <c r="F4769" t="s">
        <v>41</v>
      </c>
      <c r="G4769">
        <v>105268</v>
      </c>
      <c r="H4769" t="s">
        <v>19989</v>
      </c>
      <c r="I4769" t="s">
        <v>19099</v>
      </c>
      <c r="J4769" t="s">
        <v>19990</v>
      </c>
      <c r="K4769" s="2">
        <v>32014</v>
      </c>
      <c r="L4769">
        <v>15</v>
      </c>
      <c r="M4769" s="2">
        <v>41876</v>
      </c>
      <c r="N4769" s="2">
        <v>46258</v>
      </c>
      <c r="S4769" t="s">
        <v>331</v>
      </c>
      <c r="T4769" t="s">
        <v>19099</v>
      </c>
      <c r="U4769" t="s">
        <v>46</v>
      </c>
      <c r="V4769" t="s">
        <v>43</v>
      </c>
      <c r="X4769" t="s">
        <v>48</v>
      </c>
      <c r="Y4769" t="s">
        <v>43</v>
      </c>
      <c r="Z4769" t="s">
        <v>43</v>
      </c>
      <c r="AA4769" t="s">
        <v>281</v>
      </c>
      <c r="AB4769" t="s">
        <v>19991</v>
      </c>
      <c r="AC4769" t="s">
        <v>43</v>
      </c>
      <c r="AD4769" t="s">
        <v>12235</v>
      </c>
      <c r="AG4769" t="s">
        <v>274</v>
      </c>
      <c r="AH4769" t="s">
        <v>275</v>
      </c>
      <c r="AI4769" s="1"/>
      <c r="AJ4769" t="s">
        <v>48</v>
      </c>
      <c r="AK4769" t="s">
        <v>19992</v>
      </c>
    </row>
    <row r="4770" spans="1:37" x14ac:dyDescent="0.3">
      <c r="A4770">
        <v>42628</v>
      </c>
      <c r="B4770" t="s">
        <v>19993</v>
      </c>
      <c r="C4770" t="s">
        <v>268</v>
      </c>
      <c r="D4770" t="s">
        <v>39</v>
      </c>
      <c r="E4770" t="s">
        <v>145</v>
      </c>
      <c r="F4770" t="s">
        <v>41</v>
      </c>
      <c r="G4770">
        <v>104697</v>
      </c>
      <c r="H4770" t="s">
        <v>4542</v>
      </c>
      <c r="I4770" t="s">
        <v>19994</v>
      </c>
      <c r="J4770" t="s">
        <v>19995</v>
      </c>
      <c r="K4770" s="2">
        <v>34654</v>
      </c>
      <c r="L4770">
        <v>15</v>
      </c>
      <c r="M4770" s="2">
        <v>32463</v>
      </c>
      <c r="N4770" s="2">
        <v>37940</v>
      </c>
      <c r="S4770" t="s">
        <v>149</v>
      </c>
      <c r="T4770" t="s">
        <v>19994</v>
      </c>
      <c r="U4770" t="s">
        <v>46</v>
      </c>
      <c r="V4770" t="s">
        <v>43</v>
      </c>
      <c r="W4770">
        <v>98310</v>
      </c>
      <c r="X4770" t="s">
        <v>48</v>
      </c>
      <c r="Y4770" t="s">
        <v>43</v>
      </c>
      <c r="Z4770" t="s">
        <v>43</v>
      </c>
      <c r="AA4770" t="s">
        <v>43</v>
      </c>
      <c r="AB4770" t="s">
        <v>19996</v>
      </c>
      <c r="AC4770" t="s">
        <v>43</v>
      </c>
      <c r="AD4770" t="s">
        <v>5766</v>
      </c>
      <c r="AG4770" t="s">
        <v>673</v>
      </c>
      <c r="AH4770" t="s">
        <v>275</v>
      </c>
      <c r="AI4770" s="1"/>
      <c r="AJ4770" t="s">
        <v>48</v>
      </c>
      <c r="AK4770" t="s">
        <v>19997</v>
      </c>
    </row>
    <row r="4771" spans="1:37" x14ac:dyDescent="0.3">
      <c r="A4771">
        <v>32764</v>
      </c>
      <c r="B4771" t="s">
        <v>19998</v>
      </c>
      <c r="C4771" t="s">
        <v>268</v>
      </c>
      <c r="D4771" t="s">
        <v>39</v>
      </c>
      <c r="E4771" t="s">
        <v>145</v>
      </c>
      <c r="F4771" t="s">
        <v>41</v>
      </c>
      <c r="G4771">
        <v>104697</v>
      </c>
      <c r="H4771" t="s">
        <v>4542</v>
      </c>
      <c r="I4771" t="s">
        <v>19999</v>
      </c>
      <c r="J4771" t="s">
        <v>20000</v>
      </c>
      <c r="K4771" s="2">
        <v>34659</v>
      </c>
      <c r="L4771">
        <v>15</v>
      </c>
      <c r="M4771" s="2">
        <v>32477</v>
      </c>
      <c r="N4771" s="2">
        <v>37954</v>
      </c>
      <c r="S4771" t="s">
        <v>149</v>
      </c>
      <c r="T4771" t="s">
        <v>19999</v>
      </c>
      <c r="U4771" t="s">
        <v>46</v>
      </c>
      <c r="V4771" t="s">
        <v>43</v>
      </c>
      <c r="X4771" t="s">
        <v>48</v>
      </c>
      <c r="Y4771" t="s">
        <v>43</v>
      </c>
      <c r="Z4771" t="s">
        <v>43</v>
      </c>
      <c r="AA4771" t="s">
        <v>43</v>
      </c>
      <c r="AB4771" t="s">
        <v>20001</v>
      </c>
      <c r="AC4771" t="s">
        <v>917</v>
      </c>
      <c r="AD4771" t="s">
        <v>918</v>
      </c>
      <c r="AG4771" t="s">
        <v>326</v>
      </c>
      <c r="AH4771" t="s">
        <v>275</v>
      </c>
      <c r="AI4771" s="1"/>
      <c r="AJ4771" t="s">
        <v>48</v>
      </c>
      <c r="AK4771" t="s">
        <v>20002</v>
      </c>
    </row>
    <row r="4772" spans="1:37" x14ac:dyDescent="0.3">
      <c r="A4772">
        <v>42372</v>
      </c>
      <c r="B4772" t="s">
        <v>20003</v>
      </c>
      <c r="C4772" t="s">
        <v>268</v>
      </c>
      <c r="D4772" t="s">
        <v>39</v>
      </c>
      <c r="E4772" t="s">
        <v>145</v>
      </c>
      <c r="F4772" t="s">
        <v>41</v>
      </c>
      <c r="G4772">
        <v>522752</v>
      </c>
      <c r="H4772" t="s">
        <v>20004</v>
      </c>
      <c r="I4772" t="s">
        <v>20005</v>
      </c>
      <c r="J4772" t="s">
        <v>20006</v>
      </c>
      <c r="K4772" s="2">
        <v>34667</v>
      </c>
      <c r="L4772">
        <v>15</v>
      </c>
      <c r="M4772" s="2">
        <v>29395</v>
      </c>
      <c r="N4772" s="2">
        <v>34872</v>
      </c>
      <c r="S4772" t="s">
        <v>149</v>
      </c>
      <c r="T4772" t="s">
        <v>20005</v>
      </c>
      <c r="U4772" t="s">
        <v>46</v>
      </c>
      <c r="V4772" t="s">
        <v>43</v>
      </c>
      <c r="W4772">
        <v>101377</v>
      </c>
      <c r="X4772" t="s">
        <v>48</v>
      </c>
      <c r="Y4772" t="s">
        <v>43</v>
      </c>
      <c r="Z4772" t="s">
        <v>43</v>
      </c>
      <c r="AA4772" t="s">
        <v>43</v>
      </c>
      <c r="AB4772" t="s">
        <v>20007</v>
      </c>
      <c r="AC4772" t="s">
        <v>324</v>
      </c>
      <c r="AD4772" t="s">
        <v>325</v>
      </c>
      <c r="AG4772" t="s">
        <v>326</v>
      </c>
      <c r="AH4772" t="s">
        <v>43</v>
      </c>
      <c r="AI4772" s="1"/>
      <c r="AJ4772" t="s">
        <v>48</v>
      </c>
      <c r="AK4772" t="s">
        <v>20008</v>
      </c>
    </row>
    <row r="4773" spans="1:37" x14ac:dyDescent="0.3">
      <c r="A4773">
        <v>34771</v>
      </c>
      <c r="B4773" t="s">
        <v>20009</v>
      </c>
      <c r="C4773" t="s">
        <v>268</v>
      </c>
      <c r="D4773" t="s">
        <v>39</v>
      </c>
      <c r="E4773" t="s">
        <v>145</v>
      </c>
      <c r="F4773" t="s">
        <v>41</v>
      </c>
      <c r="G4773">
        <v>104709</v>
      </c>
      <c r="H4773" t="s">
        <v>4880</v>
      </c>
      <c r="I4773" t="s">
        <v>20010</v>
      </c>
      <c r="J4773" t="s">
        <v>20011</v>
      </c>
      <c r="K4773" s="2">
        <v>31439</v>
      </c>
      <c r="L4773">
        <v>20</v>
      </c>
      <c r="M4773" s="2">
        <v>27505</v>
      </c>
      <c r="N4773" s="2">
        <v>34810</v>
      </c>
      <c r="S4773" t="s">
        <v>149</v>
      </c>
      <c r="T4773" t="s">
        <v>20010</v>
      </c>
      <c r="U4773" t="s">
        <v>46</v>
      </c>
      <c r="V4773" t="s">
        <v>43</v>
      </c>
      <c r="W4773">
        <v>97343</v>
      </c>
      <c r="X4773" t="s">
        <v>48</v>
      </c>
      <c r="Y4773" t="s">
        <v>43</v>
      </c>
      <c r="Z4773" t="s">
        <v>43</v>
      </c>
      <c r="AA4773" t="s">
        <v>43</v>
      </c>
      <c r="AB4773" t="s">
        <v>20012</v>
      </c>
      <c r="AC4773" t="s">
        <v>43</v>
      </c>
      <c r="AD4773" t="s">
        <v>1115</v>
      </c>
      <c r="AG4773" t="s">
        <v>274</v>
      </c>
      <c r="AH4773" t="s">
        <v>275</v>
      </c>
      <c r="AI4773" s="1"/>
      <c r="AJ4773" t="s">
        <v>48</v>
      </c>
      <c r="AK4773" t="s">
        <v>20013</v>
      </c>
    </row>
    <row r="4774" spans="1:37" x14ac:dyDescent="0.3">
      <c r="A4774">
        <v>33769</v>
      </c>
      <c r="B4774" t="s">
        <v>20014</v>
      </c>
      <c r="C4774" t="s">
        <v>268</v>
      </c>
      <c r="D4774" t="s">
        <v>39</v>
      </c>
      <c r="E4774" t="s">
        <v>145</v>
      </c>
      <c r="F4774" t="s">
        <v>41</v>
      </c>
      <c r="G4774">
        <v>104783</v>
      </c>
      <c r="H4774" t="s">
        <v>12922</v>
      </c>
      <c r="I4774" t="s">
        <v>307</v>
      </c>
      <c r="J4774" t="s">
        <v>20015</v>
      </c>
      <c r="K4774" s="2">
        <v>31439</v>
      </c>
      <c r="L4774">
        <v>20</v>
      </c>
      <c r="M4774" s="2">
        <v>28620</v>
      </c>
      <c r="N4774" s="2">
        <v>35925</v>
      </c>
      <c r="S4774" t="s">
        <v>149</v>
      </c>
      <c r="T4774" t="s">
        <v>307</v>
      </c>
      <c r="U4774" t="s">
        <v>46</v>
      </c>
      <c r="V4774" t="s">
        <v>43</v>
      </c>
      <c r="W4774">
        <v>99067</v>
      </c>
      <c r="X4774" t="s">
        <v>48</v>
      </c>
      <c r="Y4774" t="s">
        <v>43</v>
      </c>
      <c r="Z4774" t="s">
        <v>43</v>
      </c>
      <c r="AA4774" t="s">
        <v>43</v>
      </c>
      <c r="AB4774" t="s">
        <v>20016</v>
      </c>
      <c r="AC4774" t="s">
        <v>43</v>
      </c>
      <c r="AD4774" t="s">
        <v>2435</v>
      </c>
      <c r="AG4774" t="s">
        <v>274</v>
      </c>
      <c r="AH4774" t="s">
        <v>275</v>
      </c>
      <c r="AI4774" s="1"/>
      <c r="AJ4774" t="s">
        <v>48</v>
      </c>
      <c r="AK4774" t="s">
        <v>20017</v>
      </c>
    </row>
    <row r="4775" spans="1:37" x14ac:dyDescent="0.3">
      <c r="A4775">
        <v>44093</v>
      </c>
      <c r="B4775" t="s">
        <v>20018</v>
      </c>
      <c r="C4775" t="s">
        <v>268</v>
      </c>
      <c r="D4775" t="s">
        <v>39</v>
      </c>
      <c r="E4775" t="s">
        <v>145</v>
      </c>
      <c r="F4775" t="s">
        <v>41</v>
      </c>
      <c r="G4775">
        <v>104651</v>
      </c>
      <c r="H4775" t="s">
        <v>4565</v>
      </c>
      <c r="I4775" t="s">
        <v>20019</v>
      </c>
      <c r="J4775" t="s">
        <v>20020</v>
      </c>
      <c r="K4775" s="2">
        <v>32692</v>
      </c>
      <c r="L4775">
        <v>12</v>
      </c>
      <c r="S4775" t="s">
        <v>149</v>
      </c>
      <c r="T4775" t="s">
        <v>20019</v>
      </c>
      <c r="U4775" t="s">
        <v>46</v>
      </c>
      <c r="V4775" t="s">
        <v>43</v>
      </c>
      <c r="W4775">
        <v>96396</v>
      </c>
      <c r="X4775" t="s">
        <v>48</v>
      </c>
      <c r="Y4775" t="s">
        <v>43</v>
      </c>
      <c r="Z4775" t="s">
        <v>43</v>
      </c>
      <c r="AA4775" t="s">
        <v>43</v>
      </c>
      <c r="AB4775" t="s">
        <v>20021</v>
      </c>
      <c r="AC4775" t="s">
        <v>43</v>
      </c>
      <c r="AD4775" t="s">
        <v>2761</v>
      </c>
      <c r="AG4775" t="s">
        <v>274</v>
      </c>
      <c r="AH4775" t="s">
        <v>275</v>
      </c>
      <c r="AI4775" s="1"/>
      <c r="AJ4775" t="s">
        <v>48</v>
      </c>
      <c r="AK4775" t="s">
        <v>20022</v>
      </c>
    </row>
    <row r="4776" spans="1:37" x14ac:dyDescent="0.3">
      <c r="A4776">
        <v>85994</v>
      </c>
      <c r="B4776" t="s">
        <v>20023</v>
      </c>
      <c r="C4776" t="s">
        <v>38</v>
      </c>
      <c r="D4776" t="s">
        <v>39</v>
      </c>
      <c r="E4776" t="s">
        <v>104</v>
      </c>
      <c r="F4776" t="s">
        <v>41</v>
      </c>
      <c r="G4776">
        <v>501787</v>
      </c>
      <c r="H4776" t="s">
        <v>20024</v>
      </c>
      <c r="I4776" t="s">
        <v>43</v>
      </c>
      <c r="J4776" t="s">
        <v>20025</v>
      </c>
      <c r="K4776" s="2">
        <v>42523</v>
      </c>
      <c r="L4776">
        <v>30</v>
      </c>
      <c r="M4776" s="2">
        <v>42523</v>
      </c>
      <c r="N4776" s="2">
        <v>53480</v>
      </c>
      <c r="S4776" t="s">
        <v>1512</v>
      </c>
      <c r="T4776" t="s">
        <v>43</v>
      </c>
      <c r="U4776" t="s">
        <v>414</v>
      </c>
      <c r="V4776" t="s">
        <v>43</v>
      </c>
      <c r="X4776" t="s">
        <v>48</v>
      </c>
      <c r="Y4776" t="s">
        <v>43</v>
      </c>
      <c r="Z4776" t="s">
        <v>43</v>
      </c>
      <c r="AA4776" t="s">
        <v>20026</v>
      </c>
      <c r="AB4776" t="s">
        <v>43</v>
      </c>
      <c r="AC4776" t="s">
        <v>43</v>
      </c>
      <c r="AD4776" t="s">
        <v>43</v>
      </c>
      <c r="AG4776" t="s">
        <v>623</v>
      </c>
      <c r="AH4776" t="s">
        <v>43</v>
      </c>
      <c r="AI4776" s="1"/>
      <c r="AJ4776" t="s">
        <v>48</v>
      </c>
      <c r="AK4776" t="s">
        <v>20027</v>
      </c>
    </row>
    <row r="4777" spans="1:37" x14ac:dyDescent="0.3">
      <c r="A4777">
        <v>86515</v>
      </c>
      <c r="B4777" t="s">
        <v>20028</v>
      </c>
      <c r="C4777" t="s">
        <v>38</v>
      </c>
      <c r="D4777" t="s">
        <v>560</v>
      </c>
      <c r="E4777" t="s">
        <v>449</v>
      </c>
      <c r="F4777" t="s">
        <v>41</v>
      </c>
      <c r="G4777">
        <v>502841</v>
      </c>
      <c r="H4777" t="s">
        <v>20029</v>
      </c>
      <c r="I4777" t="s">
        <v>43</v>
      </c>
      <c r="J4777" t="s">
        <v>20030</v>
      </c>
      <c r="K4777" s="2">
        <v>42667</v>
      </c>
      <c r="L4777">
        <v>10</v>
      </c>
      <c r="M4777" s="2">
        <v>42667</v>
      </c>
      <c r="N4777" s="2">
        <v>46319</v>
      </c>
      <c r="S4777" t="s">
        <v>563</v>
      </c>
      <c r="T4777" t="s">
        <v>43</v>
      </c>
      <c r="U4777" t="s">
        <v>43</v>
      </c>
      <c r="V4777" t="s">
        <v>43</v>
      </c>
      <c r="X4777" t="s">
        <v>48</v>
      </c>
      <c r="Y4777" t="s">
        <v>43</v>
      </c>
      <c r="Z4777" t="s">
        <v>43</v>
      </c>
      <c r="AA4777" t="s">
        <v>20031</v>
      </c>
      <c r="AB4777" t="s">
        <v>43</v>
      </c>
      <c r="AC4777" t="s">
        <v>43</v>
      </c>
      <c r="AD4777" t="s">
        <v>43</v>
      </c>
      <c r="AG4777" t="s">
        <v>20032</v>
      </c>
      <c r="AH4777" t="s">
        <v>43</v>
      </c>
      <c r="AI4777" s="1"/>
      <c r="AJ4777" t="s">
        <v>111</v>
      </c>
      <c r="AK4777" t="s">
        <v>20033</v>
      </c>
    </row>
    <row r="4778" spans="1:37" x14ac:dyDescent="0.3">
      <c r="A4778">
        <v>37582</v>
      </c>
      <c r="B4778" t="s">
        <v>20034</v>
      </c>
      <c r="C4778" t="s">
        <v>268</v>
      </c>
      <c r="D4778" t="s">
        <v>39</v>
      </c>
      <c r="E4778" t="s">
        <v>145</v>
      </c>
      <c r="F4778" t="s">
        <v>41</v>
      </c>
      <c r="G4778">
        <v>104496</v>
      </c>
      <c r="H4778" t="s">
        <v>12564</v>
      </c>
      <c r="I4778" t="s">
        <v>43</v>
      </c>
      <c r="J4778" t="s">
        <v>20035</v>
      </c>
      <c r="K4778" s="2">
        <v>41185</v>
      </c>
      <c r="L4778">
        <v>12</v>
      </c>
      <c r="M4778" s="2">
        <v>41122</v>
      </c>
      <c r="N4778" s="2">
        <v>45504</v>
      </c>
      <c r="O4778" s="2">
        <v>42706</v>
      </c>
      <c r="P4778">
        <v>12</v>
      </c>
      <c r="Q4778" s="2">
        <v>41122</v>
      </c>
      <c r="R4778" s="2">
        <v>45504</v>
      </c>
      <c r="S4778" t="s">
        <v>540</v>
      </c>
      <c r="T4778" t="s">
        <v>43</v>
      </c>
      <c r="U4778" t="s">
        <v>461</v>
      </c>
      <c r="V4778" t="s">
        <v>43</v>
      </c>
      <c r="W4778">
        <v>90706</v>
      </c>
      <c r="X4778" t="s">
        <v>48</v>
      </c>
      <c r="Y4778" t="s">
        <v>43</v>
      </c>
      <c r="Z4778" t="s">
        <v>43</v>
      </c>
      <c r="AA4778" t="s">
        <v>43</v>
      </c>
      <c r="AB4778" t="s">
        <v>20036</v>
      </c>
      <c r="AC4778" t="s">
        <v>43</v>
      </c>
      <c r="AD4778" t="s">
        <v>3404</v>
      </c>
      <c r="AG4778" t="s">
        <v>274</v>
      </c>
      <c r="AH4778" t="s">
        <v>543</v>
      </c>
      <c r="AI4778" s="1"/>
      <c r="AJ4778" t="s">
        <v>48</v>
      </c>
      <c r="AK4778" t="s">
        <v>20037</v>
      </c>
    </row>
    <row r="4779" spans="1:37" x14ac:dyDescent="0.3">
      <c r="A4779">
        <v>27822</v>
      </c>
      <c r="B4779" t="s">
        <v>20038</v>
      </c>
      <c r="C4779" t="s">
        <v>38</v>
      </c>
      <c r="D4779" t="s">
        <v>448</v>
      </c>
      <c r="E4779" t="s">
        <v>449</v>
      </c>
      <c r="F4779" t="s">
        <v>66</v>
      </c>
      <c r="G4779">
        <v>104076</v>
      </c>
      <c r="H4779" t="s">
        <v>4775</v>
      </c>
      <c r="I4779" t="s">
        <v>43</v>
      </c>
      <c r="J4779" t="s">
        <v>20039</v>
      </c>
      <c r="K4779" s="2">
        <v>35600</v>
      </c>
      <c r="L4779">
        <v>20</v>
      </c>
      <c r="N4779" s="2">
        <v>42905</v>
      </c>
      <c r="S4779" t="s">
        <v>452</v>
      </c>
      <c r="T4779" t="s">
        <v>43</v>
      </c>
      <c r="U4779" t="s">
        <v>43</v>
      </c>
      <c r="V4779" t="s">
        <v>43</v>
      </c>
      <c r="X4779" t="s">
        <v>48</v>
      </c>
      <c r="Y4779" t="s">
        <v>43</v>
      </c>
      <c r="Z4779" t="s">
        <v>43</v>
      </c>
      <c r="AA4779" t="s">
        <v>453</v>
      </c>
      <c r="AB4779" t="s">
        <v>43</v>
      </c>
      <c r="AC4779" t="s">
        <v>43</v>
      </c>
      <c r="AD4779" t="s">
        <v>43</v>
      </c>
      <c r="AG4779" t="s">
        <v>454</v>
      </c>
      <c r="AH4779" t="s">
        <v>43</v>
      </c>
      <c r="AI4779" s="1"/>
      <c r="AJ4779" t="s">
        <v>48</v>
      </c>
      <c r="AK4779" t="s">
        <v>20040</v>
      </c>
    </row>
    <row r="4780" spans="1:37" x14ac:dyDescent="0.3">
      <c r="A4780">
        <v>18762</v>
      </c>
      <c r="B4780" t="s">
        <v>20041</v>
      </c>
      <c r="C4780" t="s">
        <v>38</v>
      </c>
      <c r="D4780" t="s">
        <v>448</v>
      </c>
      <c r="E4780" t="s">
        <v>449</v>
      </c>
      <c r="F4780" t="s">
        <v>66</v>
      </c>
      <c r="G4780">
        <v>101515</v>
      </c>
      <c r="H4780" t="s">
        <v>20042</v>
      </c>
      <c r="I4780" t="s">
        <v>43</v>
      </c>
      <c r="J4780" t="s">
        <v>20043</v>
      </c>
      <c r="K4780" s="2">
        <v>36012</v>
      </c>
      <c r="L4780">
        <v>20</v>
      </c>
      <c r="N4780" s="2">
        <v>43317</v>
      </c>
      <c r="S4780" t="s">
        <v>452</v>
      </c>
      <c r="T4780" t="s">
        <v>43</v>
      </c>
      <c r="U4780" t="s">
        <v>43</v>
      </c>
      <c r="V4780" t="s">
        <v>43</v>
      </c>
      <c r="X4780" t="s">
        <v>48</v>
      </c>
      <c r="Y4780" t="s">
        <v>43</v>
      </c>
      <c r="Z4780" t="s">
        <v>43</v>
      </c>
      <c r="AA4780" t="s">
        <v>453</v>
      </c>
      <c r="AB4780" t="s">
        <v>43</v>
      </c>
      <c r="AC4780" t="s">
        <v>43</v>
      </c>
      <c r="AD4780" t="s">
        <v>43</v>
      </c>
      <c r="AG4780" t="s">
        <v>454</v>
      </c>
      <c r="AH4780" t="s">
        <v>43</v>
      </c>
      <c r="AI4780" s="1"/>
      <c r="AJ4780" t="s">
        <v>48</v>
      </c>
      <c r="AK4780" t="s">
        <v>20044</v>
      </c>
    </row>
    <row r="4781" spans="1:37" x14ac:dyDescent="0.3">
      <c r="A4781">
        <v>29409</v>
      </c>
      <c r="B4781" t="s">
        <v>20045</v>
      </c>
      <c r="C4781" t="s">
        <v>38</v>
      </c>
      <c r="D4781" t="s">
        <v>448</v>
      </c>
      <c r="E4781" t="s">
        <v>468</v>
      </c>
      <c r="F4781" t="s">
        <v>41</v>
      </c>
      <c r="G4781">
        <v>102363</v>
      </c>
      <c r="H4781" t="s">
        <v>20046</v>
      </c>
      <c r="I4781" t="s">
        <v>43</v>
      </c>
      <c r="J4781" t="s">
        <v>20047</v>
      </c>
      <c r="K4781" s="2">
        <v>33770</v>
      </c>
      <c r="M4781" s="2">
        <v>33770</v>
      </c>
      <c r="S4781" t="s">
        <v>471</v>
      </c>
      <c r="T4781" t="s">
        <v>20046</v>
      </c>
      <c r="U4781" t="s">
        <v>43</v>
      </c>
      <c r="V4781" t="s">
        <v>43</v>
      </c>
      <c r="X4781" t="s">
        <v>48</v>
      </c>
      <c r="Y4781" t="s">
        <v>43</v>
      </c>
      <c r="Z4781" t="s">
        <v>43</v>
      </c>
      <c r="AA4781" t="s">
        <v>20048</v>
      </c>
      <c r="AB4781" t="s">
        <v>43</v>
      </c>
      <c r="AC4781" t="s">
        <v>43</v>
      </c>
      <c r="AD4781" t="s">
        <v>43</v>
      </c>
      <c r="AG4781" t="s">
        <v>468</v>
      </c>
      <c r="AH4781" t="s">
        <v>43</v>
      </c>
      <c r="AI4781" s="1"/>
      <c r="AJ4781" t="s">
        <v>48</v>
      </c>
      <c r="AK4781" t="s">
        <v>20049</v>
      </c>
    </row>
    <row r="4782" spans="1:37" x14ac:dyDescent="0.3">
      <c r="A4782">
        <v>29465</v>
      </c>
      <c r="B4782" t="s">
        <v>20050</v>
      </c>
      <c r="C4782" t="s">
        <v>38</v>
      </c>
      <c r="D4782" t="s">
        <v>448</v>
      </c>
      <c r="E4782" t="s">
        <v>468</v>
      </c>
      <c r="F4782" t="s">
        <v>41</v>
      </c>
      <c r="G4782">
        <v>102535</v>
      </c>
      <c r="H4782" t="s">
        <v>20051</v>
      </c>
      <c r="I4782" t="s">
        <v>43</v>
      </c>
      <c r="J4782" t="s">
        <v>20052</v>
      </c>
      <c r="K4782" s="2">
        <v>40046</v>
      </c>
      <c r="M4782" s="2">
        <v>40046</v>
      </c>
      <c r="S4782" t="s">
        <v>471</v>
      </c>
      <c r="T4782" t="s">
        <v>8169</v>
      </c>
      <c r="U4782" t="s">
        <v>43</v>
      </c>
      <c r="V4782" t="s">
        <v>43</v>
      </c>
      <c r="X4782" t="s">
        <v>48</v>
      </c>
      <c r="Y4782" t="s">
        <v>43</v>
      </c>
      <c r="Z4782" t="s">
        <v>43</v>
      </c>
      <c r="AA4782" t="s">
        <v>1429</v>
      </c>
      <c r="AB4782" t="s">
        <v>43</v>
      </c>
      <c r="AC4782" t="s">
        <v>43</v>
      </c>
      <c r="AD4782" t="s">
        <v>43</v>
      </c>
      <c r="AG4782" t="s">
        <v>468</v>
      </c>
      <c r="AH4782" t="s">
        <v>43</v>
      </c>
      <c r="AI4782" s="1"/>
      <c r="AJ4782" t="s">
        <v>48</v>
      </c>
      <c r="AK4782" t="s">
        <v>20053</v>
      </c>
    </row>
    <row r="4783" spans="1:37" x14ac:dyDescent="0.3">
      <c r="A4783">
        <v>45027</v>
      </c>
      <c r="B4783" t="s">
        <v>20054</v>
      </c>
      <c r="C4783" t="s">
        <v>268</v>
      </c>
      <c r="D4783" t="s">
        <v>39</v>
      </c>
      <c r="E4783" t="s">
        <v>145</v>
      </c>
      <c r="F4783" t="s">
        <v>41</v>
      </c>
      <c r="G4783">
        <v>105262</v>
      </c>
      <c r="H4783" t="s">
        <v>4614</v>
      </c>
      <c r="I4783" t="s">
        <v>43</v>
      </c>
      <c r="J4783" t="s">
        <v>20055</v>
      </c>
      <c r="K4783" s="2">
        <v>41122</v>
      </c>
      <c r="L4783">
        <v>12</v>
      </c>
      <c r="M4783" s="2">
        <v>41122</v>
      </c>
      <c r="N4783" s="2">
        <v>45504</v>
      </c>
      <c r="O4783" s="2">
        <v>42556</v>
      </c>
      <c r="P4783">
        <v>12</v>
      </c>
      <c r="Q4783" s="2">
        <v>41122</v>
      </c>
      <c r="R4783" s="2">
        <v>45504</v>
      </c>
      <c r="S4783" t="s">
        <v>413</v>
      </c>
      <c r="T4783" t="s">
        <v>43</v>
      </c>
      <c r="U4783" t="s">
        <v>414</v>
      </c>
      <c r="V4783" t="s">
        <v>43</v>
      </c>
      <c r="W4783">
        <v>85847</v>
      </c>
      <c r="X4783" t="s">
        <v>48</v>
      </c>
      <c r="Y4783" t="s">
        <v>43</v>
      </c>
      <c r="Z4783" t="s">
        <v>43</v>
      </c>
      <c r="AA4783" t="s">
        <v>43</v>
      </c>
      <c r="AB4783" t="s">
        <v>20056</v>
      </c>
      <c r="AC4783" t="s">
        <v>324</v>
      </c>
      <c r="AD4783" t="s">
        <v>325</v>
      </c>
      <c r="AG4783" t="s">
        <v>326</v>
      </c>
      <c r="AH4783" t="s">
        <v>275</v>
      </c>
      <c r="AI4783" s="1"/>
      <c r="AJ4783" t="s">
        <v>48</v>
      </c>
      <c r="AK4783" t="s">
        <v>20057</v>
      </c>
    </row>
    <row r="4784" spans="1:37" x14ac:dyDescent="0.3">
      <c r="A4784">
        <v>37555</v>
      </c>
      <c r="B4784" t="s">
        <v>20058</v>
      </c>
      <c r="C4784" t="s">
        <v>268</v>
      </c>
      <c r="D4784" t="s">
        <v>448</v>
      </c>
      <c r="E4784" t="s">
        <v>145</v>
      </c>
      <c r="F4784" t="s">
        <v>457</v>
      </c>
      <c r="G4784">
        <v>104673</v>
      </c>
      <c r="H4784" t="s">
        <v>20059</v>
      </c>
      <c r="I4784" t="s">
        <v>43</v>
      </c>
      <c r="J4784" t="s">
        <v>20060</v>
      </c>
      <c r="K4784" s="2">
        <v>31279</v>
      </c>
      <c r="M4784" s="2">
        <v>31279</v>
      </c>
      <c r="S4784" t="s">
        <v>460</v>
      </c>
      <c r="T4784" t="s">
        <v>43</v>
      </c>
      <c r="U4784" t="s">
        <v>461</v>
      </c>
      <c r="V4784" t="s">
        <v>43</v>
      </c>
      <c r="X4784" t="s">
        <v>48</v>
      </c>
      <c r="Y4784" t="s">
        <v>43</v>
      </c>
      <c r="Z4784" t="s">
        <v>43</v>
      </c>
      <c r="AA4784" t="s">
        <v>281</v>
      </c>
      <c r="AB4784" t="s">
        <v>20061</v>
      </c>
      <c r="AC4784" t="s">
        <v>20062</v>
      </c>
      <c r="AD4784" t="s">
        <v>20063</v>
      </c>
      <c r="AG4784" t="s">
        <v>465</v>
      </c>
      <c r="AH4784" t="s">
        <v>275</v>
      </c>
      <c r="AI4784" s="1"/>
      <c r="AJ4784" t="s">
        <v>48</v>
      </c>
      <c r="AK4784" t="s">
        <v>20064</v>
      </c>
    </row>
    <row r="4785" spans="1:37" x14ac:dyDescent="0.3">
      <c r="A4785">
        <v>44794</v>
      </c>
      <c r="B4785" t="s">
        <v>20065</v>
      </c>
      <c r="C4785" t="s">
        <v>268</v>
      </c>
      <c r="D4785" t="s">
        <v>448</v>
      </c>
      <c r="E4785" t="s">
        <v>145</v>
      </c>
      <c r="F4785" t="s">
        <v>72</v>
      </c>
      <c r="G4785">
        <v>105186</v>
      </c>
      <c r="H4785" t="s">
        <v>4607</v>
      </c>
      <c r="I4785" t="s">
        <v>43</v>
      </c>
      <c r="J4785" t="s">
        <v>20066</v>
      </c>
      <c r="K4785" s="2">
        <v>40724</v>
      </c>
      <c r="L4785">
        <v>10</v>
      </c>
      <c r="M4785" s="2">
        <v>40724</v>
      </c>
      <c r="N4785" s="2">
        <v>42735</v>
      </c>
      <c r="S4785" t="s">
        <v>460</v>
      </c>
      <c r="T4785" t="s">
        <v>43</v>
      </c>
      <c r="U4785" t="s">
        <v>414</v>
      </c>
      <c r="V4785" t="s">
        <v>43</v>
      </c>
      <c r="W4785">
        <v>93657</v>
      </c>
      <c r="X4785" t="s">
        <v>48</v>
      </c>
      <c r="Y4785" t="s">
        <v>43</v>
      </c>
      <c r="Z4785" t="s">
        <v>43</v>
      </c>
      <c r="AA4785" t="s">
        <v>281</v>
      </c>
      <c r="AB4785" t="s">
        <v>20067</v>
      </c>
      <c r="AC4785" t="s">
        <v>20068</v>
      </c>
      <c r="AD4785" t="s">
        <v>20069</v>
      </c>
      <c r="AG4785" t="s">
        <v>465</v>
      </c>
      <c r="AH4785" t="s">
        <v>275</v>
      </c>
      <c r="AI4785" s="1"/>
      <c r="AJ4785" t="s">
        <v>48</v>
      </c>
      <c r="AK4785" t="s">
        <v>20070</v>
      </c>
    </row>
    <row r="4786" spans="1:37" x14ac:dyDescent="0.3">
      <c r="A4786">
        <v>49981</v>
      </c>
      <c r="B4786" t="s">
        <v>20071</v>
      </c>
      <c r="C4786" t="s">
        <v>268</v>
      </c>
      <c r="D4786" t="s">
        <v>448</v>
      </c>
      <c r="E4786" t="s">
        <v>145</v>
      </c>
      <c r="F4786" t="s">
        <v>72</v>
      </c>
      <c r="G4786">
        <v>105186</v>
      </c>
      <c r="H4786" t="s">
        <v>4607</v>
      </c>
      <c r="I4786" t="s">
        <v>43</v>
      </c>
      <c r="J4786" t="s">
        <v>20072</v>
      </c>
      <c r="K4786" s="2">
        <v>40806</v>
      </c>
      <c r="L4786">
        <v>10</v>
      </c>
      <c r="M4786" s="2">
        <v>40806</v>
      </c>
      <c r="N4786" s="2">
        <v>42735</v>
      </c>
      <c r="S4786" t="s">
        <v>460</v>
      </c>
      <c r="T4786" t="s">
        <v>43</v>
      </c>
      <c r="U4786" t="s">
        <v>414</v>
      </c>
      <c r="V4786" t="s">
        <v>43</v>
      </c>
      <c r="W4786">
        <v>93657</v>
      </c>
      <c r="X4786" t="s">
        <v>48</v>
      </c>
      <c r="Y4786" t="s">
        <v>43</v>
      </c>
      <c r="Z4786" t="s">
        <v>43</v>
      </c>
      <c r="AA4786" t="s">
        <v>281</v>
      </c>
      <c r="AB4786" t="s">
        <v>20073</v>
      </c>
      <c r="AC4786" t="s">
        <v>4610</v>
      </c>
      <c r="AD4786" t="s">
        <v>4611</v>
      </c>
      <c r="AG4786" t="s">
        <v>465</v>
      </c>
      <c r="AH4786" t="s">
        <v>275</v>
      </c>
      <c r="AI4786" s="1"/>
      <c r="AJ4786" t="s">
        <v>48</v>
      </c>
      <c r="AK4786" t="s">
        <v>20074</v>
      </c>
    </row>
    <row r="4787" spans="1:37" x14ac:dyDescent="0.3">
      <c r="A4787">
        <v>44786</v>
      </c>
      <c r="B4787" t="s">
        <v>20075</v>
      </c>
      <c r="C4787" t="s">
        <v>268</v>
      </c>
      <c r="D4787" t="s">
        <v>448</v>
      </c>
      <c r="E4787" t="s">
        <v>145</v>
      </c>
      <c r="F4787" t="s">
        <v>72</v>
      </c>
      <c r="G4787">
        <v>105186</v>
      </c>
      <c r="H4787" t="s">
        <v>4607</v>
      </c>
      <c r="I4787" t="s">
        <v>43</v>
      </c>
      <c r="J4787" t="s">
        <v>20076</v>
      </c>
      <c r="K4787" s="2">
        <v>36371</v>
      </c>
      <c r="M4787" s="2">
        <v>36371</v>
      </c>
      <c r="N4787" s="2">
        <v>42735</v>
      </c>
      <c r="S4787" t="s">
        <v>460</v>
      </c>
      <c r="T4787" t="s">
        <v>43</v>
      </c>
      <c r="U4787" t="s">
        <v>414</v>
      </c>
      <c r="V4787" t="s">
        <v>43</v>
      </c>
      <c r="W4787">
        <v>93657</v>
      </c>
      <c r="X4787" t="s">
        <v>48</v>
      </c>
      <c r="Y4787" t="s">
        <v>43</v>
      </c>
      <c r="Z4787" t="s">
        <v>43</v>
      </c>
      <c r="AA4787" t="s">
        <v>281</v>
      </c>
      <c r="AB4787" t="s">
        <v>20077</v>
      </c>
      <c r="AC4787" t="s">
        <v>20078</v>
      </c>
      <c r="AD4787" t="s">
        <v>20063</v>
      </c>
      <c r="AG4787" t="s">
        <v>465</v>
      </c>
      <c r="AH4787" t="s">
        <v>275</v>
      </c>
      <c r="AI4787" s="1"/>
      <c r="AJ4787" t="s">
        <v>48</v>
      </c>
      <c r="AK4787" t="s">
        <v>20079</v>
      </c>
    </row>
    <row r="4788" spans="1:37" x14ac:dyDescent="0.3">
      <c r="A4788">
        <v>41786</v>
      </c>
      <c r="B4788" t="s">
        <v>20080</v>
      </c>
      <c r="C4788" t="s">
        <v>268</v>
      </c>
      <c r="D4788" t="s">
        <v>39</v>
      </c>
      <c r="E4788" t="s">
        <v>145</v>
      </c>
      <c r="F4788" t="s">
        <v>41</v>
      </c>
      <c r="G4788">
        <v>104654</v>
      </c>
      <c r="H4788" t="s">
        <v>4907</v>
      </c>
      <c r="I4788" t="s">
        <v>3546</v>
      </c>
      <c r="J4788" t="s">
        <v>20081</v>
      </c>
      <c r="K4788" s="2">
        <v>35215</v>
      </c>
      <c r="L4788">
        <v>12</v>
      </c>
      <c r="M4788" s="2">
        <v>34668</v>
      </c>
      <c r="N4788" s="2">
        <v>38320</v>
      </c>
      <c r="S4788" t="s">
        <v>149</v>
      </c>
      <c r="T4788" t="s">
        <v>3546</v>
      </c>
      <c r="U4788" t="s">
        <v>46</v>
      </c>
      <c r="V4788" t="s">
        <v>43</v>
      </c>
      <c r="W4788">
        <v>97924</v>
      </c>
      <c r="X4788" t="s">
        <v>48</v>
      </c>
      <c r="Y4788" t="s">
        <v>43</v>
      </c>
      <c r="Z4788" t="s">
        <v>43</v>
      </c>
      <c r="AA4788" t="s">
        <v>43</v>
      </c>
      <c r="AB4788" t="s">
        <v>20082</v>
      </c>
      <c r="AC4788" t="s">
        <v>43</v>
      </c>
      <c r="AD4788" t="s">
        <v>290</v>
      </c>
      <c r="AG4788" t="s">
        <v>274</v>
      </c>
      <c r="AH4788" t="s">
        <v>275</v>
      </c>
      <c r="AI4788" s="1"/>
      <c r="AJ4788" t="s">
        <v>48</v>
      </c>
      <c r="AK4788" t="s">
        <v>20083</v>
      </c>
    </row>
    <row r="4789" spans="1:37" x14ac:dyDescent="0.3">
      <c r="A4789">
        <v>42956</v>
      </c>
      <c r="B4789" t="s">
        <v>20084</v>
      </c>
      <c r="C4789" t="s">
        <v>268</v>
      </c>
      <c r="D4789" t="s">
        <v>39</v>
      </c>
      <c r="E4789" t="s">
        <v>145</v>
      </c>
      <c r="F4789" t="s">
        <v>41</v>
      </c>
      <c r="G4789">
        <v>104651</v>
      </c>
      <c r="H4789" t="s">
        <v>4565</v>
      </c>
      <c r="I4789" t="s">
        <v>4585</v>
      </c>
      <c r="J4789" t="s">
        <v>20085</v>
      </c>
      <c r="K4789" s="2">
        <v>34352</v>
      </c>
      <c r="L4789">
        <v>12</v>
      </c>
      <c r="S4789" t="s">
        <v>149</v>
      </c>
      <c r="T4789" t="s">
        <v>4585</v>
      </c>
      <c r="U4789" t="s">
        <v>46</v>
      </c>
      <c r="V4789" t="s">
        <v>43</v>
      </c>
      <c r="W4789">
        <v>93637</v>
      </c>
      <c r="X4789" t="s">
        <v>48</v>
      </c>
      <c r="Y4789" t="s">
        <v>43</v>
      </c>
      <c r="Z4789" t="s">
        <v>43</v>
      </c>
      <c r="AA4789" t="s">
        <v>43</v>
      </c>
      <c r="AB4789" t="s">
        <v>20086</v>
      </c>
      <c r="AC4789" t="s">
        <v>43</v>
      </c>
      <c r="AD4789" t="s">
        <v>20087</v>
      </c>
      <c r="AG4789" t="s">
        <v>673</v>
      </c>
      <c r="AH4789" t="s">
        <v>275</v>
      </c>
      <c r="AI4789" s="1"/>
      <c r="AJ4789" t="s">
        <v>48</v>
      </c>
      <c r="AK4789" t="s">
        <v>20088</v>
      </c>
    </row>
    <row r="4790" spans="1:37" x14ac:dyDescent="0.3">
      <c r="A4790">
        <v>44714</v>
      </c>
      <c r="B4790" t="s">
        <v>20089</v>
      </c>
      <c r="C4790" t="s">
        <v>268</v>
      </c>
      <c r="D4790" t="s">
        <v>39</v>
      </c>
      <c r="E4790" t="s">
        <v>145</v>
      </c>
      <c r="F4790" t="s">
        <v>66</v>
      </c>
      <c r="G4790">
        <v>104803</v>
      </c>
      <c r="H4790" t="s">
        <v>5375</v>
      </c>
      <c r="I4790" t="s">
        <v>43</v>
      </c>
      <c r="J4790" t="s">
        <v>20090</v>
      </c>
      <c r="K4790" s="2">
        <v>36762</v>
      </c>
      <c r="L4790">
        <v>5</v>
      </c>
      <c r="M4790" s="2">
        <v>36844</v>
      </c>
      <c r="N4790" s="2">
        <v>38669</v>
      </c>
      <c r="O4790" s="2">
        <v>42803</v>
      </c>
      <c r="P4790">
        <v>15</v>
      </c>
      <c r="Q4790" s="2">
        <v>38670</v>
      </c>
      <c r="R4790" s="2">
        <v>44149</v>
      </c>
      <c r="S4790" t="s">
        <v>413</v>
      </c>
      <c r="T4790" t="s">
        <v>43</v>
      </c>
      <c r="U4790" t="s">
        <v>414</v>
      </c>
      <c r="V4790" t="s">
        <v>43</v>
      </c>
      <c r="W4790">
        <v>93655</v>
      </c>
      <c r="X4790" t="s">
        <v>48</v>
      </c>
      <c r="Y4790" t="s">
        <v>43</v>
      </c>
      <c r="Z4790" t="s">
        <v>43</v>
      </c>
      <c r="AA4790" t="s">
        <v>43</v>
      </c>
      <c r="AB4790" t="s">
        <v>20091</v>
      </c>
      <c r="AC4790" t="s">
        <v>2416</v>
      </c>
      <c r="AD4790" t="s">
        <v>2417</v>
      </c>
      <c r="AG4790" t="s">
        <v>326</v>
      </c>
      <c r="AH4790" t="s">
        <v>275</v>
      </c>
      <c r="AI4790" s="1"/>
      <c r="AJ4790" t="s">
        <v>48</v>
      </c>
      <c r="AK4790" t="s">
        <v>20092</v>
      </c>
    </row>
    <row r="4791" spans="1:37" x14ac:dyDescent="0.3">
      <c r="A4791">
        <v>17187</v>
      </c>
      <c r="B4791" t="s">
        <v>20093</v>
      </c>
      <c r="C4791" t="s">
        <v>38</v>
      </c>
      <c r="D4791" t="s">
        <v>448</v>
      </c>
      <c r="E4791" t="s">
        <v>449</v>
      </c>
      <c r="F4791" t="s">
        <v>66</v>
      </c>
      <c r="G4791">
        <v>101126</v>
      </c>
      <c r="H4791" t="s">
        <v>20094</v>
      </c>
      <c r="I4791" t="s">
        <v>43</v>
      </c>
      <c r="J4791" t="s">
        <v>20095</v>
      </c>
      <c r="K4791" s="2">
        <v>39560</v>
      </c>
      <c r="L4791">
        <v>10</v>
      </c>
      <c r="N4791" s="2">
        <v>43212</v>
      </c>
      <c r="S4791" t="s">
        <v>452</v>
      </c>
      <c r="T4791" t="s">
        <v>43</v>
      </c>
      <c r="U4791" t="s">
        <v>43</v>
      </c>
      <c r="V4791" t="s">
        <v>43</v>
      </c>
      <c r="X4791" t="s">
        <v>48</v>
      </c>
      <c r="Y4791" t="s">
        <v>43</v>
      </c>
      <c r="Z4791" t="s">
        <v>43</v>
      </c>
      <c r="AA4791" t="s">
        <v>453</v>
      </c>
      <c r="AB4791" t="s">
        <v>43</v>
      </c>
      <c r="AC4791" t="s">
        <v>43</v>
      </c>
      <c r="AD4791" t="s">
        <v>43</v>
      </c>
      <c r="AG4791" t="s">
        <v>454</v>
      </c>
      <c r="AH4791" t="s">
        <v>43</v>
      </c>
      <c r="AI4791" s="1"/>
      <c r="AJ4791" t="s">
        <v>48</v>
      </c>
      <c r="AK4791" t="s">
        <v>20096</v>
      </c>
    </row>
    <row r="4792" spans="1:37" x14ac:dyDescent="0.3">
      <c r="A4792">
        <v>79236</v>
      </c>
      <c r="B4792" t="s">
        <v>20097</v>
      </c>
      <c r="C4792" t="s">
        <v>38</v>
      </c>
      <c r="D4792" t="s">
        <v>448</v>
      </c>
      <c r="E4792" t="s">
        <v>468</v>
      </c>
      <c r="F4792" t="s">
        <v>41</v>
      </c>
      <c r="G4792">
        <v>106919</v>
      </c>
      <c r="H4792" t="s">
        <v>20098</v>
      </c>
      <c r="I4792" t="s">
        <v>43</v>
      </c>
      <c r="J4792" t="s">
        <v>20099</v>
      </c>
      <c r="K4792" s="2">
        <v>41421</v>
      </c>
      <c r="M4792" s="2">
        <v>41421</v>
      </c>
      <c r="S4792" t="s">
        <v>471</v>
      </c>
      <c r="T4792" t="s">
        <v>43</v>
      </c>
      <c r="U4792" t="s">
        <v>43</v>
      </c>
      <c r="V4792" t="s">
        <v>43</v>
      </c>
      <c r="X4792" t="s">
        <v>48</v>
      </c>
      <c r="Y4792" t="s">
        <v>43</v>
      </c>
      <c r="Z4792" t="s">
        <v>43</v>
      </c>
      <c r="AA4792" t="s">
        <v>472</v>
      </c>
      <c r="AB4792" t="s">
        <v>43</v>
      </c>
      <c r="AC4792" t="s">
        <v>43</v>
      </c>
      <c r="AD4792" t="s">
        <v>43</v>
      </c>
      <c r="AG4792" t="s">
        <v>468</v>
      </c>
      <c r="AH4792" t="s">
        <v>43</v>
      </c>
      <c r="AI4792" s="1"/>
      <c r="AJ4792" t="s">
        <v>48</v>
      </c>
      <c r="AK4792" t="s">
        <v>20100</v>
      </c>
    </row>
    <row r="4793" spans="1:37" x14ac:dyDescent="0.3">
      <c r="A4793">
        <v>44498</v>
      </c>
      <c r="B4793" t="s">
        <v>20101</v>
      </c>
      <c r="C4793" t="s">
        <v>268</v>
      </c>
      <c r="D4793" t="s">
        <v>39</v>
      </c>
      <c r="E4793" t="s">
        <v>104</v>
      </c>
      <c r="F4793" t="s">
        <v>72</v>
      </c>
      <c r="G4793">
        <v>105180</v>
      </c>
      <c r="H4793" t="s">
        <v>4635</v>
      </c>
      <c r="I4793" t="s">
        <v>43</v>
      </c>
      <c r="J4793" t="s">
        <v>20102</v>
      </c>
      <c r="K4793" s="2">
        <v>42276</v>
      </c>
      <c r="L4793">
        <v>15</v>
      </c>
      <c r="M4793" s="2">
        <v>40512</v>
      </c>
      <c r="N4793" s="2">
        <v>43531</v>
      </c>
      <c r="S4793" t="s">
        <v>1512</v>
      </c>
      <c r="T4793" t="s">
        <v>43</v>
      </c>
      <c r="U4793" t="s">
        <v>414</v>
      </c>
      <c r="V4793" t="s">
        <v>43</v>
      </c>
      <c r="X4793" t="s">
        <v>48</v>
      </c>
      <c r="Y4793" t="s">
        <v>43</v>
      </c>
      <c r="Z4793" t="s">
        <v>43</v>
      </c>
      <c r="AA4793" t="s">
        <v>20103</v>
      </c>
      <c r="AB4793" t="s">
        <v>43</v>
      </c>
      <c r="AC4793" t="s">
        <v>43</v>
      </c>
      <c r="AD4793" t="s">
        <v>43</v>
      </c>
      <c r="AG4793" t="s">
        <v>20104</v>
      </c>
      <c r="AH4793" t="s">
        <v>43</v>
      </c>
      <c r="AI4793" s="1"/>
      <c r="AJ4793" t="s">
        <v>48</v>
      </c>
      <c r="AK4793" t="s">
        <v>20105</v>
      </c>
    </row>
    <row r="4794" spans="1:37" x14ac:dyDescent="0.3">
      <c r="A4794">
        <v>45062</v>
      </c>
      <c r="B4794" t="s">
        <v>20106</v>
      </c>
      <c r="C4794" t="s">
        <v>268</v>
      </c>
      <c r="D4794" t="s">
        <v>448</v>
      </c>
      <c r="E4794" t="s">
        <v>145</v>
      </c>
      <c r="F4794" t="s">
        <v>66</v>
      </c>
      <c r="G4794">
        <v>102741</v>
      </c>
      <c r="H4794" t="s">
        <v>12733</v>
      </c>
      <c r="I4794" t="s">
        <v>43</v>
      </c>
      <c r="J4794" t="s">
        <v>20107</v>
      </c>
      <c r="K4794" s="2">
        <v>36343</v>
      </c>
      <c r="L4794">
        <v>5</v>
      </c>
      <c r="S4794" t="s">
        <v>460</v>
      </c>
      <c r="T4794" t="s">
        <v>43</v>
      </c>
      <c r="U4794" t="s">
        <v>414</v>
      </c>
      <c r="V4794" t="s">
        <v>43</v>
      </c>
      <c r="W4794">
        <v>93647</v>
      </c>
      <c r="X4794" t="s">
        <v>48</v>
      </c>
      <c r="Y4794" t="s">
        <v>43</v>
      </c>
      <c r="Z4794" t="s">
        <v>43</v>
      </c>
      <c r="AA4794" t="s">
        <v>281</v>
      </c>
      <c r="AB4794" t="s">
        <v>20108</v>
      </c>
      <c r="AC4794" t="s">
        <v>2388</v>
      </c>
      <c r="AD4794" t="s">
        <v>2389</v>
      </c>
      <c r="AG4794" t="s">
        <v>4675</v>
      </c>
      <c r="AH4794" t="s">
        <v>275</v>
      </c>
      <c r="AI4794" s="1"/>
      <c r="AJ4794" t="s">
        <v>48</v>
      </c>
      <c r="AK4794" t="s">
        <v>20109</v>
      </c>
    </row>
    <row r="4795" spans="1:37" x14ac:dyDescent="0.3">
      <c r="A4795">
        <v>45013</v>
      </c>
      <c r="B4795" t="s">
        <v>20110</v>
      </c>
      <c r="C4795" t="s">
        <v>268</v>
      </c>
      <c r="D4795" t="s">
        <v>39</v>
      </c>
      <c r="E4795" t="s">
        <v>145</v>
      </c>
      <c r="F4795" t="s">
        <v>41</v>
      </c>
      <c r="G4795">
        <v>105262</v>
      </c>
      <c r="H4795" t="s">
        <v>4614</v>
      </c>
      <c r="I4795" t="s">
        <v>43</v>
      </c>
      <c r="J4795" t="s">
        <v>20111</v>
      </c>
      <c r="K4795" s="2">
        <v>41122</v>
      </c>
      <c r="L4795">
        <v>12</v>
      </c>
      <c r="M4795" s="2">
        <v>41122</v>
      </c>
      <c r="N4795" s="2">
        <v>45504</v>
      </c>
      <c r="O4795" s="2">
        <v>42556</v>
      </c>
      <c r="P4795">
        <v>12</v>
      </c>
      <c r="Q4795" s="2">
        <v>41122</v>
      </c>
      <c r="R4795" s="2">
        <v>45504</v>
      </c>
      <c r="S4795" t="s">
        <v>413</v>
      </c>
      <c r="T4795" t="s">
        <v>43</v>
      </c>
      <c r="U4795" t="s">
        <v>414</v>
      </c>
      <c r="V4795" t="s">
        <v>43</v>
      </c>
      <c r="W4795">
        <v>85847</v>
      </c>
      <c r="X4795" t="s">
        <v>48</v>
      </c>
      <c r="Y4795" t="s">
        <v>43</v>
      </c>
      <c r="Z4795" t="s">
        <v>43</v>
      </c>
      <c r="AA4795" t="s">
        <v>43</v>
      </c>
      <c r="AB4795" t="s">
        <v>20112</v>
      </c>
      <c r="AC4795" t="s">
        <v>504</v>
      </c>
      <c r="AD4795" t="s">
        <v>505</v>
      </c>
      <c r="AG4795" t="s">
        <v>326</v>
      </c>
      <c r="AH4795" t="s">
        <v>275</v>
      </c>
      <c r="AI4795" s="1"/>
      <c r="AJ4795" t="s">
        <v>48</v>
      </c>
      <c r="AK4795" t="s">
        <v>20113</v>
      </c>
    </row>
    <row r="4796" spans="1:37" x14ac:dyDescent="0.3">
      <c r="A4796">
        <v>35511</v>
      </c>
      <c r="B4796" t="s">
        <v>20114</v>
      </c>
      <c r="C4796" t="s">
        <v>268</v>
      </c>
      <c r="D4796" t="s">
        <v>39</v>
      </c>
      <c r="E4796" t="s">
        <v>145</v>
      </c>
      <c r="F4796" t="s">
        <v>41</v>
      </c>
      <c r="G4796">
        <v>105082</v>
      </c>
      <c r="H4796" t="s">
        <v>20115</v>
      </c>
      <c r="I4796" t="s">
        <v>20116</v>
      </c>
      <c r="J4796" t="s">
        <v>20117</v>
      </c>
      <c r="K4796" s="2">
        <v>34106</v>
      </c>
      <c r="L4796">
        <v>15</v>
      </c>
      <c r="M4796" s="2">
        <v>34025</v>
      </c>
      <c r="N4796" s="2">
        <v>39502</v>
      </c>
      <c r="S4796" t="s">
        <v>149</v>
      </c>
      <c r="T4796" t="s">
        <v>20116</v>
      </c>
      <c r="U4796" t="s">
        <v>46</v>
      </c>
      <c r="V4796" t="s">
        <v>43</v>
      </c>
      <c r="W4796">
        <v>97702</v>
      </c>
      <c r="X4796" t="s">
        <v>48</v>
      </c>
      <c r="Y4796" t="s">
        <v>43</v>
      </c>
      <c r="Z4796" t="s">
        <v>43</v>
      </c>
      <c r="AA4796" t="s">
        <v>43</v>
      </c>
      <c r="AB4796" t="s">
        <v>20118</v>
      </c>
      <c r="AC4796" t="s">
        <v>43</v>
      </c>
      <c r="AD4796" t="s">
        <v>635</v>
      </c>
      <c r="AG4796" t="s">
        <v>274</v>
      </c>
      <c r="AH4796" t="s">
        <v>275</v>
      </c>
      <c r="AI4796" s="1"/>
      <c r="AJ4796" t="s">
        <v>48</v>
      </c>
      <c r="AK4796" t="s">
        <v>20119</v>
      </c>
    </row>
    <row r="4797" spans="1:37" x14ac:dyDescent="0.3">
      <c r="A4797">
        <v>37558</v>
      </c>
      <c r="B4797" t="s">
        <v>20120</v>
      </c>
      <c r="C4797" t="s">
        <v>268</v>
      </c>
      <c r="D4797" t="s">
        <v>39</v>
      </c>
      <c r="E4797" t="s">
        <v>145</v>
      </c>
      <c r="F4797" t="s">
        <v>41</v>
      </c>
      <c r="G4797">
        <v>105186</v>
      </c>
      <c r="H4797" t="s">
        <v>4607</v>
      </c>
      <c r="I4797" t="s">
        <v>43</v>
      </c>
      <c r="J4797" t="s">
        <v>20121</v>
      </c>
      <c r="K4797" s="2">
        <v>36371</v>
      </c>
      <c r="M4797" s="2">
        <v>42863</v>
      </c>
      <c r="N4797" s="2">
        <v>48342</v>
      </c>
      <c r="O4797" s="2">
        <v>42863</v>
      </c>
      <c r="P4797">
        <v>15</v>
      </c>
      <c r="Q4797" s="2">
        <v>42863</v>
      </c>
      <c r="R4797" s="2">
        <v>48342</v>
      </c>
      <c r="S4797" t="s">
        <v>413</v>
      </c>
      <c r="T4797" t="s">
        <v>43</v>
      </c>
      <c r="U4797" t="s">
        <v>414</v>
      </c>
      <c r="V4797" t="s">
        <v>43</v>
      </c>
      <c r="W4797">
        <v>93657</v>
      </c>
      <c r="X4797" t="s">
        <v>48</v>
      </c>
      <c r="Y4797" t="s">
        <v>43</v>
      </c>
      <c r="Z4797" t="s">
        <v>43</v>
      </c>
      <c r="AA4797" t="s">
        <v>43</v>
      </c>
      <c r="AB4797" t="s">
        <v>20122</v>
      </c>
      <c r="AC4797" t="s">
        <v>43</v>
      </c>
      <c r="AD4797" t="s">
        <v>20123</v>
      </c>
      <c r="AG4797" t="s">
        <v>673</v>
      </c>
      <c r="AH4797" t="s">
        <v>275</v>
      </c>
      <c r="AI4797" s="1"/>
      <c r="AJ4797" t="s">
        <v>48</v>
      </c>
      <c r="AK4797" t="s">
        <v>20124</v>
      </c>
    </row>
    <row r="4798" spans="1:37" x14ac:dyDescent="0.3">
      <c r="A4798">
        <v>45551</v>
      </c>
      <c r="B4798" t="s">
        <v>20125</v>
      </c>
      <c r="C4798" t="s">
        <v>268</v>
      </c>
      <c r="D4798" t="s">
        <v>39</v>
      </c>
      <c r="E4798" t="s">
        <v>145</v>
      </c>
      <c r="F4798" t="s">
        <v>66</v>
      </c>
      <c r="G4798">
        <v>104803</v>
      </c>
      <c r="H4798" t="s">
        <v>5375</v>
      </c>
      <c r="I4798" t="s">
        <v>43</v>
      </c>
      <c r="J4798" t="s">
        <v>20126</v>
      </c>
      <c r="K4798" s="2">
        <v>36762</v>
      </c>
      <c r="L4798">
        <v>5</v>
      </c>
      <c r="M4798" s="2">
        <v>36844</v>
      </c>
      <c r="N4798" s="2">
        <v>38669</v>
      </c>
      <c r="O4798" s="2">
        <v>42803</v>
      </c>
      <c r="P4798">
        <v>15</v>
      </c>
      <c r="Q4798" s="2">
        <v>38670</v>
      </c>
      <c r="R4798" s="2">
        <v>44149</v>
      </c>
      <c r="S4798" t="s">
        <v>413</v>
      </c>
      <c r="T4798" t="s">
        <v>43</v>
      </c>
      <c r="U4798" t="s">
        <v>414</v>
      </c>
      <c r="V4798" t="s">
        <v>43</v>
      </c>
      <c r="W4798">
        <v>93655</v>
      </c>
      <c r="X4798" t="s">
        <v>48</v>
      </c>
      <c r="Y4798" t="s">
        <v>43</v>
      </c>
      <c r="Z4798" t="s">
        <v>43</v>
      </c>
      <c r="AA4798" t="s">
        <v>43</v>
      </c>
      <c r="AB4798" t="s">
        <v>20127</v>
      </c>
      <c r="AC4798" t="s">
        <v>43</v>
      </c>
      <c r="AD4798" t="s">
        <v>4582</v>
      </c>
      <c r="AG4798" t="s">
        <v>673</v>
      </c>
      <c r="AH4798" t="s">
        <v>275</v>
      </c>
      <c r="AI4798" s="1"/>
      <c r="AJ4798" t="s">
        <v>48</v>
      </c>
      <c r="AK4798" t="s">
        <v>20128</v>
      </c>
    </row>
    <row r="4799" spans="1:37" x14ac:dyDescent="0.3">
      <c r="A4799">
        <v>76980</v>
      </c>
      <c r="B4799" t="s">
        <v>20129</v>
      </c>
      <c r="C4799" t="s">
        <v>38</v>
      </c>
      <c r="D4799" t="s">
        <v>448</v>
      </c>
      <c r="E4799" t="s">
        <v>449</v>
      </c>
      <c r="F4799" t="s">
        <v>66</v>
      </c>
      <c r="G4799">
        <v>106834</v>
      </c>
      <c r="H4799" t="s">
        <v>5115</v>
      </c>
      <c r="I4799" t="s">
        <v>5116</v>
      </c>
      <c r="J4799" t="s">
        <v>20130</v>
      </c>
      <c r="K4799" s="2">
        <v>41220</v>
      </c>
      <c r="L4799">
        <v>10</v>
      </c>
      <c r="M4799" s="2">
        <v>41220</v>
      </c>
      <c r="N4799" s="2">
        <v>44872</v>
      </c>
      <c r="S4799" t="s">
        <v>1377</v>
      </c>
      <c r="T4799" t="s">
        <v>5116</v>
      </c>
      <c r="U4799" t="s">
        <v>43</v>
      </c>
      <c r="V4799" t="s">
        <v>43</v>
      </c>
      <c r="X4799" t="s">
        <v>48</v>
      </c>
      <c r="Y4799" t="s">
        <v>43</v>
      </c>
      <c r="Z4799" t="s">
        <v>43</v>
      </c>
      <c r="AA4799" t="s">
        <v>20131</v>
      </c>
      <c r="AB4799" t="s">
        <v>43</v>
      </c>
      <c r="AC4799" t="s">
        <v>43</v>
      </c>
      <c r="AD4799" t="s">
        <v>43</v>
      </c>
      <c r="AG4799" t="s">
        <v>9969</v>
      </c>
      <c r="AH4799" t="s">
        <v>43</v>
      </c>
      <c r="AI4799" s="1"/>
      <c r="AJ4799" t="s">
        <v>111</v>
      </c>
      <c r="AK4799" t="s">
        <v>20132</v>
      </c>
    </row>
    <row r="4800" spans="1:37" x14ac:dyDescent="0.3">
      <c r="A4800">
        <v>45200</v>
      </c>
      <c r="B4800" t="s">
        <v>20133</v>
      </c>
      <c r="C4800" t="s">
        <v>268</v>
      </c>
      <c r="D4800" t="s">
        <v>39</v>
      </c>
      <c r="E4800" t="s">
        <v>145</v>
      </c>
      <c r="F4800" t="s">
        <v>697</v>
      </c>
      <c r="G4800">
        <v>105180</v>
      </c>
      <c r="H4800" t="s">
        <v>4635</v>
      </c>
      <c r="I4800" t="s">
        <v>43</v>
      </c>
      <c r="J4800" t="s">
        <v>20134</v>
      </c>
      <c r="K4800" s="2">
        <v>40260</v>
      </c>
      <c r="L4800">
        <v>5</v>
      </c>
      <c r="M4800" s="2">
        <v>38685</v>
      </c>
      <c r="N4800" s="2">
        <v>40510</v>
      </c>
      <c r="O4800" s="2">
        <v>42810</v>
      </c>
      <c r="P4800">
        <v>12</v>
      </c>
      <c r="Q4800" s="2">
        <v>40511</v>
      </c>
      <c r="R4800" s="2">
        <v>44893</v>
      </c>
      <c r="S4800" t="s">
        <v>413</v>
      </c>
      <c r="T4800" t="s">
        <v>43</v>
      </c>
      <c r="U4800" t="s">
        <v>414</v>
      </c>
      <c r="V4800" t="s">
        <v>43</v>
      </c>
      <c r="W4800">
        <v>44514</v>
      </c>
      <c r="X4800" t="s">
        <v>48</v>
      </c>
      <c r="Y4800" t="s">
        <v>43</v>
      </c>
      <c r="Z4800" t="s">
        <v>43</v>
      </c>
      <c r="AA4800" t="s">
        <v>43</v>
      </c>
      <c r="AB4800" t="s">
        <v>20135</v>
      </c>
      <c r="AC4800" t="s">
        <v>43</v>
      </c>
      <c r="AD4800" t="s">
        <v>5313</v>
      </c>
      <c r="AG4800" t="s">
        <v>274</v>
      </c>
      <c r="AH4800" t="s">
        <v>275</v>
      </c>
      <c r="AI4800" s="1"/>
      <c r="AJ4800" t="s">
        <v>48</v>
      </c>
      <c r="AK4800" t="s">
        <v>20136</v>
      </c>
    </row>
    <row r="4801" spans="1:37" x14ac:dyDescent="0.3">
      <c r="A4801">
        <v>41932</v>
      </c>
      <c r="B4801" t="s">
        <v>20137</v>
      </c>
      <c r="C4801" t="s">
        <v>268</v>
      </c>
      <c r="D4801" t="s">
        <v>39</v>
      </c>
      <c r="E4801" t="s">
        <v>145</v>
      </c>
      <c r="F4801" t="s">
        <v>41</v>
      </c>
      <c r="G4801">
        <v>517443</v>
      </c>
      <c r="H4801" t="s">
        <v>20138</v>
      </c>
      <c r="I4801" t="s">
        <v>20139</v>
      </c>
      <c r="J4801" t="s">
        <v>20140</v>
      </c>
      <c r="K4801" s="2">
        <v>32691</v>
      </c>
      <c r="L4801">
        <v>12</v>
      </c>
      <c r="S4801" t="s">
        <v>149</v>
      </c>
      <c r="T4801" t="s">
        <v>20139</v>
      </c>
      <c r="U4801" t="s">
        <v>46</v>
      </c>
      <c r="V4801" t="s">
        <v>43</v>
      </c>
      <c r="W4801">
        <v>96420</v>
      </c>
      <c r="X4801" t="s">
        <v>48</v>
      </c>
      <c r="Y4801" t="s">
        <v>43</v>
      </c>
      <c r="Z4801" t="s">
        <v>43</v>
      </c>
      <c r="AA4801" t="s">
        <v>43</v>
      </c>
      <c r="AB4801" t="s">
        <v>20141</v>
      </c>
      <c r="AC4801" t="s">
        <v>43</v>
      </c>
      <c r="AD4801" t="s">
        <v>2487</v>
      </c>
      <c r="AG4801" t="s">
        <v>274</v>
      </c>
      <c r="AH4801" t="s">
        <v>275</v>
      </c>
      <c r="AI4801" s="1"/>
      <c r="AJ4801" t="s">
        <v>48</v>
      </c>
      <c r="AK4801" t="s">
        <v>20142</v>
      </c>
    </row>
    <row r="4802" spans="1:37" x14ac:dyDescent="0.3">
      <c r="A4802">
        <v>42920</v>
      </c>
      <c r="B4802" t="s">
        <v>20143</v>
      </c>
      <c r="C4802" t="s">
        <v>268</v>
      </c>
      <c r="D4802" t="s">
        <v>39</v>
      </c>
      <c r="E4802" t="s">
        <v>145</v>
      </c>
      <c r="F4802" t="s">
        <v>41</v>
      </c>
      <c r="G4802">
        <v>104651</v>
      </c>
      <c r="H4802" t="s">
        <v>4565</v>
      </c>
      <c r="I4802" t="s">
        <v>20144</v>
      </c>
      <c r="J4802" t="s">
        <v>20145</v>
      </c>
      <c r="K4802" s="2">
        <v>34654</v>
      </c>
      <c r="L4802">
        <v>15</v>
      </c>
      <c r="M4802" s="2">
        <v>31686</v>
      </c>
      <c r="N4802" s="2">
        <v>37164</v>
      </c>
      <c r="S4802" t="s">
        <v>331</v>
      </c>
      <c r="T4802" t="s">
        <v>20144</v>
      </c>
      <c r="U4802" t="s">
        <v>46</v>
      </c>
      <c r="V4802" t="s">
        <v>43</v>
      </c>
      <c r="W4802">
        <v>93637</v>
      </c>
      <c r="X4802" t="s">
        <v>48</v>
      </c>
      <c r="Y4802" t="s">
        <v>43</v>
      </c>
      <c r="Z4802" t="s">
        <v>43</v>
      </c>
      <c r="AA4802" t="s">
        <v>281</v>
      </c>
      <c r="AB4802" t="s">
        <v>20146</v>
      </c>
      <c r="AC4802" t="s">
        <v>43</v>
      </c>
      <c r="AD4802" t="s">
        <v>445</v>
      </c>
      <c r="AG4802" t="s">
        <v>274</v>
      </c>
      <c r="AH4802" t="s">
        <v>43</v>
      </c>
      <c r="AI4802" s="1"/>
      <c r="AJ4802" t="s">
        <v>48</v>
      </c>
      <c r="AK4802" t="s">
        <v>20147</v>
      </c>
    </row>
    <row r="4803" spans="1:37" x14ac:dyDescent="0.3">
      <c r="A4803">
        <v>81100</v>
      </c>
      <c r="B4803" t="s">
        <v>20148</v>
      </c>
      <c r="C4803" t="s">
        <v>38</v>
      </c>
      <c r="D4803" t="s">
        <v>448</v>
      </c>
      <c r="E4803" t="s">
        <v>449</v>
      </c>
      <c r="F4803" t="s">
        <v>66</v>
      </c>
      <c r="G4803">
        <v>107021</v>
      </c>
      <c r="H4803" t="s">
        <v>20149</v>
      </c>
      <c r="I4803" t="s">
        <v>43</v>
      </c>
      <c r="J4803" t="s">
        <v>20150</v>
      </c>
      <c r="K4803" s="2">
        <v>41754</v>
      </c>
      <c r="L4803">
        <v>10</v>
      </c>
      <c r="M4803" s="2">
        <v>41754</v>
      </c>
      <c r="N4803" s="2">
        <v>45407</v>
      </c>
      <c r="S4803" t="s">
        <v>6807</v>
      </c>
      <c r="T4803" t="s">
        <v>43</v>
      </c>
      <c r="U4803" t="s">
        <v>43</v>
      </c>
      <c r="V4803" t="s">
        <v>43</v>
      </c>
      <c r="X4803" t="s">
        <v>48</v>
      </c>
      <c r="Y4803" t="s">
        <v>43</v>
      </c>
      <c r="Z4803" t="s">
        <v>43</v>
      </c>
      <c r="AA4803" t="s">
        <v>20151</v>
      </c>
      <c r="AB4803" t="s">
        <v>43</v>
      </c>
      <c r="AC4803" t="s">
        <v>43</v>
      </c>
      <c r="AD4803" t="s">
        <v>43</v>
      </c>
      <c r="AG4803" t="s">
        <v>4653</v>
      </c>
      <c r="AH4803" t="s">
        <v>43</v>
      </c>
      <c r="AI4803" s="1"/>
      <c r="AJ4803" t="s">
        <v>111</v>
      </c>
      <c r="AK4803" t="s">
        <v>20152</v>
      </c>
    </row>
    <row r="4804" spans="1:37" x14ac:dyDescent="0.3">
      <c r="A4804">
        <v>49688</v>
      </c>
      <c r="B4804" t="s">
        <v>20153</v>
      </c>
      <c r="C4804" t="s">
        <v>38</v>
      </c>
      <c r="D4804" t="s">
        <v>448</v>
      </c>
      <c r="E4804" t="s">
        <v>449</v>
      </c>
      <c r="F4804" t="s">
        <v>66</v>
      </c>
      <c r="G4804">
        <v>105792</v>
      </c>
      <c r="H4804" t="s">
        <v>20154</v>
      </c>
      <c r="I4804" t="s">
        <v>20155</v>
      </c>
      <c r="J4804" t="s">
        <v>20156</v>
      </c>
      <c r="K4804" s="2">
        <v>41752</v>
      </c>
      <c r="L4804">
        <v>10</v>
      </c>
      <c r="M4804" s="2">
        <v>41752</v>
      </c>
      <c r="N4804" s="2">
        <v>45405</v>
      </c>
      <c r="S4804" t="s">
        <v>6807</v>
      </c>
      <c r="T4804" t="s">
        <v>20155</v>
      </c>
      <c r="U4804" t="s">
        <v>43</v>
      </c>
      <c r="V4804" t="s">
        <v>43</v>
      </c>
      <c r="X4804" t="s">
        <v>48</v>
      </c>
      <c r="Y4804" t="s">
        <v>43</v>
      </c>
      <c r="Z4804" t="s">
        <v>43</v>
      </c>
      <c r="AA4804" t="s">
        <v>20157</v>
      </c>
      <c r="AB4804" t="s">
        <v>43</v>
      </c>
      <c r="AC4804" t="s">
        <v>43</v>
      </c>
      <c r="AD4804" t="s">
        <v>43</v>
      </c>
      <c r="AG4804" t="s">
        <v>20158</v>
      </c>
      <c r="AH4804" t="s">
        <v>43</v>
      </c>
      <c r="AI4804" s="1"/>
      <c r="AJ4804" t="s">
        <v>111</v>
      </c>
      <c r="AK4804" t="s">
        <v>20159</v>
      </c>
    </row>
    <row r="4805" spans="1:37" x14ac:dyDescent="0.3">
      <c r="A4805">
        <v>45011</v>
      </c>
      <c r="B4805" t="s">
        <v>20160</v>
      </c>
      <c r="C4805" t="s">
        <v>268</v>
      </c>
      <c r="D4805" t="s">
        <v>39</v>
      </c>
      <c r="E4805" t="s">
        <v>145</v>
      </c>
      <c r="F4805" t="s">
        <v>41</v>
      </c>
      <c r="G4805">
        <v>105262</v>
      </c>
      <c r="H4805" t="s">
        <v>4614</v>
      </c>
      <c r="I4805" t="s">
        <v>43</v>
      </c>
      <c r="J4805" t="s">
        <v>20161</v>
      </c>
      <c r="K4805" s="2">
        <v>41122</v>
      </c>
      <c r="L4805">
        <v>12</v>
      </c>
      <c r="M4805" s="2">
        <v>41122</v>
      </c>
      <c r="N4805" s="2">
        <v>45504</v>
      </c>
      <c r="O4805" s="2">
        <v>42556</v>
      </c>
      <c r="P4805">
        <v>12</v>
      </c>
      <c r="Q4805" s="2">
        <v>41122</v>
      </c>
      <c r="R4805" s="2">
        <v>45504</v>
      </c>
      <c r="S4805" t="s">
        <v>413</v>
      </c>
      <c r="T4805" t="s">
        <v>43</v>
      </c>
      <c r="U4805" t="s">
        <v>414</v>
      </c>
      <c r="V4805" t="s">
        <v>43</v>
      </c>
      <c r="W4805">
        <v>85847</v>
      </c>
      <c r="X4805" t="s">
        <v>48</v>
      </c>
      <c r="Y4805" t="s">
        <v>43</v>
      </c>
      <c r="Z4805" t="s">
        <v>43</v>
      </c>
      <c r="AA4805" t="s">
        <v>43</v>
      </c>
      <c r="AB4805" t="s">
        <v>20162</v>
      </c>
      <c r="AC4805" t="s">
        <v>2368</v>
      </c>
      <c r="AD4805" t="s">
        <v>2369</v>
      </c>
      <c r="AG4805" t="s">
        <v>326</v>
      </c>
      <c r="AH4805" t="s">
        <v>275</v>
      </c>
      <c r="AI4805" s="1"/>
      <c r="AJ4805" t="s">
        <v>48</v>
      </c>
      <c r="AK4805" t="s">
        <v>20163</v>
      </c>
    </row>
    <row r="4806" spans="1:37" x14ac:dyDescent="0.3">
      <c r="A4806">
        <v>16300</v>
      </c>
      <c r="B4806" t="s">
        <v>20164</v>
      </c>
      <c r="C4806" t="s">
        <v>38</v>
      </c>
      <c r="D4806" t="s">
        <v>448</v>
      </c>
      <c r="E4806" t="s">
        <v>468</v>
      </c>
      <c r="F4806" t="s">
        <v>41</v>
      </c>
      <c r="G4806">
        <v>100888</v>
      </c>
      <c r="H4806" t="s">
        <v>20165</v>
      </c>
      <c r="I4806" t="s">
        <v>43</v>
      </c>
      <c r="J4806" t="s">
        <v>20166</v>
      </c>
      <c r="K4806" s="2">
        <v>34789</v>
      </c>
      <c r="M4806" s="2">
        <v>34789</v>
      </c>
      <c r="S4806" t="s">
        <v>471</v>
      </c>
      <c r="T4806" t="s">
        <v>43</v>
      </c>
      <c r="U4806" t="s">
        <v>43</v>
      </c>
      <c r="V4806" t="s">
        <v>43</v>
      </c>
      <c r="X4806" t="s">
        <v>48</v>
      </c>
      <c r="Y4806" t="s">
        <v>43</v>
      </c>
      <c r="Z4806" t="s">
        <v>43</v>
      </c>
      <c r="AA4806" t="s">
        <v>472</v>
      </c>
      <c r="AB4806" t="s">
        <v>43</v>
      </c>
      <c r="AC4806" t="s">
        <v>43</v>
      </c>
      <c r="AD4806" t="s">
        <v>43</v>
      </c>
      <c r="AG4806" t="s">
        <v>468</v>
      </c>
      <c r="AH4806" t="s">
        <v>43</v>
      </c>
      <c r="AI4806" s="1"/>
      <c r="AJ4806" t="s">
        <v>48</v>
      </c>
      <c r="AK4806" t="s">
        <v>20167</v>
      </c>
    </row>
    <row r="4807" spans="1:37" x14ac:dyDescent="0.3">
      <c r="A4807">
        <v>50374</v>
      </c>
      <c r="B4807" t="s">
        <v>20168</v>
      </c>
      <c r="C4807" t="s">
        <v>268</v>
      </c>
      <c r="D4807" t="s">
        <v>39</v>
      </c>
      <c r="E4807" t="s">
        <v>145</v>
      </c>
      <c r="F4807" t="s">
        <v>831</v>
      </c>
      <c r="G4807">
        <v>105218</v>
      </c>
      <c r="H4807" t="s">
        <v>12687</v>
      </c>
      <c r="I4807" t="s">
        <v>43</v>
      </c>
      <c r="J4807" t="s">
        <v>20169</v>
      </c>
      <c r="K4807" s="2">
        <v>40900</v>
      </c>
      <c r="M4807" s="2">
        <v>40848</v>
      </c>
      <c r="N4807" s="2">
        <v>45230</v>
      </c>
      <c r="O4807" s="2">
        <v>42860</v>
      </c>
      <c r="P4807">
        <v>12</v>
      </c>
      <c r="Q4807" s="2">
        <v>40848</v>
      </c>
      <c r="R4807" s="2">
        <v>45230</v>
      </c>
      <c r="S4807" t="s">
        <v>413</v>
      </c>
      <c r="T4807" t="s">
        <v>43</v>
      </c>
      <c r="U4807" t="s">
        <v>414</v>
      </c>
      <c r="V4807" t="s">
        <v>43</v>
      </c>
      <c r="W4807">
        <v>93652</v>
      </c>
      <c r="X4807" t="s">
        <v>48</v>
      </c>
      <c r="Y4807" t="s">
        <v>43</v>
      </c>
      <c r="Z4807" t="s">
        <v>43</v>
      </c>
      <c r="AA4807" t="s">
        <v>43</v>
      </c>
      <c r="AB4807" t="s">
        <v>20170</v>
      </c>
      <c r="AC4807" t="s">
        <v>43</v>
      </c>
      <c r="AD4807" t="s">
        <v>2603</v>
      </c>
      <c r="AG4807" t="s">
        <v>274</v>
      </c>
      <c r="AH4807" t="s">
        <v>275</v>
      </c>
      <c r="AI4807" s="1"/>
      <c r="AJ4807" t="s">
        <v>48</v>
      </c>
      <c r="AK4807" t="s">
        <v>20171</v>
      </c>
    </row>
    <row r="4808" spans="1:37" x14ac:dyDescent="0.3">
      <c r="A4808">
        <v>44912</v>
      </c>
      <c r="B4808" t="s">
        <v>20172</v>
      </c>
      <c r="C4808" t="s">
        <v>268</v>
      </c>
      <c r="D4808" t="s">
        <v>39</v>
      </c>
      <c r="E4808" t="s">
        <v>145</v>
      </c>
      <c r="F4808" t="s">
        <v>41</v>
      </c>
      <c r="G4808">
        <v>105262</v>
      </c>
      <c r="H4808" t="s">
        <v>4614</v>
      </c>
      <c r="I4808" t="s">
        <v>43</v>
      </c>
      <c r="J4808" t="s">
        <v>20173</v>
      </c>
      <c r="K4808" s="2">
        <v>40353</v>
      </c>
      <c r="L4808">
        <v>11</v>
      </c>
      <c r="M4808" s="2">
        <v>40353</v>
      </c>
      <c r="N4808" s="2">
        <v>44561</v>
      </c>
      <c r="O4808" s="2">
        <v>42556</v>
      </c>
      <c r="P4808">
        <v>11</v>
      </c>
      <c r="Q4808" s="2">
        <v>40353</v>
      </c>
      <c r="R4808" s="2">
        <v>44561</v>
      </c>
      <c r="S4808" t="s">
        <v>413</v>
      </c>
      <c r="T4808" t="s">
        <v>43</v>
      </c>
      <c r="U4808" t="s">
        <v>414</v>
      </c>
      <c r="V4808" t="s">
        <v>43</v>
      </c>
      <c r="W4808">
        <v>85847</v>
      </c>
      <c r="X4808" t="s">
        <v>48</v>
      </c>
      <c r="Y4808" t="s">
        <v>43</v>
      </c>
      <c r="Z4808" t="s">
        <v>43</v>
      </c>
      <c r="AA4808" t="s">
        <v>43</v>
      </c>
      <c r="AB4808" t="s">
        <v>20174</v>
      </c>
      <c r="AC4808" t="s">
        <v>922</v>
      </c>
      <c r="AD4808" t="s">
        <v>923</v>
      </c>
      <c r="AG4808" t="s">
        <v>326</v>
      </c>
      <c r="AH4808" t="s">
        <v>275</v>
      </c>
      <c r="AI4808" s="1"/>
      <c r="AJ4808" t="s">
        <v>48</v>
      </c>
      <c r="AK4808" t="s">
        <v>20175</v>
      </c>
    </row>
    <row r="4809" spans="1:37" x14ac:dyDescent="0.3">
      <c r="A4809">
        <v>37371</v>
      </c>
      <c r="B4809" t="s">
        <v>20176</v>
      </c>
      <c r="C4809" t="s">
        <v>268</v>
      </c>
      <c r="D4809" t="s">
        <v>39</v>
      </c>
      <c r="E4809" t="s">
        <v>145</v>
      </c>
      <c r="F4809" t="s">
        <v>41</v>
      </c>
      <c r="G4809">
        <v>106650</v>
      </c>
      <c r="H4809" t="s">
        <v>4890</v>
      </c>
      <c r="I4809" t="s">
        <v>20177</v>
      </c>
      <c r="J4809" t="s">
        <v>20178</v>
      </c>
      <c r="K4809" s="2">
        <v>23503</v>
      </c>
      <c r="L4809">
        <v>25</v>
      </c>
      <c r="M4809" s="2">
        <v>17601</v>
      </c>
      <c r="N4809" s="2">
        <v>26732</v>
      </c>
      <c r="S4809" t="s">
        <v>149</v>
      </c>
      <c r="T4809" t="s">
        <v>20177</v>
      </c>
      <c r="U4809" t="s">
        <v>46</v>
      </c>
      <c r="V4809" t="s">
        <v>43</v>
      </c>
      <c r="W4809">
        <v>97673</v>
      </c>
      <c r="X4809" t="s">
        <v>48</v>
      </c>
      <c r="Y4809" t="s">
        <v>43</v>
      </c>
      <c r="Z4809" t="s">
        <v>43</v>
      </c>
      <c r="AA4809" t="s">
        <v>43</v>
      </c>
      <c r="AB4809" t="s">
        <v>20179</v>
      </c>
      <c r="AC4809" t="s">
        <v>43</v>
      </c>
      <c r="AD4809" t="s">
        <v>20180</v>
      </c>
      <c r="AG4809" t="s">
        <v>480</v>
      </c>
      <c r="AH4809" t="s">
        <v>275</v>
      </c>
      <c r="AI4809" s="1"/>
      <c r="AJ4809" t="s">
        <v>48</v>
      </c>
      <c r="AK4809" t="s">
        <v>20181</v>
      </c>
    </row>
    <row r="4810" spans="1:37" x14ac:dyDescent="0.3">
      <c r="A4810">
        <v>45357</v>
      </c>
      <c r="B4810" t="s">
        <v>20182</v>
      </c>
      <c r="C4810" t="s">
        <v>268</v>
      </c>
      <c r="D4810" t="s">
        <v>39</v>
      </c>
      <c r="E4810" t="s">
        <v>145</v>
      </c>
      <c r="F4810" t="s">
        <v>66</v>
      </c>
      <c r="G4810">
        <v>104803</v>
      </c>
      <c r="H4810" t="s">
        <v>5375</v>
      </c>
      <c r="I4810" t="s">
        <v>43</v>
      </c>
      <c r="J4810" t="s">
        <v>20183</v>
      </c>
      <c r="K4810" s="2">
        <v>36844</v>
      </c>
      <c r="L4810">
        <v>5</v>
      </c>
      <c r="O4810" s="2">
        <v>43080</v>
      </c>
      <c r="P4810">
        <v>15</v>
      </c>
      <c r="Q4810" s="2">
        <v>38670</v>
      </c>
      <c r="R4810" s="2">
        <v>44149</v>
      </c>
      <c r="S4810" t="s">
        <v>413</v>
      </c>
      <c r="T4810" t="s">
        <v>43</v>
      </c>
      <c r="U4810" t="s">
        <v>414</v>
      </c>
      <c r="V4810" t="s">
        <v>43</v>
      </c>
      <c r="W4810">
        <v>93655</v>
      </c>
      <c r="X4810" t="s">
        <v>48</v>
      </c>
      <c r="Y4810" t="s">
        <v>43</v>
      </c>
      <c r="Z4810" t="s">
        <v>43</v>
      </c>
      <c r="AA4810" t="s">
        <v>43</v>
      </c>
      <c r="AB4810" t="s">
        <v>20184</v>
      </c>
      <c r="AC4810" t="s">
        <v>43</v>
      </c>
      <c r="AD4810" t="s">
        <v>802</v>
      </c>
      <c r="AG4810" t="s">
        <v>274</v>
      </c>
      <c r="AH4810" t="s">
        <v>275</v>
      </c>
      <c r="AI4810" s="1"/>
      <c r="AJ4810" t="s">
        <v>48</v>
      </c>
      <c r="AK4810" t="s">
        <v>20185</v>
      </c>
    </row>
    <row r="4811" spans="1:37" x14ac:dyDescent="0.3">
      <c r="A4811">
        <v>37891</v>
      </c>
      <c r="B4811" t="s">
        <v>20186</v>
      </c>
      <c r="C4811" t="s">
        <v>268</v>
      </c>
      <c r="D4811" t="s">
        <v>39</v>
      </c>
      <c r="E4811" t="s">
        <v>145</v>
      </c>
      <c r="F4811" t="s">
        <v>697</v>
      </c>
      <c r="G4811">
        <v>105274</v>
      </c>
      <c r="H4811" t="s">
        <v>20187</v>
      </c>
      <c r="I4811" t="s">
        <v>43</v>
      </c>
      <c r="J4811" t="s">
        <v>20188</v>
      </c>
      <c r="K4811" s="2">
        <v>40238</v>
      </c>
      <c r="L4811">
        <v>12</v>
      </c>
      <c r="M4811" s="2">
        <v>40238</v>
      </c>
      <c r="N4811" s="2">
        <v>44621</v>
      </c>
      <c r="O4811" s="2">
        <v>42983</v>
      </c>
      <c r="P4811">
        <v>12</v>
      </c>
      <c r="Q4811" s="2">
        <v>40238</v>
      </c>
      <c r="R4811" s="2">
        <v>44621</v>
      </c>
      <c r="S4811" t="s">
        <v>540</v>
      </c>
      <c r="T4811" t="s">
        <v>43</v>
      </c>
      <c r="U4811" t="s">
        <v>461</v>
      </c>
      <c r="V4811" t="s">
        <v>43</v>
      </c>
      <c r="W4811">
        <v>96177</v>
      </c>
      <c r="X4811" t="s">
        <v>48</v>
      </c>
      <c r="Y4811" t="s">
        <v>43</v>
      </c>
      <c r="Z4811" t="s">
        <v>43</v>
      </c>
      <c r="AA4811" t="s">
        <v>43</v>
      </c>
      <c r="AB4811" t="s">
        <v>20189</v>
      </c>
      <c r="AC4811" t="s">
        <v>43</v>
      </c>
      <c r="AD4811" t="s">
        <v>2603</v>
      </c>
      <c r="AG4811" t="s">
        <v>274</v>
      </c>
      <c r="AH4811" t="s">
        <v>543</v>
      </c>
      <c r="AI4811" s="1"/>
      <c r="AJ4811" t="s">
        <v>48</v>
      </c>
      <c r="AK4811" t="s">
        <v>20190</v>
      </c>
    </row>
    <row r="4812" spans="1:37" x14ac:dyDescent="0.3">
      <c r="A4812">
        <v>37711</v>
      </c>
      <c r="B4812" t="s">
        <v>20191</v>
      </c>
      <c r="C4812" t="s">
        <v>268</v>
      </c>
      <c r="D4812" t="s">
        <v>39</v>
      </c>
      <c r="E4812" t="s">
        <v>145</v>
      </c>
      <c r="F4812" t="s">
        <v>697</v>
      </c>
      <c r="G4812">
        <v>105291</v>
      </c>
      <c r="H4812" t="s">
        <v>12776</v>
      </c>
      <c r="I4812" t="s">
        <v>43</v>
      </c>
      <c r="J4812" t="s">
        <v>20192</v>
      </c>
      <c r="K4812" s="2">
        <v>40228</v>
      </c>
      <c r="L4812">
        <v>12</v>
      </c>
      <c r="M4812" s="2">
        <v>40228</v>
      </c>
      <c r="N4812" s="2">
        <v>44611</v>
      </c>
      <c r="O4812" s="2">
        <v>42710</v>
      </c>
      <c r="P4812">
        <v>12</v>
      </c>
      <c r="Q4812" s="2">
        <v>40228</v>
      </c>
      <c r="R4812" s="2">
        <v>44611</v>
      </c>
      <c r="S4812" t="s">
        <v>863</v>
      </c>
      <c r="T4812" t="s">
        <v>43</v>
      </c>
      <c r="U4812" t="s">
        <v>649</v>
      </c>
      <c r="V4812" t="s">
        <v>43</v>
      </c>
      <c r="W4812">
        <v>90710</v>
      </c>
      <c r="X4812" t="s">
        <v>48</v>
      </c>
      <c r="Y4812" t="s">
        <v>43</v>
      </c>
      <c r="Z4812" t="s">
        <v>43</v>
      </c>
      <c r="AA4812" t="s">
        <v>43</v>
      </c>
      <c r="AB4812" t="s">
        <v>20193</v>
      </c>
      <c r="AC4812" t="s">
        <v>43</v>
      </c>
      <c r="AD4812" t="s">
        <v>888</v>
      </c>
      <c r="AG4812" t="s">
        <v>274</v>
      </c>
      <c r="AH4812" t="s">
        <v>543</v>
      </c>
      <c r="AI4812" s="1"/>
      <c r="AJ4812" t="s">
        <v>48</v>
      </c>
      <c r="AK4812" t="s">
        <v>20194</v>
      </c>
    </row>
    <row r="4813" spans="1:37" x14ac:dyDescent="0.3">
      <c r="A4813">
        <v>33815</v>
      </c>
      <c r="B4813" t="s">
        <v>20195</v>
      </c>
      <c r="C4813" t="s">
        <v>268</v>
      </c>
      <c r="D4813" t="s">
        <v>39</v>
      </c>
      <c r="E4813" t="s">
        <v>145</v>
      </c>
      <c r="F4813" t="s">
        <v>41</v>
      </c>
      <c r="G4813">
        <v>105006</v>
      </c>
      <c r="H4813" t="s">
        <v>20196</v>
      </c>
      <c r="I4813" t="s">
        <v>20197</v>
      </c>
      <c r="J4813" t="s">
        <v>20198</v>
      </c>
      <c r="K4813" s="2">
        <v>32692</v>
      </c>
      <c r="L4813">
        <v>12</v>
      </c>
      <c r="S4813" t="s">
        <v>149</v>
      </c>
      <c r="T4813" t="s">
        <v>20197</v>
      </c>
      <c r="U4813" t="s">
        <v>46</v>
      </c>
      <c r="V4813" t="s">
        <v>43</v>
      </c>
      <c r="X4813" t="s">
        <v>48</v>
      </c>
      <c r="Y4813" t="s">
        <v>43</v>
      </c>
      <c r="Z4813" t="s">
        <v>43</v>
      </c>
      <c r="AA4813" t="s">
        <v>43</v>
      </c>
      <c r="AB4813" t="s">
        <v>20199</v>
      </c>
      <c r="AC4813" t="s">
        <v>43</v>
      </c>
      <c r="AD4813" t="s">
        <v>1499</v>
      </c>
      <c r="AG4813" t="s">
        <v>274</v>
      </c>
      <c r="AH4813" t="s">
        <v>275</v>
      </c>
      <c r="AI4813" s="1"/>
      <c r="AJ4813" t="s">
        <v>48</v>
      </c>
      <c r="AK4813" t="s">
        <v>20200</v>
      </c>
    </row>
    <row r="4814" spans="1:37" x14ac:dyDescent="0.3">
      <c r="A4814">
        <v>33805</v>
      </c>
      <c r="B4814" t="s">
        <v>20201</v>
      </c>
      <c r="C4814" t="s">
        <v>268</v>
      </c>
      <c r="D4814" t="s">
        <v>39</v>
      </c>
      <c r="E4814" t="s">
        <v>145</v>
      </c>
      <c r="F4814" t="s">
        <v>41</v>
      </c>
      <c r="G4814">
        <v>105007</v>
      </c>
      <c r="H4814" t="s">
        <v>20202</v>
      </c>
      <c r="I4814" t="s">
        <v>20203</v>
      </c>
      <c r="J4814" t="s">
        <v>20204</v>
      </c>
      <c r="K4814" s="2">
        <v>25387</v>
      </c>
      <c r="L4814">
        <v>20</v>
      </c>
      <c r="M4814" s="2">
        <v>25386</v>
      </c>
      <c r="N4814" s="2">
        <v>32691</v>
      </c>
      <c r="S4814" t="s">
        <v>149</v>
      </c>
      <c r="T4814" t="s">
        <v>20203</v>
      </c>
      <c r="U4814" t="s">
        <v>46</v>
      </c>
      <c r="V4814" t="s">
        <v>43</v>
      </c>
      <c r="W4814">
        <v>97558</v>
      </c>
      <c r="X4814" t="s">
        <v>48</v>
      </c>
      <c r="Y4814" t="s">
        <v>43</v>
      </c>
      <c r="Z4814" t="s">
        <v>43</v>
      </c>
      <c r="AA4814" t="s">
        <v>43</v>
      </c>
      <c r="AB4814" t="s">
        <v>20203</v>
      </c>
      <c r="AC4814" t="s">
        <v>43</v>
      </c>
      <c r="AD4814" t="s">
        <v>12235</v>
      </c>
      <c r="AG4814" t="s">
        <v>274</v>
      </c>
      <c r="AH4814" t="s">
        <v>275</v>
      </c>
      <c r="AI4814" s="1"/>
      <c r="AJ4814" t="s">
        <v>48</v>
      </c>
      <c r="AK4814" t="s">
        <v>20205</v>
      </c>
    </row>
    <row r="4815" spans="1:37" x14ac:dyDescent="0.3">
      <c r="A4815">
        <v>85849</v>
      </c>
      <c r="B4815" t="s">
        <v>20206</v>
      </c>
      <c r="C4815" t="s">
        <v>268</v>
      </c>
      <c r="D4815" t="s">
        <v>39</v>
      </c>
      <c r="E4815" t="s">
        <v>145</v>
      </c>
      <c r="F4815" t="s">
        <v>41</v>
      </c>
      <c r="G4815">
        <v>105262</v>
      </c>
      <c r="H4815" t="s">
        <v>4614</v>
      </c>
      <c r="I4815" t="s">
        <v>43</v>
      </c>
      <c r="J4815" t="s">
        <v>43</v>
      </c>
      <c r="K4815" s="2">
        <v>42265</v>
      </c>
      <c r="L4815">
        <v>15</v>
      </c>
      <c r="M4815" s="2">
        <v>42265</v>
      </c>
      <c r="N4815" s="2">
        <v>47744</v>
      </c>
      <c r="S4815" t="s">
        <v>413</v>
      </c>
      <c r="T4815" t="s">
        <v>43</v>
      </c>
      <c r="U4815" t="s">
        <v>414</v>
      </c>
      <c r="V4815" t="s">
        <v>43</v>
      </c>
      <c r="W4815">
        <v>85847</v>
      </c>
      <c r="X4815" t="s">
        <v>48</v>
      </c>
      <c r="Y4815" t="s">
        <v>43</v>
      </c>
      <c r="Z4815" t="s">
        <v>43</v>
      </c>
      <c r="AA4815" t="s">
        <v>43</v>
      </c>
      <c r="AB4815" t="s">
        <v>20207</v>
      </c>
      <c r="AC4815" t="s">
        <v>2471</v>
      </c>
      <c r="AD4815" t="s">
        <v>2472</v>
      </c>
      <c r="AG4815" t="s">
        <v>326</v>
      </c>
      <c r="AH4815" t="s">
        <v>543</v>
      </c>
      <c r="AI4815" s="1">
        <v>44329</v>
      </c>
      <c r="AJ4815" t="s">
        <v>48</v>
      </c>
      <c r="AK4815" t="s">
        <v>20208</v>
      </c>
    </row>
    <row r="4816" spans="1:37" x14ac:dyDescent="0.3">
      <c r="A4816">
        <v>85860</v>
      </c>
      <c r="B4816" t="s">
        <v>20209</v>
      </c>
      <c r="C4816" t="s">
        <v>268</v>
      </c>
      <c r="D4816" t="s">
        <v>39</v>
      </c>
      <c r="E4816" t="s">
        <v>145</v>
      </c>
      <c r="F4816" t="s">
        <v>41</v>
      </c>
      <c r="G4816">
        <v>105180</v>
      </c>
      <c r="H4816" t="s">
        <v>4635</v>
      </c>
      <c r="I4816" t="s">
        <v>43</v>
      </c>
      <c r="J4816" t="s">
        <v>43</v>
      </c>
      <c r="M4816" s="2">
        <v>38686</v>
      </c>
      <c r="N4816" s="2">
        <v>40511</v>
      </c>
      <c r="S4816" t="s">
        <v>413</v>
      </c>
      <c r="T4816" t="s">
        <v>43</v>
      </c>
      <c r="U4816" t="s">
        <v>414</v>
      </c>
      <c r="V4816" t="s">
        <v>43</v>
      </c>
      <c r="W4816">
        <v>44514</v>
      </c>
      <c r="X4816" t="s">
        <v>48</v>
      </c>
      <c r="Y4816" t="s">
        <v>43</v>
      </c>
      <c r="Z4816" t="s">
        <v>43</v>
      </c>
      <c r="AA4816" t="s">
        <v>43</v>
      </c>
      <c r="AB4816" t="s">
        <v>20210</v>
      </c>
      <c r="AC4816" t="s">
        <v>504</v>
      </c>
      <c r="AD4816" t="s">
        <v>505</v>
      </c>
      <c r="AG4816" t="s">
        <v>326</v>
      </c>
      <c r="AH4816" t="s">
        <v>275</v>
      </c>
      <c r="AI4816" s="1"/>
      <c r="AJ4816" t="s">
        <v>48</v>
      </c>
      <c r="AK4816" t="s">
        <v>20211</v>
      </c>
    </row>
    <row r="4817" spans="1:37" x14ac:dyDescent="0.3">
      <c r="A4817">
        <v>85933</v>
      </c>
      <c r="B4817" t="s">
        <v>20212</v>
      </c>
      <c r="C4817" t="s">
        <v>268</v>
      </c>
      <c r="D4817" t="s">
        <v>39</v>
      </c>
      <c r="E4817" t="s">
        <v>104</v>
      </c>
      <c r="F4817" t="s">
        <v>41</v>
      </c>
      <c r="G4817">
        <v>107369</v>
      </c>
      <c r="H4817" t="s">
        <v>4753</v>
      </c>
      <c r="I4817" t="s">
        <v>43</v>
      </c>
      <c r="J4817" t="s">
        <v>43</v>
      </c>
      <c r="K4817" s="2">
        <v>42423</v>
      </c>
      <c r="L4817">
        <v>30</v>
      </c>
      <c r="M4817" s="2">
        <v>42423</v>
      </c>
      <c r="N4817" s="2">
        <v>53381</v>
      </c>
      <c r="S4817" t="s">
        <v>783</v>
      </c>
      <c r="T4817" t="s">
        <v>43</v>
      </c>
      <c r="U4817" t="s">
        <v>461</v>
      </c>
      <c r="V4817" t="s">
        <v>43</v>
      </c>
      <c r="X4817" t="s">
        <v>48</v>
      </c>
      <c r="Y4817" t="s">
        <v>43</v>
      </c>
      <c r="Z4817" t="s">
        <v>43</v>
      </c>
      <c r="AA4817" t="s">
        <v>13172</v>
      </c>
      <c r="AB4817" t="s">
        <v>43</v>
      </c>
      <c r="AC4817" t="s">
        <v>43</v>
      </c>
      <c r="AD4817" t="s">
        <v>43</v>
      </c>
      <c r="AG4817" t="s">
        <v>274</v>
      </c>
      <c r="AH4817" t="s">
        <v>43</v>
      </c>
      <c r="AI4817" s="1"/>
      <c r="AJ4817" t="s">
        <v>48</v>
      </c>
      <c r="AK4817" t="s">
        <v>20213</v>
      </c>
    </row>
    <row r="4818" spans="1:37" x14ac:dyDescent="0.3">
      <c r="A4818">
        <v>23914</v>
      </c>
      <c r="B4818" t="s">
        <v>20214</v>
      </c>
      <c r="C4818" t="s">
        <v>38</v>
      </c>
      <c r="D4818" t="s">
        <v>448</v>
      </c>
      <c r="E4818" t="s">
        <v>468</v>
      </c>
      <c r="F4818" t="s">
        <v>41</v>
      </c>
      <c r="G4818">
        <v>102953</v>
      </c>
      <c r="H4818" t="s">
        <v>20215</v>
      </c>
      <c r="I4818" t="s">
        <v>43</v>
      </c>
      <c r="J4818" t="s">
        <v>20216</v>
      </c>
      <c r="K4818" s="2">
        <v>39169</v>
      </c>
      <c r="M4818" s="2">
        <v>39169</v>
      </c>
      <c r="S4818" t="s">
        <v>471</v>
      </c>
      <c r="T4818" t="s">
        <v>43</v>
      </c>
      <c r="U4818" t="s">
        <v>43</v>
      </c>
      <c r="V4818" t="s">
        <v>43</v>
      </c>
      <c r="X4818" t="s">
        <v>48</v>
      </c>
      <c r="Y4818" t="s">
        <v>43</v>
      </c>
      <c r="Z4818" t="s">
        <v>43</v>
      </c>
      <c r="AA4818" t="s">
        <v>1429</v>
      </c>
      <c r="AB4818" t="s">
        <v>43</v>
      </c>
      <c r="AC4818" t="s">
        <v>43</v>
      </c>
      <c r="AD4818" t="s">
        <v>43</v>
      </c>
      <c r="AG4818" t="s">
        <v>468</v>
      </c>
      <c r="AH4818" t="s">
        <v>43</v>
      </c>
      <c r="AI4818" s="1"/>
      <c r="AJ4818" t="s">
        <v>48</v>
      </c>
      <c r="AK4818" t="s">
        <v>20217</v>
      </c>
    </row>
    <row r="4819" spans="1:37" x14ac:dyDescent="0.3">
      <c r="A4819">
        <v>37450</v>
      </c>
      <c r="B4819" t="s">
        <v>20218</v>
      </c>
      <c r="C4819" t="s">
        <v>268</v>
      </c>
      <c r="D4819" t="s">
        <v>39</v>
      </c>
      <c r="E4819" t="s">
        <v>145</v>
      </c>
      <c r="F4819" t="s">
        <v>697</v>
      </c>
      <c r="G4819">
        <v>104584</v>
      </c>
      <c r="H4819" t="s">
        <v>20219</v>
      </c>
      <c r="I4819" t="s">
        <v>11581</v>
      </c>
      <c r="J4819" t="s">
        <v>20220</v>
      </c>
      <c r="K4819" s="2">
        <v>40234</v>
      </c>
      <c r="L4819">
        <v>12</v>
      </c>
      <c r="M4819" s="2">
        <v>40234</v>
      </c>
      <c r="N4819" s="2">
        <v>44617</v>
      </c>
      <c r="O4819" s="2">
        <v>42864</v>
      </c>
      <c r="P4819">
        <v>12</v>
      </c>
      <c r="Q4819" s="2">
        <v>40234</v>
      </c>
      <c r="R4819" s="2">
        <v>44617</v>
      </c>
      <c r="S4819" t="s">
        <v>540</v>
      </c>
      <c r="T4819" t="s">
        <v>11581</v>
      </c>
      <c r="U4819" t="s">
        <v>461</v>
      </c>
      <c r="V4819" t="s">
        <v>43</v>
      </c>
      <c r="W4819">
        <v>93701</v>
      </c>
      <c r="X4819" t="s">
        <v>48</v>
      </c>
      <c r="Y4819" t="s">
        <v>43</v>
      </c>
      <c r="Z4819" t="s">
        <v>43</v>
      </c>
      <c r="AA4819" t="s">
        <v>43</v>
      </c>
      <c r="AB4819" t="s">
        <v>20221</v>
      </c>
      <c r="AC4819" t="s">
        <v>43</v>
      </c>
      <c r="AD4819" t="s">
        <v>1410</v>
      </c>
      <c r="AG4819" t="s">
        <v>274</v>
      </c>
      <c r="AH4819" t="s">
        <v>543</v>
      </c>
      <c r="AI4819" s="1"/>
      <c r="AJ4819" t="s">
        <v>48</v>
      </c>
      <c r="AK4819" t="s">
        <v>20222</v>
      </c>
    </row>
    <row r="4820" spans="1:37" x14ac:dyDescent="0.3">
      <c r="A4820">
        <v>26087</v>
      </c>
      <c r="B4820" t="s">
        <v>20223</v>
      </c>
      <c r="C4820" t="s">
        <v>38</v>
      </c>
      <c r="D4820" t="s">
        <v>448</v>
      </c>
      <c r="E4820" t="s">
        <v>468</v>
      </c>
      <c r="F4820" t="s">
        <v>41</v>
      </c>
      <c r="G4820">
        <v>103465</v>
      </c>
      <c r="H4820" t="s">
        <v>20224</v>
      </c>
      <c r="I4820" t="s">
        <v>43</v>
      </c>
      <c r="J4820" t="s">
        <v>20225</v>
      </c>
      <c r="K4820" s="2">
        <v>33378</v>
      </c>
      <c r="M4820" s="2">
        <v>33378</v>
      </c>
      <c r="S4820" t="s">
        <v>471</v>
      </c>
      <c r="T4820" t="s">
        <v>20226</v>
      </c>
      <c r="U4820" t="s">
        <v>43</v>
      </c>
      <c r="V4820" t="s">
        <v>43</v>
      </c>
      <c r="X4820" t="s">
        <v>48</v>
      </c>
      <c r="Y4820" t="s">
        <v>43</v>
      </c>
      <c r="Z4820" t="s">
        <v>43</v>
      </c>
      <c r="AA4820" t="s">
        <v>472</v>
      </c>
      <c r="AB4820" t="s">
        <v>43</v>
      </c>
      <c r="AC4820" t="s">
        <v>43</v>
      </c>
      <c r="AD4820" t="s">
        <v>43</v>
      </c>
      <c r="AG4820" t="s">
        <v>468</v>
      </c>
      <c r="AH4820" t="s">
        <v>43</v>
      </c>
      <c r="AI4820" s="1"/>
      <c r="AJ4820" t="s">
        <v>48</v>
      </c>
      <c r="AK4820" t="s">
        <v>20227</v>
      </c>
    </row>
    <row r="4821" spans="1:37" x14ac:dyDescent="0.3">
      <c r="A4821">
        <v>26742</v>
      </c>
      <c r="B4821" t="s">
        <v>20228</v>
      </c>
      <c r="C4821" t="s">
        <v>38</v>
      </c>
      <c r="D4821" t="s">
        <v>448</v>
      </c>
      <c r="E4821" t="s">
        <v>468</v>
      </c>
      <c r="F4821" t="s">
        <v>41</v>
      </c>
      <c r="G4821">
        <v>103735</v>
      </c>
      <c r="H4821" t="s">
        <v>20229</v>
      </c>
      <c r="I4821" t="s">
        <v>43</v>
      </c>
      <c r="J4821" t="s">
        <v>20230</v>
      </c>
      <c r="K4821" s="2">
        <v>38117</v>
      </c>
      <c r="M4821" s="2">
        <v>38117</v>
      </c>
      <c r="S4821" t="s">
        <v>471</v>
      </c>
      <c r="T4821" t="s">
        <v>43</v>
      </c>
      <c r="U4821" t="s">
        <v>43</v>
      </c>
      <c r="V4821" t="s">
        <v>43</v>
      </c>
      <c r="X4821" t="s">
        <v>48</v>
      </c>
      <c r="Y4821" t="s">
        <v>43</v>
      </c>
      <c r="Z4821" t="s">
        <v>43</v>
      </c>
      <c r="AA4821" t="s">
        <v>20231</v>
      </c>
      <c r="AB4821" t="s">
        <v>43</v>
      </c>
      <c r="AC4821" t="s">
        <v>43</v>
      </c>
      <c r="AD4821" t="s">
        <v>43</v>
      </c>
      <c r="AG4821" t="s">
        <v>468</v>
      </c>
      <c r="AH4821" t="s">
        <v>43</v>
      </c>
      <c r="AI4821" s="1"/>
      <c r="AJ4821" t="s">
        <v>48</v>
      </c>
      <c r="AK4821" t="s">
        <v>20232</v>
      </c>
    </row>
    <row r="4822" spans="1:37" x14ac:dyDescent="0.3">
      <c r="A4822">
        <v>92458</v>
      </c>
      <c r="B4822" t="s">
        <v>20233</v>
      </c>
      <c r="C4822" t="s">
        <v>38</v>
      </c>
      <c r="D4822" t="s">
        <v>560</v>
      </c>
      <c r="E4822" t="s">
        <v>449</v>
      </c>
      <c r="F4822" t="s">
        <v>41</v>
      </c>
      <c r="G4822">
        <v>512003</v>
      </c>
      <c r="H4822" t="s">
        <v>20234</v>
      </c>
      <c r="I4822" t="s">
        <v>43</v>
      </c>
      <c r="J4822" t="s">
        <v>20235</v>
      </c>
      <c r="K4822" s="2">
        <v>42810</v>
      </c>
      <c r="L4822">
        <v>10</v>
      </c>
      <c r="M4822" s="2">
        <v>42810</v>
      </c>
      <c r="N4822" s="2">
        <v>46462</v>
      </c>
      <c r="S4822" t="s">
        <v>563</v>
      </c>
      <c r="T4822" t="s">
        <v>43</v>
      </c>
      <c r="U4822" t="s">
        <v>43</v>
      </c>
      <c r="V4822" t="s">
        <v>43</v>
      </c>
      <c r="X4822" t="s">
        <v>48</v>
      </c>
      <c r="Y4822" t="s">
        <v>43</v>
      </c>
      <c r="Z4822" t="s">
        <v>43</v>
      </c>
      <c r="AA4822" t="s">
        <v>43</v>
      </c>
      <c r="AB4822" t="s">
        <v>43</v>
      </c>
      <c r="AC4822" t="s">
        <v>43</v>
      </c>
      <c r="AD4822" t="s">
        <v>43</v>
      </c>
      <c r="AG4822" t="s">
        <v>6314</v>
      </c>
      <c r="AH4822" t="s">
        <v>43</v>
      </c>
      <c r="AI4822" s="1"/>
      <c r="AJ4822" t="s">
        <v>48</v>
      </c>
      <c r="AK4822" t="s">
        <v>20236</v>
      </c>
    </row>
    <row r="4823" spans="1:37" x14ac:dyDescent="0.3">
      <c r="A4823">
        <v>93582</v>
      </c>
      <c r="B4823" t="s">
        <v>20237</v>
      </c>
      <c r="C4823" t="s">
        <v>38</v>
      </c>
      <c r="D4823" t="s">
        <v>39</v>
      </c>
      <c r="E4823" t="s">
        <v>145</v>
      </c>
      <c r="F4823" t="s">
        <v>66</v>
      </c>
      <c r="G4823">
        <v>512560</v>
      </c>
      <c r="H4823" t="s">
        <v>20238</v>
      </c>
      <c r="I4823" t="s">
        <v>43</v>
      </c>
      <c r="J4823" t="s">
        <v>20239</v>
      </c>
      <c r="K4823" s="2">
        <v>42810</v>
      </c>
      <c r="L4823">
        <v>5</v>
      </c>
      <c r="M4823" s="2">
        <v>42810</v>
      </c>
      <c r="N4823" s="2">
        <v>44636</v>
      </c>
      <c r="S4823" t="s">
        <v>640</v>
      </c>
      <c r="T4823" t="s">
        <v>43</v>
      </c>
      <c r="U4823" t="s">
        <v>641</v>
      </c>
      <c r="V4823" t="s">
        <v>43</v>
      </c>
      <c r="X4823" t="s">
        <v>48</v>
      </c>
      <c r="Y4823" t="s">
        <v>43</v>
      </c>
      <c r="Z4823" t="s">
        <v>43</v>
      </c>
      <c r="AA4823" t="s">
        <v>642</v>
      </c>
      <c r="AB4823" t="s">
        <v>43</v>
      </c>
      <c r="AC4823" t="s">
        <v>43</v>
      </c>
      <c r="AD4823" t="s">
        <v>43</v>
      </c>
      <c r="AE4823" t="s">
        <v>643</v>
      </c>
      <c r="AF4823" t="s">
        <v>43</v>
      </c>
      <c r="AG4823" t="s">
        <v>644</v>
      </c>
      <c r="AH4823" t="s">
        <v>43</v>
      </c>
      <c r="AI4823" s="1"/>
      <c r="AJ4823" t="s">
        <v>48</v>
      </c>
      <c r="AK4823" t="s">
        <v>20240</v>
      </c>
    </row>
    <row r="4824" spans="1:37" x14ac:dyDescent="0.3">
      <c r="A4824">
        <v>93708</v>
      </c>
      <c r="B4824" t="s">
        <v>20241</v>
      </c>
      <c r="C4824" t="s">
        <v>268</v>
      </c>
      <c r="D4824" t="s">
        <v>39</v>
      </c>
      <c r="E4824" t="s">
        <v>104</v>
      </c>
      <c r="F4824" t="s">
        <v>41</v>
      </c>
      <c r="G4824">
        <v>105898</v>
      </c>
      <c r="H4824" t="s">
        <v>4578</v>
      </c>
      <c r="I4824" t="s">
        <v>12516</v>
      </c>
      <c r="J4824" t="s">
        <v>20242</v>
      </c>
      <c r="K4824" s="2">
        <v>42913</v>
      </c>
      <c r="L4824">
        <v>20</v>
      </c>
      <c r="M4824" s="2">
        <v>42913</v>
      </c>
      <c r="N4824" s="2">
        <v>50217</v>
      </c>
      <c r="S4824" t="s">
        <v>107</v>
      </c>
      <c r="T4824" t="s">
        <v>12516</v>
      </c>
      <c r="U4824" t="s">
        <v>46</v>
      </c>
      <c r="V4824" t="s">
        <v>43</v>
      </c>
      <c r="X4824" t="s">
        <v>111</v>
      </c>
      <c r="Y4824" t="s">
        <v>605</v>
      </c>
      <c r="Z4824" t="s">
        <v>606</v>
      </c>
      <c r="AA4824" t="s">
        <v>20243</v>
      </c>
      <c r="AB4824" t="s">
        <v>43</v>
      </c>
      <c r="AC4824" t="s">
        <v>43</v>
      </c>
      <c r="AD4824" t="s">
        <v>43</v>
      </c>
      <c r="AG4824" t="s">
        <v>20244</v>
      </c>
      <c r="AH4824" t="s">
        <v>275</v>
      </c>
      <c r="AI4824" s="1"/>
      <c r="AJ4824" t="s">
        <v>48</v>
      </c>
      <c r="AK4824" t="s">
        <v>20245</v>
      </c>
    </row>
    <row r="4825" spans="1:37" x14ac:dyDescent="0.3">
      <c r="A4825">
        <v>91937</v>
      </c>
      <c r="B4825" t="s">
        <v>20246</v>
      </c>
      <c r="C4825" t="s">
        <v>268</v>
      </c>
      <c r="D4825" t="s">
        <v>39</v>
      </c>
      <c r="E4825" t="s">
        <v>145</v>
      </c>
      <c r="F4825" t="s">
        <v>41</v>
      </c>
      <c r="G4825">
        <v>511994</v>
      </c>
      <c r="H4825" t="s">
        <v>20247</v>
      </c>
      <c r="I4825" t="s">
        <v>43</v>
      </c>
      <c r="J4825" t="s">
        <v>43</v>
      </c>
      <c r="K4825" s="2">
        <v>42807</v>
      </c>
      <c r="L4825">
        <v>15</v>
      </c>
      <c r="M4825" s="2">
        <v>42807</v>
      </c>
      <c r="N4825" s="2">
        <v>48286</v>
      </c>
      <c r="S4825" t="s">
        <v>540</v>
      </c>
      <c r="T4825" t="s">
        <v>43</v>
      </c>
      <c r="U4825" t="s">
        <v>461</v>
      </c>
      <c r="V4825" t="s">
        <v>43</v>
      </c>
      <c r="W4825">
        <v>91936</v>
      </c>
      <c r="X4825" t="s">
        <v>48</v>
      </c>
      <c r="Y4825" t="s">
        <v>43</v>
      </c>
      <c r="Z4825" t="s">
        <v>43</v>
      </c>
      <c r="AA4825" t="s">
        <v>43</v>
      </c>
      <c r="AB4825" t="s">
        <v>20248</v>
      </c>
      <c r="AC4825" t="s">
        <v>43</v>
      </c>
      <c r="AD4825" t="s">
        <v>416</v>
      </c>
      <c r="AG4825" t="s">
        <v>274</v>
      </c>
      <c r="AH4825" t="s">
        <v>543</v>
      </c>
      <c r="AI4825" s="1">
        <v>45280</v>
      </c>
      <c r="AJ4825" t="s">
        <v>48</v>
      </c>
      <c r="AK4825" t="s">
        <v>20249</v>
      </c>
    </row>
    <row r="4826" spans="1:37" x14ac:dyDescent="0.3">
      <c r="A4826">
        <v>93701</v>
      </c>
      <c r="B4826" t="s">
        <v>20250</v>
      </c>
      <c r="C4826" t="s">
        <v>268</v>
      </c>
      <c r="D4826" t="s">
        <v>39</v>
      </c>
      <c r="E4826" t="s">
        <v>104</v>
      </c>
      <c r="F4826" t="s">
        <v>41</v>
      </c>
      <c r="G4826">
        <v>104584</v>
      </c>
      <c r="H4826" t="s">
        <v>20219</v>
      </c>
      <c r="I4826" t="s">
        <v>43</v>
      </c>
      <c r="J4826" t="s">
        <v>43</v>
      </c>
      <c r="K4826" s="2">
        <v>42864</v>
      </c>
      <c r="L4826">
        <v>30</v>
      </c>
      <c r="M4826" s="2">
        <v>42864</v>
      </c>
      <c r="N4826" s="2">
        <v>53821</v>
      </c>
      <c r="S4826" t="s">
        <v>783</v>
      </c>
      <c r="T4826" t="s">
        <v>43</v>
      </c>
      <c r="U4826" t="s">
        <v>461</v>
      </c>
      <c r="V4826" t="s">
        <v>43</v>
      </c>
      <c r="X4826" t="s">
        <v>48</v>
      </c>
      <c r="Y4826" t="s">
        <v>43</v>
      </c>
      <c r="Z4826" t="s">
        <v>43</v>
      </c>
      <c r="AA4826" t="s">
        <v>650</v>
      </c>
      <c r="AB4826" t="s">
        <v>43</v>
      </c>
      <c r="AC4826" t="s">
        <v>43</v>
      </c>
      <c r="AD4826" t="s">
        <v>43</v>
      </c>
      <c r="AG4826" t="s">
        <v>274</v>
      </c>
      <c r="AH4826" t="s">
        <v>43</v>
      </c>
      <c r="AI4826" s="1"/>
      <c r="AJ4826" t="s">
        <v>48</v>
      </c>
      <c r="AK4826" t="s">
        <v>20251</v>
      </c>
    </row>
    <row r="4827" spans="1:37" x14ac:dyDescent="0.3">
      <c r="A4827">
        <v>93884</v>
      </c>
      <c r="B4827" t="s">
        <v>20252</v>
      </c>
      <c r="C4827" t="s">
        <v>268</v>
      </c>
      <c r="D4827" t="s">
        <v>39</v>
      </c>
      <c r="E4827" t="s">
        <v>104</v>
      </c>
      <c r="F4827" t="s">
        <v>41</v>
      </c>
      <c r="G4827">
        <v>105388</v>
      </c>
      <c r="H4827" t="s">
        <v>20253</v>
      </c>
      <c r="I4827" t="s">
        <v>43</v>
      </c>
      <c r="J4827" t="s">
        <v>43</v>
      </c>
      <c r="K4827" s="2">
        <v>42902</v>
      </c>
      <c r="L4827">
        <v>30</v>
      </c>
      <c r="M4827" s="2">
        <v>42320</v>
      </c>
      <c r="N4827" s="2">
        <v>53278</v>
      </c>
      <c r="S4827" t="s">
        <v>107</v>
      </c>
      <c r="T4827" t="s">
        <v>43</v>
      </c>
      <c r="U4827" t="s">
        <v>46</v>
      </c>
      <c r="V4827" t="s">
        <v>43</v>
      </c>
      <c r="X4827" t="s">
        <v>48</v>
      </c>
      <c r="Y4827" t="s">
        <v>43</v>
      </c>
      <c r="Z4827" t="s">
        <v>43</v>
      </c>
      <c r="AA4827" t="s">
        <v>669</v>
      </c>
      <c r="AB4827" t="s">
        <v>43</v>
      </c>
      <c r="AC4827" t="s">
        <v>43</v>
      </c>
      <c r="AD4827" t="s">
        <v>43</v>
      </c>
      <c r="AG4827" t="s">
        <v>274</v>
      </c>
      <c r="AH4827" t="s">
        <v>275</v>
      </c>
      <c r="AI4827" s="1"/>
      <c r="AJ4827" t="s">
        <v>48</v>
      </c>
      <c r="AK4827" t="s">
        <v>20254</v>
      </c>
    </row>
    <row r="4828" spans="1:37" x14ac:dyDescent="0.3">
      <c r="A4828">
        <v>93810</v>
      </c>
      <c r="B4828" t="s">
        <v>20255</v>
      </c>
      <c r="C4828" t="s">
        <v>268</v>
      </c>
      <c r="D4828" t="s">
        <v>39</v>
      </c>
      <c r="E4828" t="s">
        <v>145</v>
      </c>
      <c r="F4828" t="s">
        <v>41</v>
      </c>
      <c r="G4828">
        <v>104651</v>
      </c>
      <c r="H4828" t="s">
        <v>4565</v>
      </c>
      <c r="I4828" t="s">
        <v>43</v>
      </c>
      <c r="J4828" t="s">
        <v>43</v>
      </c>
      <c r="K4828" s="2">
        <v>42913</v>
      </c>
      <c r="L4828">
        <v>20</v>
      </c>
      <c r="M4828" s="2">
        <v>42913</v>
      </c>
      <c r="N4828" s="2">
        <v>50217</v>
      </c>
      <c r="S4828" t="s">
        <v>149</v>
      </c>
      <c r="T4828" t="s">
        <v>43</v>
      </c>
      <c r="U4828" t="s">
        <v>46</v>
      </c>
      <c r="V4828" t="s">
        <v>43</v>
      </c>
      <c r="W4828">
        <v>93809</v>
      </c>
      <c r="X4828" t="s">
        <v>111</v>
      </c>
      <c r="Y4828" t="s">
        <v>605</v>
      </c>
      <c r="Z4828" t="s">
        <v>606</v>
      </c>
      <c r="AA4828" t="s">
        <v>43</v>
      </c>
      <c r="AB4828" t="s">
        <v>20256</v>
      </c>
      <c r="AC4828" t="s">
        <v>43</v>
      </c>
      <c r="AD4828" t="s">
        <v>416</v>
      </c>
      <c r="AG4828" t="s">
        <v>274</v>
      </c>
      <c r="AH4828" t="s">
        <v>543</v>
      </c>
      <c r="AI4828" s="1">
        <v>44138</v>
      </c>
      <c r="AJ4828" t="s">
        <v>48</v>
      </c>
      <c r="AK4828" t="s">
        <v>20257</v>
      </c>
    </row>
    <row r="4829" spans="1:37" x14ac:dyDescent="0.3">
      <c r="A4829">
        <v>96281</v>
      </c>
      <c r="B4829" t="s">
        <v>20258</v>
      </c>
      <c r="C4829" t="s">
        <v>268</v>
      </c>
      <c r="D4829" t="s">
        <v>39</v>
      </c>
      <c r="E4829" t="s">
        <v>104</v>
      </c>
      <c r="F4829" t="s">
        <v>41</v>
      </c>
      <c r="G4829">
        <v>105320</v>
      </c>
      <c r="H4829" t="s">
        <v>20259</v>
      </c>
      <c r="I4829" t="s">
        <v>43</v>
      </c>
      <c r="J4829" t="s">
        <v>43</v>
      </c>
      <c r="K4829" s="2">
        <v>42913</v>
      </c>
      <c r="L4829">
        <v>30</v>
      </c>
      <c r="M4829" s="2">
        <v>42555</v>
      </c>
      <c r="N4829" s="2">
        <v>53512</v>
      </c>
      <c r="S4829" t="s">
        <v>107</v>
      </c>
      <c r="T4829" t="s">
        <v>43</v>
      </c>
      <c r="U4829" t="s">
        <v>46</v>
      </c>
      <c r="V4829" t="s">
        <v>43</v>
      </c>
      <c r="X4829" t="s">
        <v>48</v>
      </c>
      <c r="Y4829" t="s">
        <v>43</v>
      </c>
      <c r="Z4829" t="s">
        <v>43</v>
      </c>
      <c r="AA4829" t="s">
        <v>669</v>
      </c>
      <c r="AB4829" t="s">
        <v>43</v>
      </c>
      <c r="AC4829" t="s">
        <v>43</v>
      </c>
      <c r="AD4829" t="s">
        <v>43</v>
      </c>
      <c r="AG4829" t="s">
        <v>274</v>
      </c>
      <c r="AH4829" t="s">
        <v>275</v>
      </c>
      <c r="AI4829" s="1"/>
      <c r="AJ4829" t="s">
        <v>48</v>
      </c>
      <c r="AK4829" t="s">
        <v>20260</v>
      </c>
    </row>
    <row r="4830" spans="1:37" x14ac:dyDescent="0.3">
      <c r="A4830">
        <v>96440</v>
      </c>
      <c r="B4830" t="s">
        <v>20261</v>
      </c>
      <c r="C4830" t="s">
        <v>38</v>
      </c>
      <c r="D4830" t="s">
        <v>39</v>
      </c>
      <c r="E4830" t="s">
        <v>104</v>
      </c>
      <c r="F4830" t="s">
        <v>41</v>
      </c>
      <c r="G4830">
        <v>516840</v>
      </c>
      <c r="H4830" t="s">
        <v>20262</v>
      </c>
      <c r="I4830" t="s">
        <v>43</v>
      </c>
      <c r="J4830" t="s">
        <v>20263</v>
      </c>
      <c r="K4830" s="2">
        <v>43076</v>
      </c>
      <c r="L4830">
        <v>30</v>
      </c>
      <c r="M4830" s="2">
        <v>43076</v>
      </c>
      <c r="N4830" s="2">
        <v>54033</v>
      </c>
      <c r="S4830" t="s">
        <v>107</v>
      </c>
      <c r="T4830" t="s">
        <v>43</v>
      </c>
      <c r="U4830" t="s">
        <v>46</v>
      </c>
      <c r="V4830" t="s">
        <v>47</v>
      </c>
      <c r="X4830" t="s">
        <v>48</v>
      </c>
      <c r="Y4830" t="s">
        <v>43</v>
      </c>
      <c r="Z4830" t="s">
        <v>43</v>
      </c>
      <c r="AA4830" t="s">
        <v>20264</v>
      </c>
      <c r="AB4830" t="s">
        <v>43</v>
      </c>
      <c r="AC4830" t="s">
        <v>43</v>
      </c>
      <c r="AD4830" t="s">
        <v>43</v>
      </c>
      <c r="AG4830" t="s">
        <v>55</v>
      </c>
      <c r="AH4830" t="s">
        <v>43</v>
      </c>
      <c r="AI4830" s="1"/>
      <c r="AJ4830" t="s">
        <v>48</v>
      </c>
      <c r="AK4830" t="s">
        <v>20265</v>
      </c>
    </row>
    <row r="4831" spans="1:37" x14ac:dyDescent="0.3">
      <c r="A4831">
        <v>96560</v>
      </c>
      <c r="B4831" t="s">
        <v>20266</v>
      </c>
      <c r="C4831" t="s">
        <v>38</v>
      </c>
      <c r="D4831" t="s">
        <v>39</v>
      </c>
      <c r="E4831" t="s">
        <v>145</v>
      </c>
      <c r="F4831" t="s">
        <v>66</v>
      </c>
      <c r="G4831">
        <v>516916</v>
      </c>
      <c r="H4831" t="s">
        <v>20267</v>
      </c>
      <c r="I4831" t="s">
        <v>43</v>
      </c>
      <c r="J4831" t="s">
        <v>3214</v>
      </c>
      <c r="K4831" s="2">
        <v>43075</v>
      </c>
      <c r="L4831">
        <v>5</v>
      </c>
      <c r="M4831" s="2">
        <v>43075</v>
      </c>
      <c r="N4831" s="2">
        <v>44901</v>
      </c>
      <c r="S4831" t="s">
        <v>640</v>
      </c>
      <c r="T4831" t="s">
        <v>43</v>
      </c>
      <c r="U4831" t="s">
        <v>641</v>
      </c>
      <c r="V4831" t="s">
        <v>43</v>
      </c>
      <c r="X4831" t="s">
        <v>48</v>
      </c>
      <c r="Y4831" t="s">
        <v>43</v>
      </c>
      <c r="Z4831" t="s">
        <v>43</v>
      </c>
      <c r="AA4831" t="s">
        <v>642</v>
      </c>
      <c r="AB4831" t="s">
        <v>43</v>
      </c>
      <c r="AC4831" t="s">
        <v>43</v>
      </c>
      <c r="AD4831" t="s">
        <v>43</v>
      </c>
      <c r="AE4831" t="s">
        <v>643</v>
      </c>
      <c r="AF4831" t="s">
        <v>43</v>
      </c>
      <c r="AG4831" t="s">
        <v>644</v>
      </c>
      <c r="AH4831" t="s">
        <v>43</v>
      </c>
      <c r="AI4831" s="1"/>
      <c r="AJ4831" t="s">
        <v>48</v>
      </c>
      <c r="AK4831" t="s">
        <v>20268</v>
      </c>
    </row>
    <row r="4832" spans="1:37" x14ac:dyDescent="0.3">
      <c r="A4832">
        <v>96186</v>
      </c>
      <c r="B4832" t="s">
        <v>20269</v>
      </c>
      <c r="C4832" t="s">
        <v>268</v>
      </c>
      <c r="D4832" t="s">
        <v>39</v>
      </c>
      <c r="E4832" t="s">
        <v>104</v>
      </c>
      <c r="F4832" t="s">
        <v>41</v>
      </c>
      <c r="G4832">
        <v>102594</v>
      </c>
      <c r="H4832" t="s">
        <v>4656</v>
      </c>
      <c r="I4832" t="s">
        <v>43</v>
      </c>
      <c r="J4832" t="s">
        <v>43</v>
      </c>
      <c r="K4832" s="2">
        <v>42968</v>
      </c>
      <c r="L4832">
        <v>30</v>
      </c>
      <c r="M4832" s="2">
        <v>42968</v>
      </c>
      <c r="N4832" s="2">
        <v>53925</v>
      </c>
      <c r="S4832" t="s">
        <v>1512</v>
      </c>
      <c r="T4832" t="s">
        <v>43</v>
      </c>
      <c r="U4832" t="s">
        <v>414</v>
      </c>
      <c r="V4832" t="s">
        <v>43</v>
      </c>
      <c r="X4832" t="s">
        <v>48</v>
      </c>
      <c r="Y4832" t="s">
        <v>43</v>
      </c>
      <c r="Z4832" t="s">
        <v>43</v>
      </c>
      <c r="AA4832" t="s">
        <v>650</v>
      </c>
      <c r="AB4832" t="s">
        <v>43</v>
      </c>
      <c r="AC4832" t="s">
        <v>43</v>
      </c>
      <c r="AD4832" t="s">
        <v>43</v>
      </c>
      <c r="AG4832" t="s">
        <v>1560</v>
      </c>
      <c r="AH4832" t="s">
        <v>43</v>
      </c>
      <c r="AI4832" s="1"/>
      <c r="AJ4832" t="s">
        <v>48</v>
      </c>
      <c r="AK4832" t="s">
        <v>20270</v>
      </c>
    </row>
    <row r="4833" spans="1:37" x14ac:dyDescent="0.3">
      <c r="A4833">
        <v>96262</v>
      </c>
      <c r="B4833" t="s">
        <v>20271</v>
      </c>
      <c r="C4833" t="s">
        <v>268</v>
      </c>
      <c r="D4833" t="s">
        <v>39</v>
      </c>
      <c r="E4833" t="s">
        <v>145</v>
      </c>
      <c r="F4833" t="s">
        <v>41</v>
      </c>
      <c r="G4833">
        <v>516779</v>
      </c>
      <c r="H4833" t="s">
        <v>20272</v>
      </c>
      <c r="I4833" t="s">
        <v>43</v>
      </c>
      <c r="J4833" t="s">
        <v>20273</v>
      </c>
      <c r="K4833" s="2">
        <v>42969</v>
      </c>
      <c r="L4833">
        <v>20</v>
      </c>
      <c r="M4833" s="2">
        <v>42969</v>
      </c>
      <c r="N4833" s="2">
        <v>50273</v>
      </c>
      <c r="S4833" t="s">
        <v>149</v>
      </c>
      <c r="T4833" t="s">
        <v>43</v>
      </c>
      <c r="U4833" t="s">
        <v>46</v>
      </c>
      <c r="V4833" t="s">
        <v>43</v>
      </c>
      <c r="W4833">
        <v>96261</v>
      </c>
      <c r="X4833" t="s">
        <v>111</v>
      </c>
      <c r="Y4833" t="s">
        <v>605</v>
      </c>
      <c r="Z4833" t="s">
        <v>606</v>
      </c>
      <c r="AA4833" t="s">
        <v>43</v>
      </c>
      <c r="AB4833" t="s">
        <v>20273</v>
      </c>
      <c r="AC4833" t="s">
        <v>43</v>
      </c>
      <c r="AD4833" t="s">
        <v>8611</v>
      </c>
      <c r="AG4833" t="s">
        <v>274</v>
      </c>
      <c r="AH4833" t="s">
        <v>543</v>
      </c>
      <c r="AI4833" s="1">
        <v>43445</v>
      </c>
      <c r="AJ4833" t="s">
        <v>48</v>
      </c>
      <c r="AK4833" t="s">
        <v>20274</v>
      </c>
    </row>
    <row r="4834" spans="1:37" x14ac:dyDescent="0.3">
      <c r="A4834">
        <v>97001</v>
      </c>
      <c r="B4834" t="s">
        <v>20275</v>
      </c>
      <c r="C4834" t="s">
        <v>38</v>
      </c>
      <c r="D4834" t="s">
        <v>39</v>
      </c>
      <c r="E4834" t="s">
        <v>145</v>
      </c>
      <c r="F4834" t="s">
        <v>41</v>
      </c>
      <c r="G4834">
        <v>517175</v>
      </c>
      <c r="H4834" t="s">
        <v>20276</v>
      </c>
      <c r="I4834" t="s">
        <v>43</v>
      </c>
      <c r="J4834" t="s">
        <v>20277</v>
      </c>
      <c r="K4834" s="2">
        <v>43088</v>
      </c>
      <c r="L4834">
        <v>5</v>
      </c>
      <c r="M4834" s="2">
        <v>43088</v>
      </c>
      <c r="N4834" s="2">
        <v>44914</v>
      </c>
      <c r="S4834" t="s">
        <v>640</v>
      </c>
      <c r="T4834" t="s">
        <v>43</v>
      </c>
      <c r="U4834" t="s">
        <v>641</v>
      </c>
      <c r="V4834" t="s">
        <v>43</v>
      </c>
      <c r="X4834" t="s">
        <v>48</v>
      </c>
      <c r="Y4834" t="s">
        <v>43</v>
      </c>
      <c r="Z4834" t="s">
        <v>20278</v>
      </c>
      <c r="AA4834" t="s">
        <v>642</v>
      </c>
      <c r="AB4834" t="s">
        <v>43</v>
      </c>
      <c r="AC4834" t="s">
        <v>43</v>
      </c>
      <c r="AD4834" t="s">
        <v>43</v>
      </c>
      <c r="AE4834" t="s">
        <v>643</v>
      </c>
      <c r="AF4834" t="s">
        <v>43</v>
      </c>
      <c r="AG4834" t="s">
        <v>644</v>
      </c>
      <c r="AH4834" t="s">
        <v>43</v>
      </c>
      <c r="AI4834" s="1"/>
      <c r="AJ4834" t="s">
        <v>48</v>
      </c>
      <c r="AK4834" t="s">
        <v>20279</v>
      </c>
    </row>
    <row r="4835" spans="1:37" x14ac:dyDescent="0.3">
      <c r="A4835">
        <v>97220</v>
      </c>
      <c r="B4835" t="s">
        <v>20280</v>
      </c>
      <c r="C4835" t="s">
        <v>268</v>
      </c>
      <c r="D4835" t="s">
        <v>39</v>
      </c>
      <c r="E4835" t="s">
        <v>104</v>
      </c>
      <c r="F4835" t="s">
        <v>41</v>
      </c>
      <c r="G4835">
        <v>105385</v>
      </c>
      <c r="H4835" t="s">
        <v>20281</v>
      </c>
      <c r="I4835" t="s">
        <v>43</v>
      </c>
      <c r="J4835" t="s">
        <v>43</v>
      </c>
      <c r="K4835" s="2">
        <v>43244</v>
      </c>
      <c r="L4835">
        <v>30</v>
      </c>
      <c r="M4835" s="2">
        <v>42700</v>
      </c>
      <c r="N4835" s="2">
        <v>53657</v>
      </c>
      <c r="S4835" t="s">
        <v>107</v>
      </c>
      <c r="T4835" t="s">
        <v>43</v>
      </c>
      <c r="U4835" t="s">
        <v>46</v>
      </c>
      <c r="V4835" t="s">
        <v>43</v>
      </c>
      <c r="X4835" t="s">
        <v>48</v>
      </c>
      <c r="Y4835" t="s">
        <v>43</v>
      </c>
      <c r="Z4835" t="s">
        <v>43</v>
      </c>
      <c r="AA4835" t="s">
        <v>669</v>
      </c>
      <c r="AB4835" t="s">
        <v>43</v>
      </c>
      <c r="AC4835" t="s">
        <v>43</v>
      </c>
      <c r="AD4835" t="s">
        <v>43</v>
      </c>
      <c r="AG4835" t="s">
        <v>274</v>
      </c>
      <c r="AH4835" t="s">
        <v>275</v>
      </c>
      <c r="AI4835" s="1"/>
      <c r="AJ4835" t="s">
        <v>48</v>
      </c>
      <c r="AK4835" t="s">
        <v>20282</v>
      </c>
    </row>
    <row r="4836" spans="1:37" x14ac:dyDescent="0.3">
      <c r="A4836">
        <v>97305</v>
      </c>
      <c r="B4836" t="s">
        <v>20283</v>
      </c>
      <c r="C4836" t="s">
        <v>38</v>
      </c>
      <c r="D4836" t="s">
        <v>39</v>
      </c>
      <c r="E4836" t="s">
        <v>145</v>
      </c>
      <c r="F4836" t="s">
        <v>41</v>
      </c>
      <c r="G4836">
        <v>517309</v>
      </c>
      <c r="H4836" t="s">
        <v>20284</v>
      </c>
      <c r="I4836" t="s">
        <v>43</v>
      </c>
      <c r="J4836" t="s">
        <v>20285</v>
      </c>
      <c r="K4836" s="2">
        <v>43159</v>
      </c>
      <c r="L4836">
        <v>5</v>
      </c>
      <c r="M4836" s="2">
        <v>43159</v>
      </c>
      <c r="N4836" s="2">
        <v>44985</v>
      </c>
      <c r="S4836" t="s">
        <v>640</v>
      </c>
      <c r="T4836" t="s">
        <v>43</v>
      </c>
      <c r="U4836" t="s">
        <v>641</v>
      </c>
      <c r="V4836" t="s">
        <v>43</v>
      </c>
      <c r="X4836" t="s">
        <v>48</v>
      </c>
      <c r="Y4836" t="s">
        <v>43</v>
      </c>
      <c r="Z4836" t="s">
        <v>20286</v>
      </c>
      <c r="AA4836" t="s">
        <v>642</v>
      </c>
      <c r="AB4836" t="s">
        <v>43</v>
      </c>
      <c r="AC4836" t="s">
        <v>43</v>
      </c>
      <c r="AD4836" t="s">
        <v>43</v>
      </c>
      <c r="AE4836" t="s">
        <v>643</v>
      </c>
      <c r="AF4836" t="s">
        <v>43</v>
      </c>
      <c r="AG4836" t="s">
        <v>644</v>
      </c>
      <c r="AH4836" t="s">
        <v>43</v>
      </c>
      <c r="AI4836" s="1"/>
      <c r="AJ4836" t="s">
        <v>48</v>
      </c>
      <c r="AK4836" t="s">
        <v>20287</v>
      </c>
    </row>
    <row r="4837" spans="1:37" x14ac:dyDescent="0.3">
      <c r="A4837">
        <v>97859</v>
      </c>
      <c r="B4837" t="s">
        <v>20288</v>
      </c>
      <c r="C4837" t="s">
        <v>38</v>
      </c>
      <c r="D4837" t="s">
        <v>560</v>
      </c>
      <c r="E4837" t="s">
        <v>449</v>
      </c>
      <c r="F4837" t="s">
        <v>41</v>
      </c>
      <c r="G4837">
        <v>517632</v>
      </c>
      <c r="H4837" t="s">
        <v>20289</v>
      </c>
      <c r="I4837" t="s">
        <v>43</v>
      </c>
      <c r="J4837" t="s">
        <v>20290</v>
      </c>
      <c r="K4837" s="2">
        <v>43438</v>
      </c>
      <c r="L4837">
        <v>10</v>
      </c>
      <c r="M4837" s="2">
        <v>43438</v>
      </c>
      <c r="N4837" s="2">
        <v>47091</v>
      </c>
      <c r="S4837" t="s">
        <v>563</v>
      </c>
      <c r="T4837" t="s">
        <v>43</v>
      </c>
      <c r="U4837" t="s">
        <v>43</v>
      </c>
      <c r="V4837" t="s">
        <v>43</v>
      </c>
      <c r="X4837" t="s">
        <v>48</v>
      </c>
      <c r="Y4837" t="s">
        <v>43</v>
      </c>
      <c r="Z4837" t="s">
        <v>43</v>
      </c>
      <c r="AA4837" t="s">
        <v>743</v>
      </c>
      <c r="AB4837" t="s">
        <v>43</v>
      </c>
      <c r="AC4837" t="s">
        <v>43</v>
      </c>
      <c r="AD4837" t="s">
        <v>43</v>
      </c>
      <c r="AH4837" t="s">
        <v>43</v>
      </c>
      <c r="AI4837" s="1"/>
      <c r="AJ4837" t="s">
        <v>48</v>
      </c>
      <c r="AK4837" t="s">
        <v>20291</v>
      </c>
    </row>
    <row r="4838" spans="1:37" x14ac:dyDescent="0.3">
      <c r="A4838">
        <v>97931</v>
      </c>
      <c r="B4838" t="s">
        <v>20292</v>
      </c>
      <c r="C4838" t="s">
        <v>268</v>
      </c>
      <c r="D4838" t="s">
        <v>39</v>
      </c>
      <c r="E4838" t="s">
        <v>104</v>
      </c>
      <c r="F4838" t="s">
        <v>41</v>
      </c>
      <c r="G4838">
        <v>104602</v>
      </c>
      <c r="H4838" t="s">
        <v>4688</v>
      </c>
      <c r="I4838" t="s">
        <v>43</v>
      </c>
      <c r="J4838" t="s">
        <v>43</v>
      </c>
      <c r="K4838" s="2">
        <v>43404</v>
      </c>
      <c r="L4838">
        <v>30</v>
      </c>
      <c r="M4838" s="2">
        <v>43174</v>
      </c>
      <c r="N4838" s="2">
        <v>54132</v>
      </c>
      <c r="S4838" t="s">
        <v>107</v>
      </c>
      <c r="T4838" t="s">
        <v>43</v>
      </c>
      <c r="U4838" t="s">
        <v>46</v>
      </c>
      <c r="V4838" t="s">
        <v>43</v>
      </c>
      <c r="X4838" t="s">
        <v>48</v>
      </c>
      <c r="Y4838" t="s">
        <v>43</v>
      </c>
      <c r="Z4838" t="s">
        <v>43</v>
      </c>
      <c r="AA4838" t="s">
        <v>669</v>
      </c>
      <c r="AB4838" t="s">
        <v>43</v>
      </c>
      <c r="AC4838" t="s">
        <v>43</v>
      </c>
      <c r="AD4838" t="s">
        <v>43</v>
      </c>
      <c r="AG4838" t="s">
        <v>480</v>
      </c>
      <c r="AH4838" t="s">
        <v>275</v>
      </c>
      <c r="AI4838" s="1"/>
      <c r="AJ4838" t="s">
        <v>48</v>
      </c>
      <c r="AK4838" t="s">
        <v>20293</v>
      </c>
    </row>
    <row r="4839" spans="1:37" x14ac:dyDescent="0.3">
      <c r="A4839">
        <v>97458</v>
      </c>
      <c r="B4839" t="s">
        <v>20294</v>
      </c>
      <c r="C4839" t="s">
        <v>38</v>
      </c>
      <c r="D4839" t="s">
        <v>39</v>
      </c>
      <c r="E4839" t="s">
        <v>145</v>
      </c>
      <c r="F4839" t="s">
        <v>66</v>
      </c>
      <c r="G4839">
        <v>517381</v>
      </c>
      <c r="H4839" t="s">
        <v>20295</v>
      </c>
      <c r="I4839" t="s">
        <v>43</v>
      </c>
      <c r="J4839" t="s">
        <v>20296</v>
      </c>
      <c r="K4839" s="2">
        <v>43063</v>
      </c>
      <c r="L4839">
        <v>5</v>
      </c>
      <c r="M4839" s="2">
        <v>43063</v>
      </c>
      <c r="N4839" s="2">
        <v>44889</v>
      </c>
      <c r="S4839" t="s">
        <v>640</v>
      </c>
      <c r="T4839" t="s">
        <v>43</v>
      </c>
      <c r="U4839" t="s">
        <v>641</v>
      </c>
      <c r="V4839" t="s">
        <v>43</v>
      </c>
      <c r="X4839" t="s">
        <v>48</v>
      </c>
      <c r="Y4839" t="s">
        <v>43</v>
      </c>
      <c r="Z4839" t="s">
        <v>43</v>
      </c>
      <c r="AA4839" t="s">
        <v>642</v>
      </c>
      <c r="AB4839" t="s">
        <v>43</v>
      </c>
      <c r="AC4839" t="s">
        <v>43</v>
      </c>
      <c r="AD4839" t="s">
        <v>43</v>
      </c>
      <c r="AE4839" t="s">
        <v>643</v>
      </c>
      <c r="AF4839" t="s">
        <v>43</v>
      </c>
      <c r="AG4839" t="s">
        <v>644</v>
      </c>
      <c r="AH4839" t="s">
        <v>43</v>
      </c>
      <c r="AI4839" s="1"/>
      <c r="AJ4839" t="s">
        <v>48</v>
      </c>
      <c r="AK4839" t="s">
        <v>20297</v>
      </c>
    </row>
    <row r="4840" spans="1:37" x14ac:dyDescent="0.3">
      <c r="A4840">
        <v>97459</v>
      </c>
      <c r="B4840" t="s">
        <v>20298</v>
      </c>
      <c r="C4840" t="s">
        <v>38</v>
      </c>
      <c r="D4840" t="s">
        <v>39</v>
      </c>
      <c r="E4840" t="s">
        <v>145</v>
      </c>
      <c r="F4840" t="s">
        <v>66</v>
      </c>
      <c r="G4840">
        <v>517382</v>
      </c>
      <c r="H4840" t="s">
        <v>20299</v>
      </c>
      <c r="I4840" t="s">
        <v>43</v>
      </c>
      <c r="J4840" t="s">
        <v>20300</v>
      </c>
      <c r="K4840" s="2">
        <v>43293</v>
      </c>
      <c r="L4840">
        <v>5</v>
      </c>
      <c r="M4840" s="2">
        <v>43293</v>
      </c>
      <c r="N4840" s="2">
        <v>45119</v>
      </c>
      <c r="S4840" t="s">
        <v>640</v>
      </c>
      <c r="T4840" t="s">
        <v>43</v>
      </c>
      <c r="U4840" t="s">
        <v>641</v>
      </c>
      <c r="V4840" t="s">
        <v>43</v>
      </c>
      <c r="X4840" t="s">
        <v>48</v>
      </c>
      <c r="Y4840" t="s">
        <v>43</v>
      </c>
      <c r="Z4840" t="s">
        <v>43</v>
      </c>
      <c r="AA4840" t="s">
        <v>642</v>
      </c>
      <c r="AB4840" t="s">
        <v>43</v>
      </c>
      <c r="AC4840" t="s">
        <v>43</v>
      </c>
      <c r="AD4840" t="s">
        <v>43</v>
      </c>
      <c r="AE4840" t="s">
        <v>643</v>
      </c>
      <c r="AF4840" t="s">
        <v>43</v>
      </c>
      <c r="AG4840" t="s">
        <v>644</v>
      </c>
      <c r="AH4840" t="s">
        <v>43</v>
      </c>
      <c r="AI4840" s="1"/>
      <c r="AJ4840" t="s">
        <v>48</v>
      </c>
      <c r="AK4840" t="s">
        <v>20301</v>
      </c>
    </row>
    <row r="4841" spans="1:37" x14ac:dyDescent="0.3">
      <c r="A4841">
        <v>97104</v>
      </c>
      <c r="B4841" t="s">
        <v>20302</v>
      </c>
      <c r="C4841" t="s">
        <v>38</v>
      </c>
      <c r="D4841" t="s">
        <v>39</v>
      </c>
      <c r="E4841" t="s">
        <v>145</v>
      </c>
      <c r="F4841" t="s">
        <v>66</v>
      </c>
      <c r="G4841">
        <v>517230</v>
      </c>
      <c r="H4841" t="s">
        <v>20303</v>
      </c>
      <c r="I4841" t="s">
        <v>43</v>
      </c>
      <c r="J4841" t="s">
        <v>20304</v>
      </c>
      <c r="K4841" s="2">
        <v>42986</v>
      </c>
      <c r="L4841">
        <v>5</v>
      </c>
      <c r="M4841" s="2">
        <v>42986</v>
      </c>
      <c r="N4841" s="2">
        <v>44812</v>
      </c>
      <c r="S4841" t="s">
        <v>640</v>
      </c>
      <c r="T4841" t="s">
        <v>43</v>
      </c>
      <c r="U4841" t="s">
        <v>641</v>
      </c>
      <c r="V4841" t="s">
        <v>43</v>
      </c>
      <c r="X4841" t="s">
        <v>48</v>
      </c>
      <c r="Y4841" t="s">
        <v>43</v>
      </c>
      <c r="Z4841" t="s">
        <v>20305</v>
      </c>
      <c r="AA4841" t="s">
        <v>642</v>
      </c>
      <c r="AB4841" t="s">
        <v>43</v>
      </c>
      <c r="AC4841" t="s">
        <v>43</v>
      </c>
      <c r="AD4841" t="s">
        <v>43</v>
      </c>
      <c r="AE4841" t="s">
        <v>643</v>
      </c>
      <c r="AF4841" t="s">
        <v>43</v>
      </c>
      <c r="AG4841" t="s">
        <v>644</v>
      </c>
      <c r="AH4841" t="s">
        <v>43</v>
      </c>
      <c r="AI4841" s="1"/>
      <c r="AJ4841" t="s">
        <v>48</v>
      </c>
      <c r="AK4841" t="s">
        <v>20306</v>
      </c>
    </row>
    <row r="4842" spans="1:37" x14ac:dyDescent="0.3">
      <c r="A4842">
        <v>98134</v>
      </c>
      <c r="B4842" t="s">
        <v>20307</v>
      </c>
      <c r="C4842" t="s">
        <v>268</v>
      </c>
      <c r="D4842" t="s">
        <v>39</v>
      </c>
      <c r="E4842" t="s">
        <v>104</v>
      </c>
      <c r="F4842" t="s">
        <v>41</v>
      </c>
      <c r="G4842">
        <v>517796</v>
      </c>
      <c r="H4842" t="s">
        <v>12844</v>
      </c>
      <c r="I4842" t="s">
        <v>43</v>
      </c>
      <c r="J4842" t="s">
        <v>43</v>
      </c>
      <c r="K4842" s="2">
        <v>43525</v>
      </c>
      <c r="L4842">
        <v>30</v>
      </c>
      <c r="M4842" s="2">
        <v>43525</v>
      </c>
      <c r="N4842" s="2">
        <v>54483</v>
      </c>
      <c r="S4842" t="s">
        <v>783</v>
      </c>
      <c r="T4842" t="s">
        <v>43</v>
      </c>
      <c r="U4842" t="s">
        <v>461</v>
      </c>
      <c r="V4842" t="s">
        <v>43</v>
      </c>
      <c r="X4842" t="s">
        <v>48</v>
      </c>
      <c r="Y4842" t="s">
        <v>43</v>
      </c>
      <c r="Z4842" t="s">
        <v>43</v>
      </c>
      <c r="AA4842" t="s">
        <v>5041</v>
      </c>
      <c r="AB4842" t="s">
        <v>43</v>
      </c>
      <c r="AC4842" t="s">
        <v>43</v>
      </c>
      <c r="AD4842" t="s">
        <v>43</v>
      </c>
      <c r="AG4842" t="s">
        <v>673</v>
      </c>
      <c r="AH4842" t="s">
        <v>43</v>
      </c>
      <c r="AI4842" s="1"/>
      <c r="AJ4842" t="s">
        <v>48</v>
      </c>
      <c r="AK4842" t="s">
        <v>20308</v>
      </c>
    </row>
    <row r="4843" spans="1:37" x14ac:dyDescent="0.3">
      <c r="A4843">
        <v>96872</v>
      </c>
      <c r="B4843" t="s">
        <v>20309</v>
      </c>
      <c r="C4843" t="s">
        <v>268</v>
      </c>
      <c r="D4843" t="s">
        <v>39</v>
      </c>
      <c r="E4843" t="s">
        <v>145</v>
      </c>
      <c r="F4843" t="s">
        <v>41</v>
      </c>
      <c r="G4843">
        <v>107345</v>
      </c>
      <c r="H4843" t="s">
        <v>20310</v>
      </c>
      <c r="I4843" t="s">
        <v>20311</v>
      </c>
      <c r="J4843" t="s">
        <v>43</v>
      </c>
      <c r="K4843" s="2">
        <v>43138</v>
      </c>
      <c r="L4843">
        <v>15</v>
      </c>
      <c r="M4843" s="2">
        <v>43138</v>
      </c>
      <c r="N4843" s="2">
        <v>48617</v>
      </c>
      <c r="S4843" t="s">
        <v>540</v>
      </c>
      <c r="T4843" t="s">
        <v>20311</v>
      </c>
      <c r="U4843" t="s">
        <v>461</v>
      </c>
      <c r="V4843" t="s">
        <v>43</v>
      </c>
      <c r="W4843">
        <v>85889</v>
      </c>
      <c r="X4843" t="s">
        <v>48</v>
      </c>
      <c r="Y4843" t="s">
        <v>43</v>
      </c>
      <c r="Z4843" t="s">
        <v>43</v>
      </c>
      <c r="AA4843" t="s">
        <v>43</v>
      </c>
      <c r="AB4843" t="s">
        <v>20312</v>
      </c>
      <c r="AC4843" t="s">
        <v>43</v>
      </c>
      <c r="AD4843" t="s">
        <v>1551</v>
      </c>
      <c r="AG4843" t="s">
        <v>274</v>
      </c>
      <c r="AH4843" t="s">
        <v>543</v>
      </c>
      <c r="AI4843" s="1"/>
      <c r="AJ4843" t="s">
        <v>48</v>
      </c>
      <c r="AK4843" t="s">
        <v>20313</v>
      </c>
    </row>
    <row r="4844" spans="1:37" x14ac:dyDescent="0.3">
      <c r="A4844">
        <v>97367</v>
      </c>
      <c r="B4844" t="s">
        <v>20314</v>
      </c>
      <c r="C4844" t="s">
        <v>268</v>
      </c>
      <c r="D4844" t="s">
        <v>39</v>
      </c>
      <c r="E4844" t="s">
        <v>104</v>
      </c>
      <c r="F4844" t="s">
        <v>41</v>
      </c>
      <c r="G4844">
        <v>104484</v>
      </c>
      <c r="H4844" t="s">
        <v>20315</v>
      </c>
      <c r="I4844" t="s">
        <v>43</v>
      </c>
      <c r="J4844" t="s">
        <v>43</v>
      </c>
      <c r="K4844" s="2">
        <v>43273</v>
      </c>
      <c r="L4844">
        <v>30</v>
      </c>
      <c r="M4844" s="2">
        <v>43513</v>
      </c>
      <c r="N4844" s="2">
        <v>54471</v>
      </c>
      <c r="S4844" t="s">
        <v>107</v>
      </c>
      <c r="T4844" t="s">
        <v>43</v>
      </c>
      <c r="U4844" t="s">
        <v>46</v>
      </c>
      <c r="V4844" t="s">
        <v>43</v>
      </c>
      <c r="X4844" t="s">
        <v>48</v>
      </c>
      <c r="Y4844" t="s">
        <v>43</v>
      </c>
      <c r="Z4844" t="s">
        <v>43</v>
      </c>
      <c r="AA4844" t="s">
        <v>669</v>
      </c>
      <c r="AB4844" t="s">
        <v>43</v>
      </c>
      <c r="AC4844" t="s">
        <v>43</v>
      </c>
      <c r="AD4844" t="s">
        <v>43</v>
      </c>
      <c r="AG4844" t="s">
        <v>274</v>
      </c>
      <c r="AH4844" t="s">
        <v>275</v>
      </c>
      <c r="AI4844" s="1"/>
      <c r="AJ4844" t="s">
        <v>48</v>
      </c>
      <c r="AK4844" t="s">
        <v>20316</v>
      </c>
    </row>
    <row r="4845" spans="1:37" x14ac:dyDescent="0.3">
      <c r="A4845">
        <v>96954</v>
      </c>
      <c r="B4845" t="s">
        <v>20317</v>
      </c>
      <c r="C4845" t="s">
        <v>268</v>
      </c>
      <c r="D4845" t="s">
        <v>39</v>
      </c>
      <c r="E4845" t="s">
        <v>104</v>
      </c>
      <c r="F4845" t="s">
        <v>41</v>
      </c>
      <c r="G4845">
        <v>105006</v>
      </c>
      <c r="H4845" t="s">
        <v>20196</v>
      </c>
      <c r="I4845" t="s">
        <v>43</v>
      </c>
      <c r="J4845" t="s">
        <v>43</v>
      </c>
      <c r="K4845" s="2">
        <v>43224</v>
      </c>
      <c r="L4845">
        <v>30</v>
      </c>
      <c r="M4845" s="2">
        <v>42555</v>
      </c>
      <c r="N4845" s="2">
        <v>53512</v>
      </c>
      <c r="S4845" t="s">
        <v>107</v>
      </c>
      <c r="T4845" t="s">
        <v>43</v>
      </c>
      <c r="U4845" t="s">
        <v>46</v>
      </c>
      <c r="V4845" t="s">
        <v>43</v>
      </c>
      <c r="X4845" t="s">
        <v>48</v>
      </c>
      <c r="Y4845" t="s">
        <v>43</v>
      </c>
      <c r="Z4845" t="s">
        <v>43</v>
      </c>
      <c r="AA4845" t="s">
        <v>669</v>
      </c>
      <c r="AB4845" t="s">
        <v>43</v>
      </c>
      <c r="AC4845" t="s">
        <v>43</v>
      </c>
      <c r="AD4845" t="s">
        <v>43</v>
      </c>
      <c r="AG4845" t="s">
        <v>274</v>
      </c>
      <c r="AH4845" t="s">
        <v>275</v>
      </c>
      <c r="AI4845" s="1"/>
      <c r="AJ4845" t="s">
        <v>48</v>
      </c>
      <c r="AK4845" t="s">
        <v>20318</v>
      </c>
    </row>
    <row r="4846" spans="1:37" x14ac:dyDescent="0.3">
      <c r="A4846">
        <v>97603</v>
      </c>
      <c r="B4846" t="s">
        <v>20319</v>
      </c>
      <c r="C4846" t="s">
        <v>38</v>
      </c>
      <c r="D4846" t="s">
        <v>39</v>
      </c>
      <c r="E4846" t="s">
        <v>145</v>
      </c>
      <c r="F4846" t="s">
        <v>41</v>
      </c>
      <c r="G4846">
        <v>517468</v>
      </c>
      <c r="H4846" t="s">
        <v>20320</v>
      </c>
      <c r="I4846" t="s">
        <v>43</v>
      </c>
      <c r="J4846" t="s">
        <v>20321</v>
      </c>
      <c r="K4846" s="2">
        <v>43346</v>
      </c>
      <c r="L4846">
        <v>5</v>
      </c>
      <c r="M4846" s="2">
        <v>43346</v>
      </c>
      <c r="N4846" s="2">
        <v>45172</v>
      </c>
      <c r="S4846" t="s">
        <v>640</v>
      </c>
      <c r="T4846" t="s">
        <v>43</v>
      </c>
      <c r="U4846" t="s">
        <v>641</v>
      </c>
      <c r="V4846" t="s">
        <v>43</v>
      </c>
      <c r="X4846" t="s">
        <v>48</v>
      </c>
      <c r="Y4846" t="s">
        <v>43</v>
      </c>
      <c r="Z4846" t="s">
        <v>43</v>
      </c>
      <c r="AA4846" t="s">
        <v>758</v>
      </c>
      <c r="AB4846" t="s">
        <v>43</v>
      </c>
      <c r="AC4846" t="s">
        <v>43</v>
      </c>
      <c r="AD4846" t="s">
        <v>43</v>
      </c>
      <c r="AE4846" t="s">
        <v>643</v>
      </c>
      <c r="AF4846" t="s">
        <v>43</v>
      </c>
      <c r="AG4846" t="s">
        <v>644</v>
      </c>
      <c r="AH4846" t="s">
        <v>43</v>
      </c>
      <c r="AI4846" s="1"/>
      <c r="AJ4846" t="s">
        <v>48</v>
      </c>
      <c r="AK4846" t="s">
        <v>20322</v>
      </c>
    </row>
    <row r="4847" spans="1:37" x14ac:dyDescent="0.3">
      <c r="A4847">
        <v>97193</v>
      </c>
      <c r="B4847" t="s">
        <v>20323</v>
      </c>
      <c r="C4847" t="s">
        <v>38</v>
      </c>
      <c r="D4847" t="s">
        <v>39</v>
      </c>
      <c r="E4847" t="s">
        <v>145</v>
      </c>
      <c r="F4847" t="s">
        <v>41</v>
      </c>
      <c r="G4847">
        <v>517270</v>
      </c>
      <c r="H4847" t="s">
        <v>20324</v>
      </c>
      <c r="I4847" t="s">
        <v>43</v>
      </c>
      <c r="J4847" t="s">
        <v>20325</v>
      </c>
      <c r="K4847" s="2">
        <v>43122</v>
      </c>
      <c r="L4847">
        <v>5</v>
      </c>
      <c r="M4847" s="2">
        <v>43122</v>
      </c>
      <c r="N4847" s="2">
        <v>44948</v>
      </c>
      <c r="S4847" t="s">
        <v>640</v>
      </c>
      <c r="T4847" t="s">
        <v>43</v>
      </c>
      <c r="U4847" t="s">
        <v>641</v>
      </c>
      <c r="V4847" t="s">
        <v>43</v>
      </c>
      <c r="X4847" t="s">
        <v>48</v>
      </c>
      <c r="Y4847" t="s">
        <v>43</v>
      </c>
      <c r="Z4847" t="s">
        <v>20326</v>
      </c>
      <c r="AA4847" t="s">
        <v>642</v>
      </c>
      <c r="AB4847" t="s">
        <v>43</v>
      </c>
      <c r="AC4847" t="s">
        <v>43</v>
      </c>
      <c r="AD4847" t="s">
        <v>43</v>
      </c>
      <c r="AE4847" t="s">
        <v>643</v>
      </c>
      <c r="AF4847" t="s">
        <v>43</v>
      </c>
      <c r="AG4847" t="s">
        <v>644</v>
      </c>
      <c r="AH4847" t="s">
        <v>43</v>
      </c>
      <c r="AI4847" s="1"/>
      <c r="AJ4847" t="s">
        <v>48</v>
      </c>
      <c r="AK4847" t="s">
        <v>20327</v>
      </c>
    </row>
    <row r="4848" spans="1:37" x14ac:dyDescent="0.3">
      <c r="A4848">
        <v>97409</v>
      </c>
      <c r="B4848" t="s">
        <v>20328</v>
      </c>
      <c r="C4848" t="s">
        <v>38</v>
      </c>
      <c r="D4848" t="s">
        <v>39</v>
      </c>
      <c r="E4848" t="s">
        <v>145</v>
      </c>
      <c r="F4848" t="s">
        <v>66</v>
      </c>
      <c r="G4848">
        <v>517357</v>
      </c>
      <c r="H4848" t="s">
        <v>20329</v>
      </c>
      <c r="I4848" t="s">
        <v>43</v>
      </c>
      <c r="J4848" t="s">
        <v>20330</v>
      </c>
      <c r="K4848" s="2">
        <v>43257</v>
      </c>
      <c r="L4848">
        <v>5</v>
      </c>
      <c r="M4848" s="2">
        <v>43257</v>
      </c>
      <c r="N4848" s="2">
        <v>45083</v>
      </c>
      <c r="S4848" t="s">
        <v>640</v>
      </c>
      <c r="T4848" t="s">
        <v>43</v>
      </c>
      <c r="U4848" t="s">
        <v>641</v>
      </c>
      <c r="V4848" t="s">
        <v>43</v>
      </c>
      <c r="X4848" t="s">
        <v>48</v>
      </c>
      <c r="Y4848" t="s">
        <v>43</v>
      </c>
      <c r="Z4848" t="s">
        <v>43</v>
      </c>
      <c r="AA4848" t="s">
        <v>642</v>
      </c>
      <c r="AB4848" t="s">
        <v>43</v>
      </c>
      <c r="AC4848" t="s">
        <v>43</v>
      </c>
      <c r="AD4848" t="s">
        <v>43</v>
      </c>
      <c r="AE4848" t="s">
        <v>643</v>
      </c>
      <c r="AF4848" t="s">
        <v>43</v>
      </c>
      <c r="AG4848" t="s">
        <v>644</v>
      </c>
      <c r="AH4848" t="s">
        <v>43</v>
      </c>
      <c r="AI4848" s="1"/>
      <c r="AJ4848" t="s">
        <v>48</v>
      </c>
      <c r="AK4848" t="s">
        <v>20331</v>
      </c>
    </row>
    <row r="4849" spans="1:37" x14ac:dyDescent="0.3">
      <c r="A4849">
        <v>97003</v>
      </c>
      <c r="B4849" t="s">
        <v>20332</v>
      </c>
      <c r="C4849" t="s">
        <v>268</v>
      </c>
      <c r="D4849" t="s">
        <v>39</v>
      </c>
      <c r="E4849" t="s">
        <v>104</v>
      </c>
      <c r="F4849" t="s">
        <v>41</v>
      </c>
      <c r="G4849">
        <v>517485</v>
      </c>
      <c r="H4849" t="s">
        <v>12531</v>
      </c>
      <c r="I4849" t="s">
        <v>43</v>
      </c>
      <c r="J4849" t="s">
        <v>43</v>
      </c>
      <c r="K4849" s="2">
        <v>43224</v>
      </c>
      <c r="L4849">
        <v>30</v>
      </c>
      <c r="M4849" s="2">
        <v>42697</v>
      </c>
      <c r="N4849" s="2">
        <v>53654</v>
      </c>
      <c r="S4849" t="s">
        <v>107</v>
      </c>
      <c r="T4849" t="s">
        <v>43</v>
      </c>
      <c r="U4849" t="s">
        <v>46</v>
      </c>
      <c r="V4849" t="s">
        <v>43</v>
      </c>
      <c r="X4849" t="s">
        <v>48</v>
      </c>
      <c r="Y4849" t="s">
        <v>43</v>
      </c>
      <c r="Z4849" t="s">
        <v>43</v>
      </c>
      <c r="AA4849" t="s">
        <v>669</v>
      </c>
      <c r="AB4849" t="s">
        <v>43</v>
      </c>
      <c r="AC4849" t="s">
        <v>43</v>
      </c>
      <c r="AD4849" t="s">
        <v>43</v>
      </c>
      <c r="AG4849" t="s">
        <v>274</v>
      </c>
      <c r="AH4849" t="s">
        <v>275</v>
      </c>
      <c r="AI4849" s="1"/>
      <c r="AJ4849" t="s">
        <v>48</v>
      </c>
      <c r="AK4849" t="s">
        <v>20333</v>
      </c>
    </row>
    <row r="4850" spans="1:37" x14ac:dyDescent="0.3">
      <c r="A4850">
        <v>97680</v>
      </c>
      <c r="B4850" t="s">
        <v>20334</v>
      </c>
      <c r="C4850" t="s">
        <v>268</v>
      </c>
      <c r="D4850" t="s">
        <v>39</v>
      </c>
      <c r="E4850" t="s">
        <v>104</v>
      </c>
      <c r="F4850" t="s">
        <v>41</v>
      </c>
      <c r="G4850">
        <v>105138</v>
      </c>
      <c r="H4850" t="s">
        <v>12581</v>
      </c>
      <c r="I4850" t="s">
        <v>43</v>
      </c>
      <c r="J4850" t="s">
        <v>43</v>
      </c>
      <c r="K4850" s="2">
        <v>43397</v>
      </c>
      <c r="L4850">
        <v>30</v>
      </c>
      <c r="M4850" s="2">
        <v>42040</v>
      </c>
      <c r="N4850" s="2">
        <v>52998</v>
      </c>
      <c r="S4850" t="s">
        <v>107</v>
      </c>
      <c r="T4850" t="s">
        <v>43</v>
      </c>
      <c r="U4850" t="s">
        <v>46</v>
      </c>
      <c r="V4850" t="s">
        <v>43</v>
      </c>
      <c r="X4850" t="s">
        <v>48</v>
      </c>
      <c r="Y4850" t="s">
        <v>43</v>
      </c>
      <c r="Z4850" t="s">
        <v>43</v>
      </c>
      <c r="AA4850" t="s">
        <v>669</v>
      </c>
      <c r="AB4850" t="s">
        <v>43</v>
      </c>
      <c r="AC4850" t="s">
        <v>43</v>
      </c>
      <c r="AD4850" t="s">
        <v>43</v>
      </c>
      <c r="AG4850" t="s">
        <v>274</v>
      </c>
      <c r="AH4850" t="s">
        <v>275</v>
      </c>
      <c r="AI4850" s="1"/>
      <c r="AJ4850" t="s">
        <v>48</v>
      </c>
      <c r="AK4850" t="s">
        <v>20335</v>
      </c>
    </row>
    <row r="4851" spans="1:37" x14ac:dyDescent="0.3">
      <c r="A4851">
        <v>97699</v>
      </c>
      <c r="B4851" t="s">
        <v>20336</v>
      </c>
      <c r="C4851" t="s">
        <v>38</v>
      </c>
      <c r="D4851" t="s">
        <v>39</v>
      </c>
      <c r="E4851" t="s">
        <v>145</v>
      </c>
      <c r="F4851" t="s">
        <v>66</v>
      </c>
      <c r="G4851">
        <v>517542</v>
      </c>
      <c r="H4851" t="s">
        <v>20337</v>
      </c>
      <c r="I4851" t="s">
        <v>43</v>
      </c>
      <c r="J4851" t="s">
        <v>20338</v>
      </c>
      <c r="K4851" s="2">
        <v>43355</v>
      </c>
      <c r="L4851">
        <v>5</v>
      </c>
      <c r="M4851" s="2">
        <v>43355</v>
      </c>
      <c r="N4851" s="2">
        <v>45181</v>
      </c>
      <c r="S4851" t="s">
        <v>640</v>
      </c>
      <c r="T4851" t="s">
        <v>43</v>
      </c>
      <c r="U4851" t="s">
        <v>641</v>
      </c>
      <c r="V4851" t="s">
        <v>43</v>
      </c>
      <c r="X4851" t="s">
        <v>48</v>
      </c>
      <c r="Y4851" t="s">
        <v>43</v>
      </c>
      <c r="Z4851" t="s">
        <v>43</v>
      </c>
      <c r="AA4851" t="s">
        <v>758</v>
      </c>
      <c r="AB4851" t="s">
        <v>43</v>
      </c>
      <c r="AC4851" t="s">
        <v>43</v>
      </c>
      <c r="AD4851" t="s">
        <v>43</v>
      </c>
      <c r="AE4851" t="s">
        <v>643</v>
      </c>
      <c r="AF4851" t="s">
        <v>43</v>
      </c>
      <c r="AG4851" t="s">
        <v>644</v>
      </c>
      <c r="AH4851" t="s">
        <v>43</v>
      </c>
      <c r="AI4851" s="1"/>
      <c r="AJ4851" t="s">
        <v>48</v>
      </c>
      <c r="AK4851" t="s">
        <v>20339</v>
      </c>
    </row>
    <row r="4852" spans="1:37" x14ac:dyDescent="0.3">
      <c r="A4852">
        <v>97444</v>
      </c>
      <c r="B4852" t="s">
        <v>20340</v>
      </c>
      <c r="C4852" t="s">
        <v>38</v>
      </c>
      <c r="D4852" t="s">
        <v>39</v>
      </c>
      <c r="E4852" t="s">
        <v>145</v>
      </c>
      <c r="F4852" t="s">
        <v>41</v>
      </c>
      <c r="G4852">
        <v>517368</v>
      </c>
      <c r="H4852" t="s">
        <v>20341</v>
      </c>
      <c r="I4852" t="s">
        <v>43</v>
      </c>
      <c r="J4852" t="s">
        <v>20342</v>
      </c>
      <c r="K4852" s="2">
        <v>43207</v>
      </c>
      <c r="L4852">
        <v>5</v>
      </c>
      <c r="M4852" s="2">
        <v>43207</v>
      </c>
      <c r="N4852" s="2">
        <v>45033</v>
      </c>
      <c r="S4852" t="s">
        <v>640</v>
      </c>
      <c r="T4852" t="s">
        <v>43</v>
      </c>
      <c r="U4852" t="s">
        <v>641</v>
      </c>
      <c r="V4852" t="s">
        <v>43</v>
      </c>
      <c r="X4852" t="s">
        <v>48</v>
      </c>
      <c r="Y4852" t="s">
        <v>43</v>
      </c>
      <c r="Z4852" t="s">
        <v>43</v>
      </c>
      <c r="AA4852" t="s">
        <v>642</v>
      </c>
      <c r="AB4852" t="s">
        <v>43</v>
      </c>
      <c r="AC4852" t="s">
        <v>43</v>
      </c>
      <c r="AD4852" t="s">
        <v>43</v>
      </c>
      <c r="AE4852" t="s">
        <v>643</v>
      </c>
      <c r="AF4852" t="s">
        <v>43</v>
      </c>
      <c r="AG4852" t="s">
        <v>644</v>
      </c>
      <c r="AH4852" t="s">
        <v>43</v>
      </c>
      <c r="AI4852" s="1"/>
      <c r="AJ4852" t="s">
        <v>48</v>
      </c>
      <c r="AK4852" t="s">
        <v>20343</v>
      </c>
    </row>
    <row r="4853" spans="1:37" x14ac:dyDescent="0.3">
      <c r="A4853">
        <v>97019</v>
      </c>
      <c r="B4853" t="s">
        <v>20344</v>
      </c>
      <c r="C4853" t="s">
        <v>268</v>
      </c>
      <c r="D4853" t="s">
        <v>39</v>
      </c>
      <c r="E4853" t="s">
        <v>104</v>
      </c>
      <c r="F4853" t="s">
        <v>41</v>
      </c>
      <c r="G4853">
        <v>105171</v>
      </c>
      <c r="H4853" t="s">
        <v>20345</v>
      </c>
      <c r="I4853" t="s">
        <v>43</v>
      </c>
      <c r="J4853" t="s">
        <v>43</v>
      </c>
      <c r="K4853" s="2">
        <v>43224</v>
      </c>
      <c r="L4853">
        <v>30</v>
      </c>
      <c r="M4853" s="2">
        <v>42555</v>
      </c>
      <c r="N4853" s="2">
        <v>53512</v>
      </c>
      <c r="S4853" t="s">
        <v>107</v>
      </c>
      <c r="T4853" t="s">
        <v>43</v>
      </c>
      <c r="U4853" t="s">
        <v>46</v>
      </c>
      <c r="V4853" t="s">
        <v>43</v>
      </c>
      <c r="X4853" t="s">
        <v>48</v>
      </c>
      <c r="Y4853" t="s">
        <v>43</v>
      </c>
      <c r="Z4853" t="s">
        <v>43</v>
      </c>
      <c r="AA4853" t="s">
        <v>669</v>
      </c>
      <c r="AB4853" t="s">
        <v>43</v>
      </c>
      <c r="AC4853" t="s">
        <v>43</v>
      </c>
      <c r="AD4853" t="s">
        <v>43</v>
      </c>
      <c r="AG4853" t="s">
        <v>274</v>
      </c>
      <c r="AH4853" t="s">
        <v>275</v>
      </c>
      <c r="AI4853" s="1"/>
      <c r="AJ4853" t="s">
        <v>48</v>
      </c>
      <c r="AK4853" t="s">
        <v>20346</v>
      </c>
    </row>
    <row r="4854" spans="1:37" x14ac:dyDescent="0.3">
      <c r="A4854">
        <v>97020</v>
      </c>
      <c r="B4854" t="s">
        <v>20347</v>
      </c>
      <c r="C4854" t="s">
        <v>38</v>
      </c>
      <c r="D4854" t="s">
        <v>39</v>
      </c>
      <c r="E4854" t="s">
        <v>104</v>
      </c>
      <c r="F4854" t="s">
        <v>41</v>
      </c>
      <c r="G4854">
        <v>517189</v>
      </c>
      <c r="H4854" t="s">
        <v>20348</v>
      </c>
      <c r="I4854" t="s">
        <v>43</v>
      </c>
      <c r="J4854" t="s">
        <v>20349</v>
      </c>
      <c r="K4854" s="2">
        <v>43313</v>
      </c>
      <c r="L4854">
        <v>30</v>
      </c>
      <c r="M4854" s="2">
        <v>43313</v>
      </c>
      <c r="N4854" s="2">
        <v>54271</v>
      </c>
      <c r="S4854" t="s">
        <v>107</v>
      </c>
      <c r="T4854" t="s">
        <v>43</v>
      </c>
      <c r="U4854" t="s">
        <v>46</v>
      </c>
      <c r="V4854" t="s">
        <v>43</v>
      </c>
      <c r="X4854" t="s">
        <v>48</v>
      </c>
      <c r="Y4854" t="s">
        <v>43</v>
      </c>
      <c r="Z4854" t="s">
        <v>43</v>
      </c>
      <c r="AA4854" t="s">
        <v>615</v>
      </c>
      <c r="AB4854" t="s">
        <v>43</v>
      </c>
      <c r="AC4854" t="s">
        <v>43</v>
      </c>
      <c r="AD4854" t="s">
        <v>43</v>
      </c>
      <c r="AG4854" t="s">
        <v>138</v>
      </c>
      <c r="AH4854" t="s">
        <v>43</v>
      </c>
      <c r="AI4854" s="1"/>
      <c r="AJ4854" t="s">
        <v>48</v>
      </c>
      <c r="AK4854" t="s">
        <v>20350</v>
      </c>
    </row>
    <row r="4855" spans="1:37" x14ac:dyDescent="0.3">
      <c r="A4855">
        <v>97051</v>
      </c>
      <c r="B4855" t="s">
        <v>20351</v>
      </c>
      <c r="C4855" t="s">
        <v>268</v>
      </c>
      <c r="D4855" t="s">
        <v>39</v>
      </c>
      <c r="E4855" t="s">
        <v>145</v>
      </c>
      <c r="F4855" t="s">
        <v>41</v>
      </c>
      <c r="G4855">
        <v>517212</v>
      </c>
      <c r="H4855" t="s">
        <v>20352</v>
      </c>
      <c r="I4855" t="s">
        <v>43</v>
      </c>
      <c r="J4855" t="s">
        <v>43</v>
      </c>
      <c r="K4855" s="2">
        <v>43242</v>
      </c>
      <c r="L4855">
        <v>15</v>
      </c>
      <c r="M4855" s="2">
        <v>43242</v>
      </c>
      <c r="N4855" s="2">
        <v>48721</v>
      </c>
      <c r="S4855" t="s">
        <v>540</v>
      </c>
      <c r="T4855" t="s">
        <v>43</v>
      </c>
      <c r="U4855" t="s">
        <v>461</v>
      </c>
      <c r="V4855" t="s">
        <v>43</v>
      </c>
      <c r="X4855" t="s">
        <v>48</v>
      </c>
      <c r="Y4855" t="s">
        <v>43</v>
      </c>
      <c r="Z4855" t="s">
        <v>43</v>
      </c>
      <c r="AA4855" t="s">
        <v>43</v>
      </c>
      <c r="AB4855" t="s">
        <v>20353</v>
      </c>
      <c r="AC4855" t="s">
        <v>43</v>
      </c>
      <c r="AD4855" t="s">
        <v>3398</v>
      </c>
      <c r="AG4855" t="s">
        <v>274</v>
      </c>
      <c r="AH4855" t="s">
        <v>275</v>
      </c>
      <c r="AI4855" s="1"/>
      <c r="AJ4855" t="s">
        <v>48</v>
      </c>
      <c r="AK4855" t="s">
        <v>20354</v>
      </c>
    </row>
    <row r="4856" spans="1:37" x14ac:dyDescent="0.3">
      <c r="A4856">
        <v>97561</v>
      </c>
      <c r="B4856" t="s">
        <v>20355</v>
      </c>
      <c r="C4856" t="s">
        <v>38</v>
      </c>
      <c r="D4856" t="s">
        <v>560</v>
      </c>
      <c r="E4856" t="s">
        <v>449</v>
      </c>
      <c r="F4856" t="s">
        <v>41</v>
      </c>
      <c r="G4856">
        <v>517431</v>
      </c>
      <c r="H4856" t="s">
        <v>20356</v>
      </c>
      <c r="I4856" t="s">
        <v>43</v>
      </c>
      <c r="J4856" t="s">
        <v>20357</v>
      </c>
      <c r="K4856" s="2">
        <v>43375</v>
      </c>
      <c r="L4856">
        <v>10</v>
      </c>
      <c r="M4856" s="2">
        <v>43375</v>
      </c>
      <c r="N4856" s="2">
        <v>47028</v>
      </c>
      <c r="S4856" t="s">
        <v>563</v>
      </c>
      <c r="T4856" t="s">
        <v>43</v>
      </c>
      <c r="U4856" t="s">
        <v>43</v>
      </c>
      <c r="V4856" t="s">
        <v>43</v>
      </c>
      <c r="X4856" t="s">
        <v>48</v>
      </c>
      <c r="Y4856" t="s">
        <v>43</v>
      </c>
      <c r="Z4856" t="s">
        <v>43</v>
      </c>
      <c r="AA4856" t="s">
        <v>743</v>
      </c>
      <c r="AB4856" t="s">
        <v>43</v>
      </c>
      <c r="AC4856" t="s">
        <v>43</v>
      </c>
      <c r="AD4856" t="s">
        <v>43</v>
      </c>
      <c r="AH4856" t="s">
        <v>43</v>
      </c>
      <c r="AI4856" s="1"/>
      <c r="AJ4856" t="s">
        <v>48</v>
      </c>
      <c r="AK4856" t="s">
        <v>20358</v>
      </c>
    </row>
    <row r="4857" spans="1:37" x14ac:dyDescent="0.3">
      <c r="A4857">
        <v>97797</v>
      </c>
      <c r="B4857" t="s">
        <v>20359</v>
      </c>
      <c r="C4857" t="s">
        <v>38</v>
      </c>
      <c r="D4857" t="s">
        <v>39</v>
      </c>
      <c r="E4857" t="s">
        <v>145</v>
      </c>
      <c r="F4857" t="s">
        <v>66</v>
      </c>
      <c r="G4857">
        <v>517579</v>
      </c>
      <c r="H4857" t="s">
        <v>20360</v>
      </c>
      <c r="I4857" t="s">
        <v>43</v>
      </c>
      <c r="J4857" t="s">
        <v>20361</v>
      </c>
      <c r="K4857" s="2">
        <v>43397</v>
      </c>
      <c r="L4857">
        <v>5</v>
      </c>
      <c r="M4857" s="2">
        <v>43397</v>
      </c>
      <c r="N4857" s="2">
        <v>45223</v>
      </c>
      <c r="S4857" t="s">
        <v>640</v>
      </c>
      <c r="T4857" t="s">
        <v>43</v>
      </c>
      <c r="U4857" t="s">
        <v>641</v>
      </c>
      <c r="V4857" t="s">
        <v>43</v>
      </c>
      <c r="X4857" t="s">
        <v>48</v>
      </c>
      <c r="Y4857" t="s">
        <v>43</v>
      </c>
      <c r="Z4857" t="s">
        <v>43</v>
      </c>
      <c r="AA4857" t="s">
        <v>758</v>
      </c>
      <c r="AB4857" t="s">
        <v>43</v>
      </c>
      <c r="AC4857" t="s">
        <v>43</v>
      </c>
      <c r="AD4857" t="s">
        <v>43</v>
      </c>
      <c r="AE4857" t="s">
        <v>643</v>
      </c>
      <c r="AF4857" t="s">
        <v>43</v>
      </c>
      <c r="AG4857" t="s">
        <v>644</v>
      </c>
      <c r="AH4857" t="s">
        <v>43</v>
      </c>
      <c r="AI4857" s="1"/>
      <c r="AJ4857" t="s">
        <v>48</v>
      </c>
      <c r="AK4857" t="s">
        <v>20362</v>
      </c>
    </row>
    <row r="4858" spans="1:37" x14ac:dyDescent="0.3">
      <c r="A4858">
        <v>97958</v>
      </c>
      <c r="B4858" t="s">
        <v>20363</v>
      </c>
      <c r="C4858" t="s">
        <v>38</v>
      </c>
      <c r="D4858" t="s">
        <v>560</v>
      </c>
      <c r="E4858" t="s">
        <v>449</v>
      </c>
      <c r="F4858" t="s">
        <v>41</v>
      </c>
      <c r="G4858">
        <v>517685</v>
      </c>
      <c r="H4858" t="s">
        <v>20364</v>
      </c>
      <c r="I4858" t="s">
        <v>20365</v>
      </c>
      <c r="J4858" t="s">
        <v>20366</v>
      </c>
      <c r="K4858" s="2">
        <v>43452</v>
      </c>
      <c r="L4858">
        <v>10</v>
      </c>
      <c r="M4858" s="2">
        <v>43452</v>
      </c>
      <c r="N4858" s="2">
        <v>47105</v>
      </c>
      <c r="S4858" t="s">
        <v>563</v>
      </c>
      <c r="T4858" t="s">
        <v>20365</v>
      </c>
      <c r="U4858" t="s">
        <v>43</v>
      </c>
      <c r="V4858" t="s">
        <v>43</v>
      </c>
      <c r="X4858" t="s">
        <v>48</v>
      </c>
      <c r="Y4858" t="s">
        <v>43</v>
      </c>
      <c r="Z4858" t="s">
        <v>43</v>
      </c>
      <c r="AA4858" t="s">
        <v>20367</v>
      </c>
      <c r="AB4858" t="s">
        <v>43</v>
      </c>
      <c r="AC4858" t="s">
        <v>43</v>
      </c>
      <c r="AD4858" t="s">
        <v>43</v>
      </c>
      <c r="AG4858" t="s">
        <v>3953</v>
      </c>
      <c r="AH4858" t="s">
        <v>43</v>
      </c>
      <c r="AI4858" s="1"/>
      <c r="AJ4858" t="s">
        <v>48</v>
      </c>
      <c r="AK4858" t="s">
        <v>20368</v>
      </c>
    </row>
    <row r="4859" spans="1:37" x14ac:dyDescent="0.3">
      <c r="A4859">
        <v>98023</v>
      </c>
      <c r="B4859" t="s">
        <v>20369</v>
      </c>
      <c r="C4859" t="s">
        <v>268</v>
      </c>
      <c r="D4859" t="s">
        <v>39</v>
      </c>
      <c r="E4859" t="s">
        <v>104</v>
      </c>
      <c r="F4859" t="s">
        <v>41</v>
      </c>
      <c r="G4859">
        <v>517731</v>
      </c>
      <c r="H4859" t="s">
        <v>12840</v>
      </c>
      <c r="I4859" t="s">
        <v>43</v>
      </c>
      <c r="J4859" t="s">
        <v>43</v>
      </c>
      <c r="K4859" s="2">
        <v>43447</v>
      </c>
      <c r="L4859">
        <v>30</v>
      </c>
      <c r="M4859" s="2">
        <v>43447</v>
      </c>
      <c r="N4859" s="2">
        <v>54405</v>
      </c>
      <c r="S4859" t="s">
        <v>783</v>
      </c>
      <c r="T4859" t="s">
        <v>43</v>
      </c>
      <c r="U4859" t="s">
        <v>461</v>
      </c>
      <c r="V4859" t="s">
        <v>43</v>
      </c>
      <c r="X4859" t="s">
        <v>48</v>
      </c>
      <c r="Y4859" t="s">
        <v>43</v>
      </c>
      <c r="Z4859" t="s">
        <v>43</v>
      </c>
      <c r="AA4859" t="s">
        <v>706</v>
      </c>
      <c r="AB4859" t="s">
        <v>43</v>
      </c>
      <c r="AC4859" t="s">
        <v>43</v>
      </c>
      <c r="AD4859" t="s">
        <v>43</v>
      </c>
      <c r="AG4859" t="s">
        <v>274</v>
      </c>
      <c r="AH4859" t="s">
        <v>43</v>
      </c>
      <c r="AI4859" s="1"/>
      <c r="AJ4859" t="s">
        <v>48</v>
      </c>
      <c r="AK4859" t="s">
        <v>20370</v>
      </c>
    </row>
    <row r="4860" spans="1:37" x14ac:dyDescent="0.3">
      <c r="A4860">
        <v>97846</v>
      </c>
      <c r="B4860" t="s">
        <v>20371</v>
      </c>
      <c r="C4860" t="s">
        <v>38</v>
      </c>
      <c r="D4860" t="s">
        <v>560</v>
      </c>
      <c r="E4860" t="s">
        <v>449</v>
      </c>
      <c r="F4860" t="s">
        <v>41</v>
      </c>
      <c r="G4860">
        <v>517621</v>
      </c>
      <c r="H4860" t="s">
        <v>20372</v>
      </c>
      <c r="I4860" t="s">
        <v>43</v>
      </c>
      <c r="J4860" t="s">
        <v>20373</v>
      </c>
      <c r="K4860" s="2">
        <v>43434</v>
      </c>
      <c r="L4860">
        <v>10</v>
      </c>
      <c r="M4860" s="2">
        <v>43434</v>
      </c>
      <c r="N4860" s="2">
        <v>47087</v>
      </c>
      <c r="S4860" t="s">
        <v>563</v>
      </c>
      <c r="T4860" t="s">
        <v>43</v>
      </c>
      <c r="U4860" t="s">
        <v>43</v>
      </c>
      <c r="V4860" t="s">
        <v>43</v>
      </c>
      <c r="X4860" t="s">
        <v>48</v>
      </c>
      <c r="Y4860" t="s">
        <v>43</v>
      </c>
      <c r="Z4860" t="s">
        <v>43</v>
      </c>
      <c r="AA4860" t="s">
        <v>743</v>
      </c>
      <c r="AB4860" t="s">
        <v>43</v>
      </c>
      <c r="AC4860" t="s">
        <v>43</v>
      </c>
      <c r="AD4860" t="s">
        <v>43</v>
      </c>
      <c r="AH4860" t="s">
        <v>43</v>
      </c>
      <c r="AI4860" s="1"/>
      <c r="AJ4860" t="s">
        <v>48</v>
      </c>
      <c r="AK4860" t="s">
        <v>20374</v>
      </c>
    </row>
    <row r="4861" spans="1:37" x14ac:dyDescent="0.3">
      <c r="A4861">
        <v>97791</v>
      </c>
      <c r="B4861" t="s">
        <v>20375</v>
      </c>
      <c r="C4861" t="s">
        <v>268</v>
      </c>
      <c r="D4861" t="s">
        <v>39</v>
      </c>
      <c r="E4861" t="s">
        <v>104</v>
      </c>
      <c r="F4861" t="s">
        <v>41</v>
      </c>
      <c r="G4861">
        <v>104694</v>
      </c>
      <c r="H4861" t="s">
        <v>20376</v>
      </c>
      <c r="I4861" t="s">
        <v>43</v>
      </c>
      <c r="J4861" t="s">
        <v>43</v>
      </c>
      <c r="K4861" s="2">
        <v>43404</v>
      </c>
      <c r="L4861">
        <v>30</v>
      </c>
      <c r="M4861" s="2">
        <v>43596</v>
      </c>
      <c r="N4861" s="2">
        <v>54554</v>
      </c>
      <c r="S4861" t="s">
        <v>107</v>
      </c>
      <c r="T4861" t="s">
        <v>43</v>
      </c>
      <c r="U4861" t="s">
        <v>46</v>
      </c>
      <c r="V4861" t="s">
        <v>43</v>
      </c>
      <c r="X4861" t="s">
        <v>48</v>
      </c>
      <c r="Y4861" t="s">
        <v>43</v>
      </c>
      <c r="Z4861" t="s">
        <v>43</v>
      </c>
      <c r="AA4861" t="s">
        <v>669</v>
      </c>
      <c r="AB4861" t="s">
        <v>43</v>
      </c>
      <c r="AC4861" t="s">
        <v>43</v>
      </c>
      <c r="AD4861" t="s">
        <v>43</v>
      </c>
      <c r="AG4861" t="s">
        <v>274</v>
      </c>
      <c r="AH4861" t="s">
        <v>275</v>
      </c>
      <c r="AI4861" s="1"/>
      <c r="AJ4861" t="s">
        <v>48</v>
      </c>
      <c r="AK4861" t="s">
        <v>20377</v>
      </c>
    </row>
    <row r="4862" spans="1:37" x14ac:dyDescent="0.3">
      <c r="A4862">
        <v>96679</v>
      </c>
      <c r="B4862" t="s">
        <v>20378</v>
      </c>
      <c r="C4862" t="s">
        <v>38</v>
      </c>
      <c r="D4862" t="s">
        <v>560</v>
      </c>
      <c r="E4862" t="s">
        <v>468</v>
      </c>
      <c r="F4862" t="s">
        <v>41</v>
      </c>
      <c r="G4862">
        <v>104817</v>
      </c>
      <c r="H4862" t="s">
        <v>4672</v>
      </c>
      <c r="I4862" t="s">
        <v>43</v>
      </c>
      <c r="J4862" t="s">
        <v>20379</v>
      </c>
      <c r="K4862" s="2">
        <v>42776</v>
      </c>
      <c r="L4862">
        <v>10</v>
      </c>
      <c r="M4862" s="2">
        <v>42776</v>
      </c>
      <c r="N4862" s="2">
        <v>46428</v>
      </c>
      <c r="S4862" t="s">
        <v>576</v>
      </c>
      <c r="T4862" t="s">
        <v>43</v>
      </c>
      <c r="U4862" t="s">
        <v>43</v>
      </c>
      <c r="V4862" t="s">
        <v>43</v>
      </c>
      <c r="X4862" t="s">
        <v>48</v>
      </c>
      <c r="Y4862" t="s">
        <v>43</v>
      </c>
      <c r="Z4862" t="s">
        <v>43</v>
      </c>
      <c r="AA4862" t="s">
        <v>1672</v>
      </c>
      <c r="AB4862" t="s">
        <v>43</v>
      </c>
      <c r="AC4862" t="s">
        <v>43</v>
      </c>
      <c r="AD4862" t="s">
        <v>43</v>
      </c>
      <c r="AG4862" t="s">
        <v>468</v>
      </c>
      <c r="AH4862" t="s">
        <v>43</v>
      </c>
      <c r="AI4862" s="1"/>
      <c r="AJ4862" t="s">
        <v>48</v>
      </c>
      <c r="AK4862" t="s">
        <v>20380</v>
      </c>
    </row>
    <row r="4863" spans="1:37" x14ac:dyDescent="0.3">
      <c r="A4863">
        <v>96695</v>
      </c>
      <c r="B4863" t="s">
        <v>20381</v>
      </c>
      <c r="C4863" t="s">
        <v>38</v>
      </c>
      <c r="D4863" t="s">
        <v>560</v>
      </c>
      <c r="E4863" t="s">
        <v>449</v>
      </c>
      <c r="F4863" t="s">
        <v>41</v>
      </c>
      <c r="G4863">
        <v>517021</v>
      </c>
      <c r="H4863" t="s">
        <v>5403</v>
      </c>
      <c r="I4863" t="s">
        <v>5404</v>
      </c>
      <c r="J4863" t="s">
        <v>20382</v>
      </c>
      <c r="K4863" s="2">
        <v>43173</v>
      </c>
      <c r="L4863">
        <v>10</v>
      </c>
      <c r="M4863" s="2">
        <v>43173</v>
      </c>
      <c r="N4863" s="2">
        <v>46826</v>
      </c>
      <c r="S4863" t="s">
        <v>563</v>
      </c>
      <c r="T4863" t="s">
        <v>5404</v>
      </c>
      <c r="U4863" t="s">
        <v>43</v>
      </c>
      <c r="V4863" t="s">
        <v>43</v>
      </c>
      <c r="X4863" t="s">
        <v>48</v>
      </c>
      <c r="Y4863" t="s">
        <v>43</v>
      </c>
      <c r="Z4863" t="s">
        <v>43</v>
      </c>
      <c r="AA4863" t="s">
        <v>564</v>
      </c>
      <c r="AB4863" t="s">
        <v>43</v>
      </c>
      <c r="AC4863" t="s">
        <v>43</v>
      </c>
      <c r="AD4863" t="s">
        <v>43</v>
      </c>
      <c r="AG4863" t="s">
        <v>138</v>
      </c>
      <c r="AH4863" t="s">
        <v>43</v>
      </c>
      <c r="AI4863" s="1"/>
      <c r="AJ4863" t="s">
        <v>48</v>
      </c>
      <c r="AK4863" t="s">
        <v>20383</v>
      </c>
    </row>
    <row r="4864" spans="1:37" x14ac:dyDescent="0.3">
      <c r="A4864">
        <v>96668</v>
      </c>
      <c r="B4864" t="s">
        <v>20384</v>
      </c>
      <c r="C4864" t="s">
        <v>38</v>
      </c>
      <c r="D4864" t="s">
        <v>560</v>
      </c>
      <c r="E4864" t="s">
        <v>449</v>
      </c>
      <c r="F4864" t="s">
        <v>41</v>
      </c>
      <c r="G4864">
        <v>517003</v>
      </c>
      <c r="H4864" t="s">
        <v>20385</v>
      </c>
      <c r="I4864" t="s">
        <v>43</v>
      </c>
      <c r="J4864" t="s">
        <v>20386</v>
      </c>
      <c r="K4864" s="2">
        <v>43166</v>
      </c>
      <c r="L4864">
        <v>10</v>
      </c>
      <c r="M4864" s="2">
        <v>43166</v>
      </c>
      <c r="N4864" s="2">
        <v>46819</v>
      </c>
      <c r="S4864" t="s">
        <v>563</v>
      </c>
      <c r="T4864" t="s">
        <v>43</v>
      </c>
      <c r="U4864" t="s">
        <v>43</v>
      </c>
      <c r="V4864" t="s">
        <v>43</v>
      </c>
      <c r="X4864" t="s">
        <v>48</v>
      </c>
      <c r="Y4864" t="s">
        <v>43</v>
      </c>
      <c r="Z4864" t="s">
        <v>43</v>
      </c>
      <c r="AA4864" t="s">
        <v>564</v>
      </c>
      <c r="AB4864" t="s">
        <v>43</v>
      </c>
      <c r="AC4864" t="s">
        <v>43</v>
      </c>
      <c r="AD4864" t="s">
        <v>43</v>
      </c>
      <c r="AG4864" t="s">
        <v>138</v>
      </c>
      <c r="AH4864" t="s">
        <v>43</v>
      </c>
      <c r="AI4864" s="1"/>
      <c r="AJ4864" t="s">
        <v>48</v>
      </c>
      <c r="AK4864" t="s">
        <v>20387</v>
      </c>
    </row>
    <row r="4865" spans="1:37" x14ac:dyDescent="0.3">
      <c r="A4865">
        <v>96731</v>
      </c>
      <c r="B4865" t="s">
        <v>20388</v>
      </c>
      <c r="C4865" t="s">
        <v>38</v>
      </c>
      <c r="D4865" t="s">
        <v>560</v>
      </c>
      <c r="E4865" t="s">
        <v>449</v>
      </c>
      <c r="F4865" t="s">
        <v>72</v>
      </c>
      <c r="G4865">
        <v>517042</v>
      </c>
      <c r="H4865" t="s">
        <v>13139</v>
      </c>
      <c r="I4865" t="s">
        <v>43</v>
      </c>
      <c r="J4865" t="s">
        <v>20389</v>
      </c>
      <c r="K4865" s="2">
        <v>43196</v>
      </c>
      <c r="L4865">
        <v>10</v>
      </c>
      <c r="M4865" s="2">
        <v>43196</v>
      </c>
      <c r="N4865" s="2">
        <v>45525</v>
      </c>
      <c r="S4865" t="s">
        <v>563</v>
      </c>
      <c r="T4865" t="s">
        <v>43</v>
      </c>
      <c r="U4865" t="s">
        <v>43</v>
      </c>
      <c r="V4865" t="s">
        <v>43</v>
      </c>
      <c r="X4865" t="s">
        <v>48</v>
      </c>
      <c r="Y4865" t="s">
        <v>43</v>
      </c>
      <c r="Z4865" t="s">
        <v>43</v>
      </c>
      <c r="AA4865" t="s">
        <v>564</v>
      </c>
      <c r="AB4865" t="s">
        <v>43</v>
      </c>
      <c r="AC4865" t="s">
        <v>43</v>
      </c>
      <c r="AD4865" t="s">
        <v>43</v>
      </c>
      <c r="AG4865" t="s">
        <v>138</v>
      </c>
      <c r="AH4865" t="s">
        <v>43</v>
      </c>
      <c r="AI4865" s="1"/>
      <c r="AJ4865" t="s">
        <v>48</v>
      </c>
      <c r="AK4865" t="s">
        <v>20390</v>
      </c>
    </row>
    <row r="4866" spans="1:37" x14ac:dyDescent="0.3">
      <c r="A4866">
        <v>96718</v>
      </c>
      <c r="B4866" t="s">
        <v>20391</v>
      </c>
      <c r="C4866" t="s">
        <v>38</v>
      </c>
      <c r="D4866" t="s">
        <v>39</v>
      </c>
      <c r="E4866" t="s">
        <v>145</v>
      </c>
      <c r="F4866" t="s">
        <v>41</v>
      </c>
      <c r="G4866">
        <v>105180</v>
      </c>
      <c r="H4866" t="s">
        <v>4635</v>
      </c>
      <c r="I4866" t="s">
        <v>43</v>
      </c>
      <c r="J4866" t="s">
        <v>43</v>
      </c>
      <c r="K4866" s="2">
        <v>43168</v>
      </c>
      <c r="L4866">
        <v>15</v>
      </c>
      <c r="M4866" s="2">
        <v>43168</v>
      </c>
      <c r="N4866" s="2">
        <v>48647</v>
      </c>
      <c r="S4866" t="s">
        <v>413</v>
      </c>
      <c r="T4866" t="s">
        <v>43</v>
      </c>
      <c r="U4866" t="s">
        <v>414</v>
      </c>
      <c r="V4866" t="s">
        <v>43</v>
      </c>
      <c r="W4866">
        <v>44498</v>
      </c>
      <c r="X4866" t="s">
        <v>48</v>
      </c>
      <c r="Y4866" t="s">
        <v>43</v>
      </c>
      <c r="Z4866" t="s">
        <v>43</v>
      </c>
      <c r="AA4866" t="s">
        <v>1680</v>
      </c>
      <c r="AB4866" t="s">
        <v>43</v>
      </c>
      <c r="AC4866" t="s">
        <v>43</v>
      </c>
      <c r="AD4866" t="s">
        <v>43</v>
      </c>
      <c r="AE4866" t="s">
        <v>20392</v>
      </c>
      <c r="AF4866" t="s">
        <v>43</v>
      </c>
      <c r="AG4866" t="s">
        <v>4842</v>
      </c>
      <c r="AH4866" t="s">
        <v>43</v>
      </c>
      <c r="AI4866" s="1"/>
      <c r="AJ4866" t="s">
        <v>48</v>
      </c>
      <c r="AK4866" t="s">
        <v>20393</v>
      </c>
    </row>
    <row r="4867" spans="1:37" x14ac:dyDescent="0.3">
      <c r="A4867">
        <v>97024</v>
      </c>
      <c r="B4867" t="s">
        <v>20394</v>
      </c>
      <c r="C4867" t="s">
        <v>38</v>
      </c>
      <c r="D4867" t="s">
        <v>39</v>
      </c>
      <c r="E4867" t="s">
        <v>145</v>
      </c>
      <c r="F4867" t="s">
        <v>41</v>
      </c>
      <c r="G4867">
        <v>517180</v>
      </c>
      <c r="H4867" t="s">
        <v>20395</v>
      </c>
      <c r="I4867" t="s">
        <v>43</v>
      </c>
      <c r="J4867" t="s">
        <v>20396</v>
      </c>
      <c r="K4867" s="2">
        <v>43089</v>
      </c>
      <c r="L4867">
        <v>5</v>
      </c>
      <c r="M4867" s="2">
        <v>43089</v>
      </c>
      <c r="N4867" s="2">
        <v>44915</v>
      </c>
      <c r="S4867" t="s">
        <v>640</v>
      </c>
      <c r="T4867" t="s">
        <v>43</v>
      </c>
      <c r="U4867" t="s">
        <v>641</v>
      </c>
      <c r="V4867" t="s">
        <v>43</v>
      </c>
      <c r="X4867" t="s">
        <v>48</v>
      </c>
      <c r="Y4867" t="s">
        <v>43</v>
      </c>
      <c r="Z4867" t="s">
        <v>20397</v>
      </c>
      <c r="AA4867" t="s">
        <v>642</v>
      </c>
      <c r="AB4867" t="s">
        <v>43</v>
      </c>
      <c r="AC4867" t="s">
        <v>43</v>
      </c>
      <c r="AD4867" t="s">
        <v>43</v>
      </c>
      <c r="AE4867" t="s">
        <v>643</v>
      </c>
      <c r="AF4867" t="s">
        <v>43</v>
      </c>
      <c r="AG4867" t="s">
        <v>644</v>
      </c>
      <c r="AH4867" t="s">
        <v>43</v>
      </c>
      <c r="AI4867" s="1"/>
      <c r="AJ4867" t="s">
        <v>48</v>
      </c>
      <c r="AK4867" t="s">
        <v>20398</v>
      </c>
    </row>
    <row r="4868" spans="1:37" x14ac:dyDescent="0.3">
      <c r="A4868">
        <v>96997</v>
      </c>
      <c r="B4868" t="s">
        <v>20399</v>
      </c>
      <c r="C4868" t="s">
        <v>38</v>
      </c>
      <c r="D4868" t="s">
        <v>560</v>
      </c>
      <c r="E4868" t="s">
        <v>449</v>
      </c>
      <c r="F4868" t="s">
        <v>41</v>
      </c>
      <c r="G4868">
        <v>517172</v>
      </c>
      <c r="H4868" t="s">
        <v>5167</v>
      </c>
      <c r="I4868" t="s">
        <v>43</v>
      </c>
      <c r="J4868" t="s">
        <v>43</v>
      </c>
      <c r="K4868" s="2">
        <v>43294</v>
      </c>
      <c r="L4868">
        <v>10</v>
      </c>
      <c r="M4868" s="2">
        <v>43294</v>
      </c>
      <c r="N4868" s="2">
        <v>46947</v>
      </c>
      <c r="S4868" t="s">
        <v>563</v>
      </c>
      <c r="T4868" t="s">
        <v>43</v>
      </c>
      <c r="U4868" t="s">
        <v>43</v>
      </c>
      <c r="V4868" t="s">
        <v>43</v>
      </c>
      <c r="X4868" t="s">
        <v>48</v>
      </c>
      <c r="Y4868" t="s">
        <v>43</v>
      </c>
      <c r="Z4868" t="s">
        <v>43</v>
      </c>
      <c r="AA4868" t="s">
        <v>743</v>
      </c>
      <c r="AB4868" t="s">
        <v>43</v>
      </c>
      <c r="AC4868" t="s">
        <v>43</v>
      </c>
      <c r="AD4868" t="s">
        <v>43</v>
      </c>
      <c r="AH4868" t="s">
        <v>43</v>
      </c>
      <c r="AI4868" s="1"/>
      <c r="AJ4868" t="s">
        <v>48</v>
      </c>
      <c r="AK4868" t="s">
        <v>20400</v>
      </c>
    </row>
    <row r="4869" spans="1:37" x14ac:dyDescent="0.3">
      <c r="A4869">
        <v>98839</v>
      </c>
      <c r="B4869" t="s">
        <v>20401</v>
      </c>
      <c r="C4869" t="s">
        <v>38</v>
      </c>
      <c r="D4869" t="s">
        <v>39</v>
      </c>
      <c r="E4869" t="s">
        <v>145</v>
      </c>
      <c r="F4869" t="s">
        <v>66</v>
      </c>
      <c r="G4869">
        <v>518323</v>
      </c>
      <c r="H4869" t="s">
        <v>20402</v>
      </c>
      <c r="I4869" t="s">
        <v>43</v>
      </c>
      <c r="J4869" t="s">
        <v>20403</v>
      </c>
      <c r="K4869" s="2">
        <v>43654</v>
      </c>
      <c r="L4869">
        <v>5</v>
      </c>
      <c r="M4869" s="2">
        <v>43654</v>
      </c>
      <c r="N4869" s="2">
        <v>45481</v>
      </c>
      <c r="S4869" t="s">
        <v>640</v>
      </c>
      <c r="T4869" t="s">
        <v>43</v>
      </c>
      <c r="U4869" t="s">
        <v>641</v>
      </c>
      <c r="V4869" t="s">
        <v>43</v>
      </c>
      <c r="X4869" t="s">
        <v>48</v>
      </c>
      <c r="Y4869" t="s">
        <v>43</v>
      </c>
      <c r="Z4869" t="s">
        <v>43</v>
      </c>
      <c r="AA4869" t="s">
        <v>758</v>
      </c>
      <c r="AB4869" t="s">
        <v>43</v>
      </c>
      <c r="AC4869" t="s">
        <v>43</v>
      </c>
      <c r="AD4869" t="s">
        <v>43</v>
      </c>
      <c r="AG4869" t="s">
        <v>644</v>
      </c>
      <c r="AH4869" t="s">
        <v>43</v>
      </c>
      <c r="AI4869" s="1"/>
      <c r="AJ4869" t="s">
        <v>48</v>
      </c>
      <c r="AK4869" t="s">
        <v>20404</v>
      </c>
    </row>
    <row r="4870" spans="1:37" x14ac:dyDescent="0.3">
      <c r="A4870">
        <v>98420</v>
      </c>
      <c r="B4870" t="s">
        <v>20405</v>
      </c>
      <c r="C4870" t="s">
        <v>38</v>
      </c>
      <c r="D4870" t="s">
        <v>560</v>
      </c>
      <c r="E4870" t="s">
        <v>449</v>
      </c>
      <c r="F4870" t="s">
        <v>41</v>
      </c>
      <c r="G4870">
        <v>518016</v>
      </c>
      <c r="H4870" t="s">
        <v>20406</v>
      </c>
      <c r="I4870" t="s">
        <v>43</v>
      </c>
      <c r="J4870" t="s">
        <v>20407</v>
      </c>
      <c r="K4870" s="2">
        <v>43634</v>
      </c>
      <c r="L4870">
        <v>10</v>
      </c>
      <c r="M4870" s="2">
        <v>43634</v>
      </c>
      <c r="N4870" s="2">
        <v>47287</v>
      </c>
      <c r="S4870" t="s">
        <v>563</v>
      </c>
      <c r="T4870" t="s">
        <v>43</v>
      </c>
      <c r="U4870" t="s">
        <v>43</v>
      </c>
      <c r="V4870" t="s">
        <v>43</v>
      </c>
      <c r="X4870" t="s">
        <v>48</v>
      </c>
      <c r="Y4870" t="s">
        <v>43</v>
      </c>
      <c r="Z4870" t="s">
        <v>43</v>
      </c>
      <c r="AA4870" t="s">
        <v>743</v>
      </c>
      <c r="AB4870" t="s">
        <v>43</v>
      </c>
      <c r="AC4870" t="s">
        <v>43</v>
      </c>
      <c r="AD4870" t="s">
        <v>43</v>
      </c>
      <c r="AH4870" t="s">
        <v>43</v>
      </c>
      <c r="AI4870" s="1"/>
      <c r="AJ4870" t="s">
        <v>48</v>
      </c>
      <c r="AK4870" t="s">
        <v>20408</v>
      </c>
    </row>
    <row r="4871" spans="1:37" x14ac:dyDescent="0.3">
      <c r="A4871">
        <v>98310</v>
      </c>
      <c r="B4871" t="s">
        <v>20409</v>
      </c>
      <c r="C4871" t="s">
        <v>268</v>
      </c>
      <c r="D4871" t="s">
        <v>39</v>
      </c>
      <c r="E4871" t="s">
        <v>104</v>
      </c>
      <c r="F4871" t="s">
        <v>41</v>
      </c>
      <c r="G4871">
        <v>104697</v>
      </c>
      <c r="H4871" t="s">
        <v>4542</v>
      </c>
      <c r="I4871" t="s">
        <v>43</v>
      </c>
      <c r="J4871" t="s">
        <v>43</v>
      </c>
      <c r="K4871" s="2">
        <v>43550</v>
      </c>
      <c r="L4871">
        <v>30</v>
      </c>
      <c r="M4871" s="2">
        <v>42324</v>
      </c>
      <c r="N4871" s="2">
        <v>53282</v>
      </c>
      <c r="S4871" t="s">
        <v>107</v>
      </c>
      <c r="T4871" t="s">
        <v>43</v>
      </c>
      <c r="U4871" t="s">
        <v>46</v>
      </c>
      <c r="V4871" t="s">
        <v>43</v>
      </c>
      <c r="X4871" t="s">
        <v>48</v>
      </c>
      <c r="Y4871" t="s">
        <v>43</v>
      </c>
      <c r="Z4871" t="s">
        <v>43</v>
      </c>
      <c r="AA4871" t="s">
        <v>669</v>
      </c>
      <c r="AB4871" t="s">
        <v>43</v>
      </c>
      <c r="AC4871" t="s">
        <v>43</v>
      </c>
      <c r="AD4871" t="s">
        <v>43</v>
      </c>
      <c r="AG4871" t="s">
        <v>480</v>
      </c>
      <c r="AH4871" t="s">
        <v>275</v>
      </c>
      <c r="AI4871" s="1"/>
      <c r="AJ4871" t="s">
        <v>48</v>
      </c>
      <c r="AK4871" t="s">
        <v>20410</v>
      </c>
    </row>
    <row r="4872" spans="1:37" x14ac:dyDescent="0.3">
      <c r="A4872">
        <v>98470</v>
      </c>
      <c r="B4872" t="s">
        <v>20411</v>
      </c>
      <c r="C4872" t="s">
        <v>38</v>
      </c>
      <c r="D4872" t="s">
        <v>39</v>
      </c>
      <c r="E4872" t="s">
        <v>104</v>
      </c>
      <c r="F4872" t="s">
        <v>41</v>
      </c>
      <c r="G4872">
        <v>518033</v>
      </c>
      <c r="H4872" t="s">
        <v>20412</v>
      </c>
      <c r="I4872" t="s">
        <v>20413</v>
      </c>
      <c r="J4872" t="s">
        <v>20414</v>
      </c>
      <c r="K4872" s="2">
        <v>43651</v>
      </c>
      <c r="L4872">
        <v>30</v>
      </c>
      <c r="M4872" s="2">
        <v>43651</v>
      </c>
      <c r="N4872" s="2">
        <v>54609</v>
      </c>
      <c r="S4872" t="s">
        <v>107</v>
      </c>
      <c r="T4872" t="s">
        <v>20413</v>
      </c>
      <c r="U4872" t="s">
        <v>46</v>
      </c>
      <c r="V4872" t="s">
        <v>43</v>
      </c>
      <c r="X4872" t="s">
        <v>48</v>
      </c>
      <c r="Y4872" t="s">
        <v>43</v>
      </c>
      <c r="Z4872" t="s">
        <v>43</v>
      </c>
      <c r="AA4872" t="s">
        <v>779</v>
      </c>
      <c r="AB4872" t="s">
        <v>43</v>
      </c>
      <c r="AC4872" t="s">
        <v>43</v>
      </c>
      <c r="AD4872" t="s">
        <v>43</v>
      </c>
      <c r="AG4872" t="s">
        <v>138</v>
      </c>
      <c r="AH4872" t="s">
        <v>43</v>
      </c>
      <c r="AI4872" s="1"/>
      <c r="AJ4872" t="s">
        <v>48</v>
      </c>
      <c r="AK4872" t="s">
        <v>20415</v>
      </c>
    </row>
    <row r="4873" spans="1:37" x14ac:dyDescent="0.3">
      <c r="A4873">
        <v>98320</v>
      </c>
      <c r="B4873" t="s">
        <v>20416</v>
      </c>
      <c r="C4873" t="s">
        <v>268</v>
      </c>
      <c r="D4873" t="s">
        <v>39</v>
      </c>
      <c r="E4873" t="s">
        <v>145</v>
      </c>
      <c r="F4873" t="s">
        <v>41</v>
      </c>
      <c r="G4873">
        <v>107251</v>
      </c>
      <c r="H4873" t="s">
        <v>12738</v>
      </c>
      <c r="I4873" t="s">
        <v>43</v>
      </c>
      <c r="J4873" t="s">
        <v>43</v>
      </c>
      <c r="K4873" s="2">
        <v>43615</v>
      </c>
      <c r="L4873">
        <v>15</v>
      </c>
      <c r="M4873" s="2">
        <v>43615</v>
      </c>
      <c r="N4873" s="2">
        <v>49094</v>
      </c>
      <c r="S4873" t="s">
        <v>540</v>
      </c>
      <c r="T4873" t="s">
        <v>43</v>
      </c>
      <c r="U4873" t="s">
        <v>461</v>
      </c>
      <c r="V4873" t="s">
        <v>43</v>
      </c>
      <c r="W4873">
        <v>85836</v>
      </c>
      <c r="X4873" t="s">
        <v>48</v>
      </c>
      <c r="Y4873" t="s">
        <v>43</v>
      </c>
      <c r="Z4873" t="s">
        <v>43</v>
      </c>
      <c r="AA4873" t="s">
        <v>43</v>
      </c>
      <c r="AB4873" t="s">
        <v>20417</v>
      </c>
      <c r="AC4873" t="s">
        <v>43</v>
      </c>
      <c r="AD4873" t="s">
        <v>345</v>
      </c>
      <c r="AG4873" t="s">
        <v>274</v>
      </c>
      <c r="AH4873" t="s">
        <v>543</v>
      </c>
      <c r="AI4873" s="1">
        <v>45148</v>
      </c>
      <c r="AJ4873" t="s">
        <v>48</v>
      </c>
      <c r="AK4873" t="s">
        <v>20418</v>
      </c>
    </row>
    <row r="4874" spans="1:37" x14ac:dyDescent="0.3">
      <c r="A4874">
        <v>98830</v>
      </c>
      <c r="B4874" t="s">
        <v>20419</v>
      </c>
      <c r="C4874" t="s">
        <v>38</v>
      </c>
      <c r="D4874" t="s">
        <v>39</v>
      </c>
      <c r="E4874" t="s">
        <v>145</v>
      </c>
      <c r="F4874" t="s">
        <v>66</v>
      </c>
      <c r="G4874">
        <v>518306</v>
      </c>
      <c r="H4874" t="s">
        <v>20420</v>
      </c>
      <c r="I4874" t="s">
        <v>43</v>
      </c>
      <c r="J4874" t="s">
        <v>20421</v>
      </c>
      <c r="K4874" s="2">
        <v>43648</v>
      </c>
      <c r="L4874">
        <v>5</v>
      </c>
      <c r="M4874" s="2">
        <v>43648</v>
      </c>
      <c r="N4874" s="2">
        <v>45475</v>
      </c>
      <c r="S4874" t="s">
        <v>640</v>
      </c>
      <c r="T4874" t="s">
        <v>43</v>
      </c>
      <c r="U4874" t="s">
        <v>641</v>
      </c>
      <c r="V4874" t="s">
        <v>43</v>
      </c>
      <c r="X4874" t="s">
        <v>48</v>
      </c>
      <c r="Y4874" t="s">
        <v>43</v>
      </c>
      <c r="Z4874" t="s">
        <v>43</v>
      </c>
      <c r="AA4874" t="s">
        <v>758</v>
      </c>
      <c r="AB4874" t="s">
        <v>43</v>
      </c>
      <c r="AC4874" t="s">
        <v>43</v>
      </c>
      <c r="AD4874" t="s">
        <v>43</v>
      </c>
      <c r="AG4874" t="s">
        <v>644</v>
      </c>
      <c r="AH4874" t="s">
        <v>43</v>
      </c>
      <c r="AI4874" s="1"/>
      <c r="AJ4874" t="s">
        <v>48</v>
      </c>
      <c r="AK4874" t="s">
        <v>20422</v>
      </c>
    </row>
    <row r="4875" spans="1:37" x14ac:dyDescent="0.3">
      <c r="A4875">
        <v>98942</v>
      </c>
      <c r="B4875" t="s">
        <v>20423</v>
      </c>
      <c r="C4875" t="s">
        <v>268</v>
      </c>
      <c r="D4875" t="s">
        <v>39</v>
      </c>
      <c r="E4875" t="s">
        <v>145</v>
      </c>
      <c r="F4875" t="s">
        <v>41</v>
      </c>
      <c r="G4875">
        <v>518441</v>
      </c>
      <c r="H4875" t="s">
        <v>12930</v>
      </c>
      <c r="I4875" t="s">
        <v>43</v>
      </c>
      <c r="J4875" t="s">
        <v>43</v>
      </c>
      <c r="K4875" s="2">
        <v>43815</v>
      </c>
      <c r="L4875">
        <v>15</v>
      </c>
      <c r="M4875" s="2">
        <v>43815</v>
      </c>
      <c r="N4875" s="2">
        <v>49294</v>
      </c>
      <c r="S4875" t="s">
        <v>4150</v>
      </c>
      <c r="T4875" t="s">
        <v>43</v>
      </c>
      <c r="U4875" t="s">
        <v>4151</v>
      </c>
      <c r="V4875" t="s">
        <v>43</v>
      </c>
      <c r="W4875">
        <v>98941</v>
      </c>
      <c r="X4875" t="s">
        <v>48</v>
      </c>
      <c r="Y4875" t="s">
        <v>43</v>
      </c>
      <c r="Z4875" t="s">
        <v>43</v>
      </c>
      <c r="AA4875" t="s">
        <v>43</v>
      </c>
      <c r="AB4875" t="s">
        <v>20424</v>
      </c>
      <c r="AC4875" t="s">
        <v>43</v>
      </c>
      <c r="AD4875" t="s">
        <v>20425</v>
      </c>
      <c r="AG4875" t="s">
        <v>673</v>
      </c>
      <c r="AH4875" t="s">
        <v>275</v>
      </c>
      <c r="AI4875" s="1"/>
      <c r="AJ4875" t="s">
        <v>48</v>
      </c>
      <c r="AK4875" t="s">
        <v>20426</v>
      </c>
    </row>
    <row r="4876" spans="1:37" x14ac:dyDescent="0.3">
      <c r="A4876">
        <v>98383</v>
      </c>
      <c r="B4876" t="s">
        <v>20427</v>
      </c>
      <c r="C4876" t="s">
        <v>268</v>
      </c>
      <c r="D4876" t="s">
        <v>39</v>
      </c>
      <c r="E4876" t="s">
        <v>104</v>
      </c>
      <c r="F4876" t="s">
        <v>41</v>
      </c>
      <c r="G4876">
        <v>517985</v>
      </c>
      <c r="H4876" t="s">
        <v>20428</v>
      </c>
      <c r="I4876" t="s">
        <v>43</v>
      </c>
      <c r="J4876" t="s">
        <v>43</v>
      </c>
      <c r="K4876" s="2">
        <v>43622</v>
      </c>
      <c r="L4876">
        <v>30</v>
      </c>
      <c r="M4876" s="2">
        <v>43622</v>
      </c>
      <c r="N4876" s="2">
        <v>54580</v>
      </c>
      <c r="S4876" t="s">
        <v>1512</v>
      </c>
      <c r="T4876" t="s">
        <v>43</v>
      </c>
      <c r="U4876" t="s">
        <v>414</v>
      </c>
      <c r="V4876" t="s">
        <v>43</v>
      </c>
      <c r="X4876" t="s">
        <v>48</v>
      </c>
      <c r="Y4876" t="s">
        <v>43</v>
      </c>
      <c r="Z4876" t="s">
        <v>43</v>
      </c>
      <c r="AA4876" t="s">
        <v>650</v>
      </c>
      <c r="AB4876" t="s">
        <v>43</v>
      </c>
      <c r="AC4876" t="s">
        <v>43</v>
      </c>
      <c r="AD4876" t="s">
        <v>43</v>
      </c>
      <c r="AG4876" t="s">
        <v>274</v>
      </c>
      <c r="AH4876" t="s">
        <v>43</v>
      </c>
      <c r="AI4876" s="1"/>
      <c r="AJ4876" t="s">
        <v>48</v>
      </c>
      <c r="AK4876" t="s">
        <v>20429</v>
      </c>
    </row>
    <row r="4877" spans="1:37" x14ac:dyDescent="0.3">
      <c r="A4877">
        <v>98384</v>
      </c>
      <c r="B4877" t="s">
        <v>20430</v>
      </c>
      <c r="C4877" t="s">
        <v>268</v>
      </c>
      <c r="D4877" t="s">
        <v>39</v>
      </c>
      <c r="E4877" t="s">
        <v>145</v>
      </c>
      <c r="F4877" t="s">
        <v>41</v>
      </c>
      <c r="G4877">
        <v>517985</v>
      </c>
      <c r="H4877" t="s">
        <v>20428</v>
      </c>
      <c r="I4877" t="s">
        <v>43</v>
      </c>
      <c r="J4877" t="s">
        <v>43</v>
      </c>
      <c r="K4877" s="2">
        <v>43622</v>
      </c>
      <c r="L4877">
        <v>15</v>
      </c>
      <c r="M4877" s="2">
        <v>43622</v>
      </c>
      <c r="N4877" s="2">
        <v>49101</v>
      </c>
      <c r="S4877" t="s">
        <v>413</v>
      </c>
      <c r="T4877" t="s">
        <v>43</v>
      </c>
      <c r="U4877" t="s">
        <v>414</v>
      </c>
      <c r="V4877" t="s">
        <v>43</v>
      </c>
      <c r="W4877">
        <v>98383</v>
      </c>
      <c r="X4877" t="s">
        <v>48</v>
      </c>
      <c r="Y4877" t="s">
        <v>43</v>
      </c>
      <c r="Z4877" t="s">
        <v>43</v>
      </c>
      <c r="AA4877" t="s">
        <v>43</v>
      </c>
      <c r="AB4877" t="s">
        <v>20431</v>
      </c>
      <c r="AC4877" t="s">
        <v>43</v>
      </c>
      <c r="AD4877" t="s">
        <v>4697</v>
      </c>
      <c r="AG4877" t="s">
        <v>274</v>
      </c>
      <c r="AH4877" t="s">
        <v>543</v>
      </c>
      <c r="AI4877" s="1">
        <v>44648</v>
      </c>
      <c r="AJ4877" t="s">
        <v>48</v>
      </c>
      <c r="AK4877" t="s">
        <v>20432</v>
      </c>
    </row>
    <row r="4878" spans="1:37" x14ac:dyDescent="0.3">
      <c r="A4878">
        <v>98634</v>
      </c>
      <c r="B4878" t="s">
        <v>20433</v>
      </c>
      <c r="C4878" t="s">
        <v>38</v>
      </c>
      <c r="D4878" t="s">
        <v>560</v>
      </c>
      <c r="E4878" t="s">
        <v>449</v>
      </c>
      <c r="F4878" t="s">
        <v>41</v>
      </c>
      <c r="G4878">
        <v>518197</v>
      </c>
      <c r="H4878" t="s">
        <v>20434</v>
      </c>
      <c r="I4878" t="s">
        <v>43</v>
      </c>
      <c r="J4878" t="s">
        <v>20435</v>
      </c>
      <c r="K4878" s="2">
        <v>43726</v>
      </c>
      <c r="L4878">
        <v>10</v>
      </c>
      <c r="M4878" s="2">
        <v>43726</v>
      </c>
      <c r="N4878" s="2">
        <v>47379</v>
      </c>
      <c r="S4878" t="s">
        <v>563</v>
      </c>
      <c r="T4878" t="s">
        <v>43</v>
      </c>
      <c r="U4878" t="s">
        <v>43</v>
      </c>
      <c r="V4878" t="s">
        <v>43</v>
      </c>
      <c r="X4878" t="s">
        <v>48</v>
      </c>
      <c r="Y4878" t="s">
        <v>43</v>
      </c>
      <c r="Z4878" t="s">
        <v>43</v>
      </c>
      <c r="AA4878" t="s">
        <v>743</v>
      </c>
      <c r="AB4878" t="s">
        <v>43</v>
      </c>
      <c r="AC4878" t="s">
        <v>43</v>
      </c>
      <c r="AD4878" t="s">
        <v>43</v>
      </c>
      <c r="AH4878" t="s">
        <v>43</v>
      </c>
      <c r="AI4878" s="1"/>
      <c r="AJ4878" t="s">
        <v>48</v>
      </c>
      <c r="AK4878" t="s">
        <v>20436</v>
      </c>
    </row>
    <row r="4879" spans="1:37" x14ac:dyDescent="0.3">
      <c r="A4879">
        <v>99314</v>
      </c>
      <c r="B4879" t="s">
        <v>20437</v>
      </c>
      <c r="C4879" t="s">
        <v>38</v>
      </c>
      <c r="D4879" t="s">
        <v>560</v>
      </c>
      <c r="E4879" t="s">
        <v>449</v>
      </c>
      <c r="F4879" t="s">
        <v>41</v>
      </c>
      <c r="G4879">
        <v>518762</v>
      </c>
      <c r="H4879" t="s">
        <v>20438</v>
      </c>
      <c r="I4879" t="s">
        <v>43</v>
      </c>
      <c r="J4879" t="s">
        <v>20439</v>
      </c>
      <c r="K4879" s="2">
        <v>43984</v>
      </c>
      <c r="L4879">
        <v>10</v>
      </c>
      <c r="M4879" s="2">
        <v>43984</v>
      </c>
      <c r="N4879" s="2">
        <v>47636</v>
      </c>
      <c r="S4879" t="s">
        <v>563</v>
      </c>
      <c r="T4879" t="s">
        <v>43</v>
      </c>
      <c r="U4879" t="s">
        <v>43</v>
      </c>
      <c r="V4879" t="s">
        <v>43</v>
      </c>
      <c r="X4879" t="s">
        <v>48</v>
      </c>
      <c r="Y4879" t="s">
        <v>43</v>
      </c>
      <c r="Z4879" t="s">
        <v>43</v>
      </c>
      <c r="AA4879" t="s">
        <v>743</v>
      </c>
      <c r="AB4879" t="s">
        <v>43</v>
      </c>
      <c r="AC4879" t="s">
        <v>43</v>
      </c>
      <c r="AD4879" t="s">
        <v>43</v>
      </c>
      <c r="AH4879" t="s">
        <v>43</v>
      </c>
      <c r="AI4879" s="1"/>
      <c r="AJ4879" t="s">
        <v>48</v>
      </c>
      <c r="AK4879" t="s">
        <v>20440</v>
      </c>
    </row>
    <row r="4880" spans="1:37" x14ac:dyDescent="0.3">
      <c r="A4880">
        <v>99481</v>
      </c>
      <c r="B4880" t="s">
        <v>20441</v>
      </c>
      <c r="C4880" t="s">
        <v>38</v>
      </c>
      <c r="D4880" t="s">
        <v>39</v>
      </c>
      <c r="E4880" t="s">
        <v>145</v>
      </c>
      <c r="F4880" t="s">
        <v>41</v>
      </c>
      <c r="G4880">
        <v>518908</v>
      </c>
      <c r="H4880" t="s">
        <v>20442</v>
      </c>
      <c r="I4880" t="s">
        <v>43</v>
      </c>
      <c r="J4880" t="s">
        <v>20443</v>
      </c>
      <c r="K4880" s="2">
        <v>43691</v>
      </c>
      <c r="L4880">
        <v>5</v>
      </c>
      <c r="M4880" s="2">
        <v>43691</v>
      </c>
      <c r="N4880" s="2">
        <v>45518</v>
      </c>
      <c r="S4880" t="s">
        <v>640</v>
      </c>
      <c r="T4880" t="s">
        <v>43</v>
      </c>
      <c r="U4880" t="s">
        <v>641</v>
      </c>
      <c r="V4880" t="s">
        <v>43</v>
      </c>
      <c r="X4880" t="s">
        <v>48</v>
      </c>
      <c r="Y4880" t="s">
        <v>43</v>
      </c>
      <c r="Z4880" t="s">
        <v>43</v>
      </c>
      <c r="AA4880" t="s">
        <v>758</v>
      </c>
      <c r="AB4880" t="s">
        <v>43</v>
      </c>
      <c r="AC4880" t="s">
        <v>43</v>
      </c>
      <c r="AD4880" t="s">
        <v>43</v>
      </c>
      <c r="AG4880" t="s">
        <v>644</v>
      </c>
      <c r="AH4880" t="s">
        <v>43</v>
      </c>
      <c r="AI4880" s="1"/>
      <c r="AJ4880" t="s">
        <v>48</v>
      </c>
      <c r="AK4880" t="s">
        <v>20444</v>
      </c>
    </row>
    <row r="4881" spans="1:37" x14ac:dyDescent="0.3">
      <c r="A4881">
        <v>99155</v>
      </c>
      <c r="B4881" t="s">
        <v>20445</v>
      </c>
      <c r="C4881" t="s">
        <v>38</v>
      </c>
      <c r="D4881" t="s">
        <v>560</v>
      </c>
      <c r="E4881" t="s">
        <v>449</v>
      </c>
      <c r="F4881" t="s">
        <v>41</v>
      </c>
      <c r="G4881">
        <v>518630</v>
      </c>
      <c r="H4881" t="s">
        <v>20446</v>
      </c>
      <c r="I4881" t="s">
        <v>20447</v>
      </c>
      <c r="J4881" t="s">
        <v>20448</v>
      </c>
      <c r="K4881" s="2">
        <v>43896</v>
      </c>
      <c r="L4881">
        <v>10</v>
      </c>
      <c r="M4881" s="2">
        <v>43896</v>
      </c>
      <c r="N4881" s="2">
        <v>47548</v>
      </c>
      <c r="S4881" t="s">
        <v>563</v>
      </c>
      <c r="T4881" t="s">
        <v>20447</v>
      </c>
      <c r="U4881" t="s">
        <v>43</v>
      </c>
      <c r="V4881" t="s">
        <v>43</v>
      </c>
      <c r="X4881" t="s">
        <v>48</v>
      </c>
      <c r="Y4881" t="s">
        <v>43</v>
      </c>
      <c r="Z4881" t="s">
        <v>43</v>
      </c>
      <c r="AA4881" t="s">
        <v>824</v>
      </c>
      <c r="AB4881" t="s">
        <v>43</v>
      </c>
      <c r="AC4881" t="s">
        <v>43</v>
      </c>
      <c r="AD4881" t="s">
        <v>43</v>
      </c>
      <c r="AG4881" t="s">
        <v>138</v>
      </c>
      <c r="AH4881" t="s">
        <v>43</v>
      </c>
      <c r="AI4881" s="1"/>
      <c r="AJ4881" t="s">
        <v>48</v>
      </c>
      <c r="AK4881" t="s">
        <v>20449</v>
      </c>
    </row>
    <row r="4882" spans="1:37" x14ac:dyDescent="0.3">
      <c r="A4882">
        <v>99358</v>
      </c>
      <c r="B4882" t="s">
        <v>20450</v>
      </c>
      <c r="C4882" t="s">
        <v>38</v>
      </c>
      <c r="D4882" t="s">
        <v>560</v>
      </c>
      <c r="E4882" t="s">
        <v>449</v>
      </c>
      <c r="F4882" t="s">
        <v>41</v>
      </c>
      <c r="G4882">
        <v>518806</v>
      </c>
      <c r="H4882" t="s">
        <v>20451</v>
      </c>
      <c r="I4882" t="s">
        <v>20452</v>
      </c>
      <c r="J4882" t="s">
        <v>20453</v>
      </c>
      <c r="K4882" s="2">
        <v>44018</v>
      </c>
      <c r="L4882">
        <v>10</v>
      </c>
      <c r="M4882" s="2">
        <v>44018</v>
      </c>
      <c r="N4882" s="2">
        <v>47670</v>
      </c>
      <c r="S4882" t="s">
        <v>563</v>
      </c>
      <c r="T4882" t="s">
        <v>20452</v>
      </c>
      <c r="U4882" t="s">
        <v>43</v>
      </c>
      <c r="V4882" t="s">
        <v>43</v>
      </c>
      <c r="X4882" t="s">
        <v>48</v>
      </c>
      <c r="Y4882" t="s">
        <v>43</v>
      </c>
      <c r="Z4882" t="s">
        <v>43</v>
      </c>
      <c r="AA4882" t="s">
        <v>743</v>
      </c>
      <c r="AB4882" t="s">
        <v>43</v>
      </c>
      <c r="AC4882" t="s">
        <v>43</v>
      </c>
      <c r="AD4882" t="s">
        <v>43</v>
      </c>
      <c r="AH4882" t="s">
        <v>43</v>
      </c>
      <c r="AI4882" s="1"/>
      <c r="AJ4882" t="s">
        <v>48</v>
      </c>
      <c r="AK4882" t="s">
        <v>20454</v>
      </c>
    </row>
    <row r="4883" spans="1:37" x14ac:dyDescent="0.3">
      <c r="A4883">
        <v>99402</v>
      </c>
      <c r="B4883" t="s">
        <v>20455</v>
      </c>
      <c r="C4883" t="s">
        <v>38</v>
      </c>
      <c r="D4883" t="s">
        <v>560</v>
      </c>
      <c r="E4883" t="s">
        <v>449</v>
      </c>
      <c r="F4883" t="s">
        <v>41</v>
      </c>
      <c r="G4883">
        <v>518851</v>
      </c>
      <c r="H4883" t="s">
        <v>20456</v>
      </c>
      <c r="I4883" t="s">
        <v>20457</v>
      </c>
      <c r="J4883" t="s">
        <v>20458</v>
      </c>
      <c r="K4883" s="2">
        <v>44076</v>
      </c>
      <c r="L4883">
        <v>10</v>
      </c>
      <c r="M4883" s="2">
        <v>44076</v>
      </c>
      <c r="N4883" s="2">
        <v>47728</v>
      </c>
      <c r="S4883" t="s">
        <v>563</v>
      </c>
      <c r="T4883" t="s">
        <v>20457</v>
      </c>
      <c r="U4883" t="s">
        <v>43</v>
      </c>
      <c r="V4883" t="s">
        <v>43</v>
      </c>
      <c r="X4883" t="s">
        <v>48</v>
      </c>
      <c r="Y4883" t="s">
        <v>43</v>
      </c>
      <c r="Z4883" t="s">
        <v>43</v>
      </c>
      <c r="AA4883" t="s">
        <v>743</v>
      </c>
      <c r="AB4883" t="s">
        <v>43</v>
      </c>
      <c r="AC4883" t="s">
        <v>43</v>
      </c>
      <c r="AD4883" t="s">
        <v>43</v>
      </c>
      <c r="AH4883" t="s">
        <v>43</v>
      </c>
      <c r="AI4883" s="1"/>
      <c r="AJ4883" t="s">
        <v>48</v>
      </c>
      <c r="AK4883" t="s">
        <v>20459</v>
      </c>
    </row>
    <row r="4884" spans="1:37" x14ac:dyDescent="0.3">
      <c r="A4884">
        <v>99433</v>
      </c>
      <c r="B4884" t="s">
        <v>20460</v>
      </c>
      <c r="C4884" t="s">
        <v>38</v>
      </c>
      <c r="D4884" t="s">
        <v>560</v>
      </c>
      <c r="E4884" t="s">
        <v>449</v>
      </c>
      <c r="F4884" t="s">
        <v>41</v>
      </c>
      <c r="G4884">
        <v>518879</v>
      </c>
      <c r="H4884" t="s">
        <v>20461</v>
      </c>
      <c r="I4884" t="s">
        <v>20462</v>
      </c>
      <c r="J4884" t="s">
        <v>20463</v>
      </c>
      <c r="K4884" s="2">
        <v>44089</v>
      </c>
      <c r="L4884">
        <v>10</v>
      </c>
      <c r="M4884" s="2">
        <v>44089</v>
      </c>
      <c r="N4884" s="2">
        <v>47741</v>
      </c>
      <c r="S4884" t="s">
        <v>563</v>
      </c>
      <c r="T4884" t="s">
        <v>20462</v>
      </c>
      <c r="U4884" t="s">
        <v>43</v>
      </c>
      <c r="V4884" t="s">
        <v>43</v>
      </c>
      <c r="X4884" t="s">
        <v>48</v>
      </c>
      <c r="Y4884" t="s">
        <v>43</v>
      </c>
      <c r="Z4884" t="s">
        <v>43</v>
      </c>
      <c r="AA4884" t="s">
        <v>2938</v>
      </c>
      <c r="AB4884" t="s">
        <v>43</v>
      </c>
      <c r="AC4884" t="s">
        <v>43</v>
      </c>
      <c r="AD4884" t="s">
        <v>43</v>
      </c>
      <c r="AG4884" t="s">
        <v>1269</v>
      </c>
      <c r="AH4884" t="s">
        <v>43</v>
      </c>
      <c r="AI4884" s="1"/>
      <c r="AJ4884" t="s">
        <v>111</v>
      </c>
      <c r="AK4884" t="s">
        <v>20464</v>
      </c>
    </row>
    <row r="4885" spans="1:37" x14ac:dyDescent="0.3">
      <c r="A4885">
        <v>100922</v>
      </c>
      <c r="B4885" t="s">
        <v>20465</v>
      </c>
      <c r="C4885" t="s">
        <v>38</v>
      </c>
      <c r="D4885" t="s">
        <v>39</v>
      </c>
      <c r="E4885" t="s">
        <v>145</v>
      </c>
      <c r="F4885" t="s">
        <v>66</v>
      </c>
      <c r="G4885">
        <v>520148</v>
      </c>
      <c r="H4885" t="s">
        <v>20466</v>
      </c>
      <c r="I4885" t="s">
        <v>43</v>
      </c>
      <c r="J4885" t="s">
        <v>20467</v>
      </c>
      <c r="K4885" s="2">
        <v>43658</v>
      </c>
      <c r="L4885">
        <v>5</v>
      </c>
      <c r="M4885" s="2">
        <v>43658</v>
      </c>
      <c r="N4885" s="2">
        <v>45485</v>
      </c>
      <c r="S4885" t="s">
        <v>640</v>
      </c>
      <c r="T4885" t="s">
        <v>43</v>
      </c>
      <c r="U4885" t="s">
        <v>641</v>
      </c>
      <c r="V4885" t="s">
        <v>43</v>
      </c>
      <c r="X4885" t="s">
        <v>48</v>
      </c>
      <c r="Y4885" t="s">
        <v>43</v>
      </c>
      <c r="Z4885" t="s">
        <v>20467</v>
      </c>
      <c r="AA4885" t="s">
        <v>758</v>
      </c>
      <c r="AB4885" t="s">
        <v>43</v>
      </c>
      <c r="AC4885" t="s">
        <v>43</v>
      </c>
      <c r="AD4885" t="s">
        <v>43</v>
      </c>
      <c r="AG4885" t="s">
        <v>644</v>
      </c>
      <c r="AH4885" t="s">
        <v>43</v>
      </c>
      <c r="AI4885" s="1"/>
      <c r="AJ4885" t="s">
        <v>48</v>
      </c>
      <c r="AK4885" t="s">
        <v>20468</v>
      </c>
    </row>
    <row r="4886" spans="1:37" x14ac:dyDescent="0.3">
      <c r="A4886">
        <v>100688</v>
      </c>
      <c r="B4886" t="s">
        <v>20469</v>
      </c>
      <c r="C4886" t="s">
        <v>38</v>
      </c>
      <c r="D4886" t="s">
        <v>39</v>
      </c>
      <c r="E4886" t="s">
        <v>145</v>
      </c>
      <c r="F4886" t="s">
        <v>41</v>
      </c>
      <c r="G4886">
        <v>519927</v>
      </c>
      <c r="H4886" t="s">
        <v>20470</v>
      </c>
      <c r="I4886" t="s">
        <v>43</v>
      </c>
      <c r="J4886" t="s">
        <v>20471</v>
      </c>
      <c r="K4886" s="2">
        <v>44427</v>
      </c>
      <c r="L4886">
        <v>5</v>
      </c>
      <c r="M4886" s="2">
        <v>44448</v>
      </c>
      <c r="N4886" s="2">
        <v>46274</v>
      </c>
      <c r="S4886" t="s">
        <v>640</v>
      </c>
      <c r="T4886" t="s">
        <v>43</v>
      </c>
      <c r="U4886" t="s">
        <v>641</v>
      </c>
      <c r="V4886" t="s">
        <v>43</v>
      </c>
      <c r="X4886" t="s">
        <v>48</v>
      </c>
      <c r="Y4886" t="s">
        <v>43</v>
      </c>
      <c r="Z4886" t="s">
        <v>20471</v>
      </c>
      <c r="AA4886" t="s">
        <v>758</v>
      </c>
      <c r="AB4886" t="s">
        <v>43</v>
      </c>
      <c r="AC4886" t="s">
        <v>43</v>
      </c>
      <c r="AD4886" t="s">
        <v>43</v>
      </c>
      <c r="AG4886" t="s">
        <v>644</v>
      </c>
      <c r="AH4886" t="s">
        <v>43</v>
      </c>
      <c r="AI4886" s="1"/>
      <c r="AJ4886" t="s">
        <v>48</v>
      </c>
      <c r="AK4886" t="s">
        <v>20472</v>
      </c>
    </row>
    <row r="4887" spans="1:37" x14ac:dyDescent="0.3">
      <c r="A4887">
        <v>101393</v>
      </c>
      <c r="B4887" t="s">
        <v>20473</v>
      </c>
      <c r="C4887" t="s">
        <v>268</v>
      </c>
      <c r="D4887" t="s">
        <v>39</v>
      </c>
      <c r="E4887" t="s">
        <v>145</v>
      </c>
      <c r="F4887" t="s">
        <v>41</v>
      </c>
      <c r="G4887">
        <v>105291</v>
      </c>
      <c r="H4887" t="s">
        <v>12776</v>
      </c>
      <c r="I4887" t="s">
        <v>12777</v>
      </c>
      <c r="J4887" t="s">
        <v>43</v>
      </c>
      <c r="K4887" s="2">
        <v>44601</v>
      </c>
      <c r="L4887">
        <v>15</v>
      </c>
      <c r="M4887" s="2">
        <v>44612</v>
      </c>
      <c r="N4887" s="2">
        <v>50091</v>
      </c>
      <c r="S4887" t="s">
        <v>863</v>
      </c>
      <c r="T4887" t="s">
        <v>12777</v>
      </c>
      <c r="U4887" t="s">
        <v>649</v>
      </c>
      <c r="V4887" t="s">
        <v>43</v>
      </c>
      <c r="W4887">
        <v>90710</v>
      </c>
      <c r="X4887" t="s">
        <v>48</v>
      </c>
      <c r="Y4887" t="s">
        <v>43</v>
      </c>
      <c r="Z4887" t="s">
        <v>43</v>
      </c>
      <c r="AA4887" t="s">
        <v>43</v>
      </c>
      <c r="AB4887" t="s">
        <v>20193</v>
      </c>
      <c r="AC4887" t="s">
        <v>43</v>
      </c>
      <c r="AD4887" t="s">
        <v>888</v>
      </c>
      <c r="AG4887" t="s">
        <v>274</v>
      </c>
      <c r="AH4887" t="s">
        <v>543</v>
      </c>
      <c r="AI4887" s="1">
        <v>44867</v>
      </c>
      <c r="AJ4887" t="s">
        <v>48</v>
      </c>
      <c r="AK4887" t="s">
        <v>20474</v>
      </c>
    </row>
    <row r="4888" spans="1:37" x14ac:dyDescent="0.3">
      <c r="A4888">
        <v>100767</v>
      </c>
      <c r="B4888" t="s">
        <v>20475</v>
      </c>
      <c r="C4888" t="s">
        <v>38</v>
      </c>
      <c r="D4888" t="s">
        <v>560</v>
      </c>
      <c r="E4888" t="s">
        <v>449</v>
      </c>
      <c r="F4888" t="s">
        <v>41</v>
      </c>
      <c r="G4888">
        <v>519985</v>
      </c>
      <c r="H4888" t="s">
        <v>20476</v>
      </c>
      <c r="I4888" t="s">
        <v>43</v>
      </c>
      <c r="J4888" t="s">
        <v>20477</v>
      </c>
      <c r="K4888" s="2">
        <v>44495</v>
      </c>
      <c r="L4888">
        <v>10</v>
      </c>
      <c r="M4888" s="2">
        <v>44495</v>
      </c>
      <c r="N4888" s="2">
        <v>48147</v>
      </c>
      <c r="S4888" t="s">
        <v>563</v>
      </c>
      <c r="T4888" t="s">
        <v>43</v>
      </c>
      <c r="U4888" t="s">
        <v>43</v>
      </c>
      <c r="V4888" t="s">
        <v>43</v>
      </c>
      <c r="X4888" t="s">
        <v>48</v>
      </c>
      <c r="Y4888" t="s">
        <v>43</v>
      </c>
      <c r="Z4888" t="s">
        <v>43</v>
      </c>
      <c r="AA4888" t="s">
        <v>743</v>
      </c>
      <c r="AB4888" t="s">
        <v>43</v>
      </c>
      <c r="AC4888" t="s">
        <v>43</v>
      </c>
      <c r="AD4888" t="s">
        <v>43</v>
      </c>
      <c r="AH4888" t="s">
        <v>43</v>
      </c>
      <c r="AI4888" s="1"/>
      <c r="AJ4888" t="s">
        <v>48</v>
      </c>
      <c r="AK4888" t="s">
        <v>20478</v>
      </c>
    </row>
    <row r="4889" spans="1:37" x14ac:dyDescent="0.3">
      <c r="A4889">
        <v>101123</v>
      </c>
      <c r="B4889" t="s">
        <v>20479</v>
      </c>
      <c r="C4889" t="s">
        <v>38</v>
      </c>
      <c r="D4889" t="s">
        <v>560</v>
      </c>
      <c r="E4889" t="s">
        <v>449</v>
      </c>
      <c r="F4889" t="s">
        <v>41</v>
      </c>
      <c r="G4889">
        <v>520233</v>
      </c>
      <c r="H4889" t="s">
        <v>20480</v>
      </c>
      <c r="I4889" t="s">
        <v>20481</v>
      </c>
      <c r="J4889" t="s">
        <v>20482</v>
      </c>
      <c r="K4889" s="2">
        <v>44552</v>
      </c>
      <c r="L4889">
        <v>10</v>
      </c>
      <c r="M4889" s="2">
        <v>44552</v>
      </c>
      <c r="N4889" s="2">
        <v>48204</v>
      </c>
      <c r="S4889" t="s">
        <v>563</v>
      </c>
      <c r="T4889" t="s">
        <v>20481</v>
      </c>
      <c r="U4889" t="s">
        <v>43</v>
      </c>
      <c r="V4889" t="s">
        <v>43</v>
      </c>
      <c r="X4889" t="s">
        <v>48</v>
      </c>
      <c r="Y4889" t="s">
        <v>43</v>
      </c>
      <c r="Z4889" t="s">
        <v>43</v>
      </c>
      <c r="AA4889" t="s">
        <v>2034</v>
      </c>
      <c r="AB4889" t="s">
        <v>43</v>
      </c>
      <c r="AC4889" t="s">
        <v>43</v>
      </c>
      <c r="AD4889" t="s">
        <v>43</v>
      </c>
      <c r="AG4889" t="s">
        <v>749</v>
      </c>
      <c r="AH4889" t="s">
        <v>43</v>
      </c>
      <c r="AI4889" s="1"/>
      <c r="AJ4889" t="s">
        <v>48</v>
      </c>
      <c r="AK4889" t="s">
        <v>20483</v>
      </c>
    </row>
    <row r="4890" spans="1:37" x14ac:dyDescent="0.3">
      <c r="A4890">
        <v>101008</v>
      </c>
      <c r="B4890" t="s">
        <v>20484</v>
      </c>
      <c r="C4890" t="s">
        <v>38</v>
      </c>
      <c r="D4890" t="s">
        <v>560</v>
      </c>
      <c r="E4890" t="s">
        <v>449</v>
      </c>
      <c r="F4890" t="s">
        <v>41</v>
      </c>
      <c r="G4890">
        <v>520109</v>
      </c>
      <c r="H4890" t="s">
        <v>20485</v>
      </c>
      <c r="I4890" t="s">
        <v>43</v>
      </c>
      <c r="J4890" t="s">
        <v>20486</v>
      </c>
      <c r="K4890" s="2">
        <v>44530</v>
      </c>
      <c r="L4890">
        <v>10</v>
      </c>
      <c r="M4890" s="2">
        <v>44530</v>
      </c>
      <c r="N4890" s="2">
        <v>48182</v>
      </c>
      <c r="S4890" t="s">
        <v>563</v>
      </c>
      <c r="T4890" t="s">
        <v>43</v>
      </c>
      <c r="U4890" t="s">
        <v>43</v>
      </c>
      <c r="V4890" t="s">
        <v>43</v>
      </c>
      <c r="X4890" t="s">
        <v>48</v>
      </c>
      <c r="Y4890" t="s">
        <v>43</v>
      </c>
      <c r="Z4890" t="s">
        <v>43</v>
      </c>
      <c r="AA4890" t="s">
        <v>20487</v>
      </c>
      <c r="AB4890" t="s">
        <v>43</v>
      </c>
      <c r="AC4890" t="s">
        <v>43</v>
      </c>
      <c r="AD4890" t="s">
        <v>43</v>
      </c>
      <c r="AG4890" t="s">
        <v>10006</v>
      </c>
      <c r="AH4890" t="s">
        <v>43</v>
      </c>
      <c r="AI4890" s="1"/>
      <c r="AJ4890" t="s">
        <v>48</v>
      </c>
      <c r="AK4890" t="s">
        <v>20488</v>
      </c>
    </row>
    <row r="4891" spans="1:37" x14ac:dyDescent="0.3">
      <c r="A4891">
        <v>100936</v>
      </c>
      <c r="B4891" t="s">
        <v>20489</v>
      </c>
      <c r="C4891" t="s">
        <v>38</v>
      </c>
      <c r="D4891" t="s">
        <v>39</v>
      </c>
      <c r="E4891" t="s">
        <v>104</v>
      </c>
      <c r="F4891" t="s">
        <v>41</v>
      </c>
      <c r="G4891">
        <v>520062</v>
      </c>
      <c r="H4891" t="s">
        <v>20490</v>
      </c>
      <c r="I4891" t="s">
        <v>20491</v>
      </c>
      <c r="J4891" t="s">
        <v>43</v>
      </c>
      <c r="K4891" s="2">
        <v>44503</v>
      </c>
      <c r="L4891">
        <v>30</v>
      </c>
      <c r="M4891" s="2">
        <v>44522</v>
      </c>
      <c r="N4891" s="2">
        <v>55479</v>
      </c>
      <c r="S4891" t="s">
        <v>107</v>
      </c>
      <c r="T4891" t="s">
        <v>20491</v>
      </c>
      <c r="U4891" t="s">
        <v>46</v>
      </c>
      <c r="V4891" t="s">
        <v>43</v>
      </c>
      <c r="X4891" t="s">
        <v>48</v>
      </c>
      <c r="Y4891" t="s">
        <v>43</v>
      </c>
      <c r="Z4891" t="s">
        <v>43</v>
      </c>
      <c r="AA4891" t="s">
        <v>959</v>
      </c>
      <c r="AB4891" t="s">
        <v>43</v>
      </c>
      <c r="AC4891" t="s">
        <v>43</v>
      </c>
      <c r="AD4891" t="s">
        <v>43</v>
      </c>
      <c r="AG4891" t="s">
        <v>749</v>
      </c>
      <c r="AH4891" t="s">
        <v>43</v>
      </c>
      <c r="AI4891" s="1"/>
      <c r="AJ4891" t="s">
        <v>48</v>
      </c>
      <c r="AK4891" t="s">
        <v>20492</v>
      </c>
    </row>
    <row r="4892" spans="1:37" x14ac:dyDescent="0.3">
      <c r="A4892">
        <v>101377</v>
      </c>
      <c r="B4892" t="s">
        <v>20493</v>
      </c>
      <c r="C4892" t="s">
        <v>268</v>
      </c>
      <c r="D4892" t="s">
        <v>39</v>
      </c>
      <c r="E4892" t="s">
        <v>104</v>
      </c>
      <c r="F4892" t="s">
        <v>41</v>
      </c>
      <c r="G4892">
        <v>522752</v>
      </c>
      <c r="H4892" t="s">
        <v>20004</v>
      </c>
      <c r="I4892" t="s">
        <v>43</v>
      </c>
      <c r="J4892" t="s">
        <v>43</v>
      </c>
      <c r="K4892" s="2">
        <v>44469</v>
      </c>
      <c r="L4892">
        <v>30</v>
      </c>
      <c r="M4892" s="2">
        <v>44562</v>
      </c>
      <c r="N4892" s="2">
        <v>55519</v>
      </c>
      <c r="S4892" t="s">
        <v>107</v>
      </c>
      <c r="T4892" t="s">
        <v>43</v>
      </c>
      <c r="U4892" t="s">
        <v>46</v>
      </c>
      <c r="V4892" t="s">
        <v>43</v>
      </c>
      <c r="X4892" t="s">
        <v>48</v>
      </c>
      <c r="Y4892" t="s">
        <v>43</v>
      </c>
      <c r="Z4892" t="s">
        <v>43</v>
      </c>
      <c r="AA4892" t="s">
        <v>694</v>
      </c>
      <c r="AB4892" t="s">
        <v>43</v>
      </c>
      <c r="AC4892" t="s">
        <v>43</v>
      </c>
      <c r="AD4892" t="s">
        <v>43</v>
      </c>
      <c r="AG4892" t="s">
        <v>326</v>
      </c>
      <c r="AH4892" t="s">
        <v>43</v>
      </c>
      <c r="AI4892" s="1"/>
      <c r="AJ4892" t="s">
        <v>48</v>
      </c>
      <c r="AK4892" t="s">
        <v>20494</v>
      </c>
    </row>
    <row r="4893" spans="1:37" x14ac:dyDescent="0.3">
      <c r="A4893">
        <v>101282</v>
      </c>
      <c r="B4893" t="s">
        <v>20495</v>
      </c>
      <c r="C4893" t="s">
        <v>38</v>
      </c>
      <c r="D4893" t="s">
        <v>39</v>
      </c>
      <c r="E4893" t="s">
        <v>145</v>
      </c>
      <c r="F4893" t="s">
        <v>41</v>
      </c>
      <c r="G4893">
        <v>520388</v>
      </c>
      <c r="H4893" t="s">
        <v>20496</v>
      </c>
      <c r="I4893" t="s">
        <v>43</v>
      </c>
      <c r="J4893" t="s">
        <v>20497</v>
      </c>
      <c r="K4893" s="2">
        <v>43959</v>
      </c>
      <c r="L4893">
        <v>5</v>
      </c>
      <c r="M4893" s="2">
        <v>44140</v>
      </c>
      <c r="N4893" s="2">
        <v>45966</v>
      </c>
      <c r="S4893" t="s">
        <v>640</v>
      </c>
      <c r="T4893" t="s">
        <v>43</v>
      </c>
      <c r="U4893" t="s">
        <v>641</v>
      </c>
      <c r="V4893" t="s">
        <v>43</v>
      </c>
      <c r="X4893" t="s">
        <v>48</v>
      </c>
      <c r="Y4893" t="s">
        <v>43</v>
      </c>
      <c r="Z4893" t="s">
        <v>20497</v>
      </c>
      <c r="AA4893" t="s">
        <v>758</v>
      </c>
      <c r="AB4893" t="s">
        <v>43</v>
      </c>
      <c r="AC4893" t="s">
        <v>43</v>
      </c>
      <c r="AD4893" t="s">
        <v>43</v>
      </c>
      <c r="AG4893" t="s">
        <v>644</v>
      </c>
      <c r="AH4893" t="s">
        <v>43</v>
      </c>
      <c r="AI4893" s="1"/>
      <c r="AJ4893" t="s">
        <v>48</v>
      </c>
      <c r="AK4893" t="s">
        <v>20498</v>
      </c>
    </row>
    <row r="4894" spans="1:37" x14ac:dyDescent="0.3">
      <c r="A4894">
        <v>101089</v>
      </c>
      <c r="B4894" t="s">
        <v>20499</v>
      </c>
      <c r="C4894" t="s">
        <v>38</v>
      </c>
      <c r="D4894" t="s">
        <v>39</v>
      </c>
      <c r="E4894" t="s">
        <v>104</v>
      </c>
      <c r="F4894" t="s">
        <v>41</v>
      </c>
      <c r="G4894">
        <v>520158</v>
      </c>
      <c r="H4894" t="s">
        <v>20500</v>
      </c>
      <c r="I4894" t="s">
        <v>20501</v>
      </c>
      <c r="J4894" t="s">
        <v>43</v>
      </c>
      <c r="K4894" s="2">
        <v>44503</v>
      </c>
      <c r="L4894">
        <v>30</v>
      </c>
      <c r="M4894" s="2">
        <v>44522</v>
      </c>
      <c r="N4894" s="2">
        <v>55479</v>
      </c>
      <c r="S4894" t="s">
        <v>107</v>
      </c>
      <c r="T4894" t="s">
        <v>20501</v>
      </c>
      <c r="U4894" t="s">
        <v>46</v>
      </c>
      <c r="V4894" t="s">
        <v>43</v>
      </c>
      <c r="X4894" t="s">
        <v>48</v>
      </c>
      <c r="Y4894" t="s">
        <v>43</v>
      </c>
      <c r="Z4894" t="s">
        <v>43</v>
      </c>
      <c r="AA4894" t="s">
        <v>933</v>
      </c>
      <c r="AB4894" t="s">
        <v>43</v>
      </c>
      <c r="AC4894" t="s">
        <v>43</v>
      </c>
      <c r="AD4894" t="s">
        <v>43</v>
      </c>
      <c r="AG4894" t="s">
        <v>749</v>
      </c>
      <c r="AH4894" t="s">
        <v>43</v>
      </c>
      <c r="AI4894" s="1"/>
      <c r="AJ4894" t="s">
        <v>48</v>
      </c>
      <c r="AK4894" t="s">
        <v>20502</v>
      </c>
    </row>
    <row r="4895" spans="1:37" x14ac:dyDescent="0.3">
      <c r="A4895">
        <v>101417</v>
      </c>
      <c r="B4895" t="s">
        <v>20503</v>
      </c>
      <c r="C4895" t="s">
        <v>38</v>
      </c>
      <c r="D4895" t="s">
        <v>39</v>
      </c>
      <c r="E4895" t="s">
        <v>104</v>
      </c>
      <c r="F4895" t="s">
        <v>41</v>
      </c>
      <c r="G4895">
        <v>520354</v>
      </c>
      <c r="H4895" t="s">
        <v>20504</v>
      </c>
      <c r="I4895" t="s">
        <v>20505</v>
      </c>
      <c r="J4895" t="s">
        <v>43</v>
      </c>
      <c r="K4895" s="2">
        <v>44601</v>
      </c>
      <c r="L4895">
        <v>30</v>
      </c>
      <c r="M4895" s="2">
        <v>44615</v>
      </c>
      <c r="N4895" s="2">
        <v>55572</v>
      </c>
      <c r="S4895" t="s">
        <v>107</v>
      </c>
      <c r="T4895" t="s">
        <v>20505</v>
      </c>
      <c r="U4895" t="s">
        <v>46</v>
      </c>
      <c r="V4895" t="s">
        <v>43</v>
      </c>
      <c r="X4895" t="s">
        <v>48</v>
      </c>
      <c r="Y4895" t="s">
        <v>43</v>
      </c>
      <c r="Z4895" t="s">
        <v>43</v>
      </c>
      <c r="AA4895" t="s">
        <v>1806</v>
      </c>
      <c r="AB4895" t="s">
        <v>43</v>
      </c>
      <c r="AC4895" t="s">
        <v>43</v>
      </c>
      <c r="AD4895" t="s">
        <v>43</v>
      </c>
      <c r="AG4895" t="s">
        <v>1365</v>
      </c>
      <c r="AH4895" t="s">
        <v>43</v>
      </c>
      <c r="AI4895" s="1"/>
      <c r="AJ4895" t="s">
        <v>48</v>
      </c>
      <c r="AK4895" t="s">
        <v>20506</v>
      </c>
    </row>
    <row r="4896" spans="1:37" x14ac:dyDescent="0.3">
      <c r="A4896">
        <v>100462</v>
      </c>
      <c r="B4896" t="s">
        <v>20507</v>
      </c>
      <c r="C4896" t="s">
        <v>268</v>
      </c>
      <c r="D4896" t="s">
        <v>39</v>
      </c>
      <c r="E4896" t="s">
        <v>145</v>
      </c>
      <c r="F4896" t="s">
        <v>41</v>
      </c>
      <c r="G4896">
        <v>105262</v>
      </c>
      <c r="H4896" t="s">
        <v>4614</v>
      </c>
      <c r="I4896" t="s">
        <v>43</v>
      </c>
      <c r="J4896" t="s">
        <v>43</v>
      </c>
      <c r="K4896" s="2">
        <v>44370</v>
      </c>
      <c r="L4896">
        <v>15</v>
      </c>
      <c r="M4896" s="2">
        <v>44393</v>
      </c>
      <c r="N4896" s="2">
        <v>49872</v>
      </c>
      <c r="S4896" t="s">
        <v>413</v>
      </c>
      <c r="T4896" t="s">
        <v>43</v>
      </c>
      <c r="U4896" t="s">
        <v>414</v>
      </c>
      <c r="V4896" t="s">
        <v>43</v>
      </c>
      <c r="W4896">
        <v>85847</v>
      </c>
      <c r="X4896" t="s">
        <v>48</v>
      </c>
      <c r="Y4896" t="s">
        <v>43</v>
      </c>
      <c r="Z4896" t="s">
        <v>43</v>
      </c>
      <c r="AA4896" t="s">
        <v>901</v>
      </c>
      <c r="AB4896" t="s">
        <v>20508</v>
      </c>
      <c r="AC4896" t="s">
        <v>2388</v>
      </c>
      <c r="AD4896" t="s">
        <v>2389</v>
      </c>
      <c r="AG4896" t="s">
        <v>326</v>
      </c>
      <c r="AH4896" t="s">
        <v>543</v>
      </c>
      <c r="AI4896" s="1">
        <v>45371</v>
      </c>
      <c r="AJ4896" t="s">
        <v>48</v>
      </c>
      <c r="AK4896" t="s">
        <v>20509</v>
      </c>
    </row>
    <row r="4897" spans="1:37" x14ac:dyDescent="0.3">
      <c r="A4897">
        <v>100751</v>
      </c>
      <c r="B4897" t="s">
        <v>20510</v>
      </c>
      <c r="C4897" t="s">
        <v>38</v>
      </c>
      <c r="D4897" t="s">
        <v>560</v>
      </c>
      <c r="E4897" t="s">
        <v>449</v>
      </c>
      <c r="F4897" t="s">
        <v>41</v>
      </c>
      <c r="G4897">
        <v>519962</v>
      </c>
      <c r="H4897" t="s">
        <v>13246</v>
      </c>
      <c r="I4897" t="s">
        <v>43</v>
      </c>
      <c r="J4897" t="s">
        <v>20511</v>
      </c>
      <c r="K4897" s="2">
        <v>44489</v>
      </c>
      <c r="L4897">
        <v>10</v>
      </c>
      <c r="M4897" s="2">
        <v>44489</v>
      </c>
      <c r="N4897" s="2">
        <v>48141</v>
      </c>
      <c r="S4897" t="s">
        <v>563</v>
      </c>
      <c r="T4897" t="s">
        <v>43</v>
      </c>
      <c r="U4897" t="s">
        <v>43</v>
      </c>
      <c r="V4897" t="s">
        <v>43</v>
      </c>
      <c r="X4897" t="s">
        <v>48</v>
      </c>
      <c r="Y4897" t="s">
        <v>43</v>
      </c>
      <c r="Z4897" t="s">
        <v>43</v>
      </c>
      <c r="AA4897" t="s">
        <v>824</v>
      </c>
      <c r="AB4897" t="s">
        <v>43</v>
      </c>
      <c r="AC4897" t="s">
        <v>43</v>
      </c>
      <c r="AD4897" t="s">
        <v>43</v>
      </c>
      <c r="AG4897" t="s">
        <v>138</v>
      </c>
      <c r="AH4897" t="s">
        <v>43</v>
      </c>
      <c r="AI4897" s="1"/>
      <c r="AJ4897" t="s">
        <v>48</v>
      </c>
      <c r="AK4897" t="s">
        <v>20512</v>
      </c>
    </row>
    <row r="4898" spans="1:37" x14ac:dyDescent="0.3">
      <c r="A4898">
        <v>100611</v>
      </c>
      <c r="B4898" t="s">
        <v>20513</v>
      </c>
      <c r="C4898" t="s">
        <v>38</v>
      </c>
      <c r="D4898" t="s">
        <v>39</v>
      </c>
      <c r="E4898" t="s">
        <v>145</v>
      </c>
      <c r="F4898" t="s">
        <v>831</v>
      </c>
      <c r="G4898">
        <v>519868</v>
      </c>
      <c r="H4898" t="s">
        <v>20514</v>
      </c>
      <c r="I4898" t="s">
        <v>43</v>
      </c>
      <c r="J4898" t="s">
        <v>20515</v>
      </c>
      <c r="K4898" s="2">
        <v>44375</v>
      </c>
      <c r="L4898">
        <v>5</v>
      </c>
      <c r="M4898" s="2">
        <v>44392</v>
      </c>
      <c r="N4898" s="2">
        <v>46218</v>
      </c>
      <c r="S4898" t="s">
        <v>640</v>
      </c>
      <c r="T4898" t="s">
        <v>43</v>
      </c>
      <c r="U4898" t="s">
        <v>641</v>
      </c>
      <c r="V4898" t="s">
        <v>43</v>
      </c>
      <c r="X4898" t="s">
        <v>48</v>
      </c>
      <c r="Y4898" t="s">
        <v>43</v>
      </c>
      <c r="Z4898" t="s">
        <v>20515</v>
      </c>
      <c r="AA4898" t="s">
        <v>758</v>
      </c>
      <c r="AB4898" t="s">
        <v>43</v>
      </c>
      <c r="AC4898" t="s">
        <v>43</v>
      </c>
      <c r="AD4898" t="s">
        <v>43</v>
      </c>
      <c r="AG4898" t="s">
        <v>644</v>
      </c>
      <c r="AH4898" t="s">
        <v>43</v>
      </c>
      <c r="AI4898" s="1"/>
      <c r="AJ4898" t="s">
        <v>48</v>
      </c>
      <c r="AK4898" t="s">
        <v>20516</v>
      </c>
    </row>
    <row r="4899" spans="1:37" x14ac:dyDescent="0.3">
      <c r="A4899">
        <v>100733</v>
      </c>
      <c r="B4899" t="s">
        <v>20517</v>
      </c>
      <c r="C4899" t="s">
        <v>268</v>
      </c>
      <c r="D4899" t="s">
        <v>39</v>
      </c>
      <c r="E4899" t="s">
        <v>104</v>
      </c>
      <c r="F4899" t="s">
        <v>41</v>
      </c>
      <c r="G4899">
        <v>519955</v>
      </c>
      <c r="H4899" t="s">
        <v>20518</v>
      </c>
      <c r="I4899" t="s">
        <v>43</v>
      </c>
      <c r="J4899" t="s">
        <v>43</v>
      </c>
      <c r="K4899" s="2">
        <v>44426</v>
      </c>
      <c r="L4899">
        <v>30</v>
      </c>
      <c r="M4899" s="2">
        <v>44481</v>
      </c>
      <c r="N4899" s="2">
        <v>55438</v>
      </c>
      <c r="S4899" t="s">
        <v>648</v>
      </c>
      <c r="T4899" t="s">
        <v>43</v>
      </c>
      <c r="U4899" t="s">
        <v>649</v>
      </c>
      <c r="V4899" t="s">
        <v>43</v>
      </c>
      <c r="X4899" t="s">
        <v>48</v>
      </c>
      <c r="Y4899" t="s">
        <v>43</v>
      </c>
      <c r="Z4899" t="s">
        <v>43</v>
      </c>
      <c r="AA4899" t="s">
        <v>706</v>
      </c>
      <c r="AB4899" t="s">
        <v>43</v>
      </c>
      <c r="AC4899" t="s">
        <v>43</v>
      </c>
      <c r="AD4899" t="s">
        <v>43</v>
      </c>
      <c r="AG4899" t="s">
        <v>274</v>
      </c>
      <c r="AH4899" t="s">
        <v>43</v>
      </c>
      <c r="AI4899" s="1"/>
      <c r="AJ4899" t="s">
        <v>48</v>
      </c>
      <c r="AK4899" t="s">
        <v>20519</v>
      </c>
    </row>
    <row r="4900" spans="1:37" x14ac:dyDescent="0.3">
      <c r="A4900">
        <v>100529</v>
      </c>
      <c r="B4900" t="s">
        <v>20520</v>
      </c>
      <c r="C4900" t="s">
        <v>38</v>
      </c>
      <c r="D4900" t="s">
        <v>560</v>
      </c>
      <c r="E4900" t="s">
        <v>449</v>
      </c>
      <c r="F4900" t="s">
        <v>41</v>
      </c>
      <c r="G4900">
        <v>519770</v>
      </c>
      <c r="H4900" t="s">
        <v>20521</v>
      </c>
      <c r="I4900" t="s">
        <v>43</v>
      </c>
      <c r="J4900" t="s">
        <v>20522</v>
      </c>
      <c r="K4900" s="2">
        <v>44438</v>
      </c>
      <c r="L4900">
        <v>10</v>
      </c>
      <c r="M4900" s="2">
        <v>44438</v>
      </c>
      <c r="N4900" s="2">
        <v>48090</v>
      </c>
      <c r="S4900" t="s">
        <v>563</v>
      </c>
      <c r="T4900" t="s">
        <v>43</v>
      </c>
      <c r="U4900" t="s">
        <v>43</v>
      </c>
      <c r="V4900" t="s">
        <v>43</v>
      </c>
      <c r="X4900" t="s">
        <v>48</v>
      </c>
      <c r="Y4900" t="s">
        <v>43</v>
      </c>
      <c r="Z4900" t="s">
        <v>43</v>
      </c>
      <c r="AA4900" t="s">
        <v>743</v>
      </c>
      <c r="AB4900" t="s">
        <v>43</v>
      </c>
      <c r="AC4900" t="s">
        <v>43</v>
      </c>
      <c r="AD4900" t="s">
        <v>43</v>
      </c>
      <c r="AH4900" t="s">
        <v>43</v>
      </c>
      <c r="AI4900" s="1"/>
      <c r="AJ4900" t="s">
        <v>48</v>
      </c>
      <c r="AK4900" t="s">
        <v>20523</v>
      </c>
    </row>
    <row r="4901" spans="1:37" x14ac:dyDescent="0.3">
      <c r="A4901">
        <v>100800</v>
      </c>
      <c r="B4901" t="s">
        <v>20524</v>
      </c>
      <c r="C4901" t="s">
        <v>38</v>
      </c>
      <c r="D4901" t="s">
        <v>560</v>
      </c>
      <c r="E4901" t="s">
        <v>449</v>
      </c>
      <c r="F4901" t="s">
        <v>41</v>
      </c>
      <c r="G4901">
        <v>519994</v>
      </c>
      <c r="H4901" t="s">
        <v>20525</v>
      </c>
      <c r="I4901" t="s">
        <v>20526</v>
      </c>
      <c r="J4901" t="s">
        <v>20527</v>
      </c>
      <c r="K4901" s="2">
        <v>44504</v>
      </c>
      <c r="L4901">
        <v>10</v>
      </c>
      <c r="M4901" s="2">
        <v>44504</v>
      </c>
      <c r="N4901" s="2">
        <v>48156</v>
      </c>
      <c r="S4901" t="s">
        <v>563</v>
      </c>
      <c r="T4901" t="s">
        <v>20526</v>
      </c>
      <c r="U4901" t="s">
        <v>43</v>
      </c>
      <c r="V4901" t="s">
        <v>43</v>
      </c>
      <c r="X4901" t="s">
        <v>48</v>
      </c>
      <c r="Y4901" t="s">
        <v>43</v>
      </c>
      <c r="Z4901" t="s">
        <v>43</v>
      </c>
      <c r="AA4901" t="s">
        <v>743</v>
      </c>
      <c r="AB4901" t="s">
        <v>43</v>
      </c>
      <c r="AC4901" t="s">
        <v>43</v>
      </c>
      <c r="AD4901" t="s">
        <v>43</v>
      </c>
      <c r="AH4901" t="s">
        <v>43</v>
      </c>
      <c r="AI4901" s="1"/>
      <c r="AJ4901" t="s">
        <v>48</v>
      </c>
      <c r="AK4901" t="s">
        <v>20528</v>
      </c>
    </row>
    <row r="4902" spans="1:37" x14ac:dyDescent="0.3">
      <c r="A4902">
        <v>101159</v>
      </c>
      <c r="B4902" t="s">
        <v>20529</v>
      </c>
      <c r="C4902" t="s">
        <v>38</v>
      </c>
      <c r="D4902" t="s">
        <v>39</v>
      </c>
      <c r="E4902" t="s">
        <v>104</v>
      </c>
      <c r="F4902" t="s">
        <v>41</v>
      </c>
      <c r="G4902">
        <v>520225</v>
      </c>
      <c r="H4902" t="s">
        <v>20530</v>
      </c>
      <c r="I4902" t="s">
        <v>20531</v>
      </c>
      <c r="J4902" t="s">
        <v>43</v>
      </c>
      <c r="K4902" s="2">
        <v>44545</v>
      </c>
      <c r="L4902">
        <v>30</v>
      </c>
      <c r="M4902" s="2">
        <v>44580</v>
      </c>
      <c r="N4902" s="2">
        <v>55537</v>
      </c>
      <c r="S4902" t="s">
        <v>107</v>
      </c>
      <c r="T4902" t="s">
        <v>20531</v>
      </c>
      <c r="U4902" t="s">
        <v>46</v>
      </c>
      <c r="V4902" t="s">
        <v>43</v>
      </c>
      <c r="X4902" t="s">
        <v>48</v>
      </c>
      <c r="Y4902" t="s">
        <v>43</v>
      </c>
      <c r="Z4902" t="s">
        <v>43</v>
      </c>
      <c r="AA4902" t="s">
        <v>1806</v>
      </c>
      <c r="AB4902" t="s">
        <v>43</v>
      </c>
      <c r="AC4902" t="s">
        <v>43</v>
      </c>
      <c r="AD4902" t="s">
        <v>43</v>
      </c>
      <c r="AG4902" t="s">
        <v>1365</v>
      </c>
      <c r="AH4902" t="s">
        <v>43</v>
      </c>
      <c r="AI4902" s="1"/>
      <c r="AJ4902" t="s">
        <v>48</v>
      </c>
      <c r="AK4902" t="s">
        <v>20532</v>
      </c>
    </row>
    <row r="4903" spans="1:37" x14ac:dyDescent="0.3">
      <c r="A4903">
        <v>99725</v>
      </c>
      <c r="B4903" t="s">
        <v>20533</v>
      </c>
      <c r="C4903" t="s">
        <v>38</v>
      </c>
      <c r="D4903" t="s">
        <v>560</v>
      </c>
      <c r="E4903" t="s">
        <v>449</v>
      </c>
      <c r="F4903" t="s">
        <v>41</v>
      </c>
      <c r="G4903">
        <v>519189</v>
      </c>
      <c r="H4903" t="s">
        <v>20534</v>
      </c>
      <c r="I4903" t="s">
        <v>20535</v>
      </c>
      <c r="J4903" t="s">
        <v>20536</v>
      </c>
      <c r="K4903" s="2">
        <v>44187</v>
      </c>
      <c r="L4903">
        <v>10</v>
      </c>
      <c r="M4903" s="2">
        <v>44187</v>
      </c>
      <c r="N4903" s="2">
        <v>47839</v>
      </c>
      <c r="S4903" t="s">
        <v>563</v>
      </c>
      <c r="T4903" t="s">
        <v>20535</v>
      </c>
      <c r="U4903" t="s">
        <v>43</v>
      </c>
      <c r="V4903" t="s">
        <v>43</v>
      </c>
      <c r="X4903" t="s">
        <v>48</v>
      </c>
      <c r="Y4903" t="s">
        <v>43</v>
      </c>
      <c r="Z4903" t="s">
        <v>43</v>
      </c>
      <c r="AA4903" t="s">
        <v>824</v>
      </c>
      <c r="AB4903" t="s">
        <v>43</v>
      </c>
      <c r="AC4903" t="s">
        <v>43</v>
      </c>
      <c r="AD4903" t="s">
        <v>43</v>
      </c>
      <c r="AG4903" t="s">
        <v>138</v>
      </c>
      <c r="AH4903" t="s">
        <v>43</v>
      </c>
      <c r="AI4903" s="1"/>
      <c r="AJ4903" t="s">
        <v>48</v>
      </c>
      <c r="AK4903" t="s">
        <v>20537</v>
      </c>
    </row>
    <row r="4904" spans="1:37" x14ac:dyDescent="0.3">
      <c r="A4904">
        <v>100092</v>
      </c>
      <c r="B4904" t="s">
        <v>20538</v>
      </c>
      <c r="C4904" t="s">
        <v>268</v>
      </c>
      <c r="D4904" t="s">
        <v>39</v>
      </c>
      <c r="E4904" t="s">
        <v>104</v>
      </c>
      <c r="F4904" t="s">
        <v>41</v>
      </c>
      <c r="G4904">
        <v>519466</v>
      </c>
      <c r="H4904" t="s">
        <v>20539</v>
      </c>
      <c r="I4904" t="s">
        <v>43</v>
      </c>
      <c r="J4904" t="s">
        <v>43</v>
      </c>
      <c r="K4904" s="2">
        <v>44181</v>
      </c>
      <c r="L4904">
        <v>30</v>
      </c>
      <c r="M4904" s="2">
        <v>44291</v>
      </c>
      <c r="N4904" s="2">
        <v>55248</v>
      </c>
      <c r="S4904" t="s">
        <v>10111</v>
      </c>
      <c r="T4904" t="s">
        <v>43</v>
      </c>
      <c r="U4904" t="s">
        <v>4151</v>
      </c>
      <c r="V4904" t="s">
        <v>43</v>
      </c>
      <c r="X4904" t="s">
        <v>48</v>
      </c>
      <c r="Y4904" t="s">
        <v>43</v>
      </c>
      <c r="Z4904" t="s">
        <v>43</v>
      </c>
      <c r="AA4904" t="s">
        <v>706</v>
      </c>
      <c r="AB4904" t="s">
        <v>43</v>
      </c>
      <c r="AC4904" t="s">
        <v>43</v>
      </c>
      <c r="AD4904" t="s">
        <v>43</v>
      </c>
      <c r="AG4904" t="s">
        <v>274</v>
      </c>
      <c r="AH4904" t="s">
        <v>43</v>
      </c>
      <c r="AI4904" s="1"/>
      <c r="AJ4904" t="s">
        <v>48</v>
      </c>
      <c r="AK4904" t="s">
        <v>20540</v>
      </c>
    </row>
    <row r="4905" spans="1:37" x14ac:dyDescent="0.3">
      <c r="A4905">
        <v>100109</v>
      </c>
      <c r="B4905" t="s">
        <v>20541</v>
      </c>
      <c r="C4905" t="s">
        <v>38</v>
      </c>
      <c r="D4905" t="s">
        <v>560</v>
      </c>
      <c r="E4905" t="s">
        <v>449</v>
      </c>
      <c r="F4905" t="s">
        <v>41</v>
      </c>
      <c r="G4905">
        <v>519474</v>
      </c>
      <c r="H4905" t="s">
        <v>20542</v>
      </c>
      <c r="I4905" t="s">
        <v>43</v>
      </c>
      <c r="J4905" t="s">
        <v>20543</v>
      </c>
      <c r="K4905" s="2">
        <v>44299</v>
      </c>
      <c r="L4905">
        <v>10</v>
      </c>
      <c r="M4905" s="2">
        <v>44299</v>
      </c>
      <c r="N4905" s="2">
        <v>47951</v>
      </c>
      <c r="S4905" t="s">
        <v>563</v>
      </c>
      <c r="T4905" t="s">
        <v>43</v>
      </c>
      <c r="U4905" t="s">
        <v>43</v>
      </c>
      <c r="V4905" t="s">
        <v>43</v>
      </c>
      <c r="X4905" t="s">
        <v>48</v>
      </c>
      <c r="Y4905" t="s">
        <v>43</v>
      </c>
      <c r="Z4905" t="s">
        <v>43</v>
      </c>
      <c r="AA4905" t="s">
        <v>743</v>
      </c>
      <c r="AB4905" t="s">
        <v>43</v>
      </c>
      <c r="AC4905" t="s">
        <v>43</v>
      </c>
      <c r="AD4905" t="s">
        <v>43</v>
      </c>
      <c r="AH4905" t="s">
        <v>43</v>
      </c>
      <c r="AI4905" s="1"/>
      <c r="AJ4905" t="s">
        <v>48</v>
      </c>
      <c r="AK4905" t="s">
        <v>20544</v>
      </c>
    </row>
    <row r="4906" spans="1:37" x14ac:dyDescent="0.3">
      <c r="A4906">
        <v>100147</v>
      </c>
      <c r="B4906" t="s">
        <v>20545</v>
      </c>
      <c r="C4906" t="s">
        <v>38</v>
      </c>
      <c r="D4906" t="s">
        <v>39</v>
      </c>
      <c r="E4906" t="s">
        <v>145</v>
      </c>
      <c r="F4906" t="s">
        <v>41</v>
      </c>
      <c r="G4906">
        <v>519505</v>
      </c>
      <c r="H4906" t="s">
        <v>20546</v>
      </c>
      <c r="I4906" t="s">
        <v>43</v>
      </c>
      <c r="J4906" t="s">
        <v>20547</v>
      </c>
      <c r="K4906" s="2">
        <v>44162</v>
      </c>
      <c r="L4906">
        <v>5</v>
      </c>
      <c r="M4906" s="2">
        <v>44245</v>
      </c>
      <c r="N4906" s="2">
        <v>46071</v>
      </c>
      <c r="S4906" t="s">
        <v>640</v>
      </c>
      <c r="T4906" t="s">
        <v>43</v>
      </c>
      <c r="U4906" t="s">
        <v>641</v>
      </c>
      <c r="V4906" t="s">
        <v>43</v>
      </c>
      <c r="X4906" t="s">
        <v>48</v>
      </c>
      <c r="Y4906" t="s">
        <v>43</v>
      </c>
      <c r="Z4906" t="s">
        <v>20547</v>
      </c>
      <c r="AA4906" t="s">
        <v>758</v>
      </c>
      <c r="AB4906" t="s">
        <v>43</v>
      </c>
      <c r="AC4906" t="s">
        <v>43</v>
      </c>
      <c r="AD4906" t="s">
        <v>43</v>
      </c>
      <c r="AG4906" t="s">
        <v>644</v>
      </c>
      <c r="AH4906" t="s">
        <v>43</v>
      </c>
      <c r="AI4906" s="1"/>
      <c r="AJ4906" t="s">
        <v>48</v>
      </c>
      <c r="AK4906" t="s">
        <v>20548</v>
      </c>
    </row>
    <row r="4907" spans="1:37" x14ac:dyDescent="0.3">
      <c r="A4907">
        <v>99907</v>
      </c>
      <c r="B4907" t="s">
        <v>20549</v>
      </c>
      <c r="C4907" t="s">
        <v>38</v>
      </c>
      <c r="D4907" t="s">
        <v>39</v>
      </c>
      <c r="E4907" t="s">
        <v>104</v>
      </c>
      <c r="F4907" t="s">
        <v>41</v>
      </c>
      <c r="G4907">
        <v>519316</v>
      </c>
      <c r="H4907" t="s">
        <v>20550</v>
      </c>
      <c r="I4907" t="s">
        <v>20551</v>
      </c>
      <c r="J4907" t="s">
        <v>43</v>
      </c>
      <c r="K4907" s="2">
        <v>44181</v>
      </c>
      <c r="L4907">
        <v>30</v>
      </c>
      <c r="M4907" s="2">
        <v>44245</v>
      </c>
      <c r="N4907" s="2">
        <v>55202</v>
      </c>
      <c r="S4907" t="s">
        <v>107</v>
      </c>
      <c r="T4907" t="s">
        <v>20551</v>
      </c>
      <c r="U4907" t="s">
        <v>46</v>
      </c>
      <c r="V4907" t="s">
        <v>43</v>
      </c>
      <c r="X4907" t="s">
        <v>48</v>
      </c>
      <c r="Y4907" t="s">
        <v>43</v>
      </c>
      <c r="Z4907" t="s">
        <v>43</v>
      </c>
      <c r="AA4907" t="s">
        <v>896</v>
      </c>
      <c r="AB4907" t="s">
        <v>43</v>
      </c>
      <c r="AC4907" t="s">
        <v>43</v>
      </c>
      <c r="AD4907" t="s">
        <v>43</v>
      </c>
      <c r="AG4907" t="s">
        <v>138</v>
      </c>
      <c r="AH4907" t="s">
        <v>43</v>
      </c>
      <c r="AI4907" s="1"/>
      <c r="AJ4907" t="s">
        <v>48</v>
      </c>
      <c r="AK4907" t="s">
        <v>20552</v>
      </c>
    </row>
    <row r="4908" spans="1:37" x14ac:dyDescent="0.3">
      <c r="A4908">
        <v>100237</v>
      </c>
      <c r="B4908" t="s">
        <v>20553</v>
      </c>
      <c r="C4908" t="s">
        <v>38</v>
      </c>
      <c r="D4908" t="s">
        <v>560</v>
      </c>
      <c r="E4908" t="s">
        <v>449</v>
      </c>
      <c r="F4908" t="s">
        <v>41</v>
      </c>
      <c r="G4908">
        <v>519565</v>
      </c>
      <c r="H4908" t="s">
        <v>20554</v>
      </c>
      <c r="I4908" t="s">
        <v>20555</v>
      </c>
      <c r="J4908" t="s">
        <v>20556</v>
      </c>
      <c r="K4908" s="2">
        <v>44329</v>
      </c>
      <c r="L4908">
        <v>10</v>
      </c>
      <c r="M4908" s="2">
        <v>44329</v>
      </c>
      <c r="N4908" s="2">
        <v>47981</v>
      </c>
      <c r="S4908" t="s">
        <v>563</v>
      </c>
      <c r="T4908" t="s">
        <v>20555</v>
      </c>
      <c r="U4908" t="s">
        <v>43</v>
      </c>
      <c r="V4908" t="s">
        <v>43</v>
      </c>
      <c r="X4908" t="s">
        <v>48</v>
      </c>
      <c r="Y4908" t="s">
        <v>43</v>
      </c>
      <c r="Z4908" t="s">
        <v>43</v>
      </c>
      <c r="AA4908" t="s">
        <v>824</v>
      </c>
      <c r="AB4908" t="s">
        <v>43</v>
      </c>
      <c r="AC4908" t="s">
        <v>43</v>
      </c>
      <c r="AD4908" t="s">
        <v>43</v>
      </c>
      <c r="AG4908" t="s">
        <v>138</v>
      </c>
      <c r="AH4908" t="s">
        <v>43</v>
      </c>
      <c r="AI4908" s="1"/>
      <c r="AJ4908" t="s">
        <v>48</v>
      </c>
      <c r="AK4908" t="s">
        <v>20557</v>
      </c>
    </row>
    <row r="4909" spans="1:37" x14ac:dyDescent="0.3">
      <c r="A4909">
        <v>100476</v>
      </c>
      <c r="B4909" t="s">
        <v>20558</v>
      </c>
      <c r="C4909" t="s">
        <v>268</v>
      </c>
      <c r="D4909" t="s">
        <v>39</v>
      </c>
      <c r="E4909" t="s">
        <v>145</v>
      </c>
      <c r="F4909" t="s">
        <v>41</v>
      </c>
      <c r="G4909">
        <v>105262</v>
      </c>
      <c r="H4909" t="s">
        <v>4614</v>
      </c>
      <c r="I4909" t="s">
        <v>43</v>
      </c>
      <c r="J4909" t="s">
        <v>43</v>
      </c>
      <c r="K4909" s="2">
        <v>44370</v>
      </c>
      <c r="L4909">
        <v>15</v>
      </c>
      <c r="M4909" s="2">
        <v>44393</v>
      </c>
      <c r="N4909" s="2">
        <v>49872</v>
      </c>
      <c r="S4909" t="s">
        <v>413</v>
      </c>
      <c r="T4909" t="s">
        <v>43</v>
      </c>
      <c r="U4909" t="s">
        <v>414</v>
      </c>
      <c r="V4909" t="s">
        <v>43</v>
      </c>
      <c r="W4909">
        <v>85847</v>
      </c>
      <c r="X4909" t="s">
        <v>48</v>
      </c>
      <c r="Y4909" t="s">
        <v>43</v>
      </c>
      <c r="Z4909" t="s">
        <v>43</v>
      </c>
      <c r="AA4909" t="s">
        <v>901</v>
      </c>
      <c r="AB4909" t="s">
        <v>20559</v>
      </c>
      <c r="AC4909" t="s">
        <v>2388</v>
      </c>
      <c r="AD4909" t="s">
        <v>2389</v>
      </c>
      <c r="AG4909" t="s">
        <v>326</v>
      </c>
      <c r="AH4909" t="s">
        <v>543</v>
      </c>
      <c r="AI4909" s="1">
        <v>45201</v>
      </c>
      <c r="AJ4909" t="s">
        <v>48</v>
      </c>
      <c r="AK4909" t="s">
        <v>20560</v>
      </c>
    </row>
    <row r="4910" spans="1:37" x14ac:dyDescent="0.3">
      <c r="A4910">
        <v>101565</v>
      </c>
      <c r="B4910" t="s">
        <v>20561</v>
      </c>
      <c r="C4910" t="s">
        <v>38</v>
      </c>
      <c r="D4910" t="s">
        <v>39</v>
      </c>
      <c r="E4910" t="s">
        <v>104</v>
      </c>
      <c r="F4910" t="s">
        <v>41</v>
      </c>
      <c r="G4910">
        <v>520589</v>
      </c>
      <c r="H4910" t="s">
        <v>20562</v>
      </c>
      <c r="I4910" t="s">
        <v>43</v>
      </c>
      <c r="J4910" t="s">
        <v>43</v>
      </c>
      <c r="K4910" s="2">
        <v>44657</v>
      </c>
      <c r="L4910">
        <v>30</v>
      </c>
      <c r="M4910" s="2">
        <v>44676</v>
      </c>
      <c r="N4910" s="2">
        <v>55634</v>
      </c>
      <c r="S4910" t="s">
        <v>107</v>
      </c>
      <c r="T4910" t="s">
        <v>43</v>
      </c>
      <c r="U4910" t="s">
        <v>46</v>
      </c>
      <c r="V4910" t="s">
        <v>43</v>
      </c>
      <c r="X4910" t="s">
        <v>48</v>
      </c>
      <c r="Y4910" t="s">
        <v>43</v>
      </c>
      <c r="Z4910" t="s">
        <v>43</v>
      </c>
      <c r="AA4910" t="s">
        <v>959</v>
      </c>
      <c r="AB4910" t="s">
        <v>43</v>
      </c>
      <c r="AC4910" t="s">
        <v>43</v>
      </c>
      <c r="AD4910" t="s">
        <v>43</v>
      </c>
      <c r="AG4910" t="s">
        <v>749</v>
      </c>
      <c r="AH4910" t="s">
        <v>43</v>
      </c>
      <c r="AI4910" s="1"/>
      <c r="AJ4910" t="s">
        <v>48</v>
      </c>
      <c r="AK4910" t="s">
        <v>20563</v>
      </c>
    </row>
    <row r="4911" spans="1:37" x14ac:dyDescent="0.3">
      <c r="A4911">
        <v>100310</v>
      </c>
      <c r="B4911" t="s">
        <v>20564</v>
      </c>
      <c r="C4911" t="s">
        <v>38</v>
      </c>
      <c r="D4911" t="s">
        <v>560</v>
      </c>
      <c r="E4911" t="s">
        <v>449</v>
      </c>
      <c r="F4911" t="s">
        <v>41</v>
      </c>
      <c r="G4911">
        <v>519624</v>
      </c>
      <c r="H4911" t="s">
        <v>20565</v>
      </c>
      <c r="I4911" t="s">
        <v>20566</v>
      </c>
      <c r="J4911" t="s">
        <v>20567</v>
      </c>
      <c r="K4911" s="2">
        <v>44365</v>
      </c>
      <c r="L4911">
        <v>10</v>
      </c>
      <c r="M4911" s="2">
        <v>44365</v>
      </c>
      <c r="N4911" s="2">
        <v>48017</v>
      </c>
      <c r="S4911" t="s">
        <v>563</v>
      </c>
      <c r="T4911" t="s">
        <v>20566</v>
      </c>
      <c r="U4911" t="s">
        <v>43</v>
      </c>
      <c r="V4911" t="s">
        <v>43</v>
      </c>
      <c r="X4911" t="s">
        <v>48</v>
      </c>
      <c r="Y4911" t="s">
        <v>43</v>
      </c>
      <c r="Z4911" t="s">
        <v>43</v>
      </c>
      <c r="AA4911" t="s">
        <v>743</v>
      </c>
      <c r="AB4911" t="s">
        <v>43</v>
      </c>
      <c r="AC4911" t="s">
        <v>43</v>
      </c>
      <c r="AD4911" t="s">
        <v>43</v>
      </c>
      <c r="AH4911" t="s">
        <v>43</v>
      </c>
      <c r="AI4911" s="1"/>
      <c r="AJ4911" t="s">
        <v>48</v>
      </c>
      <c r="AK4911" t="s">
        <v>20568</v>
      </c>
    </row>
    <row r="4912" spans="1:37" x14ac:dyDescent="0.3">
      <c r="A4912">
        <v>101536</v>
      </c>
      <c r="B4912" t="s">
        <v>20569</v>
      </c>
      <c r="C4912" t="s">
        <v>38</v>
      </c>
      <c r="D4912" t="s">
        <v>39</v>
      </c>
      <c r="E4912" t="s">
        <v>104</v>
      </c>
      <c r="F4912" t="s">
        <v>41</v>
      </c>
      <c r="G4912">
        <v>520572</v>
      </c>
      <c r="H4912" t="s">
        <v>20570</v>
      </c>
      <c r="I4912" t="s">
        <v>20571</v>
      </c>
      <c r="J4912" t="s">
        <v>43</v>
      </c>
      <c r="K4912" s="2">
        <v>44643</v>
      </c>
      <c r="L4912">
        <v>30</v>
      </c>
      <c r="M4912" s="2">
        <v>44657</v>
      </c>
      <c r="N4912" s="2">
        <v>55615</v>
      </c>
      <c r="S4912" t="s">
        <v>107</v>
      </c>
      <c r="T4912" t="s">
        <v>20571</v>
      </c>
      <c r="U4912" t="s">
        <v>46</v>
      </c>
      <c r="V4912" t="s">
        <v>43</v>
      </c>
      <c r="X4912" t="s">
        <v>48</v>
      </c>
      <c r="Y4912" t="s">
        <v>43</v>
      </c>
      <c r="Z4912" t="s">
        <v>43</v>
      </c>
      <c r="AA4912" t="s">
        <v>878</v>
      </c>
      <c r="AB4912" t="s">
        <v>43</v>
      </c>
      <c r="AC4912" t="s">
        <v>43</v>
      </c>
      <c r="AD4912" t="s">
        <v>43</v>
      </c>
      <c r="AG4912" t="s">
        <v>879</v>
      </c>
      <c r="AH4912" t="s">
        <v>43</v>
      </c>
      <c r="AI4912" s="1"/>
      <c r="AJ4912" t="s">
        <v>48</v>
      </c>
      <c r="AK4912" t="s">
        <v>20572</v>
      </c>
    </row>
    <row r="4913" spans="1:37" x14ac:dyDescent="0.3">
      <c r="A4913">
        <v>101564</v>
      </c>
      <c r="B4913" t="s">
        <v>20573</v>
      </c>
      <c r="C4913" t="s">
        <v>38</v>
      </c>
      <c r="D4913" t="s">
        <v>39</v>
      </c>
      <c r="E4913" t="s">
        <v>104</v>
      </c>
      <c r="F4913" t="s">
        <v>41</v>
      </c>
      <c r="G4913">
        <v>520588</v>
      </c>
      <c r="H4913" t="s">
        <v>20574</v>
      </c>
      <c r="I4913" t="s">
        <v>20575</v>
      </c>
      <c r="J4913" t="s">
        <v>43</v>
      </c>
      <c r="K4913" s="2">
        <v>44657</v>
      </c>
      <c r="L4913">
        <v>30</v>
      </c>
      <c r="M4913" s="2">
        <v>44676</v>
      </c>
      <c r="N4913" s="2">
        <v>55634</v>
      </c>
      <c r="S4913" t="s">
        <v>107</v>
      </c>
      <c r="T4913" t="s">
        <v>20575</v>
      </c>
      <c r="U4913" t="s">
        <v>46</v>
      </c>
      <c r="V4913" t="s">
        <v>43</v>
      </c>
      <c r="X4913" t="s">
        <v>48</v>
      </c>
      <c r="Y4913" t="s">
        <v>43</v>
      </c>
      <c r="Z4913" t="s">
        <v>43</v>
      </c>
      <c r="AA4913" t="s">
        <v>896</v>
      </c>
      <c r="AB4913" t="s">
        <v>43</v>
      </c>
      <c r="AC4913" t="s">
        <v>43</v>
      </c>
      <c r="AD4913" t="s">
        <v>43</v>
      </c>
      <c r="AG4913" t="s">
        <v>138</v>
      </c>
      <c r="AH4913" t="s">
        <v>43</v>
      </c>
      <c r="AI4913" s="1"/>
      <c r="AJ4913" t="s">
        <v>48</v>
      </c>
      <c r="AK4913" t="s">
        <v>20576</v>
      </c>
    </row>
    <row r="4914" spans="1:37" x14ac:dyDescent="0.3">
      <c r="A4914">
        <v>100398</v>
      </c>
      <c r="B4914" t="s">
        <v>20577</v>
      </c>
      <c r="C4914" t="s">
        <v>38</v>
      </c>
      <c r="D4914" t="s">
        <v>560</v>
      </c>
      <c r="E4914" t="s">
        <v>449</v>
      </c>
      <c r="F4914" t="s">
        <v>41</v>
      </c>
      <c r="G4914">
        <v>519682</v>
      </c>
      <c r="H4914" t="s">
        <v>20578</v>
      </c>
      <c r="I4914" t="s">
        <v>20579</v>
      </c>
      <c r="J4914" t="s">
        <v>20580</v>
      </c>
      <c r="K4914" s="2">
        <v>44393</v>
      </c>
      <c r="L4914">
        <v>10</v>
      </c>
      <c r="M4914" s="2">
        <v>44393</v>
      </c>
      <c r="N4914" s="2">
        <v>48045</v>
      </c>
      <c r="S4914" t="s">
        <v>563</v>
      </c>
      <c r="T4914" t="s">
        <v>20579</v>
      </c>
      <c r="U4914" t="s">
        <v>43</v>
      </c>
      <c r="V4914" t="s">
        <v>43</v>
      </c>
      <c r="X4914" t="s">
        <v>48</v>
      </c>
      <c r="Y4914" t="s">
        <v>43</v>
      </c>
      <c r="Z4914" t="s">
        <v>43</v>
      </c>
      <c r="AA4914" t="s">
        <v>743</v>
      </c>
      <c r="AB4914" t="s">
        <v>43</v>
      </c>
      <c r="AC4914" t="s">
        <v>43</v>
      </c>
      <c r="AD4914" t="s">
        <v>43</v>
      </c>
      <c r="AH4914" t="s">
        <v>43</v>
      </c>
      <c r="AI4914" s="1"/>
      <c r="AJ4914" t="s">
        <v>48</v>
      </c>
      <c r="AK4914" t="s">
        <v>20581</v>
      </c>
    </row>
    <row r="4915" spans="1:37" x14ac:dyDescent="0.3">
      <c r="A4915">
        <v>99787</v>
      </c>
      <c r="B4915" t="s">
        <v>20582</v>
      </c>
      <c r="C4915" t="s">
        <v>38</v>
      </c>
      <c r="D4915" t="s">
        <v>560</v>
      </c>
      <c r="E4915" t="s">
        <v>449</v>
      </c>
      <c r="F4915" t="s">
        <v>41</v>
      </c>
      <c r="G4915">
        <v>519221</v>
      </c>
      <c r="H4915" t="s">
        <v>20583</v>
      </c>
      <c r="I4915" t="s">
        <v>20584</v>
      </c>
      <c r="J4915" t="s">
        <v>20585</v>
      </c>
      <c r="K4915" s="2">
        <v>44216</v>
      </c>
      <c r="L4915">
        <v>10</v>
      </c>
      <c r="M4915" s="2">
        <v>44216</v>
      </c>
      <c r="N4915" s="2">
        <v>47868</v>
      </c>
      <c r="S4915" t="s">
        <v>563</v>
      </c>
      <c r="T4915" t="s">
        <v>20584</v>
      </c>
      <c r="U4915" t="s">
        <v>43</v>
      </c>
      <c r="V4915" t="s">
        <v>43</v>
      </c>
      <c r="X4915" t="s">
        <v>48</v>
      </c>
      <c r="Y4915" t="s">
        <v>43</v>
      </c>
      <c r="Z4915" t="s">
        <v>43</v>
      </c>
      <c r="AA4915" t="s">
        <v>743</v>
      </c>
      <c r="AB4915" t="s">
        <v>43</v>
      </c>
      <c r="AC4915" t="s">
        <v>43</v>
      </c>
      <c r="AD4915" t="s">
        <v>43</v>
      </c>
      <c r="AH4915" t="s">
        <v>43</v>
      </c>
      <c r="AI4915" s="1"/>
      <c r="AJ4915" t="s">
        <v>48</v>
      </c>
      <c r="AK4915" t="s">
        <v>20586</v>
      </c>
    </row>
    <row r="4916" spans="1:37" x14ac:dyDescent="0.3">
      <c r="A4916">
        <v>101571</v>
      </c>
      <c r="B4916" t="s">
        <v>20587</v>
      </c>
      <c r="C4916" t="s">
        <v>38</v>
      </c>
      <c r="D4916" t="s">
        <v>39</v>
      </c>
      <c r="E4916" t="s">
        <v>104</v>
      </c>
      <c r="F4916" t="s">
        <v>41</v>
      </c>
      <c r="G4916">
        <v>520595</v>
      </c>
      <c r="H4916" t="s">
        <v>20588</v>
      </c>
      <c r="I4916" t="s">
        <v>20589</v>
      </c>
      <c r="J4916" t="s">
        <v>43</v>
      </c>
      <c r="K4916" s="2">
        <v>44657</v>
      </c>
      <c r="L4916">
        <v>30</v>
      </c>
      <c r="M4916" s="2">
        <v>44676</v>
      </c>
      <c r="N4916" s="2">
        <v>55634</v>
      </c>
      <c r="S4916" t="s">
        <v>107</v>
      </c>
      <c r="T4916" t="s">
        <v>20589</v>
      </c>
      <c r="U4916" t="s">
        <v>46</v>
      </c>
      <c r="V4916" t="s">
        <v>43</v>
      </c>
      <c r="X4916" t="s">
        <v>48</v>
      </c>
      <c r="Y4916" t="s">
        <v>43</v>
      </c>
      <c r="Z4916" t="s">
        <v>43</v>
      </c>
      <c r="AA4916" t="s">
        <v>959</v>
      </c>
      <c r="AB4916" t="s">
        <v>43</v>
      </c>
      <c r="AC4916" t="s">
        <v>43</v>
      </c>
      <c r="AD4916" t="s">
        <v>43</v>
      </c>
      <c r="AG4916" t="s">
        <v>749</v>
      </c>
      <c r="AH4916" t="s">
        <v>43</v>
      </c>
      <c r="AI4916" s="1"/>
      <c r="AJ4916" t="s">
        <v>48</v>
      </c>
      <c r="AK4916" t="s">
        <v>20590</v>
      </c>
    </row>
    <row r="4917" spans="1:37" x14ac:dyDescent="0.3">
      <c r="A4917">
        <v>101573</v>
      </c>
      <c r="B4917" t="s">
        <v>20591</v>
      </c>
      <c r="C4917" t="s">
        <v>38</v>
      </c>
      <c r="D4917" t="s">
        <v>39</v>
      </c>
      <c r="E4917" t="s">
        <v>104</v>
      </c>
      <c r="F4917" t="s">
        <v>41</v>
      </c>
      <c r="G4917">
        <v>520593</v>
      </c>
      <c r="H4917" t="s">
        <v>20592</v>
      </c>
      <c r="I4917" t="s">
        <v>20593</v>
      </c>
      <c r="J4917" t="s">
        <v>43</v>
      </c>
      <c r="K4917" s="2">
        <v>44657</v>
      </c>
      <c r="L4917">
        <v>30</v>
      </c>
      <c r="M4917" s="2">
        <v>44676</v>
      </c>
      <c r="N4917" s="2">
        <v>55634</v>
      </c>
      <c r="S4917" t="s">
        <v>107</v>
      </c>
      <c r="T4917" t="s">
        <v>20593</v>
      </c>
      <c r="U4917" t="s">
        <v>46</v>
      </c>
      <c r="V4917" t="s">
        <v>43</v>
      </c>
      <c r="X4917" t="s">
        <v>48</v>
      </c>
      <c r="Y4917" t="s">
        <v>43</v>
      </c>
      <c r="Z4917" t="s">
        <v>842</v>
      </c>
      <c r="AA4917" t="s">
        <v>896</v>
      </c>
      <c r="AB4917" t="s">
        <v>43</v>
      </c>
      <c r="AC4917" t="s">
        <v>43</v>
      </c>
      <c r="AD4917" t="s">
        <v>43</v>
      </c>
      <c r="AG4917" t="s">
        <v>138</v>
      </c>
      <c r="AH4917" t="s">
        <v>43</v>
      </c>
      <c r="AI4917" s="1"/>
      <c r="AJ4917" t="s">
        <v>48</v>
      </c>
      <c r="AK4917" t="s">
        <v>20594</v>
      </c>
    </row>
    <row r="4918" spans="1:37" x14ac:dyDescent="0.3">
      <c r="A4918">
        <v>101998</v>
      </c>
      <c r="B4918" t="s">
        <v>20595</v>
      </c>
      <c r="C4918" t="s">
        <v>268</v>
      </c>
      <c r="D4918" t="s">
        <v>39</v>
      </c>
      <c r="E4918" t="s">
        <v>104</v>
      </c>
      <c r="F4918" t="s">
        <v>41</v>
      </c>
      <c r="G4918">
        <v>520877</v>
      </c>
      <c r="H4918" t="s">
        <v>20596</v>
      </c>
      <c r="I4918" t="s">
        <v>43</v>
      </c>
      <c r="J4918" t="s">
        <v>43</v>
      </c>
      <c r="K4918" s="2">
        <v>44756</v>
      </c>
      <c r="L4918">
        <v>30</v>
      </c>
      <c r="M4918" s="2">
        <v>44756</v>
      </c>
      <c r="N4918" s="2">
        <v>55714</v>
      </c>
      <c r="S4918" t="s">
        <v>107</v>
      </c>
      <c r="T4918" t="s">
        <v>43</v>
      </c>
      <c r="U4918" t="s">
        <v>46</v>
      </c>
      <c r="V4918" t="s">
        <v>43</v>
      </c>
      <c r="X4918" t="s">
        <v>111</v>
      </c>
      <c r="Y4918" t="s">
        <v>1038</v>
      </c>
      <c r="Z4918" t="s">
        <v>1039</v>
      </c>
      <c r="AA4918" t="s">
        <v>4098</v>
      </c>
      <c r="AB4918" t="s">
        <v>43</v>
      </c>
      <c r="AC4918" t="s">
        <v>43</v>
      </c>
      <c r="AD4918" t="s">
        <v>43</v>
      </c>
      <c r="AG4918" t="s">
        <v>274</v>
      </c>
      <c r="AH4918" t="s">
        <v>275</v>
      </c>
      <c r="AI4918" s="1"/>
      <c r="AJ4918" t="s">
        <v>48</v>
      </c>
      <c r="AK4918" t="s">
        <v>20597</v>
      </c>
    </row>
    <row r="4919" spans="1:37" x14ac:dyDescent="0.3">
      <c r="A4919">
        <v>101946</v>
      </c>
      <c r="B4919" t="s">
        <v>20598</v>
      </c>
      <c r="C4919" t="s">
        <v>268</v>
      </c>
      <c r="D4919" t="s">
        <v>39</v>
      </c>
      <c r="E4919" t="s">
        <v>145</v>
      </c>
      <c r="F4919" t="s">
        <v>41</v>
      </c>
      <c r="G4919">
        <v>105898</v>
      </c>
      <c r="H4919" t="s">
        <v>4578</v>
      </c>
      <c r="I4919" t="s">
        <v>43</v>
      </c>
      <c r="J4919" t="s">
        <v>43</v>
      </c>
      <c r="K4919" s="2">
        <v>44756</v>
      </c>
      <c r="L4919">
        <v>20</v>
      </c>
      <c r="M4919" s="2">
        <v>44756</v>
      </c>
      <c r="N4919" s="2">
        <v>52061</v>
      </c>
      <c r="S4919" t="s">
        <v>149</v>
      </c>
      <c r="T4919" t="s">
        <v>43</v>
      </c>
      <c r="U4919" t="s">
        <v>46</v>
      </c>
      <c r="V4919" t="s">
        <v>43</v>
      </c>
      <c r="W4919">
        <v>93708</v>
      </c>
      <c r="X4919" t="s">
        <v>111</v>
      </c>
      <c r="Y4919" t="s">
        <v>1038</v>
      </c>
      <c r="Z4919" t="s">
        <v>1039</v>
      </c>
      <c r="AA4919" t="s">
        <v>43</v>
      </c>
      <c r="AB4919" t="s">
        <v>20599</v>
      </c>
      <c r="AC4919" t="s">
        <v>43</v>
      </c>
      <c r="AD4919" t="s">
        <v>20600</v>
      </c>
      <c r="AG4919" t="s">
        <v>673</v>
      </c>
      <c r="AH4919" t="s">
        <v>543</v>
      </c>
      <c r="AI4919" s="1">
        <v>45789</v>
      </c>
      <c r="AJ4919" t="s">
        <v>48</v>
      </c>
      <c r="AK4919" t="s">
        <v>20601</v>
      </c>
    </row>
    <row r="4920" spans="1:37" x14ac:dyDescent="0.3">
      <c r="A4920">
        <v>101961</v>
      </c>
      <c r="B4920" t="s">
        <v>20602</v>
      </c>
      <c r="C4920" t="s">
        <v>268</v>
      </c>
      <c r="D4920" t="s">
        <v>39</v>
      </c>
      <c r="E4920" t="s">
        <v>145</v>
      </c>
      <c r="F4920" t="s">
        <v>41</v>
      </c>
      <c r="G4920">
        <v>105898</v>
      </c>
      <c r="H4920" t="s">
        <v>4578</v>
      </c>
      <c r="I4920" t="s">
        <v>43</v>
      </c>
      <c r="J4920" t="s">
        <v>43</v>
      </c>
      <c r="K4920" s="2">
        <v>44756</v>
      </c>
      <c r="L4920">
        <v>20</v>
      </c>
      <c r="M4920" s="2">
        <v>44756</v>
      </c>
      <c r="N4920" s="2">
        <v>52061</v>
      </c>
      <c r="S4920" t="s">
        <v>149</v>
      </c>
      <c r="T4920" t="s">
        <v>43</v>
      </c>
      <c r="U4920" t="s">
        <v>46</v>
      </c>
      <c r="V4920" t="s">
        <v>43</v>
      </c>
      <c r="W4920">
        <v>93708</v>
      </c>
      <c r="X4920" t="s">
        <v>111</v>
      </c>
      <c r="Y4920" t="s">
        <v>1038</v>
      </c>
      <c r="Z4920" t="s">
        <v>1039</v>
      </c>
      <c r="AA4920" t="s">
        <v>43</v>
      </c>
      <c r="AB4920" t="s">
        <v>20603</v>
      </c>
      <c r="AC4920" t="s">
        <v>43</v>
      </c>
      <c r="AD4920" t="s">
        <v>4277</v>
      </c>
      <c r="AG4920" t="s">
        <v>274</v>
      </c>
      <c r="AH4920" t="s">
        <v>275</v>
      </c>
      <c r="AI4920" s="1"/>
      <c r="AJ4920" t="s">
        <v>48</v>
      </c>
      <c r="AK4920" t="s">
        <v>20604</v>
      </c>
    </row>
    <row r="4921" spans="1:37" x14ac:dyDescent="0.3">
      <c r="A4921">
        <v>102963</v>
      </c>
      <c r="B4921" t="s">
        <v>20605</v>
      </c>
      <c r="C4921" t="s">
        <v>268</v>
      </c>
      <c r="D4921" t="s">
        <v>39</v>
      </c>
      <c r="E4921" t="s">
        <v>145</v>
      </c>
      <c r="F4921" t="s">
        <v>72</v>
      </c>
      <c r="G4921">
        <v>519981</v>
      </c>
      <c r="H4921" t="s">
        <v>5040</v>
      </c>
      <c r="I4921" t="s">
        <v>43</v>
      </c>
      <c r="J4921" t="s">
        <v>43</v>
      </c>
      <c r="K4921" s="2">
        <v>45070</v>
      </c>
      <c r="L4921">
        <v>15</v>
      </c>
      <c r="M4921" s="2">
        <v>45086</v>
      </c>
      <c r="N4921" s="2">
        <v>45223</v>
      </c>
      <c r="S4921" t="s">
        <v>540</v>
      </c>
      <c r="T4921" t="s">
        <v>43</v>
      </c>
      <c r="U4921" t="s">
        <v>461</v>
      </c>
      <c r="V4921" t="s">
        <v>43</v>
      </c>
      <c r="W4921">
        <v>100810</v>
      </c>
      <c r="X4921" t="s">
        <v>48</v>
      </c>
      <c r="Y4921" t="s">
        <v>43</v>
      </c>
      <c r="Z4921" t="s">
        <v>43</v>
      </c>
      <c r="AA4921" t="s">
        <v>43</v>
      </c>
      <c r="AB4921" t="s">
        <v>20606</v>
      </c>
      <c r="AC4921" t="s">
        <v>43</v>
      </c>
      <c r="AD4921" t="s">
        <v>20607</v>
      </c>
      <c r="AG4921" t="s">
        <v>673</v>
      </c>
      <c r="AH4921" t="s">
        <v>275</v>
      </c>
      <c r="AI4921" s="1"/>
      <c r="AJ4921" t="s">
        <v>48</v>
      </c>
      <c r="AK4921" t="s">
        <v>20608</v>
      </c>
    </row>
    <row r="4922" spans="1:37" x14ac:dyDescent="0.3">
      <c r="A4922">
        <v>101861</v>
      </c>
      <c r="B4922" t="s">
        <v>20609</v>
      </c>
      <c r="C4922" t="s">
        <v>38</v>
      </c>
      <c r="D4922" t="s">
        <v>39</v>
      </c>
      <c r="E4922" t="s">
        <v>104</v>
      </c>
      <c r="F4922" t="s">
        <v>41</v>
      </c>
      <c r="G4922">
        <v>520777</v>
      </c>
      <c r="H4922" t="s">
        <v>20610</v>
      </c>
      <c r="I4922" t="s">
        <v>20611</v>
      </c>
      <c r="J4922" t="s">
        <v>43</v>
      </c>
      <c r="K4922" s="2">
        <v>44755</v>
      </c>
      <c r="L4922">
        <v>30</v>
      </c>
      <c r="M4922" s="2">
        <v>44777</v>
      </c>
      <c r="N4922" s="2">
        <v>55735</v>
      </c>
      <c r="S4922" t="s">
        <v>107</v>
      </c>
      <c r="T4922" t="s">
        <v>20611</v>
      </c>
      <c r="U4922" t="s">
        <v>46</v>
      </c>
      <c r="V4922" t="s">
        <v>43</v>
      </c>
      <c r="X4922" t="s">
        <v>48</v>
      </c>
      <c r="Y4922" t="s">
        <v>43</v>
      </c>
      <c r="Z4922" t="s">
        <v>43</v>
      </c>
      <c r="AA4922" t="s">
        <v>959</v>
      </c>
      <c r="AB4922" t="s">
        <v>43</v>
      </c>
      <c r="AC4922" t="s">
        <v>43</v>
      </c>
      <c r="AD4922" t="s">
        <v>43</v>
      </c>
      <c r="AG4922" t="s">
        <v>749</v>
      </c>
      <c r="AH4922" t="s">
        <v>43</v>
      </c>
      <c r="AI4922" s="1"/>
      <c r="AJ4922" t="s">
        <v>48</v>
      </c>
      <c r="AK4922" t="s">
        <v>20612</v>
      </c>
    </row>
    <row r="4923" spans="1:37" x14ac:dyDescent="0.3">
      <c r="A4923">
        <v>102004</v>
      </c>
      <c r="B4923" t="s">
        <v>20613</v>
      </c>
      <c r="C4923" t="s">
        <v>268</v>
      </c>
      <c r="D4923" t="s">
        <v>39</v>
      </c>
      <c r="E4923" t="s">
        <v>145</v>
      </c>
      <c r="F4923" t="s">
        <v>41</v>
      </c>
      <c r="G4923">
        <v>520877</v>
      </c>
      <c r="H4923" t="s">
        <v>20596</v>
      </c>
      <c r="I4923" t="s">
        <v>43</v>
      </c>
      <c r="J4923" t="s">
        <v>43</v>
      </c>
      <c r="K4923" s="2">
        <v>44756</v>
      </c>
      <c r="L4923">
        <v>20</v>
      </c>
      <c r="M4923" s="2">
        <v>44756</v>
      </c>
      <c r="N4923" s="2">
        <v>52061</v>
      </c>
      <c r="S4923" t="s">
        <v>149</v>
      </c>
      <c r="T4923" t="s">
        <v>43</v>
      </c>
      <c r="U4923" t="s">
        <v>46</v>
      </c>
      <c r="V4923" t="s">
        <v>43</v>
      </c>
      <c r="W4923">
        <v>101998</v>
      </c>
      <c r="X4923" t="s">
        <v>111</v>
      </c>
      <c r="Y4923" t="s">
        <v>1038</v>
      </c>
      <c r="Z4923" t="s">
        <v>1039</v>
      </c>
      <c r="AA4923" t="s">
        <v>43</v>
      </c>
      <c r="AB4923" t="s">
        <v>20614</v>
      </c>
      <c r="AC4923" t="s">
        <v>43</v>
      </c>
      <c r="AD4923" t="s">
        <v>5297</v>
      </c>
      <c r="AG4923" t="s">
        <v>274</v>
      </c>
      <c r="AH4923" t="s">
        <v>275</v>
      </c>
      <c r="AI4923" s="1"/>
      <c r="AJ4923" t="s">
        <v>48</v>
      </c>
      <c r="AK4923" t="s">
        <v>20615</v>
      </c>
    </row>
    <row r="4924" spans="1:37" x14ac:dyDescent="0.3">
      <c r="A4924">
        <v>102067</v>
      </c>
      <c r="B4924" t="s">
        <v>20616</v>
      </c>
      <c r="C4924" t="s">
        <v>38</v>
      </c>
      <c r="D4924" t="s">
        <v>39</v>
      </c>
      <c r="E4924" t="s">
        <v>104</v>
      </c>
      <c r="F4924" t="s">
        <v>41</v>
      </c>
      <c r="G4924">
        <v>519565</v>
      </c>
      <c r="H4924" t="s">
        <v>20554</v>
      </c>
      <c r="I4924" t="s">
        <v>43</v>
      </c>
      <c r="J4924" t="s">
        <v>43</v>
      </c>
      <c r="K4924" s="2">
        <v>44783</v>
      </c>
      <c r="L4924">
        <v>30</v>
      </c>
      <c r="M4924" s="2">
        <v>44792</v>
      </c>
      <c r="N4924" s="2">
        <v>55750</v>
      </c>
      <c r="S4924" t="s">
        <v>107</v>
      </c>
      <c r="T4924" t="s">
        <v>43</v>
      </c>
      <c r="U4924" t="s">
        <v>46</v>
      </c>
      <c r="V4924" t="s">
        <v>43</v>
      </c>
      <c r="X4924" t="s">
        <v>48</v>
      </c>
      <c r="Y4924" t="s">
        <v>43</v>
      </c>
      <c r="Z4924" t="s">
        <v>43</v>
      </c>
      <c r="AA4924" t="s">
        <v>896</v>
      </c>
      <c r="AB4924" t="s">
        <v>43</v>
      </c>
      <c r="AC4924" t="s">
        <v>43</v>
      </c>
      <c r="AD4924" t="s">
        <v>43</v>
      </c>
      <c r="AG4924" t="s">
        <v>138</v>
      </c>
      <c r="AH4924" t="s">
        <v>43</v>
      </c>
      <c r="AI4924" s="1"/>
      <c r="AJ4924" t="s">
        <v>48</v>
      </c>
      <c r="AK4924" t="s">
        <v>20617</v>
      </c>
    </row>
    <row r="4925" spans="1:37" x14ac:dyDescent="0.3">
      <c r="A4925">
        <v>101668</v>
      </c>
      <c r="B4925" t="s">
        <v>20618</v>
      </c>
      <c r="C4925" t="s">
        <v>38</v>
      </c>
      <c r="D4925" t="s">
        <v>39</v>
      </c>
      <c r="E4925" t="s">
        <v>104</v>
      </c>
      <c r="F4925" t="s">
        <v>41</v>
      </c>
      <c r="G4925">
        <v>520645</v>
      </c>
      <c r="H4925" t="s">
        <v>20619</v>
      </c>
      <c r="I4925" t="s">
        <v>43</v>
      </c>
      <c r="J4925" t="s">
        <v>43</v>
      </c>
      <c r="K4925" s="2">
        <v>44685</v>
      </c>
      <c r="L4925">
        <v>30</v>
      </c>
      <c r="M4925" s="2">
        <v>44697</v>
      </c>
      <c r="N4925" s="2">
        <v>55655</v>
      </c>
      <c r="S4925" t="s">
        <v>107</v>
      </c>
      <c r="T4925" t="s">
        <v>43</v>
      </c>
      <c r="U4925" t="s">
        <v>46</v>
      </c>
      <c r="V4925" t="s">
        <v>43</v>
      </c>
      <c r="X4925" t="s">
        <v>48</v>
      </c>
      <c r="Y4925" t="s">
        <v>43</v>
      </c>
      <c r="Z4925" t="s">
        <v>43</v>
      </c>
      <c r="AA4925" t="s">
        <v>896</v>
      </c>
      <c r="AB4925" t="s">
        <v>43</v>
      </c>
      <c r="AC4925" t="s">
        <v>43</v>
      </c>
      <c r="AD4925" t="s">
        <v>43</v>
      </c>
      <c r="AG4925" t="s">
        <v>138</v>
      </c>
      <c r="AH4925" t="s">
        <v>43</v>
      </c>
      <c r="AI4925" s="1"/>
      <c r="AJ4925" t="s">
        <v>48</v>
      </c>
      <c r="AK4925" t="s">
        <v>20620</v>
      </c>
    </row>
    <row r="4926" spans="1:37" x14ac:dyDescent="0.3">
      <c r="A4926">
        <v>102876</v>
      </c>
      <c r="B4926" t="s">
        <v>20621</v>
      </c>
      <c r="C4926" t="s">
        <v>38</v>
      </c>
      <c r="D4926" t="s">
        <v>39</v>
      </c>
      <c r="E4926" t="s">
        <v>104</v>
      </c>
      <c r="F4926" t="s">
        <v>41</v>
      </c>
      <c r="G4926">
        <v>521464</v>
      </c>
      <c r="H4926" t="s">
        <v>20622</v>
      </c>
      <c r="I4926" t="s">
        <v>20623</v>
      </c>
      <c r="J4926" t="s">
        <v>43</v>
      </c>
      <c r="K4926" s="2">
        <v>45050</v>
      </c>
      <c r="L4926">
        <v>30</v>
      </c>
      <c r="M4926" s="2">
        <v>45058</v>
      </c>
      <c r="N4926" s="2">
        <v>56016</v>
      </c>
      <c r="S4926" t="s">
        <v>107</v>
      </c>
      <c r="T4926" t="s">
        <v>20623</v>
      </c>
      <c r="U4926" t="s">
        <v>46</v>
      </c>
      <c r="V4926" t="s">
        <v>43</v>
      </c>
      <c r="X4926" t="s">
        <v>48</v>
      </c>
      <c r="Y4926" t="s">
        <v>43</v>
      </c>
      <c r="Z4926" t="s">
        <v>43</v>
      </c>
      <c r="AA4926" t="s">
        <v>2024</v>
      </c>
      <c r="AB4926" t="s">
        <v>43</v>
      </c>
      <c r="AC4926" t="s">
        <v>43</v>
      </c>
      <c r="AD4926" t="s">
        <v>43</v>
      </c>
      <c r="AG4926" t="s">
        <v>749</v>
      </c>
      <c r="AH4926" t="s">
        <v>43</v>
      </c>
      <c r="AI4926" s="1"/>
      <c r="AJ4926" t="s">
        <v>48</v>
      </c>
      <c r="AK4926" t="s">
        <v>20624</v>
      </c>
    </row>
    <row r="4927" spans="1:37" x14ac:dyDescent="0.3">
      <c r="A4927">
        <v>103578</v>
      </c>
      <c r="B4927" t="s">
        <v>20625</v>
      </c>
      <c r="C4927" t="s">
        <v>38</v>
      </c>
      <c r="D4927" t="s">
        <v>39</v>
      </c>
      <c r="E4927" t="s">
        <v>145</v>
      </c>
      <c r="F4927" t="s">
        <v>41</v>
      </c>
      <c r="G4927">
        <v>517843</v>
      </c>
      <c r="H4927" t="s">
        <v>20626</v>
      </c>
      <c r="I4927" t="s">
        <v>43</v>
      </c>
      <c r="J4927" t="s">
        <v>20627</v>
      </c>
      <c r="K4927" s="2">
        <v>45195</v>
      </c>
      <c r="L4927">
        <v>5</v>
      </c>
      <c r="M4927" s="2">
        <v>45223</v>
      </c>
      <c r="N4927" s="2">
        <v>47050</v>
      </c>
      <c r="S4927" t="s">
        <v>640</v>
      </c>
      <c r="T4927" t="s">
        <v>43</v>
      </c>
      <c r="U4927" t="s">
        <v>641</v>
      </c>
      <c r="V4927" t="s">
        <v>43</v>
      </c>
      <c r="X4927" t="s">
        <v>48</v>
      </c>
      <c r="Y4927" t="s">
        <v>43</v>
      </c>
      <c r="Z4927" t="s">
        <v>43</v>
      </c>
      <c r="AA4927" t="s">
        <v>642</v>
      </c>
      <c r="AB4927" t="s">
        <v>43</v>
      </c>
      <c r="AC4927" t="s">
        <v>43</v>
      </c>
      <c r="AD4927" t="s">
        <v>43</v>
      </c>
      <c r="AE4927" t="s">
        <v>643</v>
      </c>
      <c r="AF4927" t="s">
        <v>43</v>
      </c>
      <c r="AG4927" t="s">
        <v>644</v>
      </c>
      <c r="AH4927" t="s">
        <v>43</v>
      </c>
      <c r="AI4927" s="1"/>
      <c r="AJ4927" t="s">
        <v>48</v>
      </c>
      <c r="AK4927" t="s">
        <v>20628</v>
      </c>
    </row>
    <row r="4928" spans="1:37" x14ac:dyDescent="0.3">
      <c r="A4928">
        <v>102937</v>
      </c>
      <c r="B4928" t="s">
        <v>20629</v>
      </c>
      <c r="C4928" t="s">
        <v>268</v>
      </c>
      <c r="D4928" t="s">
        <v>39</v>
      </c>
      <c r="E4928" t="s">
        <v>145</v>
      </c>
      <c r="F4928" t="s">
        <v>41</v>
      </c>
      <c r="G4928">
        <v>104803</v>
      </c>
      <c r="H4928" t="s">
        <v>5375</v>
      </c>
      <c r="I4928" t="s">
        <v>43</v>
      </c>
      <c r="J4928" t="s">
        <v>43</v>
      </c>
      <c r="K4928" s="2">
        <v>45070</v>
      </c>
      <c r="L4928">
        <v>15</v>
      </c>
      <c r="M4928" s="2">
        <v>45084</v>
      </c>
      <c r="N4928" s="2">
        <v>50563</v>
      </c>
      <c r="S4928" t="s">
        <v>413</v>
      </c>
      <c r="T4928" t="s">
        <v>43</v>
      </c>
      <c r="U4928" t="s">
        <v>414</v>
      </c>
      <c r="V4928" t="s">
        <v>43</v>
      </c>
      <c r="W4928">
        <v>93655</v>
      </c>
      <c r="X4928" t="s">
        <v>48</v>
      </c>
      <c r="Y4928" t="s">
        <v>43</v>
      </c>
      <c r="Z4928" t="s">
        <v>43</v>
      </c>
      <c r="AA4928" t="s">
        <v>43</v>
      </c>
      <c r="AB4928" t="s">
        <v>20630</v>
      </c>
      <c r="AC4928" t="s">
        <v>43</v>
      </c>
      <c r="AD4928" t="s">
        <v>802</v>
      </c>
      <c r="AG4928" t="s">
        <v>274</v>
      </c>
      <c r="AH4928" t="s">
        <v>275</v>
      </c>
      <c r="AI4928" s="1"/>
      <c r="AJ4928" t="s">
        <v>48</v>
      </c>
      <c r="AK4928" t="s">
        <v>20631</v>
      </c>
    </row>
    <row r="4929" spans="1:37" x14ac:dyDescent="0.3">
      <c r="A4929">
        <v>102169</v>
      </c>
      <c r="B4929" t="s">
        <v>20632</v>
      </c>
      <c r="C4929" t="s">
        <v>38</v>
      </c>
      <c r="D4929" t="s">
        <v>39</v>
      </c>
      <c r="E4929" t="s">
        <v>145</v>
      </c>
      <c r="F4929" t="s">
        <v>41</v>
      </c>
      <c r="G4929">
        <v>520961</v>
      </c>
      <c r="H4929" t="s">
        <v>20633</v>
      </c>
      <c r="I4929" t="s">
        <v>43</v>
      </c>
      <c r="J4929" t="s">
        <v>20634</v>
      </c>
      <c r="K4929" s="2">
        <v>44720</v>
      </c>
      <c r="L4929">
        <v>5</v>
      </c>
      <c r="M4929" s="2">
        <v>44782</v>
      </c>
      <c r="N4929" s="2">
        <v>46608</v>
      </c>
      <c r="S4929" t="s">
        <v>640</v>
      </c>
      <c r="T4929" t="s">
        <v>43</v>
      </c>
      <c r="U4929" t="s">
        <v>641</v>
      </c>
      <c r="V4929" t="s">
        <v>43</v>
      </c>
      <c r="X4929" t="s">
        <v>48</v>
      </c>
      <c r="Y4929" t="s">
        <v>43</v>
      </c>
      <c r="Z4929" t="s">
        <v>43</v>
      </c>
      <c r="AA4929" t="s">
        <v>758</v>
      </c>
      <c r="AB4929" t="s">
        <v>43</v>
      </c>
      <c r="AC4929" t="s">
        <v>43</v>
      </c>
      <c r="AD4929" t="s">
        <v>43</v>
      </c>
      <c r="AG4929" t="s">
        <v>644</v>
      </c>
      <c r="AH4929" t="s">
        <v>43</v>
      </c>
      <c r="AI4929" s="1"/>
      <c r="AJ4929" t="s">
        <v>48</v>
      </c>
      <c r="AK4929" t="s">
        <v>20635</v>
      </c>
    </row>
    <row r="4930" spans="1:37" x14ac:dyDescent="0.3">
      <c r="A4930">
        <v>103642</v>
      </c>
      <c r="B4930" t="s">
        <v>20636</v>
      </c>
      <c r="C4930" t="s">
        <v>38</v>
      </c>
      <c r="D4930" t="s">
        <v>39</v>
      </c>
      <c r="E4930" t="s">
        <v>104</v>
      </c>
      <c r="F4930" t="s">
        <v>41</v>
      </c>
      <c r="G4930">
        <v>521884</v>
      </c>
      <c r="H4930" t="s">
        <v>20637</v>
      </c>
      <c r="I4930" t="s">
        <v>20638</v>
      </c>
      <c r="J4930" t="s">
        <v>43</v>
      </c>
      <c r="K4930" s="2">
        <v>45252</v>
      </c>
      <c r="L4930">
        <v>30</v>
      </c>
      <c r="M4930" s="2">
        <v>45266</v>
      </c>
      <c r="N4930" s="2">
        <v>56224</v>
      </c>
      <c r="S4930" t="s">
        <v>107</v>
      </c>
      <c r="T4930" t="s">
        <v>20638</v>
      </c>
      <c r="U4930" t="s">
        <v>46</v>
      </c>
      <c r="V4930" t="s">
        <v>43</v>
      </c>
      <c r="X4930" t="s">
        <v>48</v>
      </c>
      <c r="Y4930" t="s">
        <v>43</v>
      </c>
      <c r="Z4930" t="s">
        <v>43</v>
      </c>
      <c r="AA4930" t="s">
        <v>959</v>
      </c>
      <c r="AB4930" t="s">
        <v>43</v>
      </c>
      <c r="AC4930" t="s">
        <v>43</v>
      </c>
      <c r="AD4930" t="s">
        <v>43</v>
      </c>
      <c r="AG4930" t="s">
        <v>749</v>
      </c>
      <c r="AH4930" t="s">
        <v>43</v>
      </c>
      <c r="AI4930" s="1"/>
      <c r="AJ4930" t="s">
        <v>48</v>
      </c>
      <c r="AK4930" t="s">
        <v>20639</v>
      </c>
    </row>
    <row r="4931" spans="1:37" x14ac:dyDescent="0.3">
      <c r="A4931">
        <v>102375</v>
      </c>
      <c r="B4931" t="s">
        <v>20640</v>
      </c>
      <c r="C4931" t="s">
        <v>38</v>
      </c>
      <c r="D4931" t="s">
        <v>560</v>
      </c>
      <c r="E4931" t="s">
        <v>449</v>
      </c>
      <c r="F4931" t="s">
        <v>41</v>
      </c>
      <c r="G4931">
        <v>521126</v>
      </c>
      <c r="H4931" t="s">
        <v>20641</v>
      </c>
      <c r="I4931" t="s">
        <v>43</v>
      </c>
      <c r="J4931" t="s">
        <v>20642</v>
      </c>
      <c r="K4931" s="2">
        <v>44880</v>
      </c>
      <c r="L4931">
        <v>10</v>
      </c>
      <c r="M4931" s="2">
        <v>44880</v>
      </c>
      <c r="N4931" s="2">
        <v>48533</v>
      </c>
      <c r="S4931" t="s">
        <v>563</v>
      </c>
      <c r="T4931" t="s">
        <v>43</v>
      </c>
      <c r="U4931" t="s">
        <v>43</v>
      </c>
      <c r="V4931" t="s">
        <v>43</v>
      </c>
      <c r="X4931" t="s">
        <v>48</v>
      </c>
      <c r="Y4931" t="s">
        <v>43</v>
      </c>
      <c r="Z4931" t="s">
        <v>43</v>
      </c>
      <c r="AA4931" t="s">
        <v>743</v>
      </c>
      <c r="AB4931" t="s">
        <v>43</v>
      </c>
      <c r="AC4931" t="s">
        <v>43</v>
      </c>
      <c r="AD4931" t="s">
        <v>43</v>
      </c>
      <c r="AH4931" t="s">
        <v>43</v>
      </c>
      <c r="AI4931" s="1"/>
      <c r="AJ4931" t="s">
        <v>48</v>
      </c>
      <c r="AK4931" t="s">
        <v>20643</v>
      </c>
    </row>
    <row r="4932" spans="1:37" x14ac:dyDescent="0.3">
      <c r="A4932">
        <v>103474</v>
      </c>
      <c r="B4932" t="s">
        <v>20644</v>
      </c>
      <c r="C4932" t="s">
        <v>38</v>
      </c>
      <c r="D4932" t="s">
        <v>39</v>
      </c>
      <c r="E4932" t="s">
        <v>145</v>
      </c>
      <c r="F4932" t="s">
        <v>41</v>
      </c>
      <c r="G4932">
        <v>521769</v>
      </c>
      <c r="H4932" t="s">
        <v>20645</v>
      </c>
      <c r="I4932" t="s">
        <v>43</v>
      </c>
      <c r="J4932" t="s">
        <v>20646</v>
      </c>
      <c r="K4932" s="2">
        <v>45120</v>
      </c>
      <c r="L4932">
        <v>5</v>
      </c>
      <c r="M4932" s="2">
        <v>45162</v>
      </c>
      <c r="N4932" s="2">
        <v>46989</v>
      </c>
      <c r="S4932" t="s">
        <v>640</v>
      </c>
      <c r="T4932" t="s">
        <v>43</v>
      </c>
      <c r="U4932" t="s">
        <v>641</v>
      </c>
      <c r="V4932" t="s">
        <v>43</v>
      </c>
      <c r="X4932" t="s">
        <v>48</v>
      </c>
      <c r="Y4932" t="s">
        <v>43</v>
      </c>
      <c r="Z4932" t="s">
        <v>43</v>
      </c>
      <c r="AA4932" t="s">
        <v>642</v>
      </c>
      <c r="AB4932" t="s">
        <v>43</v>
      </c>
      <c r="AC4932" t="s">
        <v>43</v>
      </c>
      <c r="AD4932" t="s">
        <v>43</v>
      </c>
      <c r="AE4932" t="s">
        <v>643</v>
      </c>
      <c r="AF4932" t="s">
        <v>43</v>
      </c>
      <c r="AG4932" t="s">
        <v>644</v>
      </c>
      <c r="AH4932" t="s">
        <v>43</v>
      </c>
      <c r="AI4932" s="1"/>
      <c r="AJ4932" t="s">
        <v>48</v>
      </c>
      <c r="AK4932" t="s">
        <v>20647</v>
      </c>
    </row>
    <row r="4933" spans="1:37" x14ac:dyDescent="0.3">
      <c r="A4933">
        <v>102076</v>
      </c>
      <c r="B4933" t="s">
        <v>20648</v>
      </c>
      <c r="C4933" t="s">
        <v>38</v>
      </c>
      <c r="D4933" t="s">
        <v>39</v>
      </c>
      <c r="E4933" t="s">
        <v>104</v>
      </c>
      <c r="F4933" t="s">
        <v>41</v>
      </c>
      <c r="G4933">
        <v>520833</v>
      </c>
      <c r="H4933" t="s">
        <v>20649</v>
      </c>
      <c r="I4933" t="s">
        <v>20650</v>
      </c>
      <c r="J4933" t="s">
        <v>43</v>
      </c>
      <c r="K4933" s="2">
        <v>44790</v>
      </c>
      <c r="L4933">
        <v>30</v>
      </c>
      <c r="M4933" s="2">
        <v>44799</v>
      </c>
      <c r="N4933" s="2">
        <v>55757</v>
      </c>
      <c r="S4933" t="s">
        <v>107</v>
      </c>
      <c r="T4933" t="s">
        <v>20650</v>
      </c>
      <c r="U4933" t="s">
        <v>46</v>
      </c>
      <c r="V4933" t="s">
        <v>43</v>
      </c>
      <c r="X4933" t="s">
        <v>48</v>
      </c>
      <c r="Y4933" t="s">
        <v>43</v>
      </c>
      <c r="Z4933" t="s">
        <v>43</v>
      </c>
      <c r="AA4933" t="s">
        <v>959</v>
      </c>
      <c r="AB4933" t="s">
        <v>43</v>
      </c>
      <c r="AC4933" t="s">
        <v>43</v>
      </c>
      <c r="AD4933" t="s">
        <v>43</v>
      </c>
      <c r="AG4933" t="s">
        <v>749</v>
      </c>
      <c r="AH4933" t="s">
        <v>43</v>
      </c>
      <c r="AI4933" s="1"/>
      <c r="AJ4933" t="s">
        <v>48</v>
      </c>
      <c r="AK4933" t="s">
        <v>20651</v>
      </c>
    </row>
    <row r="4934" spans="1:37" x14ac:dyDescent="0.3">
      <c r="A4934">
        <v>103380</v>
      </c>
      <c r="B4934" t="s">
        <v>20652</v>
      </c>
      <c r="C4934" t="s">
        <v>38</v>
      </c>
      <c r="D4934" t="s">
        <v>39</v>
      </c>
      <c r="E4934" t="s">
        <v>104</v>
      </c>
      <c r="F4934" t="s">
        <v>41</v>
      </c>
      <c r="G4934">
        <v>518564</v>
      </c>
      <c r="H4934" t="s">
        <v>12968</v>
      </c>
      <c r="I4934" t="s">
        <v>43</v>
      </c>
      <c r="J4934" t="s">
        <v>43</v>
      </c>
      <c r="K4934" s="2">
        <v>45154</v>
      </c>
      <c r="L4934">
        <v>30</v>
      </c>
      <c r="M4934" s="2">
        <v>45168</v>
      </c>
      <c r="N4934" s="2">
        <v>56126</v>
      </c>
      <c r="S4934" t="s">
        <v>107</v>
      </c>
      <c r="T4934" t="s">
        <v>43</v>
      </c>
      <c r="U4934" t="s">
        <v>46</v>
      </c>
      <c r="V4934" t="s">
        <v>43</v>
      </c>
      <c r="X4934" t="s">
        <v>48</v>
      </c>
      <c r="Y4934" t="s">
        <v>43</v>
      </c>
      <c r="Z4934" t="s">
        <v>43</v>
      </c>
      <c r="AA4934" t="s">
        <v>896</v>
      </c>
      <c r="AB4934" t="s">
        <v>43</v>
      </c>
      <c r="AC4934" t="s">
        <v>43</v>
      </c>
      <c r="AD4934" t="s">
        <v>43</v>
      </c>
      <c r="AG4934" t="s">
        <v>138</v>
      </c>
      <c r="AH4934" t="s">
        <v>43</v>
      </c>
      <c r="AI4934" s="1"/>
      <c r="AJ4934" t="s">
        <v>48</v>
      </c>
      <c r="AK4934" t="s">
        <v>20653</v>
      </c>
    </row>
    <row r="4935" spans="1:37" x14ac:dyDescent="0.3">
      <c r="A4935">
        <v>103448</v>
      </c>
      <c r="B4935" t="s">
        <v>20654</v>
      </c>
      <c r="C4935" t="s">
        <v>38</v>
      </c>
      <c r="D4935" t="s">
        <v>39</v>
      </c>
      <c r="E4935" t="s">
        <v>145</v>
      </c>
      <c r="F4935" t="s">
        <v>41</v>
      </c>
      <c r="G4935">
        <v>100635</v>
      </c>
      <c r="H4935" t="s">
        <v>4928</v>
      </c>
      <c r="I4935" t="s">
        <v>43</v>
      </c>
      <c r="J4935" t="s">
        <v>43</v>
      </c>
      <c r="K4935" s="2">
        <v>44517</v>
      </c>
      <c r="L4935">
        <v>15</v>
      </c>
      <c r="M4935" s="2">
        <v>44529</v>
      </c>
      <c r="N4935" s="2">
        <v>50008</v>
      </c>
      <c r="S4935" t="s">
        <v>413</v>
      </c>
      <c r="T4935" t="s">
        <v>43</v>
      </c>
      <c r="U4935" t="s">
        <v>414</v>
      </c>
      <c r="V4935" t="s">
        <v>43</v>
      </c>
      <c r="W4935">
        <v>96744</v>
      </c>
      <c r="X4935" t="s">
        <v>48</v>
      </c>
      <c r="Y4935" t="s">
        <v>43</v>
      </c>
      <c r="Z4935" t="s">
        <v>43</v>
      </c>
      <c r="AA4935" t="s">
        <v>1680</v>
      </c>
      <c r="AB4935" t="s">
        <v>43</v>
      </c>
      <c r="AC4935" t="s">
        <v>43</v>
      </c>
      <c r="AD4935" t="s">
        <v>43</v>
      </c>
      <c r="AE4935" t="s">
        <v>14133</v>
      </c>
      <c r="AF4935" t="s">
        <v>43</v>
      </c>
      <c r="AG4935" t="s">
        <v>173</v>
      </c>
      <c r="AH4935" t="s">
        <v>43</v>
      </c>
      <c r="AI4935" s="1"/>
      <c r="AJ4935" t="s">
        <v>48</v>
      </c>
      <c r="AK4935" t="s">
        <v>20655</v>
      </c>
    </row>
    <row r="4936" spans="1:37" x14ac:dyDescent="0.3">
      <c r="A4936">
        <v>102451</v>
      </c>
      <c r="B4936" t="s">
        <v>20656</v>
      </c>
      <c r="C4936" t="s">
        <v>38</v>
      </c>
      <c r="D4936" t="s">
        <v>39</v>
      </c>
      <c r="E4936" t="s">
        <v>104</v>
      </c>
      <c r="F4936" t="s">
        <v>41</v>
      </c>
      <c r="G4936">
        <v>521190</v>
      </c>
      <c r="H4936" t="s">
        <v>20657</v>
      </c>
      <c r="I4936" t="s">
        <v>43</v>
      </c>
      <c r="J4936" t="s">
        <v>43</v>
      </c>
      <c r="K4936" s="2">
        <v>44888</v>
      </c>
      <c r="L4936">
        <v>30</v>
      </c>
      <c r="M4936" s="2">
        <v>44901</v>
      </c>
      <c r="N4936" s="2">
        <v>55859</v>
      </c>
      <c r="S4936" t="s">
        <v>107</v>
      </c>
      <c r="T4936" t="s">
        <v>43</v>
      </c>
      <c r="U4936" t="s">
        <v>46</v>
      </c>
      <c r="V4936" t="s">
        <v>43</v>
      </c>
      <c r="X4936" t="s">
        <v>48</v>
      </c>
      <c r="Y4936" t="s">
        <v>43</v>
      </c>
      <c r="Z4936" t="s">
        <v>43</v>
      </c>
      <c r="AA4936" t="s">
        <v>896</v>
      </c>
      <c r="AB4936" t="s">
        <v>43</v>
      </c>
      <c r="AC4936" t="s">
        <v>43</v>
      </c>
      <c r="AD4936" t="s">
        <v>43</v>
      </c>
      <c r="AG4936" t="s">
        <v>138</v>
      </c>
      <c r="AH4936" t="s">
        <v>43</v>
      </c>
      <c r="AI4936" s="1"/>
      <c r="AJ4936" t="s">
        <v>48</v>
      </c>
      <c r="AK4936" t="s">
        <v>20658</v>
      </c>
    </row>
    <row r="4937" spans="1:37" x14ac:dyDescent="0.3">
      <c r="A4937">
        <v>102673</v>
      </c>
      <c r="B4937" t="s">
        <v>20659</v>
      </c>
      <c r="C4937" t="s">
        <v>268</v>
      </c>
      <c r="D4937" t="s">
        <v>39</v>
      </c>
      <c r="E4937" t="s">
        <v>104</v>
      </c>
      <c r="F4937" t="s">
        <v>41</v>
      </c>
      <c r="G4937">
        <v>521340</v>
      </c>
      <c r="H4937" t="s">
        <v>20660</v>
      </c>
      <c r="I4937" t="s">
        <v>43</v>
      </c>
      <c r="J4937" t="s">
        <v>43</v>
      </c>
      <c r="K4937" s="2">
        <v>45000</v>
      </c>
      <c r="L4937">
        <v>30</v>
      </c>
      <c r="M4937" s="2">
        <v>45012</v>
      </c>
      <c r="N4937" s="2">
        <v>55970</v>
      </c>
      <c r="S4937" t="s">
        <v>107</v>
      </c>
      <c r="T4937" t="s">
        <v>43</v>
      </c>
      <c r="U4937" t="s">
        <v>46</v>
      </c>
      <c r="V4937" t="s">
        <v>43</v>
      </c>
      <c r="X4937" t="s">
        <v>48</v>
      </c>
      <c r="Y4937" t="s">
        <v>43</v>
      </c>
      <c r="Z4937" t="s">
        <v>43</v>
      </c>
      <c r="AA4937" t="s">
        <v>669</v>
      </c>
      <c r="AB4937" t="s">
        <v>43</v>
      </c>
      <c r="AC4937" t="s">
        <v>43</v>
      </c>
      <c r="AD4937" t="s">
        <v>43</v>
      </c>
      <c r="AH4937" t="s">
        <v>275</v>
      </c>
      <c r="AI4937" s="1"/>
      <c r="AJ4937" t="s">
        <v>48</v>
      </c>
      <c r="AK4937" t="s">
        <v>20661</v>
      </c>
    </row>
    <row r="4938" spans="1:37" x14ac:dyDescent="0.3">
      <c r="A4938">
        <v>102706</v>
      </c>
      <c r="B4938" t="s">
        <v>20662</v>
      </c>
      <c r="C4938" t="s">
        <v>38</v>
      </c>
      <c r="D4938" t="s">
        <v>39</v>
      </c>
      <c r="E4938" t="s">
        <v>104</v>
      </c>
      <c r="F4938" t="s">
        <v>41</v>
      </c>
      <c r="G4938">
        <v>521342</v>
      </c>
      <c r="H4938" t="s">
        <v>20663</v>
      </c>
      <c r="I4938" t="s">
        <v>20664</v>
      </c>
      <c r="J4938" t="s">
        <v>43</v>
      </c>
      <c r="K4938" s="2">
        <v>44986</v>
      </c>
      <c r="L4938">
        <v>30</v>
      </c>
      <c r="M4938" s="2">
        <v>45000</v>
      </c>
      <c r="N4938" s="2">
        <v>55958</v>
      </c>
      <c r="S4938" t="s">
        <v>107</v>
      </c>
      <c r="T4938" t="s">
        <v>20664</v>
      </c>
      <c r="U4938" t="s">
        <v>46</v>
      </c>
      <c r="V4938" t="s">
        <v>43</v>
      </c>
      <c r="X4938" t="s">
        <v>48</v>
      </c>
      <c r="Y4938" t="s">
        <v>43</v>
      </c>
      <c r="Z4938" t="s">
        <v>43</v>
      </c>
      <c r="AA4938" t="s">
        <v>896</v>
      </c>
      <c r="AB4938" t="s">
        <v>43</v>
      </c>
      <c r="AC4938" t="s">
        <v>43</v>
      </c>
      <c r="AD4938" t="s">
        <v>43</v>
      </c>
      <c r="AG4938" t="s">
        <v>138</v>
      </c>
      <c r="AH4938" t="s">
        <v>43</v>
      </c>
      <c r="AI4938" s="1"/>
      <c r="AJ4938" t="s">
        <v>48</v>
      </c>
      <c r="AK4938" t="s">
        <v>20665</v>
      </c>
    </row>
    <row r="4939" spans="1:37" x14ac:dyDescent="0.3">
      <c r="A4939">
        <v>103401</v>
      </c>
      <c r="B4939" t="s">
        <v>20666</v>
      </c>
      <c r="C4939" t="s">
        <v>38</v>
      </c>
      <c r="D4939" t="s">
        <v>560</v>
      </c>
      <c r="E4939" t="s">
        <v>449</v>
      </c>
      <c r="F4939" t="s">
        <v>41</v>
      </c>
      <c r="G4939">
        <v>521704</v>
      </c>
      <c r="H4939" t="s">
        <v>20667</v>
      </c>
      <c r="I4939" t="s">
        <v>43</v>
      </c>
      <c r="J4939" t="s">
        <v>20668</v>
      </c>
      <c r="K4939" s="2">
        <v>45177</v>
      </c>
      <c r="L4939">
        <v>10</v>
      </c>
      <c r="M4939" s="2">
        <v>45177</v>
      </c>
      <c r="N4939" s="2">
        <v>48830</v>
      </c>
      <c r="S4939" t="s">
        <v>563</v>
      </c>
      <c r="T4939" t="s">
        <v>43</v>
      </c>
      <c r="U4939" t="s">
        <v>43</v>
      </c>
      <c r="V4939" t="s">
        <v>43</v>
      </c>
      <c r="X4939" t="s">
        <v>48</v>
      </c>
      <c r="Y4939" t="s">
        <v>43</v>
      </c>
      <c r="Z4939" t="s">
        <v>43</v>
      </c>
      <c r="AA4939" t="s">
        <v>824</v>
      </c>
      <c r="AB4939" t="s">
        <v>43</v>
      </c>
      <c r="AC4939" t="s">
        <v>43</v>
      </c>
      <c r="AD4939" t="s">
        <v>43</v>
      </c>
      <c r="AG4939" t="s">
        <v>138</v>
      </c>
      <c r="AH4939" t="s">
        <v>43</v>
      </c>
      <c r="AI4939" s="1"/>
      <c r="AJ4939" t="s">
        <v>48</v>
      </c>
      <c r="AK4939" t="s">
        <v>20669</v>
      </c>
    </row>
    <row r="4940" spans="1:37" x14ac:dyDescent="0.3">
      <c r="A4940">
        <v>102719</v>
      </c>
      <c r="B4940" t="s">
        <v>20670</v>
      </c>
      <c r="C4940" t="s">
        <v>38</v>
      </c>
      <c r="D4940" t="s">
        <v>39</v>
      </c>
      <c r="E4940" t="s">
        <v>104</v>
      </c>
      <c r="F4940" t="s">
        <v>41</v>
      </c>
      <c r="G4940">
        <v>517421</v>
      </c>
      <c r="H4940" t="s">
        <v>20671</v>
      </c>
      <c r="I4940" t="s">
        <v>20672</v>
      </c>
      <c r="J4940" t="s">
        <v>43</v>
      </c>
      <c r="K4940" s="2">
        <v>45000</v>
      </c>
      <c r="L4940">
        <v>30</v>
      </c>
      <c r="M4940" s="2">
        <v>45008</v>
      </c>
      <c r="N4940" s="2">
        <v>55966</v>
      </c>
      <c r="S4940" t="s">
        <v>107</v>
      </c>
      <c r="T4940" t="s">
        <v>20672</v>
      </c>
      <c r="U4940" t="s">
        <v>46</v>
      </c>
      <c r="V4940" t="s">
        <v>43</v>
      </c>
      <c r="X4940" t="s">
        <v>48</v>
      </c>
      <c r="Y4940" t="s">
        <v>43</v>
      </c>
      <c r="Z4940" t="s">
        <v>614</v>
      </c>
      <c r="AA4940" t="s">
        <v>2024</v>
      </c>
      <c r="AB4940" t="s">
        <v>43</v>
      </c>
      <c r="AC4940" t="s">
        <v>43</v>
      </c>
      <c r="AD4940" t="s">
        <v>43</v>
      </c>
      <c r="AG4940" t="s">
        <v>749</v>
      </c>
      <c r="AH4940" t="s">
        <v>43</v>
      </c>
      <c r="AI4940" s="1"/>
      <c r="AJ4940" t="s">
        <v>48</v>
      </c>
      <c r="AK4940" t="s">
        <v>20673</v>
      </c>
    </row>
    <row r="4941" spans="1:37" x14ac:dyDescent="0.3">
      <c r="A4941">
        <v>102760</v>
      </c>
      <c r="B4941" t="s">
        <v>20674</v>
      </c>
      <c r="C4941" t="s">
        <v>268</v>
      </c>
      <c r="D4941" t="s">
        <v>39</v>
      </c>
      <c r="E4941" t="s">
        <v>145</v>
      </c>
      <c r="F4941" t="s">
        <v>41</v>
      </c>
      <c r="G4941">
        <v>105262</v>
      </c>
      <c r="H4941" t="s">
        <v>4614</v>
      </c>
      <c r="I4941" t="s">
        <v>43</v>
      </c>
      <c r="J4941" t="s">
        <v>43</v>
      </c>
      <c r="K4941" s="2">
        <v>45014</v>
      </c>
      <c r="L4941">
        <v>15</v>
      </c>
      <c r="M4941" s="2">
        <v>45042</v>
      </c>
      <c r="N4941" s="2">
        <v>50521</v>
      </c>
      <c r="S4941" t="s">
        <v>413</v>
      </c>
      <c r="T4941" t="s">
        <v>43</v>
      </c>
      <c r="U4941" t="s">
        <v>414</v>
      </c>
      <c r="V4941" t="s">
        <v>43</v>
      </c>
      <c r="W4941">
        <v>85847</v>
      </c>
      <c r="X4941" t="s">
        <v>48</v>
      </c>
      <c r="Y4941" t="s">
        <v>43</v>
      </c>
      <c r="Z4941" t="s">
        <v>43</v>
      </c>
      <c r="AA4941" t="s">
        <v>43</v>
      </c>
      <c r="AB4941" t="s">
        <v>20675</v>
      </c>
      <c r="AC4941" t="s">
        <v>43</v>
      </c>
      <c r="AD4941" t="s">
        <v>3573</v>
      </c>
      <c r="AG4941" t="s">
        <v>274</v>
      </c>
      <c r="AH4941" t="s">
        <v>543</v>
      </c>
      <c r="AI4941" s="1">
        <v>45433</v>
      </c>
      <c r="AJ4941" t="s">
        <v>48</v>
      </c>
      <c r="AK4941" t="s">
        <v>20676</v>
      </c>
    </row>
    <row r="4942" spans="1:37" x14ac:dyDescent="0.3">
      <c r="A4942">
        <v>102763</v>
      </c>
      <c r="B4942" t="s">
        <v>20677</v>
      </c>
      <c r="C4942" t="s">
        <v>268</v>
      </c>
      <c r="D4942" t="s">
        <v>39</v>
      </c>
      <c r="E4942" t="s">
        <v>145</v>
      </c>
      <c r="F4942" t="s">
        <v>41</v>
      </c>
      <c r="G4942">
        <v>105262</v>
      </c>
      <c r="H4942" t="s">
        <v>4614</v>
      </c>
      <c r="I4942" t="s">
        <v>43</v>
      </c>
      <c r="J4942" t="s">
        <v>43</v>
      </c>
      <c r="K4942" s="2">
        <v>45028</v>
      </c>
      <c r="L4942">
        <v>15</v>
      </c>
      <c r="M4942" s="2">
        <v>45042</v>
      </c>
      <c r="N4942" s="2">
        <v>50521</v>
      </c>
      <c r="S4942" t="s">
        <v>413</v>
      </c>
      <c r="T4942" t="s">
        <v>43</v>
      </c>
      <c r="U4942" t="s">
        <v>414</v>
      </c>
      <c r="V4942" t="s">
        <v>43</v>
      </c>
      <c r="W4942">
        <v>85847</v>
      </c>
      <c r="X4942" t="s">
        <v>48</v>
      </c>
      <c r="Y4942" t="s">
        <v>43</v>
      </c>
      <c r="Z4942" t="s">
        <v>43</v>
      </c>
      <c r="AA4942" t="s">
        <v>43</v>
      </c>
      <c r="AB4942" t="s">
        <v>20678</v>
      </c>
      <c r="AC4942" t="s">
        <v>7283</v>
      </c>
      <c r="AD4942" t="s">
        <v>7284</v>
      </c>
      <c r="AG4942" t="s">
        <v>326</v>
      </c>
      <c r="AH4942" t="s">
        <v>275</v>
      </c>
      <c r="AI4942" s="1"/>
      <c r="AJ4942" t="s">
        <v>48</v>
      </c>
      <c r="AK4942" t="s">
        <v>20679</v>
      </c>
    </row>
    <row r="4943" spans="1:37" x14ac:dyDescent="0.3">
      <c r="A4943">
        <v>101769</v>
      </c>
      <c r="B4943" t="s">
        <v>20680</v>
      </c>
      <c r="C4943" t="s">
        <v>268</v>
      </c>
      <c r="D4943" t="s">
        <v>39</v>
      </c>
      <c r="E4943" t="s">
        <v>145</v>
      </c>
      <c r="F4943" t="s">
        <v>41</v>
      </c>
      <c r="G4943">
        <v>105262</v>
      </c>
      <c r="H4943" t="s">
        <v>4614</v>
      </c>
      <c r="I4943" t="s">
        <v>43</v>
      </c>
      <c r="J4943" t="s">
        <v>43</v>
      </c>
      <c r="K4943" s="2">
        <v>44727</v>
      </c>
      <c r="L4943">
        <v>15</v>
      </c>
      <c r="M4943" s="2">
        <v>44741</v>
      </c>
      <c r="N4943" s="2">
        <v>50220</v>
      </c>
      <c r="S4943" t="s">
        <v>413</v>
      </c>
      <c r="T4943" t="s">
        <v>43</v>
      </c>
      <c r="U4943" t="s">
        <v>414</v>
      </c>
      <c r="V4943" t="s">
        <v>43</v>
      </c>
      <c r="W4943">
        <v>85847</v>
      </c>
      <c r="X4943" t="s">
        <v>48</v>
      </c>
      <c r="Y4943" t="s">
        <v>43</v>
      </c>
      <c r="Z4943" t="s">
        <v>43</v>
      </c>
      <c r="AA4943" t="s">
        <v>901</v>
      </c>
      <c r="AB4943" t="s">
        <v>20681</v>
      </c>
      <c r="AC4943" t="s">
        <v>4042</v>
      </c>
      <c r="AD4943" t="s">
        <v>4043</v>
      </c>
      <c r="AG4943" t="s">
        <v>326</v>
      </c>
      <c r="AH4943" t="s">
        <v>275</v>
      </c>
      <c r="AI4943" s="1"/>
      <c r="AJ4943" t="s">
        <v>48</v>
      </c>
      <c r="AK4943" t="s">
        <v>20682</v>
      </c>
    </row>
    <row r="4944" spans="1:37" x14ac:dyDescent="0.3">
      <c r="A4944">
        <v>103135</v>
      </c>
      <c r="B4944" t="s">
        <v>20683</v>
      </c>
      <c r="C4944" t="s">
        <v>268</v>
      </c>
      <c r="D4944" t="s">
        <v>39</v>
      </c>
      <c r="E4944" t="s">
        <v>145</v>
      </c>
      <c r="F4944" t="s">
        <v>41</v>
      </c>
      <c r="G4944">
        <v>520989</v>
      </c>
      <c r="H4944" t="s">
        <v>20684</v>
      </c>
      <c r="I4944" t="s">
        <v>43</v>
      </c>
      <c r="J4944" t="s">
        <v>43</v>
      </c>
      <c r="K4944" s="2">
        <v>45084</v>
      </c>
      <c r="L4944">
        <v>15</v>
      </c>
      <c r="M4944" s="2">
        <v>45103</v>
      </c>
      <c r="N4944" s="2">
        <v>50582</v>
      </c>
      <c r="S4944" t="s">
        <v>540</v>
      </c>
      <c r="T4944" t="s">
        <v>43</v>
      </c>
      <c r="U4944" t="s">
        <v>461</v>
      </c>
      <c r="V4944" t="s">
        <v>43</v>
      </c>
      <c r="X4944" t="s">
        <v>48</v>
      </c>
      <c r="Y4944" t="s">
        <v>43</v>
      </c>
      <c r="Z4944" t="s">
        <v>43</v>
      </c>
      <c r="AA4944" t="s">
        <v>43</v>
      </c>
      <c r="AB4944" t="s">
        <v>20685</v>
      </c>
      <c r="AC4944" t="s">
        <v>43</v>
      </c>
      <c r="AD4944" t="s">
        <v>427</v>
      </c>
      <c r="AG4944" t="s">
        <v>274</v>
      </c>
      <c r="AH4944" t="s">
        <v>275</v>
      </c>
      <c r="AI4944" s="1"/>
      <c r="AJ4944" t="s">
        <v>48</v>
      </c>
      <c r="AK4944" t="s">
        <v>20686</v>
      </c>
    </row>
    <row r="4945" spans="1:37" x14ac:dyDescent="0.3">
      <c r="A4945">
        <v>103199</v>
      </c>
      <c r="B4945" t="s">
        <v>20687</v>
      </c>
      <c r="C4945" t="s">
        <v>268</v>
      </c>
      <c r="D4945" t="s">
        <v>39</v>
      </c>
      <c r="E4945" t="s">
        <v>145</v>
      </c>
      <c r="F4945" t="s">
        <v>41</v>
      </c>
      <c r="G4945">
        <v>105262</v>
      </c>
      <c r="H4945" t="s">
        <v>4614</v>
      </c>
      <c r="I4945" t="s">
        <v>43</v>
      </c>
      <c r="J4945" t="s">
        <v>43</v>
      </c>
      <c r="K4945" s="2">
        <v>45098</v>
      </c>
      <c r="L4945">
        <v>15</v>
      </c>
      <c r="M4945" s="2">
        <v>45121</v>
      </c>
      <c r="N4945" s="2">
        <v>50600</v>
      </c>
      <c r="S4945" t="s">
        <v>413</v>
      </c>
      <c r="T4945" t="s">
        <v>43</v>
      </c>
      <c r="U4945" t="s">
        <v>414</v>
      </c>
      <c r="V4945" t="s">
        <v>43</v>
      </c>
      <c r="W4945">
        <v>85847</v>
      </c>
      <c r="X4945" t="s">
        <v>48</v>
      </c>
      <c r="Y4945" t="s">
        <v>43</v>
      </c>
      <c r="Z4945" t="s">
        <v>43</v>
      </c>
      <c r="AA4945" t="s">
        <v>43</v>
      </c>
      <c r="AB4945" t="s">
        <v>20688</v>
      </c>
      <c r="AC4945" t="s">
        <v>43</v>
      </c>
      <c r="AD4945" t="s">
        <v>5377</v>
      </c>
      <c r="AG4945" t="s">
        <v>274</v>
      </c>
      <c r="AH4945" t="s">
        <v>275</v>
      </c>
      <c r="AI4945" s="1"/>
      <c r="AJ4945" t="s">
        <v>48</v>
      </c>
      <c r="AK4945" t="s">
        <v>20689</v>
      </c>
    </row>
    <row r="4946" spans="1:37" x14ac:dyDescent="0.3">
      <c r="A4946">
        <v>103280</v>
      </c>
      <c r="B4946" t="s">
        <v>20690</v>
      </c>
      <c r="C4946" t="s">
        <v>38</v>
      </c>
      <c r="D4946" t="s">
        <v>39</v>
      </c>
      <c r="E4946" t="s">
        <v>104</v>
      </c>
      <c r="F4946" t="s">
        <v>41</v>
      </c>
      <c r="G4946">
        <v>521633</v>
      </c>
      <c r="H4946" t="s">
        <v>20691</v>
      </c>
      <c r="I4946" t="s">
        <v>20692</v>
      </c>
      <c r="J4946" t="s">
        <v>43</v>
      </c>
      <c r="K4946" s="2">
        <v>45140</v>
      </c>
      <c r="L4946">
        <v>30</v>
      </c>
      <c r="M4946" s="2">
        <v>45154</v>
      </c>
      <c r="N4946" s="2">
        <v>56112</v>
      </c>
      <c r="S4946" t="s">
        <v>107</v>
      </c>
      <c r="T4946" t="s">
        <v>20692</v>
      </c>
      <c r="U4946" t="s">
        <v>46</v>
      </c>
      <c r="V4946" t="s">
        <v>43</v>
      </c>
      <c r="X4946" t="s">
        <v>48</v>
      </c>
      <c r="Y4946" t="s">
        <v>43</v>
      </c>
      <c r="Z4946" t="s">
        <v>614</v>
      </c>
      <c r="AA4946" t="s">
        <v>3260</v>
      </c>
      <c r="AB4946" t="s">
        <v>43</v>
      </c>
      <c r="AC4946" t="s">
        <v>43</v>
      </c>
      <c r="AD4946" t="s">
        <v>43</v>
      </c>
      <c r="AG4946" t="s">
        <v>749</v>
      </c>
      <c r="AH4946" t="s">
        <v>43</v>
      </c>
      <c r="AI4946" s="1"/>
      <c r="AJ4946" t="s">
        <v>48</v>
      </c>
      <c r="AK4946" t="s">
        <v>20693</v>
      </c>
    </row>
    <row r="4947" spans="1:37" x14ac:dyDescent="0.3">
      <c r="A4947">
        <v>103520</v>
      </c>
      <c r="B4947" t="s">
        <v>20694</v>
      </c>
      <c r="C4947" t="s">
        <v>268</v>
      </c>
      <c r="D4947" t="s">
        <v>39</v>
      </c>
      <c r="E4947" t="s">
        <v>104</v>
      </c>
      <c r="F4947" t="s">
        <v>41</v>
      </c>
      <c r="G4947">
        <v>105377</v>
      </c>
      <c r="H4947" t="s">
        <v>20695</v>
      </c>
      <c r="I4947" t="s">
        <v>43</v>
      </c>
      <c r="J4947" t="s">
        <v>43</v>
      </c>
      <c r="K4947" s="2">
        <v>45148</v>
      </c>
      <c r="L4947">
        <v>30</v>
      </c>
      <c r="M4947" s="2">
        <v>43962</v>
      </c>
      <c r="N4947" s="2">
        <v>54919</v>
      </c>
      <c r="S4947" t="s">
        <v>107</v>
      </c>
      <c r="T4947" t="s">
        <v>43</v>
      </c>
      <c r="U4947" t="s">
        <v>46</v>
      </c>
      <c r="V4947" t="s">
        <v>43</v>
      </c>
      <c r="X4947" t="s">
        <v>48</v>
      </c>
      <c r="Y4947" t="s">
        <v>43</v>
      </c>
      <c r="Z4947" t="s">
        <v>43</v>
      </c>
      <c r="AA4947" t="s">
        <v>669</v>
      </c>
      <c r="AB4947" t="s">
        <v>43</v>
      </c>
      <c r="AC4947" t="s">
        <v>43</v>
      </c>
      <c r="AD4947" t="s">
        <v>43</v>
      </c>
      <c r="AG4947" t="s">
        <v>274</v>
      </c>
      <c r="AH4947" t="s">
        <v>275</v>
      </c>
      <c r="AI4947" s="1"/>
      <c r="AJ4947" t="s">
        <v>48</v>
      </c>
      <c r="AK4947" t="s">
        <v>20696</v>
      </c>
    </row>
    <row r="4948" spans="1:37" x14ac:dyDescent="0.3">
      <c r="A4948">
        <v>103566</v>
      </c>
      <c r="B4948" t="s">
        <v>20697</v>
      </c>
      <c r="C4948" t="s">
        <v>38</v>
      </c>
      <c r="D4948" t="s">
        <v>560</v>
      </c>
      <c r="E4948" t="s">
        <v>145</v>
      </c>
      <c r="F4948" t="s">
        <v>41</v>
      </c>
      <c r="G4948">
        <v>517863</v>
      </c>
      <c r="H4948" t="s">
        <v>5342</v>
      </c>
      <c r="I4948" t="s">
        <v>43</v>
      </c>
      <c r="J4948" t="s">
        <v>43</v>
      </c>
      <c r="K4948" s="2">
        <v>45245</v>
      </c>
      <c r="L4948">
        <v>5</v>
      </c>
      <c r="M4948" s="2">
        <v>45246</v>
      </c>
      <c r="N4948" s="2">
        <v>47073</v>
      </c>
      <c r="S4948" t="s">
        <v>2078</v>
      </c>
      <c r="T4948" t="s">
        <v>43</v>
      </c>
      <c r="U4948" t="s">
        <v>43</v>
      </c>
      <c r="V4948" t="s">
        <v>43</v>
      </c>
      <c r="X4948" t="s">
        <v>48</v>
      </c>
      <c r="Y4948" t="s">
        <v>43</v>
      </c>
      <c r="Z4948" t="s">
        <v>43</v>
      </c>
      <c r="AA4948" t="s">
        <v>43</v>
      </c>
      <c r="AB4948" t="s">
        <v>43</v>
      </c>
      <c r="AC4948" t="s">
        <v>43</v>
      </c>
      <c r="AD4948" t="s">
        <v>43</v>
      </c>
      <c r="AE4948" t="s">
        <v>3183</v>
      </c>
      <c r="AF4948" t="s">
        <v>43</v>
      </c>
      <c r="AG4948" t="s">
        <v>623</v>
      </c>
      <c r="AH4948" t="s">
        <v>43</v>
      </c>
      <c r="AI4948" s="1"/>
      <c r="AJ4948" t="s">
        <v>48</v>
      </c>
      <c r="AK4948" t="s">
        <v>20698</v>
      </c>
    </row>
    <row r="4949" spans="1:37" x14ac:dyDescent="0.3">
      <c r="A4949">
        <v>103341</v>
      </c>
      <c r="B4949" t="s">
        <v>20699</v>
      </c>
      <c r="C4949" t="s">
        <v>38</v>
      </c>
      <c r="D4949" t="s">
        <v>39</v>
      </c>
      <c r="E4949" t="s">
        <v>145</v>
      </c>
      <c r="F4949" t="s">
        <v>41</v>
      </c>
      <c r="G4949">
        <v>521686</v>
      </c>
      <c r="H4949" t="s">
        <v>20700</v>
      </c>
      <c r="I4949" t="s">
        <v>43</v>
      </c>
      <c r="J4949" t="s">
        <v>20701</v>
      </c>
      <c r="K4949" s="2">
        <v>45077</v>
      </c>
      <c r="L4949">
        <v>5</v>
      </c>
      <c r="M4949" s="2">
        <v>45141</v>
      </c>
      <c r="N4949" s="2">
        <v>46968</v>
      </c>
      <c r="S4949" t="s">
        <v>640</v>
      </c>
      <c r="T4949" t="s">
        <v>43</v>
      </c>
      <c r="U4949" t="s">
        <v>641</v>
      </c>
      <c r="V4949" t="s">
        <v>43</v>
      </c>
      <c r="X4949" t="s">
        <v>48</v>
      </c>
      <c r="Y4949" t="s">
        <v>43</v>
      </c>
      <c r="Z4949" t="s">
        <v>43</v>
      </c>
      <c r="AA4949" t="s">
        <v>642</v>
      </c>
      <c r="AB4949" t="s">
        <v>43</v>
      </c>
      <c r="AC4949" t="s">
        <v>43</v>
      </c>
      <c r="AD4949" t="s">
        <v>43</v>
      </c>
      <c r="AE4949" t="s">
        <v>643</v>
      </c>
      <c r="AF4949" t="s">
        <v>43</v>
      </c>
      <c r="AG4949" t="s">
        <v>644</v>
      </c>
      <c r="AH4949" t="s">
        <v>43</v>
      </c>
      <c r="AI4949" s="1"/>
      <c r="AJ4949" t="s">
        <v>48</v>
      </c>
      <c r="AK4949" t="s">
        <v>20702</v>
      </c>
    </row>
    <row r="4950" spans="1:37" x14ac:dyDescent="0.3">
      <c r="A4950">
        <v>102634</v>
      </c>
      <c r="B4950" t="s">
        <v>20703</v>
      </c>
      <c r="C4950" t="s">
        <v>268</v>
      </c>
      <c r="D4950" t="s">
        <v>39</v>
      </c>
      <c r="E4950" t="s">
        <v>104</v>
      </c>
      <c r="F4950" t="s">
        <v>41</v>
      </c>
      <c r="G4950">
        <v>521326</v>
      </c>
      <c r="H4950" t="s">
        <v>20704</v>
      </c>
      <c r="I4950" t="s">
        <v>43</v>
      </c>
      <c r="J4950" t="s">
        <v>43</v>
      </c>
      <c r="K4950" s="2">
        <v>44979</v>
      </c>
      <c r="L4950">
        <v>30</v>
      </c>
      <c r="M4950" s="2">
        <v>44987</v>
      </c>
      <c r="N4950" s="2">
        <v>55945</v>
      </c>
      <c r="S4950" t="s">
        <v>648</v>
      </c>
      <c r="T4950" t="s">
        <v>43</v>
      </c>
      <c r="U4950" t="s">
        <v>649</v>
      </c>
      <c r="V4950" t="s">
        <v>43</v>
      </c>
      <c r="X4950" t="s">
        <v>48</v>
      </c>
      <c r="Y4950" t="s">
        <v>43</v>
      </c>
      <c r="Z4950" t="s">
        <v>43</v>
      </c>
      <c r="AA4950" t="s">
        <v>17166</v>
      </c>
      <c r="AB4950" t="s">
        <v>43</v>
      </c>
      <c r="AC4950" t="s">
        <v>43</v>
      </c>
      <c r="AD4950" t="s">
        <v>43</v>
      </c>
      <c r="AG4950" t="s">
        <v>274</v>
      </c>
      <c r="AH4950" t="s">
        <v>43</v>
      </c>
      <c r="AI4950" s="1"/>
      <c r="AJ4950" t="s">
        <v>48</v>
      </c>
      <c r="AK4950" t="s">
        <v>20705</v>
      </c>
    </row>
    <row r="4951" spans="1:37" x14ac:dyDescent="0.3">
      <c r="A4951">
        <v>101832</v>
      </c>
      <c r="B4951" t="s">
        <v>20706</v>
      </c>
      <c r="C4951" t="s">
        <v>38</v>
      </c>
      <c r="D4951" t="s">
        <v>560</v>
      </c>
      <c r="E4951" t="s">
        <v>449</v>
      </c>
      <c r="F4951" t="s">
        <v>41</v>
      </c>
      <c r="G4951">
        <v>520761</v>
      </c>
      <c r="H4951" t="s">
        <v>20707</v>
      </c>
      <c r="I4951" t="s">
        <v>20708</v>
      </c>
      <c r="J4951" t="s">
        <v>20709</v>
      </c>
      <c r="K4951" s="2">
        <v>44775</v>
      </c>
      <c r="L4951">
        <v>10</v>
      </c>
      <c r="M4951" s="2">
        <v>44775</v>
      </c>
      <c r="N4951" s="2">
        <v>48429</v>
      </c>
      <c r="S4951" t="s">
        <v>563</v>
      </c>
      <c r="T4951" t="s">
        <v>20708</v>
      </c>
      <c r="U4951" t="s">
        <v>43</v>
      </c>
      <c r="V4951" t="s">
        <v>43</v>
      </c>
      <c r="X4951" t="s">
        <v>48</v>
      </c>
      <c r="Y4951" t="s">
        <v>43</v>
      </c>
      <c r="Z4951" t="s">
        <v>43</v>
      </c>
      <c r="AA4951" t="s">
        <v>824</v>
      </c>
      <c r="AB4951" t="s">
        <v>43</v>
      </c>
      <c r="AC4951" t="s">
        <v>43</v>
      </c>
      <c r="AD4951" t="s">
        <v>43</v>
      </c>
      <c r="AG4951" t="s">
        <v>138</v>
      </c>
      <c r="AH4951" t="s">
        <v>43</v>
      </c>
      <c r="AI4951" s="1"/>
      <c r="AJ4951" t="s">
        <v>48</v>
      </c>
      <c r="AK4951" t="s">
        <v>20710</v>
      </c>
    </row>
    <row r="4952" spans="1:37" x14ac:dyDescent="0.3">
      <c r="A4952">
        <v>103038</v>
      </c>
      <c r="B4952" t="s">
        <v>20711</v>
      </c>
      <c r="C4952" t="s">
        <v>38</v>
      </c>
      <c r="D4952" t="s">
        <v>560</v>
      </c>
      <c r="E4952" t="s">
        <v>449</v>
      </c>
      <c r="F4952" t="s">
        <v>41</v>
      </c>
      <c r="G4952">
        <v>521519</v>
      </c>
      <c r="H4952" t="s">
        <v>20712</v>
      </c>
      <c r="I4952" t="s">
        <v>20713</v>
      </c>
      <c r="J4952" t="s">
        <v>20714</v>
      </c>
      <c r="K4952" s="2">
        <v>45098</v>
      </c>
      <c r="L4952">
        <v>10</v>
      </c>
      <c r="M4952" s="2">
        <v>45098</v>
      </c>
      <c r="N4952" s="2">
        <v>48751</v>
      </c>
      <c r="S4952" t="s">
        <v>563</v>
      </c>
      <c r="T4952" t="s">
        <v>20713</v>
      </c>
      <c r="U4952" t="s">
        <v>43</v>
      </c>
      <c r="V4952" t="s">
        <v>43</v>
      </c>
      <c r="X4952" t="s">
        <v>48</v>
      </c>
      <c r="Y4952" t="s">
        <v>43</v>
      </c>
      <c r="Z4952" t="s">
        <v>43</v>
      </c>
      <c r="AA4952" t="s">
        <v>2875</v>
      </c>
      <c r="AB4952" t="s">
        <v>43</v>
      </c>
      <c r="AC4952" t="s">
        <v>43</v>
      </c>
      <c r="AD4952" t="s">
        <v>43</v>
      </c>
      <c r="AG4952" t="s">
        <v>2789</v>
      </c>
      <c r="AH4952" t="s">
        <v>43</v>
      </c>
      <c r="AI4952" s="1"/>
      <c r="AJ4952" t="s">
        <v>111</v>
      </c>
      <c r="AK4952" t="s">
        <v>20715</v>
      </c>
    </row>
    <row r="4953" spans="1:37" x14ac:dyDescent="0.3">
      <c r="A4953">
        <v>103174</v>
      </c>
      <c r="B4953" t="s">
        <v>20716</v>
      </c>
      <c r="C4953" t="s">
        <v>268</v>
      </c>
      <c r="D4953" t="s">
        <v>39</v>
      </c>
      <c r="E4953" t="s">
        <v>145</v>
      </c>
      <c r="F4953" t="s">
        <v>41</v>
      </c>
      <c r="G4953">
        <v>521545</v>
      </c>
      <c r="H4953" t="s">
        <v>13159</v>
      </c>
      <c r="I4953" t="s">
        <v>43</v>
      </c>
      <c r="J4953" t="s">
        <v>43</v>
      </c>
      <c r="K4953" s="2">
        <v>45070</v>
      </c>
      <c r="L4953">
        <v>15</v>
      </c>
      <c r="M4953" s="2">
        <v>45104</v>
      </c>
      <c r="N4953" s="2">
        <v>50583</v>
      </c>
      <c r="S4953" t="s">
        <v>540</v>
      </c>
      <c r="T4953" t="s">
        <v>43</v>
      </c>
      <c r="U4953" t="s">
        <v>461</v>
      </c>
      <c r="V4953" t="s">
        <v>43</v>
      </c>
      <c r="W4953">
        <v>103172</v>
      </c>
      <c r="X4953" t="s">
        <v>48</v>
      </c>
      <c r="Y4953" t="s">
        <v>43</v>
      </c>
      <c r="Z4953" t="s">
        <v>43</v>
      </c>
      <c r="AA4953" t="s">
        <v>43</v>
      </c>
      <c r="AB4953" t="s">
        <v>20717</v>
      </c>
      <c r="AC4953" t="s">
        <v>43</v>
      </c>
      <c r="AD4953" t="s">
        <v>2549</v>
      </c>
      <c r="AG4953" t="s">
        <v>274</v>
      </c>
      <c r="AH4953" t="s">
        <v>275</v>
      </c>
      <c r="AI4953" s="1"/>
      <c r="AJ4953" t="s">
        <v>48</v>
      </c>
      <c r="AK4953" t="s">
        <v>20718</v>
      </c>
    </row>
    <row r="4954" spans="1:37" x14ac:dyDescent="0.3">
      <c r="A4954">
        <v>104128</v>
      </c>
      <c r="B4954" t="s">
        <v>20719</v>
      </c>
      <c r="C4954" t="s">
        <v>38</v>
      </c>
      <c r="D4954" t="s">
        <v>560</v>
      </c>
      <c r="E4954" t="s">
        <v>449</v>
      </c>
      <c r="F4954" t="s">
        <v>41</v>
      </c>
      <c r="G4954">
        <v>522274</v>
      </c>
      <c r="H4954" t="s">
        <v>20720</v>
      </c>
      <c r="I4954" t="s">
        <v>20721</v>
      </c>
      <c r="J4954" t="s">
        <v>20722</v>
      </c>
      <c r="K4954" s="2">
        <v>45447</v>
      </c>
      <c r="L4954">
        <v>10</v>
      </c>
      <c r="M4954" s="2">
        <v>45447</v>
      </c>
      <c r="N4954" s="2">
        <v>49099</v>
      </c>
      <c r="S4954" t="s">
        <v>563</v>
      </c>
      <c r="T4954" t="s">
        <v>20721</v>
      </c>
      <c r="U4954" t="s">
        <v>43</v>
      </c>
      <c r="V4954" t="s">
        <v>43</v>
      </c>
      <c r="X4954" t="s">
        <v>48</v>
      </c>
      <c r="Y4954" t="s">
        <v>43</v>
      </c>
      <c r="Z4954" t="s">
        <v>43</v>
      </c>
      <c r="AA4954" t="s">
        <v>743</v>
      </c>
      <c r="AB4954" t="s">
        <v>43</v>
      </c>
      <c r="AC4954" t="s">
        <v>43</v>
      </c>
      <c r="AD4954" t="s">
        <v>43</v>
      </c>
      <c r="AH4954" t="s">
        <v>43</v>
      </c>
      <c r="AI4954" s="1"/>
      <c r="AJ4954" t="s">
        <v>48</v>
      </c>
      <c r="AK4954" t="s">
        <v>20723</v>
      </c>
    </row>
    <row r="4955" spans="1:37" x14ac:dyDescent="0.3">
      <c r="A4955">
        <v>103966</v>
      </c>
      <c r="B4955" t="s">
        <v>20724</v>
      </c>
      <c r="C4955" t="s">
        <v>38</v>
      </c>
      <c r="D4955" t="s">
        <v>560</v>
      </c>
      <c r="E4955" t="s">
        <v>449</v>
      </c>
      <c r="F4955" t="s">
        <v>41</v>
      </c>
      <c r="G4955">
        <v>522150</v>
      </c>
      <c r="H4955" t="s">
        <v>20725</v>
      </c>
      <c r="I4955" t="s">
        <v>43</v>
      </c>
      <c r="J4955" t="s">
        <v>20726</v>
      </c>
      <c r="K4955" s="2">
        <v>45394</v>
      </c>
      <c r="L4955">
        <v>10</v>
      </c>
      <c r="M4955" s="2">
        <v>45394</v>
      </c>
      <c r="N4955" s="2">
        <v>49046</v>
      </c>
      <c r="S4955" t="s">
        <v>563</v>
      </c>
      <c r="T4955" t="s">
        <v>43</v>
      </c>
      <c r="U4955" t="s">
        <v>43</v>
      </c>
      <c r="V4955" t="s">
        <v>43</v>
      </c>
      <c r="X4955" t="s">
        <v>48</v>
      </c>
      <c r="Y4955" t="s">
        <v>43</v>
      </c>
      <c r="Z4955" t="s">
        <v>43</v>
      </c>
      <c r="AA4955" t="s">
        <v>743</v>
      </c>
      <c r="AB4955" t="s">
        <v>43</v>
      </c>
      <c r="AC4955" t="s">
        <v>43</v>
      </c>
      <c r="AD4955" t="s">
        <v>43</v>
      </c>
      <c r="AH4955" t="s">
        <v>43</v>
      </c>
      <c r="AI4955" s="1"/>
      <c r="AJ4955" t="s">
        <v>48</v>
      </c>
      <c r="AK4955" t="s">
        <v>20727</v>
      </c>
    </row>
    <row r="4956" spans="1:37" x14ac:dyDescent="0.3">
      <c r="A4956">
        <v>103972</v>
      </c>
      <c r="B4956" t="s">
        <v>20728</v>
      </c>
      <c r="C4956" t="s">
        <v>38</v>
      </c>
      <c r="D4956" t="s">
        <v>39</v>
      </c>
      <c r="E4956" t="s">
        <v>104</v>
      </c>
      <c r="F4956" t="s">
        <v>41</v>
      </c>
      <c r="G4956">
        <v>522157</v>
      </c>
      <c r="H4956" t="s">
        <v>20729</v>
      </c>
      <c r="I4956" t="s">
        <v>43</v>
      </c>
      <c r="J4956" t="s">
        <v>43</v>
      </c>
      <c r="K4956" s="2">
        <v>45371</v>
      </c>
      <c r="L4956">
        <v>30</v>
      </c>
      <c r="M4956" s="2">
        <v>45391</v>
      </c>
      <c r="N4956" s="2">
        <v>56348</v>
      </c>
      <c r="S4956" t="s">
        <v>107</v>
      </c>
      <c r="T4956" t="s">
        <v>43</v>
      </c>
      <c r="U4956" t="s">
        <v>46</v>
      </c>
      <c r="V4956" t="s">
        <v>43</v>
      </c>
      <c r="X4956" t="s">
        <v>48</v>
      </c>
      <c r="Y4956" t="s">
        <v>43</v>
      </c>
      <c r="Z4956" t="s">
        <v>43</v>
      </c>
      <c r="AA4956" t="s">
        <v>13378</v>
      </c>
      <c r="AB4956" t="s">
        <v>43</v>
      </c>
      <c r="AC4956" t="s">
        <v>43</v>
      </c>
      <c r="AD4956" t="s">
        <v>43</v>
      </c>
      <c r="AG4956" t="s">
        <v>138</v>
      </c>
      <c r="AH4956" t="s">
        <v>43</v>
      </c>
      <c r="AI4956" s="1"/>
      <c r="AJ4956" t="s">
        <v>48</v>
      </c>
      <c r="AK4956" t="s">
        <v>20730</v>
      </c>
    </row>
    <row r="4957" spans="1:37" x14ac:dyDescent="0.3">
      <c r="A4957">
        <v>104460</v>
      </c>
      <c r="B4957" t="s">
        <v>20731</v>
      </c>
      <c r="C4957" t="s">
        <v>38</v>
      </c>
      <c r="D4957" t="s">
        <v>39</v>
      </c>
      <c r="E4957" t="s">
        <v>145</v>
      </c>
      <c r="F4957" t="s">
        <v>41</v>
      </c>
      <c r="G4957">
        <v>522056</v>
      </c>
      <c r="H4957" t="s">
        <v>20732</v>
      </c>
      <c r="I4957" t="s">
        <v>43</v>
      </c>
      <c r="J4957" t="s">
        <v>20733</v>
      </c>
      <c r="K4957" s="2">
        <v>45467</v>
      </c>
      <c r="L4957">
        <v>5</v>
      </c>
      <c r="M4957" s="2">
        <v>45531</v>
      </c>
      <c r="N4957" s="2">
        <v>47357</v>
      </c>
      <c r="S4957" t="s">
        <v>640</v>
      </c>
      <c r="T4957" t="s">
        <v>43</v>
      </c>
      <c r="U4957" t="s">
        <v>641</v>
      </c>
      <c r="V4957" t="s">
        <v>43</v>
      </c>
      <c r="X4957" t="s">
        <v>48</v>
      </c>
      <c r="Y4957" t="s">
        <v>43</v>
      </c>
      <c r="Z4957" t="s">
        <v>43</v>
      </c>
      <c r="AA4957" t="s">
        <v>642</v>
      </c>
      <c r="AB4957" t="s">
        <v>43</v>
      </c>
      <c r="AC4957" t="s">
        <v>43</v>
      </c>
      <c r="AD4957" t="s">
        <v>43</v>
      </c>
      <c r="AE4957" t="s">
        <v>643</v>
      </c>
      <c r="AF4957" t="s">
        <v>43</v>
      </c>
      <c r="AG4957" t="s">
        <v>644</v>
      </c>
      <c r="AH4957" t="s">
        <v>43</v>
      </c>
      <c r="AI4957" s="1"/>
      <c r="AJ4957" t="s">
        <v>48</v>
      </c>
      <c r="AK4957" t="s">
        <v>20734</v>
      </c>
    </row>
    <row r="4958" spans="1:37" x14ac:dyDescent="0.3">
      <c r="A4958">
        <v>104473</v>
      </c>
      <c r="B4958" t="s">
        <v>20735</v>
      </c>
      <c r="C4958" t="s">
        <v>38</v>
      </c>
      <c r="D4958" t="s">
        <v>39</v>
      </c>
      <c r="E4958" t="s">
        <v>145</v>
      </c>
      <c r="F4958" t="s">
        <v>41</v>
      </c>
      <c r="G4958">
        <v>522525</v>
      </c>
      <c r="H4958" t="s">
        <v>20736</v>
      </c>
      <c r="I4958" t="s">
        <v>43</v>
      </c>
      <c r="J4958" t="s">
        <v>20737</v>
      </c>
      <c r="K4958" s="2">
        <v>45510</v>
      </c>
      <c r="L4958">
        <v>5</v>
      </c>
      <c r="M4958" s="2">
        <v>45533</v>
      </c>
      <c r="N4958" s="2">
        <v>47359</v>
      </c>
      <c r="S4958" t="s">
        <v>640</v>
      </c>
      <c r="T4958" t="s">
        <v>43</v>
      </c>
      <c r="U4958" t="s">
        <v>641</v>
      </c>
      <c r="V4958" t="s">
        <v>43</v>
      </c>
      <c r="X4958" t="s">
        <v>48</v>
      </c>
      <c r="Y4958" t="s">
        <v>43</v>
      </c>
      <c r="Z4958" t="s">
        <v>43</v>
      </c>
      <c r="AA4958" t="s">
        <v>642</v>
      </c>
      <c r="AB4958" t="s">
        <v>43</v>
      </c>
      <c r="AC4958" t="s">
        <v>43</v>
      </c>
      <c r="AD4958" t="s">
        <v>43</v>
      </c>
      <c r="AE4958" t="s">
        <v>643</v>
      </c>
      <c r="AF4958" t="s">
        <v>43</v>
      </c>
      <c r="AG4958" t="s">
        <v>644</v>
      </c>
      <c r="AH4958" t="s">
        <v>43</v>
      </c>
      <c r="AI4958" s="1"/>
      <c r="AJ4958" t="s">
        <v>48</v>
      </c>
      <c r="AK4958" t="s">
        <v>20738</v>
      </c>
    </row>
    <row r="4959" spans="1:37" x14ac:dyDescent="0.3">
      <c r="A4959">
        <v>104349</v>
      </c>
      <c r="B4959" t="s">
        <v>20739</v>
      </c>
      <c r="C4959" t="s">
        <v>38</v>
      </c>
      <c r="D4959" t="s">
        <v>560</v>
      </c>
      <c r="E4959" t="s">
        <v>449</v>
      </c>
      <c r="F4959" t="s">
        <v>41</v>
      </c>
      <c r="G4959">
        <v>522428</v>
      </c>
      <c r="H4959" t="s">
        <v>20740</v>
      </c>
      <c r="I4959" t="s">
        <v>20741</v>
      </c>
      <c r="J4959" t="s">
        <v>20742</v>
      </c>
      <c r="K4959" s="2">
        <v>45525</v>
      </c>
      <c r="L4959">
        <v>10</v>
      </c>
      <c r="M4959" s="2">
        <v>45525</v>
      </c>
      <c r="N4959" s="2">
        <v>49177</v>
      </c>
      <c r="S4959" t="s">
        <v>563</v>
      </c>
      <c r="T4959" t="s">
        <v>20741</v>
      </c>
      <c r="U4959" t="s">
        <v>43</v>
      </c>
      <c r="V4959" t="s">
        <v>43</v>
      </c>
      <c r="X4959" t="s">
        <v>48</v>
      </c>
      <c r="Y4959" t="s">
        <v>43</v>
      </c>
      <c r="Z4959" t="s">
        <v>43</v>
      </c>
      <c r="AA4959" t="s">
        <v>743</v>
      </c>
      <c r="AB4959" t="s">
        <v>43</v>
      </c>
      <c r="AC4959" t="s">
        <v>43</v>
      </c>
      <c r="AD4959" t="s">
        <v>43</v>
      </c>
      <c r="AH4959" t="s">
        <v>43</v>
      </c>
      <c r="AI4959" s="1"/>
      <c r="AJ4959" t="s">
        <v>48</v>
      </c>
      <c r="AK4959" t="s">
        <v>20743</v>
      </c>
    </row>
    <row r="4960" spans="1:37" x14ac:dyDescent="0.3">
      <c r="A4960">
        <v>104597</v>
      </c>
      <c r="B4960" t="s">
        <v>20744</v>
      </c>
      <c r="C4960" t="s">
        <v>38</v>
      </c>
      <c r="D4960" t="s">
        <v>39</v>
      </c>
      <c r="E4960" t="s">
        <v>104</v>
      </c>
      <c r="F4960" t="s">
        <v>41</v>
      </c>
      <c r="G4960">
        <v>520548</v>
      </c>
      <c r="H4960" t="s">
        <v>20745</v>
      </c>
      <c r="I4960" t="s">
        <v>20746</v>
      </c>
      <c r="J4960" t="s">
        <v>43</v>
      </c>
      <c r="K4960" s="2">
        <v>45567</v>
      </c>
      <c r="L4960">
        <v>30</v>
      </c>
      <c r="M4960" s="2">
        <v>45576</v>
      </c>
      <c r="N4960" s="2">
        <v>56533</v>
      </c>
      <c r="S4960" t="s">
        <v>107</v>
      </c>
      <c r="T4960" t="s">
        <v>20746</v>
      </c>
      <c r="U4960" t="s">
        <v>46</v>
      </c>
      <c r="V4960" t="s">
        <v>43</v>
      </c>
      <c r="X4960" t="s">
        <v>48</v>
      </c>
      <c r="Y4960" t="s">
        <v>43</v>
      </c>
      <c r="Z4960" t="s">
        <v>614</v>
      </c>
      <c r="AA4960" t="s">
        <v>959</v>
      </c>
      <c r="AB4960" t="s">
        <v>43</v>
      </c>
      <c r="AC4960" t="s">
        <v>43</v>
      </c>
      <c r="AD4960" t="s">
        <v>43</v>
      </c>
      <c r="AG4960" t="s">
        <v>749</v>
      </c>
      <c r="AH4960" t="s">
        <v>43</v>
      </c>
      <c r="AI4960" s="1"/>
      <c r="AJ4960" t="s">
        <v>48</v>
      </c>
      <c r="AK4960" t="s">
        <v>20747</v>
      </c>
    </row>
    <row r="4961" spans="1:37" x14ac:dyDescent="0.3">
      <c r="A4961">
        <v>103952</v>
      </c>
      <c r="B4961" t="s">
        <v>20748</v>
      </c>
      <c r="C4961" t="s">
        <v>38</v>
      </c>
      <c r="D4961" t="s">
        <v>39</v>
      </c>
      <c r="E4961" t="s">
        <v>104</v>
      </c>
      <c r="F4961" t="s">
        <v>41</v>
      </c>
      <c r="G4961">
        <v>522143</v>
      </c>
      <c r="H4961" t="s">
        <v>20749</v>
      </c>
      <c r="I4961" t="s">
        <v>20750</v>
      </c>
      <c r="J4961" t="s">
        <v>43</v>
      </c>
      <c r="K4961" s="2">
        <v>45371</v>
      </c>
      <c r="L4961">
        <v>30</v>
      </c>
      <c r="M4961" s="2">
        <v>45385</v>
      </c>
      <c r="N4961" s="2">
        <v>56342</v>
      </c>
      <c r="S4961" t="s">
        <v>107</v>
      </c>
      <c r="T4961" t="s">
        <v>20750</v>
      </c>
      <c r="U4961" t="s">
        <v>46</v>
      </c>
      <c r="V4961" t="s">
        <v>43</v>
      </c>
      <c r="X4961" t="s">
        <v>48</v>
      </c>
      <c r="Y4961" t="s">
        <v>43</v>
      </c>
      <c r="Z4961" t="s">
        <v>43</v>
      </c>
      <c r="AA4961" t="s">
        <v>896</v>
      </c>
      <c r="AB4961" t="s">
        <v>43</v>
      </c>
      <c r="AC4961" t="s">
        <v>43</v>
      </c>
      <c r="AD4961" t="s">
        <v>43</v>
      </c>
      <c r="AG4961" t="s">
        <v>138</v>
      </c>
      <c r="AH4961" t="s">
        <v>43</v>
      </c>
      <c r="AI4961" s="1"/>
      <c r="AJ4961" t="s">
        <v>48</v>
      </c>
      <c r="AK4961" t="s">
        <v>20751</v>
      </c>
    </row>
    <row r="4962" spans="1:37" x14ac:dyDescent="0.3">
      <c r="A4962">
        <v>104507</v>
      </c>
      <c r="B4962" t="s">
        <v>20752</v>
      </c>
      <c r="C4962" t="s">
        <v>38</v>
      </c>
      <c r="D4962" t="s">
        <v>560</v>
      </c>
      <c r="E4962" t="s">
        <v>2444</v>
      </c>
      <c r="F4962" t="s">
        <v>41</v>
      </c>
      <c r="G4962">
        <v>522542</v>
      </c>
      <c r="H4962" t="s">
        <v>20753</v>
      </c>
      <c r="I4962" t="s">
        <v>43</v>
      </c>
      <c r="J4962" t="s">
        <v>20754</v>
      </c>
      <c r="K4962" s="2">
        <v>45547</v>
      </c>
      <c r="L4962">
        <v>10</v>
      </c>
      <c r="M4962" s="2">
        <v>45547</v>
      </c>
      <c r="N4962" s="2">
        <v>49199</v>
      </c>
      <c r="S4962" t="s">
        <v>2447</v>
      </c>
      <c r="T4962" t="s">
        <v>43</v>
      </c>
      <c r="U4962" t="s">
        <v>43</v>
      </c>
      <c r="V4962" t="s">
        <v>43</v>
      </c>
      <c r="X4962" t="s">
        <v>48</v>
      </c>
      <c r="Y4962" t="s">
        <v>43</v>
      </c>
      <c r="Z4962" t="s">
        <v>43</v>
      </c>
      <c r="AA4962" t="s">
        <v>3227</v>
      </c>
      <c r="AB4962" t="s">
        <v>43</v>
      </c>
      <c r="AC4962" t="s">
        <v>43</v>
      </c>
      <c r="AD4962" t="s">
        <v>43</v>
      </c>
      <c r="AG4962" t="s">
        <v>13263</v>
      </c>
      <c r="AH4962" t="s">
        <v>43</v>
      </c>
      <c r="AI4962" s="1"/>
      <c r="AJ4962" t="s">
        <v>48</v>
      </c>
      <c r="AK4962" t="s">
        <v>20755</v>
      </c>
    </row>
    <row r="4963" spans="1:37" x14ac:dyDescent="0.3">
      <c r="A4963">
        <v>105829</v>
      </c>
      <c r="B4963" t="s">
        <v>20756</v>
      </c>
      <c r="C4963" t="s">
        <v>38</v>
      </c>
      <c r="D4963" t="s">
        <v>39</v>
      </c>
      <c r="E4963" t="s">
        <v>104</v>
      </c>
      <c r="F4963" t="s">
        <v>41</v>
      </c>
      <c r="G4963">
        <v>526459</v>
      </c>
      <c r="H4963" t="s">
        <v>20757</v>
      </c>
      <c r="I4963" t="s">
        <v>43</v>
      </c>
      <c r="J4963" t="s">
        <v>43</v>
      </c>
      <c r="K4963" s="2">
        <v>45924</v>
      </c>
      <c r="L4963">
        <v>30</v>
      </c>
      <c r="M4963" s="2">
        <v>45929</v>
      </c>
      <c r="N4963" s="2">
        <v>56886</v>
      </c>
      <c r="S4963" t="s">
        <v>107</v>
      </c>
      <c r="T4963" t="s">
        <v>43</v>
      </c>
      <c r="U4963" t="s">
        <v>46</v>
      </c>
      <c r="V4963" t="s">
        <v>43</v>
      </c>
      <c r="X4963" t="s">
        <v>48</v>
      </c>
      <c r="Y4963" t="s">
        <v>43</v>
      </c>
      <c r="Z4963" t="s">
        <v>43</v>
      </c>
      <c r="AA4963" t="s">
        <v>896</v>
      </c>
      <c r="AB4963" t="s">
        <v>43</v>
      </c>
      <c r="AC4963" t="s">
        <v>43</v>
      </c>
      <c r="AD4963" t="s">
        <v>43</v>
      </c>
      <c r="AG4963" t="s">
        <v>138</v>
      </c>
      <c r="AH4963" t="s">
        <v>43</v>
      </c>
      <c r="AI4963" s="1"/>
      <c r="AJ4963" t="s">
        <v>48</v>
      </c>
      <c r="AK4963" t="s">
        <v>20758</v>
      </c>
    </row>
    <row r="4964" spans="1:37" x14ac:dyDescent="0.3">
      <c r="A4964">
        <v>105246</v>
      </c>
      <c r="B4964" t="s">
        <v>20759</v>
      </c>
      <c r="C4964" t="s">
        <v>38</v>
      </c>
      <c r="D4964" t="s">
        <v>39</v>
      </c>
      <c r="E4964" t="s">
        <v>104</v>
      </c>
      <c r="F4964" t="s">
        <v>41</v>
      </c>
      <c r="G4964">
        <v>526145</v>
      </c>
      <c r="H4964" t="s">
        <v>20760</v>
      </c>
      <c r="I4964" t="s">
        <v>20761</v>
      </c>
      <c r="J4964" t="s">
        <v>43</v>
      </c>
      <c r="K4964" s="2">
        <v>45770</v>
      </c>
      <c r="L4964">
        <v>30</v>
      </c>
      <c r="M4964" s="2">
        <v>45784</v>
      </c>
      <c r="N4964" s="2">
        <v>56741</v>
      </c>
      <c r="S4964" t="s">
        <v>107</v>
      </c>
      <c r="T4964" t="s">
        <v>20761</v>
      </c>
      <c r="U4964" t="s">
        <v>46</v>
      </c>
      <c r="V4964" t="s">
        <v>43</v>
      </c>
      <c r="X4964" t="s">
        <v>48</v>
      </c>
      <c r="Y4964" t="s">
        <v>43</v>
      </c>
      <c r="Z4964" t="s">
        <v>614</v>
      </c>
      <c r="AA4964" t="s">
        <v>3260</v>
      </c>
      <c r="AB4964" t="s">
        <v>43</v>
      </c>
      <c r="AC4964" t="s">
        <v>43</v>
      </c>
      <c r="AD4964" t="s">
        <v>43</v>
      </c>
      <c r="AG4964" t="s">
        <v>749</v>
      </c>
      <c r="AH4964" t="s">
        <v>43</v>
      </c>
      <c r="AI4964" s="1"/>
      <c r="AJ4964" t="s">
        <v>48</v>
      </c>
      <c r="AK4964" t="s">
        <v>20762</v>
      </c>
    </row>
    <row r="4965" spans="1:37" x14ac:dyDescent="0.3">
      <c r="A4965">
        <v>105421</v>
      </c>
      <c r="B4965" t="s">
        <v>20763</v>
      </c>
      <c r="C4965" t="s">
        <v>38</v>
      </c>
      <c r="D4965" t="s">
        <v>39</v>
      </c>
      <c r="E4965" t="s">
        <v>145</v>
      </c>
      <c r="F4965" t="s">
        <v>41</v>
      </c>
      <c r="G4965">
        <v>526495</v>
      </c>
      <c r="H4965" t="s">
        <v>20764</v>
      </c>
      <c r="I4965" t="s">
        <v>43</v>
      </c>
      <c r="J4965" t="s">
        <v>20765</v>
      </c>
      <c r="K4965" s="2">
        <v>45758</v>
      </c>
      <c r="L4965">
        <v>5</v>
      </c>
      <c r="M4965" s="2">
        <v>45811</v>
      </c>
      <c r="N4965" s="2">
        <v>47637</v>
      </c>
      <c r="S4965" t="s">
        <v>640</v>
      </c>
      <c r="T4965" t="s">
        <v>43</v>
      </c>
      <c r="U4965" t="s">
        <v>641</v>
      </c>
      <c r="V4965" t="s">
        <v>43</v>
      </c>
      <c r="X4965" t="s">
        <v>48</v>
      </c>
      <c r="Y4965" t="s">
        <v>43</v>
      </c>
      <c r="Z4965" t="s">
        <v>43</v>
      </c>
      <c r="AA4965" t="s">
        <v>642</v>
      </c>
      <c r="AB4965" t="s">
        <v>43</v>
      </c>
      <c r="AC4965" t="s">
        <v>43</v>
      </c>
      <c r="AD4965" t="s">
        <v>43</v>
      </c>
      <c r="AG4965" t="s">
        <v>644</v>
      </c>
      <c r="AH4965" t="s">
        <v>43</v>
      </c>
      <c r="AI4965" s="1"/>
      <c r="AJ4965" t="s">
        <v>48</v>
      </c>
      <c r="AK4965" t="s">
        <v>20766</v>
      </c>
    </row>
    <row r="4966" spans="1:37" x14ac:dyDescent="0.3">
      <c r="A4966">
        <v>105913</v>
      </c>
      <c r="B4966" t="s">
        <v>20767</v>
      </c>
      <c r="C4966" t="s">
        <v>38</v>
      </c>
      <c r="D4966" t="s">
        <v>39</v>
      </c>
      <c r="E4966" t="s">
        <v>104</v>
      </c>
      <c r="F4966" t="s">
        <v>41</v>
      </c>
      <c r="G4966">
        <v>518974</v>
      </c>
      <c r="H4966" t="s">
        <v>12981</v>
      </c>
      <c r="I4966" t="s">
        <v>20768</v>
      </c>
      <c r="J4966" t="s">
        <v>43</v>
      </c>
      <c r="K4966" s="2">
        <v>45938</v>
      </c>
      <c r="L4966">
        <v>30</v>
      </c>
      <c r="M4966" s="2">
        <v>45944</v>
      </c>
      <c r="N4966" s="2">
        <v>56901</v>
      </c>
      <c r="S4966" t="s">
        <v>107</v>
      </c>
      <c r="T4966" t="s">
        <v>20768</v>
      </c>
      <c r="U4966" t="s">
        <v>46</v>
      </c>
      <c r="V4966" t="s">
        <v>43</v>
      </c>
      <c r="X4966" t="s">
        <v>48</v>
      </c>
      <c r="Y4966" t="s">
        <v>43</v>
      </c>
      <c r="Z4966" t="s">
        <v>43</v>
      </c>
      <c r="AA4966" t="s">
        <v>20769</v>
      </c>
      <c r="AB4966" t="s">
        <v>43</v>
      </c>
      <c r="AC4966" t="s">
        <v>43</v>
      </c>
      <c r="AD4966" t="s">
        <v>43</v>
      </c>
      <c r="AG4966" t="s">
        <v>749</v>
      </c>
      <c r="AH4966" t="s">
        <v>43</v>
      </c>
      <c r="AI4966" s="1"/>
      <c r="AJ4966" t="s">
        <v>48</v>
      </c>
      <c r="AK4966" t="s">
        <v>20770</v>
      </c>
    </row>
    <row r="4967" spans="1:37" x14ac:dyDescent="0.3">
      <c r="A4967">
        <v>105834</v>
      </c>
      <c r="B4967" t="s">
        <v>20771</v>
      </c>
      <c r="C4967" t="s">
        <v>38</v>
      </c>
      <c r="D4967" t="s">
        <v>39</v>
      </c>
      <c r="E4967" t="s">
        <v>104</v>
      </c>
      <c r="F4967" t="s">
        <v>41</v>
      </c>
      <c r="G4967">
        <v>526463</v>
      </c>
      <c r="H4967" t="s">
        <v>20772</v>
      </c>
      <c r="I4967" t="s">
        <v>5111</v>
      </c>
      <c r="J4967" t="s">
        <v>43</v>
      </c>
      <c r="K4967" s="2">
        <v>45910</v>
      </c>
      <c r="L4967">
        <v>30</v>
      </c>
      <c r="M4967" s="2">
        <v>45924</v>
      </c>
      <c r="N4967" s="2">
        <v>56881</v>
      </c>
      <c r="S4967" t="s">
        <v>107</v>
      </c>
      <c r="T4967" t="s">
        <v>5111</v>
      </c>
      <c r="U4967" t="s">
        <v>46</v>
      </c>
      <c r="V4967" t="s">
        <v>43</v>
      </c>
      <c r="X4967" t="s">
        <v>48</v>
      </c>
      <c r="Y4967" t="s">
        <v>43</v>
      </c>
      <c r="Z4967" t="s">
        <v>43</v>
      </c>
      <c r="AA4967" t="s">
        <v>959</v>
      </c>
      <c r="AB4967" t="s">
        <v>43</v>
      </c>
      <c r="AC4967" t="s">
        <v>43</v>
      </c>
      <c r="AD4967" t="s">
        <v>43</v>
      </c>
      <c r="AG4967" t="s">
        <v>749</v>
      </c>
      <c r="AH4967" t="s">
        <v>43</v>
      </c>
      <c r="AI4967" s="1"/>
      <c r="AJ4967" t="s">
        <v>48</v>
      </c>
      <c r="AK4967" t="s">
        <v>20773</v>
      </c>
    </row>
    <row r="4968" spans="1:37" x14ac:dyDescent="0.3">
      <c r="A4968">
        <v>105324</v>
      </c>
      <c r="B4968" t="s">
        <v>20774</v>
      </c>
      <c r="C4968" t="s">
        <v>38</v>
      </c>
      <c r="D4968" t="s">
        <v>560</v>
      </c>
      <c r="E4968" t="s">
        <v>449</v>
      </c>
      <c r="F4968" t="s">
        <v>41</v>
      </c>
      <c r="G4968">
        <v>526191</v>
      </c>
      <c r="H4968" t="s">
        <v>20775</v>
      </c>
      <c r="I4968" t="s">
        <v>43</v>
      </c>
      <c r="J4968" t="s">
        <v>20776</v>
      </c>
      <c r="K4968" s="2">
        <v>45819</v>
      </c>
      <c r="L4968">
        <v>10</v>
      </c>
      <c r="M4968" s="2">
        <v>45819</v>
      </c>
      <c r="N4968" s="2">
        <v>49471</v>
      </c>
      <c r="S4968" t="s">
        <v>563</v>
      </c>
      <c r="T4968" t="s">
        <v>43</v>
      </c>
      <c r="U4968" t="s">
        <v>43</v>
      </c>
      <c r="V4968" t="s">
        <v>43</v>
      </c>
      <c r="X4968" t="s">
        <v>48</v>
      </c>
      <c r="Y4968" t="s">
        <v>43</v>
      </c>
      <c r="Z4968" t="s">
        <v>43</v>
      </c>
      <c r="AA4968" t="s">
        <v>743</v>
      </c>
      <c r="AB4968" t="s">
        <v>43</v>
      </c>
      <c r="AC4968" t="s">
        <v>43</v>
      </c>
      <c r="AD4968" t="s">
        <v>43</v>
      </c>
      <c r="AH4968" t="s">
        <v>43</v>
      </c>
      <c r="AI4968" s="1"/>
      <c r="AJ4968" t="s">
        <v>48</v>
      </c>
      <c r="AK4968" t="s">
        <v>20777</v>
      </c>
    </row>
    <row r="4969" spans="1:37" x14ac:dyDescent="0.3">
      <c r="A4969">
        <v>105895</v>
      </c>
      <c r="B4969" t="s">
        <v>20778</v>
      </c>
      <c r="C4969" t="s">
        <v>38</v>
      </c>
      <c r="D4969" t="s">
        <v>39</v>
      </c>
      <c r="E4969" t="s">
        <v>145</v>
      </c>
      <c r="F4969" t="s">
        <v>41</v>
      </c>
      <c r="G4969">
        <v>522973</v>
      </c>
      <c r="H4969" t="s">
        <v>20779</v>
      </c>
      <c r="I4969" t="s">
        <v>43</v>
      </c>
      <c r="J4969" t="s">
        <v>20780</v>
      </c>
      <c r="K4969" s="2">
        <v>45901</v>
      </c>
      <c r="L4969">
        <v>5</v>
      </c>
      <c r="M4969" s="2">
        <v>45929</v>
      </c>
      <c r="N4969" s="2">
        <v>47755</v>
      </c>
      <c r="S4969" t="s">
        <v>640</v>
      </c>
      <c r="T4969" t="s">
        <v>43</v>
      </c>
      <c r="U4969" t="s">
        <v>641</v>
      </c>
      <c r="V4969" t="s">
        <v>43</v>
      </c>
      <c r="X4969" t="s">
        <v>48</v>
      </c>
      <c r="Y4969" t="s">
        <v>43</v>
      </c>
      <c r="Z4969" t="s">
        <v>43</v>
      </c>
      <c r="AA4969" t="s">
        <v>758</v>
      </c>
      <c r="AB4969" t="s">
        <v>43</v>
      </c>
      <c r="AC4969" t="s">
        <v>43</v>
      </c>
      <c r="AD4969" t="s">
        <v>43</v>
      </c>
      <c r="AG4969" t="s">
        <v>644</v>
      </c>
      <c r="AH4969" t="s">
        <v>43</v>
      </c>
      <c r="AI4969" s="1"/>
      <c r="AJ4969" t="s">
        <v>43</v>
      </c>
      <c r="AK4969" t="s">
        <v>20781</v>
      </c>
    </row>
    <row r="4970" spans="1:37" x14ac:dyDescent="0.3">
      <c r="A4970">
        <v>105894</v>
      </c>
      <c r="B4970" t="s">
        <v>20782</v>
      </c>
      <c r="C4970" t="s">
        <v>38</v>
      </c>
      <c r="D4970" t="s">
        <v>39</v>
      </c>
      <c r="E4970" t="s">
        <v>145</v>
      </c>
      <c r="F4970" t="s">
        <v>41</v>
      </c>
      <c r="G4970">
        <v>526892</v>
      </c>
      <c r="H4970" t="s">
        <v>20783</v>
      </c>
      <c r="I4970" t="s">
        <v>43</v>
      </c>
      <c r="J4970" t="s">
        <v>20784</v>
      </c>
      <c r="K4970" s="2">
        <v>45897</v>
      </c>
      <c r="L4970">
        <v>5</v>
      </c>
      <c r="M4970" s="2">
        <v>45926</v>
      </c>
      <c r="N4970" s="2">
        <v>47752</v>
      </c>
      <c r="S4970" t="s">
        <v>640</v>
      </c>
      <c r="T4970" t="s">
        <v>43</v>
      </c>
      <c r="U4970" t="s">
        <v>641</v>
      </c>
      <c r="V4970" t="s">
        <v>43</v>
      </c>
      <c r="X4970" t="s">
        <v>48</v>
      </c>
      <c r="Y4970" t="s">
        <v>43</v>
      </c>
      <c r="Z4970" t="s">
        <v>43</v>
      </c>
      <c r="AA4970" t="s">
        <v>758</v>
      </c>
      <c r="AB4970" t="s">
        <v>43</v>
      </c>
      <c r="AC4970" t="s">
        <v>43</v>
      </c>
      <c r="AD4970" t="s">
        <v>43</v>
      </c>
      <c r="AG4970" t="s">
        <v>644</v>
      </c>
      <c r="AH4970" t="s">
        <v>43</v>
      </c>
      <c r="AI4970" s="1"/>
      <c r="AJ4970" t="s">
        <v>48</v>
      </c>
      <c r="AK4970" t="s">
        <v>20785</v>
      </c>
    </row>
    <row r="4971" spans="1:37" x14ac:dyDescent="0.3">
      <c r="A4971">
        <v>105929</v>
      </c>
      <c r="B4971" t="s">
        <v>20786</v>
      </c>
      <c r="C4971" t="s">
        <v>268</v>
      </c>
      <c r="D4971" t="s">
        <v>39</v>
      </c>
      <c r="E4971" t="s">
        <v>145</v>
      </c>
      <c r="F4971" t="s">
        <v>41</v>
      </c>
      <c r="G4971">
        <v>525968</v>
      </c>
      <c r="H4971" t="s">
        <v>20787</v>
      </c>
      <c r="I4971" t="s">
        <v>43</v>
      </c>
      <c r="J4971" t="s">
        <v>43</v>
      </c>
      <c r="K4971" s="2">
        <v>45910</v>
      </c>
      <c r="L4971">
        <v>15</v>
      </c>
      <c r="M4971" s="2">
        <v>45923</v>
      </c>
      <c r="N4971" s="2">
        <v>51402</v>
      </c>
      <c r="S4971" t="s">
        <v>863</v>
      </c>
      <c r="T4971" t="s">
        <v>43</v>
      </c>
      <c r="U4971" t="s">
        <v>649</v>
      </c>
      <c r="V4971" t="s">
        <v>43</v>
      </c>
      <c r="W4971">
        <v>105928</v>
      </c>
      <c r="X4971" t="s">
        <v>48</v>
      </c>
      <c r="Y4971" t="s">
        <v>43</v>
      </c>
      <c r="Z4971" t="s">
        <v>43</v>
      </c>
      <c r="AA4971" t="s">
        <v>20788</v>
      </c>
      <c r="AB4971" t="s">
        <v>20789</v>
      </c>
      <c r="AC4971" t="s">
        <v>43</v>
      </c>
      <c r="AD4971" t="s">
        <v>3676</v>
      </c>
      <c r="AG4971" t="s">
        <v>274</v>
      </c>
      <c r="AH4971" t="s">
        <v>43</v>
      </c>
      <c r="AI4971" s="1"/>
      <c r="AJ4971" t="s">
        <v>48</v>
      </c>
      <c r="AK4971" t="s">
        <v>20790</v>
      </c>
    </row>
    <row r="4972" spans="1:37" x14ac:dyDescent="0.3">
      <c r="A4972">
        <v>4822</v>
      </c>
      <c r="B4972" t="s">
        <v>20791</v>
      </c>
      <c r="C4972" t="s">
        <v>38</v>
      </c>
      <c r="D4972" t="s">
        <v>39</v>
      </c>
      <c r="E4972" t="s">
        <v>40</v>
      </c>
      <c r="F4972" t="s">
        <v>41</v>
      </c>
      <c r="G4972">
        <v>100023</v>
      </c>
      <c r="H4972" t="s">
        <v>20792</v>
      </c>
      <c r="I4972" t="s">
        <v>43</v>
      </c>
      <c r="J4972" t="s">
        <v>20793</v>
      </c>
      <c r="K4972" s="2">
        <v>36039</v>
      </c>
      <c r="L4972">
        <v>30</v>
      </c>
      <c r="N4972" s="2">
        <v>46997</v>
      </c>
      <c r="S4972" t="s">
        <v>45</v>
      </c>
      <c r="T4972" t="s">
        <v>43</v>
      </c>
      <c r="U4972" t="s">
        <v>46</v>
      </c>
      <c r="V4972" t="s">
        <v>47</v>
      </c>
      <c r="X4972" t="s">
        <v>48</v>
      </c>
      <c r="Y4972" t="s">
        <v>43</v>
      </c>
      <c r="Z4972" t="s">
        <v>43</v>
      </c>
      <c r="AA4972" t="s">
        <v>49</v>
      </c>
      <c r="AB4972" t="s">
        <v>43</v>
      </c>
      <c r="AC4972" t="s">
        <v>43</v>
      </c>
      <c r="AD4972" t="s">
        <v>43</v>
      </c>
      <c r="AG4972" t="s">
        <v>55</v>
      </c>
      <c r="AH4972" t="s">
        <v>43</v>
      </c>
      <c r="AI4972" s="1"/>
      <c r="AJ4972" t="s">
        <v>48</v>
      </c>
      <c r="AK4972" t="s">
        <v>20794</v>
      </c>
    </row>
    <row r="4973" spans="1:37" x14ac:dyDescent="0.3">
      <c r="A4973">
        <v>8482</v>
      </c>
      <c r="B4973" t="s">
        <v>20795</v>
      </c>
      <c r="C4973" t="s">
        <v>38</v>
      </c>
      <c r="D4973" t="s">
        <v>39</v>
      </c>
      <c r="E4973" t="s">
        <v>40</v>
      </c>
      <c r="F4973" t="s">
        <v>66</v>
      </c>
      <c r="G4973">
        <v>100028</v>
      </c>
      <c r="H4973" t="s">
        <v>5857</v>
      </c>
      <c r="I4973" t="s">
        <v>43</v>
      </c>
      <c r="J4973" t="s">
        <v>20796</v>
      </c>
      <c r="K4973" s="2">
        <v>38208</v>
      </c>
      <c r="L4973">
        <v>10</v>
      </c>
      <c r="N4973" s="2">
        <v>41860</v>
      </c>
      <c r="S4973" t="s">
        <v>45</v>
      </c>
      <c r="T4973" t="s">
        <v>43</v>
      </c>
      <c r="U4973" t="s">
        <v>46</v>
      </c>
      <c r="V4973" t="s">
        <v>43</v>
      </c>
      <c r="X4973" t="s">
        <v>48</v>
      </c>
      <c r="Y4973" t="s">
        <v>43</v>
      </c>
      <c r="Z4973" t="s">
        <v>43</v>
      </c>
      <c r="AA4973" t="s">
        <v>69</v>
      </c>
      <c r="AB4973" t="s">
        <v>43</v>
      </c>
      <c r="AC4973" t="s">
        <v>43</v>
      </c>
      <c r="AD4973" t="s">
        <v>43</v>
      </c>
      <c r="AG4973" t="s">
        <v>55</v>
      </c>
      <c r="AH4973" t="s">
        <v>43</v>
      </c>
      <c r="AI4973" s="1"/>
      <c r="AJ4973" t="s">
        <v>48</v>
      </c>
      <c r="AK4973" t="s">
        <v>20797</v>
      </c>
    </row>
    <row r="4974" spans="1:37" x14ac:dyDescent="0.3">
      <c r="A4974">
        <v>9174</v>
      </c>
      <c r="B4974" t="s">
        <v>20798</v>
      </c>
      <c r="C4974" t="s">
        <v>38</v>
      </c>
      <c r="D4974" t="s">
        <v>39</v>
      </c>
      <c r="E4974" t="s">
        <v>40</v>
      </c>
      <c r="F4974" t="s">
        <v>72</v>
      </c>
      <c r="G4974">
        <v>100190</v>
      </c>
      <c r="H4974" t="s">
        <v>5528</v>
      </c>
      <c r="I4974" t="s">
        <v>43</v>
      </c>
      <c r="J4974" t="s">
        <v>20799</v>
      </c>
      <c r="K4974" s="2">
        <v>36416</v>
      </c>
      <c r="L4974">
        <v>30</v>
      </c>
      <c r="N4974" s="2">
        <v>43510</v>
      </c>
      <c r="S4974" t="s">
        <v>45</v>
      </c>
      <c r="T4974" t="s">
        <v>43</v>
      </c>
      <c r="U4974" t="s">
        <v>46</v>
      </c>
      <c r="V4974" t="s">
        <v>47</v>
      </c>
      <c r="X4974" t="s">
        <v>48</v>
      </c>
      <c r="Y4974" t="s">
        <v>43</v>
      </c>
      <c r="Z4974" t="s">
        <v>43</v>
      </c>
      <c r="AA4974" t="s">
        <v>49</v>
      </c>
      <c r="AB4974" t="s">
        <v>43</v>
      </c>
      <c r="AC4974" t="s">
        <v>43</v>
      </c>
      <c r="AD4974" t="s">
        <v>43</v>
      </c>
      <c r="AG4974" t="s">
        <v>55</v>
      </c>
      <c r="AH4974" t="s">
        <v>43</v>
      </c>
      <c r="AI4974" s="1"/>
      <c r="AJ4974" t="s">
        <v>48</v>
      </c>
      <c r="AK4974" t="s">
        <v>20800</v>
      </c>
    </row>
    <row r="4975" spans="1:37" x14ac:dyDescent="0.3">
      <c r="A4975">
        <v>8438</v>
      </c>
      <c r="B4975" t="s">
        <v>20801</v>
      </c>
      <c r="C4975" t="s">
        <v>38</v>
      </c>
      <c r="D4975" t="s">
        <v>39</v>
      </c>
      <c r="E4975" t="s">
        <v>40</v>
      </c>
      <c r="F4975" t="s">
        <v>41</v>
      </c>
      <c r="G4975">
        <v>100720</v>
      </c>
      <c r="H4975" t="s">
        <v>5502</v>
      </c>
      <c r="I4975" t="s">
        <v>43</v>
      </c>
      <c r="J4975" t="s">
        <v>20802</v>
      </c>
      <c r="K4975" s="2">
        <v>36805</v>
      </c>
      <c r="L4975">
        <v>30</v>
      </c>
      <c r="N4975" s="2">
        <v>47762</v>
      </c>
      <c r="S4975" t="s">
        <v>45</v>
      </c>
      <c r="T4975" t="s">
        <v>43</v>
      </c>
      <c r="U4975" t="s">
        <v>46</v>
      </c>
      <c r="V4975" t="s">
        <v>47</v>
      </c>
      <c r="X4975" t="s">
        <v>48</v>
      </c>
      <c r="Y4975" t="s">
        <v>43</v>
      </c>
      <c r="Z4975" t="s">
        <v>43</v>
      </c>
      <c r="AA4975" t="s">
        <v>69</v>
      </c>
      <c r="AB4975" t="s">
        <v>43</v>
      </c>
      <c r="AC4975" t="s">
        <v>43</v>
      </c>
      <c r="AD4975" t="s">
        <v>43</v>
      </c>
      <c r="AG4975" t="s">
        <v>55</v>
      </c>
      <c r="AH4975" t="s">
        <v>43</v>
      </c>
      <c r="AI4975" s="1"/>
      <c r="AJ4975" t="s">
        <v>48</v>
      </c>
      <c r="AK4975" t="s">
        <v>20803</v>
      </c>
    </row>
    <row r="4976" spans="1:37" x14ac:dyDescent="0.3">
      <c r="A4976">
        <v>9178</v>
      </c>
      <c r="B4976" t="s">
        <v>20804</v>
      </c>
      <c r="C4976" t="s">
        <v>38</v>
      </c>
      <c r="D4976" t="s">
        <v>39</v>
      </c>
      <c r="E4976" t="s">
        <v>40</v>
      </c>
      <c r="F4976" t="s">
        <v>72</v>
      </c>
      <c r="G4976">
        <v>100190</v>
      </c>
      <c r="H4976" t="s">
        <v>5528</v>
      </c>
      <c r="I4976" t="s">
        <v>43</v>
      </c>
      <c r="J4976" t="s">
        <v>20805</v>
      </c>
      <c r="K4976" s="2">
        <v>37707</v>
      </c>
      <c r="L4976">
        <v>10</v>
      </c>
      <c r="N4976" s="2">
        <v>43511</v>
      </c>
      <c r="S4976" t="s">
        <v>45</v>
      </c>
      <c r="T4976" t="s">
        <v>43</v>
      </c>
      <c r="U4976" t="s">
        <v>46</v>
      </c>
      <c r="V4976" t="s">
        <v>47</v>
      </c>
      <c r="X4976" t="s">
        <v>48</v>
      </c>
      <c r="Y4976" t="s">
        <v>43</v>
      </c>
      <c r="Z4976" t="s">
        <v>43</v>
      </c>
      <c r="AA4976" t="s">
        <v>2154</v>
      </c>
      <c r="AB4976" t="s">
        <v>43</v>
      </c>
      <c r="AC4976" t="s">
        <v>43</v>
      </c>
      <c r="AD4976" t="s">
        <v>43</v>
      </c>
      <c r="AG4976" t="s">
        <v>55</v>
      </c>
      <c r="AH4976" t="s">
        <v>43</v>
      </c>
      <c r="AI4976" s="1"/>
      <c r="AJ4976" t="s">
        <v>48</v>
      </c>
      <c r="AK4976" t="s">
        <v>20806</v>
      </c>
    </row>
    <row r="4977" spans="1:37" x14ac:dyDescent="0.3">
      <c r="A4977">
        <v>10238</v>
      </c>
      <c r="B4977" t="s">
        <v>20807</v>
      </c>
      <c r="C4977" t="s">
        <v>38</v>
      </c>
      <c r="D4977" t="s">
        <v>39</v>
      </c>
      <c r="E4977" t="s">
        <v>40</v>
      </c>
      <c r="F4977" t="s">
        <v>66</v>
      </c>
      <c r="G4977">
        <v>100777</v>
      </c>
      <c r="H4977" t="s">
        <v>5506</v>
      </c>
      <c r="I4977" t="s">
        <v>20808</v>
      </c>
      <c r="J4977" t="s">
        <v>20809</v>
      </c>
      <c r="K4977" s="2">
        <v>37763</v>
      </c>
      <c r="L4977">
        <v>10</v>
      </c>
      <c r="M4977" s="2">
        <v>37763</v>
      </c>
      <c r="N4977" s="2">
        <v>41416</v>
      </c>
      <c r="S4977" t="s">
        <v>45</v>
      </c>
      <c r="T4977" t="s">
        <v>20808</v>
      </c>
      <c r="U4977" t="s">
        <v>46</v>
      </c>
      <c r="V4977" t="s">
        <v>47</v>
      </c>
      <c r="X4977" t="s">
        <v>48</v>
      </c>
      <c r="Y4977" t="s">
        <v>43</v>
      </c>
      <c r="Z4977" t="s">
        <v>43</v>
      </c>
      <c r="AA4977" t="s">
        <v>2154</v>
      </c>
      <c r="AB4977" t="s">
        <v>43</v>
      </c>
      <c r="AC4977" t="s">
        <v>43</v>
      </c>
      <c r="AD4977" t="s">
        <v>43</v>
      </c>
      <c r="AG4977" t="s">
        <v>50</v>
      </c>
      <c r="AH4977" t="s">
        <v>43</v>
      </c>
      <c r="AI4977" s="1"/>
      <c r="AJ4977" t="s">
        <v>48</v>
      </c>
      <c r="AK4977" t="s">
        <v>20810</v>
      </c>
    </row>
    <row r="4978" spans="1:37" x14ac:dyDescent="0.3">
      <c r="A4978">
        <v>3997</v>
      </c>
      <c r="B4978" t="s">
        <v>20811</v>
      </c>
      <c r="C4978" t="s">
        <v>38</v>
      </c>
      <c r="D4978" t="s">
        <v>39</v>
      </c>
      <c r="E4978" t="s">
        <v>40</v>
      </c>
      <c r="F4978" t="s">
        <v>66</v>
      </c>
      <c r="G4978">
        <v>100265</v>
      </c>
      <c r="H4978" t="s">
        <v>20812</v>
      </c>
      <c r="I4978" t="s">
        <v>43</v>
      </c>
      <c r="J4978" t="s">
        <v>20813</v>
      </c>
      <c r="K4978" s="2">
        <v>38995</v>
      </c>
      <c r="L4978">
        <v>10</v>
      </c>
      <c r="N4978" s="2">
        <v>42648</v>
      </c>
      <c r="S4978" t="s">
        <v>45</v>
      </c>
      <c r="T4978" t="s">
        <v>43</v>
      </c>
      <c r="U4978" t="s">
        <v>46</v>
      </c>
      <c r="V4978" t="s">
        <v>43</v>
      </c>
      <c r="X4978" t="s">
        <v>48</v>
      </c>
      <c r="Y4978" t="s">
        <v>43</v>
      </c>
      <c r="Z4978" t="s">
        <v>43</v>
      </c>
      <c r="AA4978" t="s">
        <v>69</v>
      </c>
      <c r="AB4978" t="s">
        <v>43</v>
      </c>
      <c r="AC4978" t="s">
        <v>43</v>
      </c>
      <c r="AD4978" t="s">
        <v>43</v>
      </c>
      <c r="AG4978" t="s">
        <v>55</v>
      </c>
      <c r="AH4978" t="s">
        <v>43</v>
      </c>
      <c r="AI4978" s="1"/>
      <c r="AJ4978" t="s">
        <v>48</v>
      </c>
      <c r="AK4978" t="s">
        <v>20814</v>
      </c>
    </row>
    <row r="4979" spans="1:37" x14ac:dyDescent="0.3">
      <c r="A4979">
        <v>9182</v>
      </c>
      <c r="B4979" t="s">
        <v>20815</v>
      </c>
      <c r="C4979" t="s">
        <v>38</v>
      </c>
      <c r="D4979" t="s">
        <v>39</v>
      </c>
      <c r="E4979" t="s">
        <v>40</v>
      </c>
      <c r="F4979" t="s">
        <v>72</v>
      </c>
      <c r="G4979">
        <v>100190</v>
      </c>
      <c r="H4979" t="s">
        <v>5528</v>
      </c>
      <c r="I4979" t="s">
        <v>43</v>
      </c>
      <c r="J4979" t="s">
        <v>20816</v>
      </c>
      <c r="K4979" s="2">
        <v>38552</v>
      </c>
      <c r="L4979">
        <v>10</v>
      </c>
      <c r="N4979" s="2">
        <v>43511</v>
      </c>
      <c r="S4979" t="s">
        <v>45</v>
      </c>
      <c r="T4979" t="s">
        <v>43</v>
      </c>
      <c r="U4979" t="s">
        <v>46</v>
      </c>
      <c r="V4979" t="s">
        <v>47</v>
      </c>
      <c r="X4979" t="s">
        <v>48</v>
      </c>
      <c r="Y4979" t="s">
        <v>43</v>
      </c>
      <c r="Z4979" t="s">
        <v>43</v>
      </c>
      <c r="AA4979" t="s">
        <v>2154</v>
      </c>
      <c r="AB4979" t="s">
        <v>43</v>
      </c>
      <c r="AC4979" t="s">
        <v>43</v>
      </c>
      <c r="AD4979" t="s">
        <v>43</v>
      </c>
      <c r="AG4979" t="s">
        <v>55</v>
      </c>
      <c r="AH4979" t="s">
        <v>43</v>
      </c>
      <c r="AI4979" s="1"/>
      <c r="AJ4979" t="s">
        <v>48</v>
      </c>
      <c r="AK4979" t="s">
        <v>20817</v>
      </c>
    </row>
    <row r="4980" spans="1:37" x14ac:dyDescent="0.3">
      <c r="A4980">
        <v>10018</v>
      </c>
      <c r="B4980" t="s">
        <v>20818</v>
      </c>
      <c r="C4980" t="s">
        <v>38</v>
      </c>
      <c r="D4980" t="s">
        <v>39</v>
      </c>
      <c r="E4980" t="s">
        <v>40</v>
      </c>
      <c r="F4980" t="s">
        <v>66</v>
      </c>
      <c r="G4980">
        <v>100777</v>
      </c>
      <c r="H4980" t="s">
        <v>5506</v>
      </c>
      <c r="I4980" t="s">
        <v>20819</v>
      </c>
      <c r="J4980" t="s">
        <v>20820</v>
      </c>
      <c r="K4980" s="2">
        <v>38804</v>
      </c>
      <c r="L4980">
        <v>10</v>
      </c>
      <c r="N4980" s="2">
        <v>42457</v>
      </c>
      <c r="S4980" t="s">
        <v>45</v>
      </c>
      <c r="T4980" t="s">
        <v>20819</v>
      </c>
      <c r="U4980" t="s">
        <v>46</v>
      </c>
      <c r="V4980" t="s">
        <v>47</v>
      </c>
      <c r="X4980" t="s">
        <v>48</v>
      </c>
      <c r="Y4980" t="s">
        <v>43</v>
      </c>
      <c r="Z4980" t="s">
        <v>43</v>
      </c>
      <c r="AA4980" t="s">
        <v>69</v>
      </c>
      <c r="AB4980" t="s">
        <v>43</v>
      </c>
      <c r="AC4980" t="s">
        <v>43</v>
      </c>
      <c r="AD4980" t="s">
        <v>43</v>
      </c>
      <c r="AG4980" t="s">
        <v>50</v>
      </c>
      <c r="AH4980" t="s">
        <v>43</v>
      </c>
      <c r="AI4980" s="1"/>
      <c r="AJ4980" t="s">
        <v>48</v>
      </c>
      <c r="AK4980" t="s">
        <v>20821</v>
      </c>
    </row>
    <row r="4981" spans="1:37" x14ac:dyDescent="0.3">
      <c r="A4981">
        <v>3907</v>
      </c>
      <c r="B4981" t="s">
        <v>20822</v>
      </c>
      <c r="C4981" t="s">
        <v>38</v>
      </c>
      <c r="D4981" t="s">
        <v>39</v>
      </c>
      <c r="E4981" t="s">
        <v>40</v>
      </c>
      <c r="F4981" t="s">
        <v>58</v>
      </c>
      <c r="G4981">
        <v>106280</v>
      </c>
      <c r="H4981" t="s">
        <v>5514</v>
      </c>
      <c r="I4981" t="s">
        <v>5515</v>
      </c>
      <c r="J4981" t="s">
        <v>20823</v>
      </c>
      <c r="K4981" s="2">
        <v>39370</v>
      </c>
      <c r="L4981">
        <v>30</v>
      </c>
      <c r="M4981" s="2">
        <v>39370</v>
      </c>
      <c r="N4981" s="2">
        <v>50328</v>
      </c>
      <c r="S4981" t="s">
        <v>45</v>
      </c>
      <c r="T4981" t="s">
        <v>5515</v>
      </c>
      <c r="U4981" t="s">
        <v>46</v>
      </c>
      <c r="V4981" t="s">
        <v>47</v>
      </c>
      <c r="X4981" t="s">
        <v>48</v>
      </c>
      <c r="Y4981" t="s">
        <v>43</v>
      </c>
      <c r="Z4981" t="s">
        <v>43</v>
      </c>
      <c r="AA4981" t="s">
        <v>69</v>
      </c>
      <c r="AB4981" t="s">
        <v>43</v>
      </c>
      <c r="AC4981" t="s">
        <v>43</v>
      </c>
      <c r="AD4981" t="s">
        <v>43</v>
      </c>
      <c r="AG4981" t="s">
        <v>55</v>
      </c>
      <c r="AH4981" t="s">
        <v>43</v>
      </c>
      <c r="AI4981" s="1"/>
      <c r="AJ4981" t="s">
        <v>48</v>
      </c>
      <c r="AK4981" t="s">
        <v>20824</v>
      </c>
    </row>
    <row r="4982" spans="1:37" x14ac:dyDescent="0.3">
      <c r="A4982">
        <v>6372</v>
      </c>
      <c r="B4982" t="s">
        <v>20825</v>
      </c>
      <c r="C4982" t="s">
        <v>38</v>
      </c>
      <c r="D4982" t="s">
        <v>39</v>
      </c>
      <c r="E4982" t="s">
        <v>40</v>
      </c>
      <c r="F4982" t="s">
        <v>72</v>
      </c>
      <c r="G4982">
        <v>500189</v>
      </c>
      <c r="H4982" t="s">
        <v>5532</v>
      </c>
      <c r="I4982" t="s">
        <v>43</v>
      </c>
      <c r="J4982" t="s">
        <v>20826</v>
      </c>
      <c r="K4982" s="2">
        <v>39490</v>
      </c>
      <c r="L4982">
        <v>30</v>
      </c>
      <c r="N4982" s="2">
        <v>42137</v>
      </c>
      <c r="S4982" t="s">
        <v>45</v>
      </c>
      <c r="T4982" t="s">
        <v>43</v>
      </c>
      <c r="U4982" t="s">
        <v>46</v>
      </c>
      <c r="V4982" t="s">
        <v>47</v>
      </c>
      <c r="X4982" t="s">
        <v>48</v>
      </c>
      <c r="Y4982" t="s">
        <v>43</v>
      </c>
      <c r="Z4982" t="s">
        <v>43</v>
      </c>
      <c r="AA4982" t="s">
        <v>69</v>
      </c>
      <c r="AB4982" t="s">
        <v>43</v>
      </c>
      <c r="AC4982" t="s">
        <v>43</v>
      </c>
      <c r="AD4982" t="s">
        <v>43</v>
      </c>
      <c r="AG4982" t="s">
        <v>55</v>
      </c>
      <c r="AH4982" t="s">
        <v>43</v>
      </c>
      <c r="AI4982" s="1"/>
      <c r="AJ4982" t="s">
        <v>48</v>
      </c>
      <c r="AK4982" t="s">
        <v>20827</v>
      </c>
    </row>
    <row r="4983" spans="1:37" x14ac:dyDescent="0.3">
      <c r="A4983">
        <v>4787</v>
      </c>
      <c r="B4983" t="s">
        <v>20828</v>
      </c>
      <c r="C4983" t="s">
        <v>38</v>
      </c>
      <c r="D4983" t="s">
        <v>39</v>
      </c>
      <c r="E4983" t="s">
        <v>40</v>
      </c>
      <c r="F4983" t="s">
        <v>72</v>
      </c>
      <c r="G4983">
        <v>100783</v>
      </c>
      <c r="H4983" t="s">
        <v>20829</v>
      </c>
      <c r="I4983" t="s">
        <v>43</v>
      </c>
      <c r="J4983" t="s">
        <v>20830</v>
      </c>
      <c r="K4983" s="2">
        <v>39503</v>
      </c>
      <c r="L4983">
        <v>30</v>
      </c>
      <c r="N4983" s="2">
        <v>42051</v>
      </c>
      <c r="S4983" t="s">
        <v>45</v>
      </c>
      <c r="T4983" t="s">
        <v>43</v>
      </c>
      <c r="U4983" t="s">
        <v>46</v>
      </c>
      <c r="V4983" t="s">
        <v>47</v>
      </c>
      <c r="X4983" t="s">
        <v>48</v>
      </c>
      <c r="Y4983" t="s">
        <v>43</v>
      </c>
      <c r="Z4983" t="s">
        <v>43</v>
      </c>
      <c r="AA4983" t="s">
        <v>69</v>
      </c>
      <c r="AB4983" t="s">
        <v>43</v>
      </c>
      <c r="AC4983" t="s">
        <v>43</v>
      </c>
      <c r="AD4983" t="s">
        <v>43</v>
      </c>
      <c r="AG4983" t="s">
        <v>55</v>
      </c>
      <c r="AH4983" t="s">
        <v>43</v>
      </c>
      <c r="AI4983" s="1"/>
      <c r="AJ4983" t="s">
        <v>48</v>
      </c>
      <c r="AK4983" t="s">
        <v>20831</v>
      </c>
    </row>
    <row r="4984" spans="1:37" x14ac:dyDescent="0.3">
      <c r="A4984">
        <v>7195</v>
      </c>
      <c r="B4984" t="s">
        <v>20832</v>
      </c>
      <c r="C4984" t="s">
        <v>38</v>
      </c>
      <c r="D4984" t="s">
        <v>39</v>
      </c>
      <c r="E4984" t="s">
        <v>40</v>
      </c>
      <c r="F4984" t="s">
        <v>41</v>
      </c>
      <c r="G4984">
        <v>100269</v>
      </c>
      <c r="H4984" t="s">
        <v>20833</v>
      </c>
      <c r="I4984" t="s">
        <v>43</v>
      </c>
      <c r="J4984" t="s">
        <v>20834</v>
      </c>
      <c r="K4984" s="2">
        <v>39567</v>
      </c>
      <c r="L4984">
        <v>30</v>
      </c>
      <c r="N4984" s="2">
        <v>50524</v>
      </c>
      <c r="S4984" t="s">
        <v>45</v>
      </c>
      <c r="T4984" t="s">
        <v>43</v>
      </c>
      <c r="U4984" t="s">
        <v>46</v>
      </c>
      <c r="V4984" t="s">
        <v>47</v>
      </c>
      <c r="X4984" t="s">
        <v>48</v>
      </c>
      <c r="Y4984" t="s">
        <v>43</v>
      </c>
      <c r="Z4984" t="s">
        <v>43</v>
      </c>
      <c r="AA4984" t="s">
        <v>69</v>
      </c>
      <c r="AB4984" t="s">
        <v>43</v>
      </c>
      <c r="AC4984" t="s">
        <v>43</v>
      </c>
      <c r="AD4984" t="s">
        <v>43</v>
      </c>
      <c r="AG4984" t="s">
        <v>55</v>
      </c>
      <c r="AH4984" t="s">
        <v>43</v>
      </c>
      <c r="AI4984" s="1"/>
      <c r="AJ4984" t="s">
        <v>48</v>
      </c>
      <c r="AK4984" t="s">
        <v>20835</v>
      </c>
    </row>
    <row r="4985" spans="1:37" x14ac:dyDescent="0.3">
      <c r="A4985">
        <v>4382</v>
      </c>
      <c r="B4985" t="s">
        <v>20836</v>
      </c>
      <c r="C4985" t="s">
        <v>38</v>
      </c>
      <c r="D4985" t="s">
        <v>39</v>
      </c>
      <c r="E4985" t="s">
        <v>104</v>
      </c>
      <c r="F4985" t="s">
        <v>41</v>
      </c>
      <c r="G4985">
        <v>100157</v>
      </c>
      <c r="H4985" t="s">
        <v>20837</v>
      </c>
      <c r="I4985" t="s">
        <v>43</v>
      </c>
      <c r="J4985" t="s">
        <v>20838</v>
      </c>
      <c r="K4985" s="2">
        <v>39568</v>
      </c>
      <c r="L4985">
        <v>30</v>
      </c>
      <c r="M4985" s="2">
        <v>39568</v>
      </c>
      <c r="N4985" s="2">
        <v>50525</v>
      </c>
      <c r="O4985" s="2">
        <v>44657</v>
      </c>
      <c r="P4985">
        <v>30</v>
      </c>
      <c r="Q4985" s="2">
        <v>39568</v>
      </c>
      <c r="R4985" s="2">
        <v>50525</v>
      </c>
      <c r="S4985" t="s">
        <v>107</v>
      </c>
      <c r="T4985" t="s">
        <v>43</v>
      </c>
      <c r="U4985" t="s">
        <v>46</v>
      </c>
      <c r="V4985" t="s">
        <v>47</v>
      </c>
      <c r="X4985" t="s">
        <v>48</v>
      </c>
      <c r="Y4985" t="s">
        <v>43</v>
      </c>
      <c r="Z4985" t="s">
        <v>43</v>
      </c>
      <c r="AA4985" t="s">
        <v>1222</v>
      </c>
      <c r="AB4985" t="s">
        <v>43</v>
      </c>
      <c r="AC4985" t="s">
        <v>43</v>
      </c>
      <c r="AD4985" t="s">
        <v>43</v>
      </c>
      <c r="AG4985" t="s">
        <v>55</v>
      </c>
      <c r="AH4985" t="s">
        <v>43</v>
      </c>
      <c r="AI4985" s="1"/>
      <c r="AJ4985" t="s">
        <v>48</v>
      </c>
      <c r="AK4985" t="s">
        <v>20839</v>
      </c>
    </row>
    <row r="4986" spans="1:37" x14ac:dyDescent="0.3">
      <c r="A4986">
        <v>4172</v>
      </c>
      <c r="B4986" t="s">
        <v>20840</v>
      </c>
      <c r="C4986" t="s">
        <v>38</v>
      </c>
      <c r="D4986" t="s">
        <v>39</v>
      </c>
      <c r="E4986" t="s">
        <v>40</v>
      </c>
      <c r="F4986" t="s">
        <v>72</v>
      </c>
      <c r="G4986">
        <v>500169</v>
      </c>
      <c r="H4986" t="s">
        <v>20841</v>
      </c>
      <c r="I4986" t="s">
        <v>43</v>
      </c>
      <c r="J4986" t="s">
        <v>20842</v>
      </c>
      <c r="K4986" s="2">
        <v>40017</v>
      </c>
      <c r="L4986">
        <v>30</v>
      </c>
      <c r="N4986" s="2">
        <v>41984</v>
      </c>
      <c r="S4986" t="s">
        <v>45</v>
      </c>
      <c r="T4986" t="s">
        <v>43</v>
      </c>
      <c r="U4986" t="s">
        <v>46</v>
      </c>
      <c r="V4986" t="s">
        <v>47</v>
      </c>
      <c r="X4986" t="s">
        <v>48</v>
      </c>
      <c r="Y4986" t="s">
        <v>43</v>
      </c>
      <c r="Z4986" t="s">
        <v>43</v>
      </c>
      <c r="AA4986" t="s">
        <v>69</v>
      </c>
      <c r="AB4986" t="s">
        <v>43</v>
      </c>
      <c r="AC4986" t="s">
        <v>43</v>
      </c>
      <c r="AD4986" t="s">
        <v>43</v>
      </c>
      <c r="AG4986" t="s">
        <v>55</v>
      </c>
      <c r="AH4986" t="s">
        <v>43</v>
      </c>
      <c r="AI4986" s="1"/>
      <c r="AJ4986" t="s">
        <v>48</v>
      </c>
      <c r="AK4986" t="s">
        <v>20843</v>
      </c>
    </row>
    <row r="4987" spans="1:37" x14ac:dyDescent="0.3">
      <c r="A4987">
        <v>7120</v>
      </c>
      <c r="B4987" t="s">
        <v>20844</v>
      </c>
      <c r="C4987" t="s">
        <v>38</v>
      </c>
      <c r="D4987" t="s">
        <v>39</v>
      </c>
      <c r="E4987" t="s">
        <v>40</v>
      </c>
      <c r="F4987" t="s">
        <v>41</v>
      </c>
      <c r="G4987">
        <v>501827</v>
      </c>
      <c r="H4987" t="s">
        <v>20845</v>
      </c>
      <c r="I4987" t="s">
        <v>43</v>
      </c>
      <c r="J4987" t="s">
        <v>20846</v>
      </c>
      <c r="K4987" s="2">
        <v>40527</v>
      </c>
      <c r="L4987">
        <v>30</v>
      </c>
      <c r="M4987" s="2">
        <v>40527</v>
      </c>
      <c r="N4987" s="2">
        <v>51485</v>
      </c>
      <c r="S4987" t="s">
        <v>45</v>
      </c>
      <c r="T4987" t="s">
        <v>43</v>
      </c>
      <c r="U4987" t="s">
        <v>46</v>
      </c>
      <c r="V4987" t="s">
        <v>47</v>
      </c>
      <c r="X4987" t="s">
        <v>48</v>
      </c>
      <c r="Y4987" t="s">
        <v>43</v>
      </c>
      <c r="Z4987" t="s">
        <v>43</v>
      </c>
      <c r="AA4987" t="s">
        <v>69</v>
      </c>
      <c r="AB4987" t="s">
        <v>43</v>
      </c>
      <c r="AC4987" t="s">
        <v>43</v>
      </c>
      <c r="AD4987" t="s">
        <v>43</v>
      </c>
      <c r="AG4987" t="s">
        <v>55</v>
      </c>
      <c r="AH4987" t="s">
        <v>43</v>
      </c>
      <c r="AI4987" s="1"/>
      <c r="AJ4987" t="s">
        <v>48</v>
      </c>
      <c r="AK4987" t="s">
        <v>20847</v>
      </c>
    </row>
    <row r="4988" spans="1:37" x14ac:dyDescent="0.3">
      <c r="A4988">
        <v>4672</v>
      </c>
      <c r="B4988" t="s">
        <v>20848</v>
      </c>
      <c r="C4988" t="s">
        <v>38</v>
      </c>
      <c r="D4988" t="s">
        <v>39</v>
      </c>
      <c r="E4988" t="s">
        <v>40</v>
      </c>
      <c r="F4988" t="s">
        <v>66</v>
      </c>
      <c r="G4988">
        <v>100123</v>
      </c>
      <c r="H4988" t="s">
        <v>20849</v>
      </c>
      <c r="I4988" t="s">
        <v>43</v>
      </c>
      <c r="J4988" t="s">
        <v>20850</v>
      </c>
      <c r="K4988" s="2">
        <v>34970</v>
      </c>
      <c r="L4988">
        <v>20</v>
      </c>
      <c r="N4988" s="2">
        <v>42275</v>
      </c>
      <c r="S4988" t="s">
        <v>45</v>
      </c>
      <c r="T4988" t="s">
        <v>43</v>
      </c>
      <c r="U4988" t="s">
        <v>46</v>
      </c>
      <c r="V4988" t="s">
        <v>43</v>
      </c>
      <c r="X4988" t="s">
        <v>48</v>
      </c>
      <c r="Y4988" t="s">
        <v>43</v>
      </c>
      <c r="Z4988" t="s">
        <v>43</v>
      </c>
      <c r="AA4988" t="s">
        <v>159</v>
      </c>
      <c r="AB4988" t="s">
        <v>43</v>
      </c>
      <c r="AC4988" t="s">
        <v>43</v>
      </c>
      <c r="AD4988" t="s">
        <v>43</v>
      </c>
      <c r="AG4988" t="s">
        <v>160</v>
      </c>
      <c r="AH4988" t="s">
        <v>43</v>
      </c>
      <c r="AI4988" s="1"/>
      <c r="AJ4988" t="s">
        <v>48</v>
      </c>
      <c r="AK4988" t="s">
        <v>20851</v>
      </c>
    </row>
    <row r="4989" spans="1:37" x14ac:dyDescent="0.3">
      <c r="A4989">
        <v>68779</v>
      </c>
      <c r="B4989" t="s">
        <v>20852</v>
      </c>
      <c r="C4989" t="s">
        <v>38</v>
      </c>
      <c r="D4989" t="s">
        <v>39</v>
      </c>
      <c r="E4989" t="s">
        <v>145</v>
      </c>
      <c r="F4989" t="s">
        <v>66</v>
      </c>
      <c r="G4989">
        <v>100757</v>
      </c>
      <c r="H4989" t="s">
        <v>13451</v>
      </c>
      <c r="I4989" t="s">
        <v>13452</v>
      </c>
      <c r="J4989" t="s">
        <v>13453</v>
      </c>
      <c r="K4989" s="2">
        <v>35481</v>
      </c>
      <c r="L4989">
        <v>20</v>
      </c>
      <c r="N4989" s="2">
        <v>42786</v>
      </c>
      <c r="S4989" t="s">
        <v>179</v>
      </c>
      <c r="T4989" t="s">
        <v>13452</v>
      </c>
      <c r="U4989" t="s">
        <v>46</v>
      </c>
      <c r="V4989" t="s">
        <v>43</v>
      </c>
      <c r="X4989" t="s">
        <v>48</v>
      </c>
      <c r="Y4989" t="s">
        <v>43</v>
      </c>
      <c r="Z4989" t="s">
        <v>43</v>
      </c>
      <c r="AA4989" t="s">
        <v>43</v>
      </c>
      <c r="AB4989" t="s">
        <v>43</v>
      </c>
      <c r="AC4989" t="s">
        <v>43</v>
      </c>
      <c r="AD4989" t="s">
        <v>43</v>
      </c>
      <c r="AE4989" t="s">
        <v>20853</v>
      </c>
      <c r="AF4989" t="s">
        <v>43</v>
      </c>
      <c r="AG4989" t="s">
        <v>160</v>
      </c>
      <c r="AH4989" t="s">
        <v>43</v>
      </c>
      <c r="AI4989" s="1"/>
      <c r="AJ4989" t="s">
        <v>48</v>
      </c>
      <c r="AK4989" t="s">
        <v>20854</v>
      </c>
    </row>
    <row r="4990" spans="1:37" x14ac:dyDescent="0.3">
      <c r="A4990">
        <v>69421</v>
      </c>
      <c r="B4990" t="s">
        <v>20855</v>
      </c>
      <c r="C4990" t="s">
        <v>38</v>
      </c>
      <c r="D4990" t="s">
        <v>39</v>
      </c>
      <c r="E4990" t="s">
        <v>104</v>
      </c>
      <c r="F4990" t="s">
        <v>41</v>
      </c>
      <c r="G4990">
        <v>520059</v>
      </c>
      <c r="H4990" t="s">
        <v>13456</v>
      </c>
      <c r="I4990" t="s">
        <v>5567</v>
      </c>
      <c r="J4990" t="s">
        <v>13457</v>
      </c>
      <c r="K4990" s="2">
        <v>35886</v>
      </c>
      <c r="L4990">
        <v>20</v>
      </c>
      <c r="M4990" s="2">
        <v>35886</v>
      </c>
      <c r="N4990" s="2">
        <v>43191</v>
      </c>
      <c r="S4990" t="s">
        <v>107</v>
      </c>
      <c r="T4990" t="s">
        <v>5567</v>
      </c>
      <c r="U4990" t="s">
        <v>46</v>
      </c>
      <c r="V4990" t="s">
        <v>43</v>
      </c>
      <c r="X4990" t="s">
        <v>48</v>
      </c>
      <c r="Y4990" t="s">
        <v>43</v>
      </c>
      <c r="Z4990" t="s">
        <v>43</v>
      </c>
      <c r="AA4990" t="s">
        <v>20856</v>
      </c>
      <c r="AB4990" t="s">
        <v>43</v>
      </c>
      <c r="AC4990" t="s">
        <v>43</v>
      </c>
      <c r="AD4990" t="s">
        <v>43</v>
      </c>
      <c r="AG4990" t="s">
        <v>153</v>
      </c>
      <c r="AH4990" t="s">
        <v>43</v>
      </c>
      <c r="AI4990" s="1"/>
      <c r="AJ4990" t="s">
        <v>48</v>
      </c>
      <c r="AK4990" t="s">
        <v>20857</v>
      </c>
    </row>
    <row r="4991" spans="1:37" x14ac:dyDescent="0.3">
      <c r="A4991">
        <v>5482</v>
      </c>
      <c r="B4991" t="s">
        <v>20858</v>
      </c>
      <c r="C4991" t="s">
        <v>38</v>
      </c>
      <c r="D4991" t="s">
        <v>39</v>
      </c>
      <c r="E4991" t="s">
        <v>40</v>
      </c>
      <c r="F4991" t="s">
        <v>72</v>
      </c>
      <c r="G4991">
        <v>100472</v>
      </c>
      <c r="H4991" t="s">
        <v>14263</v>
      </c>
      <c r="I4991" t="s">
        <v>20859</v>
      </c>
      <c r="J4991" t="s">
        <v>20860</v>
      </c>
      <c r="K4991" s="2">
        <v>36545</v>
      </c>
      <c r="L4991">
        <v>30</v>
      </c>
      <c r="N4991" s="2">
        <v>45667</v>
      </c>
      <c r="S4991" t="s">
        <v>45</v>
      </c>
      <c r="T4991" t="s">
        <v>20859</v>
      </c>
      <c r="U4991" t="s">
        <v>46</v>
      </c>
      <c r="V4991" t="s">
        <v>43</v>
      </c>
      <c r="X4991" t="s">
        <v>48</v>
      </c>
      <c r="Y4991" t="s">
        <v>43</v>
      </c>
      <c r="Z4991" t="s">
        <v>43</v>
      </c>
      <c r="AA4991" t="s">
        <v>20861</v>
      </c>
      <c r="AB4991" t="s">
        <v>43</v>
      </c>
      <c r="AC4991" t="s">
        <v>43</v>
      </c>
      <c r="AD4991" t="s">
        <v>43</v>
      </c>
      <c r="AG4991" t="s">
        <v>20862</v>
      </c>
      <c r="AH4991" t="s">
        <v>43</v>
      </c>
      <c r="AI4991" s="1"/>
      <c r="AJ4991" t="s">
        <v>48</v>
      </c>
      <c r="AK4991" t="s">
        <v>20863</v>
      </c>
    </row>
    <row r="4992" spans="1:37" x14ac:dyDescent="0.3">
      <c r="A4992">
        <v>5487</v>
      </c>
      <c r="B4992" t="s">
        <v>20864</v>
      </c>
      <c r="C4992" t="s">
        <v>38</v>
      </c>
      <c r="D4992" t="s">
        <v>39</v>
      </c>
      <c r="E4992" t="s">
        <v>104</v>
      </c>
      <c r="F4992" t="s">
        <v>41</v>
      </c>
      <c r="G4992">
        <v>100616</v>
      </c>
      <c r="H4992" t="s">
        <v>5497</v>
      </c>
      <c r="I4992" t="s">
        <v>20865</v>
      </c>
      <c r="J4992" t="s">
        <v>20866</v>
      </c>
      <c r="K4992" s="2">
        <v>37467</v>
      </c>
      <c r="L4992">
        <v>15</v>
      </c>
      <c r="M4992" s="2">
        <v>37467</v>
      </c>
      <c r="N4992" s="2">
        <v>42946</v>
      </c>
      <c r="S4992" t="s">
        <v>107</v>
      </c>
      <c r="T4992" t="s">
        <v>20865</v>
      </c>
      <c r="U4992" t="s">
        <v>46</v>
      </c>
      <c r="V4992" t="s">
        <v>43</v>
      </c>
      <c r="X4992" t="s">
        <v>48</v>
      </c>
      <c r="Y4992" t="s">
        <v>43</v>
      </c>
      <c r="Z4992" t="s">
        <v>43</v>
      </c>
      <c r="AA4992" t="s">
        <v>20867</v>
      </c>
      <c r="AB4992" t="s">
        <v>43</v>
      </c>
      <c r="AC4992" t="s">
        <v>43</v>
      </c>
      <c r="AD4992" t="s">
        <v>43</v>
      </c>
      <c r="AG4992" t="s">
        <v>20868</v>
      </c>
      <c r="AH4992" t="s">
        <v>43</v>
      </c>
      <c r="AI4992" s="1"/>
      <c r="AJ4992" t="s">
        <v>48</v>
      </c>
      <c r="AK4992" t="s">
        <v>20869</v>
      </c>
    </row>
    <row r="4993" spans="1:37" x14ac:dyDescent="0.3">
      <c r="A4993">
        <v>3502</v>
      </c>
      <c r="B4993" t="s">
        <v>20870</v>
      </c>
      <c r="C4993" t="s">
        <v>38</v>
      </c>
      <c r="D4993" t="s">
        <v>39</v>
      </c>
      <c r="E4993" t="s">
        <v>40</v>
      </c>
      <c r="F4993" t="s">
        <v>72</v>
      </c>
      <c r="G4993">
        <v>100781</v>
      </c>
      <c r="H4993" t="s">
        <v>20871</v>
      </c>
      <c r="I4993" t="s">
        <v>20872</v>
      </c>
      <c r="J4993" t="s">
        <v>20873</v>
      </c>
      <c r="K4993" s="2">
        <v>38687</v>
      </c>
      <c r="L4993">
        <v>15</v>
      </c>
      <c r="N4993" s="2">
        <v>43294</v>
      </c>
      <c r="S4993" t="s">
        <v>45</v>
      </c>
      <c r="T4993" t="s">
        <v>20872</v>
      </c>
      <c r="U4993" t="s">
        <v>46</v>
      </c>
      <c r="V4993" t="s">
        <v>9087</v>
      </c>
      <c r="X4993" t="s">
        <v>48</v>
      </c>
      <c r="Y4993" t="s">
        <v>43</v>
      </c>
      <c r="Z4993" t="s">
        <v>43</v>
      </c>
      <c r="AA4993" t="s">
        <v>20874</v>
      </c>
      <c r="AB4993" t="s">
        <v>43</v>
      </c>
      <c r="AC4993" t="s">
        <v>43</v>
      </c>
      <c r="AD4993" t="s">
        <v>43</v>
      </c>
      <c r="AG4993" t="s">
        <v>9089</v>
      </c>
      <c r="AH4993" t="s">
        <v>43</v>
      </c>
      <c r="AI4993" s="1"/>
      <c r="AJ4993" t="s">
        <v>48</v>
      </c>
      <c r="AK4993" t="s">
        <v>20875</v>
      </c>
    </row>
    <row r="4994" spans="1:37" x14ac:dyDescent="0.3">
      <c r="A4994">
        <v>5557</v>
      </c>
      <c r="B4994" t="s">
        <v>20876</v>
      </c>
      <c r="C4994" t="s">
        <v>38</v>
      </c>
      <c r="D4994" t="s">
        <v>39</v>
      </c>
      <c r="E4994" t="s">
        <v>40</v>
      </c>
      <c r="F4994" t="s">
        <v>41</v>
      </c>
      <c r="G4994">
        <v>100689</v>
      </c>
      <c r="H4994" t="s">
        <v>5841</v>
      </c>
      <c r="I4994" t="s">
        <v>5842</v>
      </c>
      <c r="J4994" t="s">
        <v>20877</v>
      </c>
      <c r="K4994" s="2">
        <v>40017</v>
      </c>
      <c r="L4994">
        <v>30</v>
      </c>
      <c r="N4994" s="2">
        <v>50974</v>
      </c>
      <c r="S4994" t="s">
        <v>45</v>
      </c>
      <c r="T4994" t="s">
        <v>5842</v>
      </c>
      <c r="U4994" t="s">
        <v>46</v>
      </c>
      <c r="V4994" t="s">
        <v>43</v>
      </c>
      <c r="X4994" t="s">
        <v>48</v>
      </c>
      <c r="Y4994" t="s">
        <v>43</v>
      </c>
      <c r="Z4994" t="s">
        <v>43</v>
      </c>
      <c r="AA4994" t="s">
        <v>20878</v>
      </c>
      <c r="AB4994" t="s">
        <v>43</v>
      </c>
      <c r="AC4994" t="s">
        <v>43</v>
      </c>
      <c r="AD4994" t="s">
        <v>43</v>
      </c>
      <c r="AG4994" t="s">
        <v>6600</v>
      </c>
      <c r="AH4994" t="s">
        <v>43</v>
      </c>
      <c r="AI4994" s="1"/>
      <c r="AJ4994" t="s">
        <v>48</v>
      </c>
      <c r="AK4994" t="s">
        <v>20879</v>
      </c>
    </row>
    <row r="4995" spans="1:37" x14ac:dyDescent="0.3">
      <c r="A4995">
        <v>70720</v>
      </c>
      <c r="B4995" t="s">
        <v>20880</v>
      </c>
      <c r="C4995" t="s">
        <v>38</v>
      </c>
      <c r="D4995" t="s">
        <v>39</v>
      </c>
      <c r="E4995" t="s">
        <v>40</v>
      </c>
      <c r="F4995" t="s">
        <v>41</v>
      </c>
      <c r="G4995">
        <v>100689</v>
      </c>
      <c r="H4995" t="s">
        <v>5841</v>
      </c>
      <c r="I4995" t="s">
        <v>5842</v>
      </c>
      <c r="J4995" t="s">
        <v>20881</v>
      </c>
      <c r="K4995" s="2">
        <v>41236</v>
      </c>
      <c r="L4995">
        <v>30</v>
      </c>
      <c r="N4995" s="2">
        <v>52193</v>
      </c>
      <c r="S4995" t="s">
        <v>45</v>
      </c>
      <c r="T4995" t="s">
        <v>5842</v>
      </c>
      <c r="U4995" t="s">
        <v>46</v>
      </c>
      <c r="V4995" t="s">
        <v>43</v>
      </c>
      <c r="X4995" t="s">
        <v>48</v>
      </c>
      <c r="Y4995" t="s">
        <v>43</v>
      </c>
      <c r="Z4995" t="s">
        <v>43</v>
      </c>
      <c r="AA4995" t="s">
        <v>20882</v>
      </c>
      <c r="AB4995" t="s">
        <v>43</v>
      </c>
      <c r="AC4995" t="s">
        <v>43</v>
      </c>
      <c r="AD4995" t="s">
        <v>43</v>
      </c>
      <c r="AG4995" t="s">
        <v>16712</v>
      </c>
      <c r="AH4995" t="s">
        <v>43</v>
      </c>
      <c r="AI4995" s="1"/>
      <c r="AJ4995" t="s">
        <v>48</v>
      </c>
      <c r="AK4995" t="s">
        <v>20883</v>
      </c>
    </row>
    <row r="4996" spans="1:37" x14ac:dyDescent="0.3">
      <c r="A4996">
        <v>7525</v>
      </c>
      <c r="B4996" t="s">
        <v>20884</v>
      </c>
      <c r="C4996" t="s">
        <v>38</v>
      </c>
      <c r="D4996" t="s">
        <v>39</v>
      </c>
      <c r="E4996" t="s">
        <v>40</v>
      </c>
      <c r="F4996" t="s">
        <v>58</v>
      </c>
      <c r="G4996">
        <v>100676</v>
      </c>
      <c r="H4996" t="s">
        <v>6001</v>
      </c>
      <c r="I4996" t="s">
        <v>43</v>
      </c>
      <c r="J4996" t="s">
        <v>20885</v>
      </c>
      <c r="K4996" s="2">
        <v>34974</v>
      </c>
      <c r="L4996">
        <v>30</v>
      </c>
      <c r="N4996" s="2">
        <v>45932</v>
      </c>
      <c r="S4996" t="s">
        <v>45</v>
      </c>
      <c r="T4996" t="s">
        <v>43</v>
      </c>
      <c r="U4996" t="s">
        <v>46</v>
      </c>
      <c r="V4996" t="s">
        <v>47</v>
      </c>
      <c r="X4996" t="s">
        <v>48</v>
      </c>
      <c r="Y4996" t="s">
        <v>43</v>
      </c>
      <c r="Z4996" t="s">
        <v>43</v>
      </c>
      <c r="AA4996" t="s">
        <v>49</v>
      </c>
      <c r="AB4996" t="s">
        <v>43</v>
      </c>
      <c r="AC4996" t="s">
        <v>43</v>
      </c>
      <c r="AD4996" t="s">
        <v>43</v>
      </c>
      <c r="AG4996" t="s">
        <v>50</v>
      </c>
      <c r="AH4996" t="s">
        <v>43</v>
      </c>
      <c r="AI4996" s="1"/>
      <c r="AJ4996" t="s">
        <v>48</v>
      </c>
      <c r="AK4996" t="s">
        <v>20886</v>
      </c>
    </row>
    <row r="4997" spans="1:37" x14ac:dyDescent="0.3">
      <c r="A4997">
        <v>6722</v>
      </c>
      <c r="B4997" t="s">
        <v>20887</v>
      </c>
      <c r="C4997" t="s">
        <v>38</v>
      </c>
      <c r="D4997" t="s">
        <v>39</v>
      </c>
      <c r="E4997" t="s">
        <v>40</v>
      </c>
      <c r="F4997" t="s">
        <v>66</v>
      </c>
      <c r="G4997">
        <v>100132</v>
      </c>
      <c r="H4997" t="s">
        <v>20888</v>
      </c>
      <c r="I4997" t="s">
        <v>43</v>
      </c>
      <c r="J4997" t="s">
        <v>20889</v>
      </c>
      <c r="K4997" s="2">
        <v>34974</v>
      </c>
      <c r="L4997">
        <v>30</v>
      </c>
      <c r="N4997" s="2">
        <v>45932</v>
      </c>
      <c r="S4997" t="s">
        <v>45</v>
      </c>
      <c r="T4997" t="s">
        <v>43</v>
      </c>
      <c r="U4997" t="s">
        <v>46</v>
      </c>
      <c r="V4997" t="s">
        <v>47</v>
      </c>
      <c r="X4997" t="s">
        <v>48</v>
      </c>
      <c r="Y4997" t="s">
        <v>43</v>
      </c>
      <c r="Z4997" t="s">
        <v>43</v>
      </c>
      <c r="AA4997" t="s">
        <v>49</v>
      </c>
      <c r="AB4997" t="s">
        <v>43</v>
      </c>
      <c r="AC4997" t="s">
        <v>43</v>
      </c>
      <c r="AD4997" t="s">
        <v>43</v>
      </c>
      <c r="AG4997" t="s">
        <v>55</v>
      </c>
      <c r="AH4997" t="s">
        <v>43</v>
      </c>
      <c r="AI4997" s="1"/>
      <c r="AJ4997" t="s">
        <v>48</v>
      </c>
      <c r="AK4997" t="s">
        <v>20890</v>
      </c>
    </row>
    <row r="4998" spans="1:37" x14ac:dyDescent="0.3">
      <c r="A4998">
        <v>5217</v>
      </c>
      <c r="B4998" t="s">
        <v>20891</v>
      </c>
      <c r="C4998" t="s">
        <v>38</v>
      </c>
      <c r="D4998" t="s">
        <v>39</v>
      </c>
      <c r="E4998" t="s">
        <v>40</v>
      </c>
      <c r="F4998" t="s">
        <v>72</v>
      </c>
      <c r="G4998">
        <v>100522</v>
      </c>
      <c r="H4998" t="s">
        <v>20892</v>
      </c>
      <c r="I4998" t="s">
        <v>43</v>
      </c>
      <c r="J4998" t="s">
        <v>20893</v>
      </c>
      <c r="K4998" s="2">
        <v>38628</v>
      </c>
      <c r="L4998">
        <v>15</v>
      </c>
      <c r="M4998" s="2">
        <v>38628</v>
      </c>
      <c r="N4998" s="2">
        <v>44207</v>
      </c>
      <c r="S4998" t="s">
        <v>107</v>
      </c>
      <c r="T4998" t="s">
        <v>43</v>
      </c>
      <c r="U4998" t="s">
        <v>46</v>
      </c>
      <c r="V4998" t="s">
        <v>43</v>
      </c>
      <c r="X4998" t="s">
        <v>48</v>
      </c>
      <c r="Y4998" t="s">
        <v>43</v>
      </c>
      <c r="Z4998" t="s">
        <v>43</v>
      </c>
      <c r="AA4998" t="s">
        <v>20894</v>
      </c>
      <c r="AB4998" t="s">
        <v>43</v>
      </c>
      <c r="AC4998" t="s">
        <v>43</v>
      </c>
      <c r="AD4998" t="s">
        <v>43</v>
      </c>
      <c r="AG4998" t="s">
        <v>13263</v>
      </c>
      <c r="AH4998" t="s">
        <v>43</v>
      </c>
      <c r="AI4998" s="1"/>
      <c r="AJ4998" t="s">
        <v>48</v>
      </c>
      <c r="AK4998" t="s">
        <v>20895</v>
      </c>
    </row>
    <row r="4999" spans="1:37" x14ac:dyDescent="0.3">
      <c r="A4999">
        <v>34361</v>
      </c>
      <c r="B4999" t="s">
        <v>20896</v>
      </c>
      <c r="C4999" t="s">
        <v>268</v>
      </c>
      <c r="D4999" t="s">
        <v>39</v>
      </c>
      <c r="E4999" t="s">
        <v>145</v>
      </c>
      <c r="F4999" t="s">
        <v>41</v>
      </c>
      <c r="G4999">
        <v>521212</v>
      </c>
      <c r="H4999" t="s">
        <v>20897</v>
      </c>
      <c r="I4999" t="s">
        <v>20898</v>
      </c>
      <c r="J4999" t="s">
        <v>20899</v>
      </c>
      <c r="K4999" s="2">
        <v>33414</v>
      </c>
      <c r="L4999">
        <v>15</v>
      </c>
      <c r="S4999" t="s">
        <v>149</v>
      </c>
      <c r="T4999" t="s">
        <v>20898</v>
      </c>
      <c r="U4999" t="s">
        <v>46</v>
      </c>
      <c r="V4999" t="s">
        <v>43</v>
      </c>
      <c r="X4999" t="s">
        <v>48</v>
      </c>
      <c r="Y4999" t="s">
        <v>43</v>
      </c>
      <c r="Z4999" t="s">
        <v>43</v>
      </c>
      <c r="AA4999" t="s">
        <v>43</v>
      </c>
      <c r="AB4999" t="s">
        <v>20900</v>
      </c>
      <c r="AC4999" t="s">
        <v>43</v>
      </c>
      <c r="AD4999" t="s">
        <v>802</v>
      </c>
      <c r="AG4999" t="s">
        <v>274</v>
      </c>
      <c r="AH4999" t="s">
        <v>275</v>
      </c>
      <c r="AI4999" s="1"/>
      <c r="AJ4999" t="s">
        <v>48</v>
      </c>
      <c r="AK4999" t="s">
        <v>20901</v>
      </c>
    </row>
    <row r="5000" spans="1:37" x14ac:dyDescent="0.3">
      <c r="A5000">
        <v>34781</v>
      </c>
      <c r="B5000" t="s">
        <v>20902</v>
      </c>
      <c r="C5000" t="s">
        <v>268</v>
      </c>
      <c r="D5000" t="s">
        <v>39</v>
      </c>
      <c r="E5000" t="s">
        <v>145</v>
      </c>
      <c r="F5000" t="s">
        <v>41</v>
      </c>
      <c r="G5000">
        <v>520539</v>
      </c>
      <c r="H5000" t="s">
        <v>5584</v>
      </c>
      <c r="I5000" t="s">
        <v>43</v>
      </c>
      <c r="J5000" t="s">
        <v>20903</v>
      </c>
      <c r="K5000" s="2">
        <v>33093</v>
      </c>
      <c r="L5000">
        <v>15</v>
      </c>
      <c r="S5000" t="s">
        <v>149</v>
      </c>
      <c r="T5000" t="s">
        <v>43</v>
      </c>
      <c r="U5000" t="s">
        <v>46</v>
      </c>
      <c r="V5000" t="s">
        <v>43</v>
      </c>
      <c r="X5000" t="s">
        <v>48</v>
      </c>
      <c r="Y5000" t="s">
        <v>43</v>
      </c>
      <c r="Z5000" t="s">
        <v>43</v>
      </c>
      <c r="AA5000" t="s">
        <v>43</v>
      </c>
      <c r="AB5000" t="s">
        <v>20904</v>
      </c>
      <c r="AC5000" t="s">
        <v>43</v>
      </c>
      <c r="AD5000" t="s">
        <v>738</v>
      </c>
      <c r="AG5000" t="s">
        <v>274</v>
      </c>
      <c r="AH5000" t="s">
        <v>275</v>
      </c>
      <c r="AI5000" s="1"/>
      <c r="AJ5000" t="s">
        <v>48</v>
      </c>
      <c r="AK5000" t="s">
        <v>20905</v>
      </c>
    </row>
    <row r="5001" spans="1:37" x14ac:dyDescent="0.3">
      <c r="A5001">
        <v>41202</v>
      </c>
      <c r="B5001" t="s">
        <v>20906</v>
      </c>
      <c r="C5001" t="s">
        <v>268</v>
      </c>
      <c r="D5001" t="s">
        <v>39</v>
      </c>
      <c r="E5001" t="s">
        <v>145</v>
      </c>
      <c r="F5001" t="s">
        <v>41</v>
      </c>
      <c r="G5001">
        <v>520539</v>
      </c>
      <c r="H5001" t="s">
        <v>5584</v>
      </c>
      <c r="I5001" t="s">
        <v>5584</v>
      </c>
      <c r="J5001" t="s">
        <v>20907</v>
      </c>
      <c r="K5001" s="2">
        <v>34654</v>
      </c>
      <c r="L5001">
        <v>15</v>
      </c>
      <c r="M5001" s="2">
        <v>33998</v>
      </c>
      <c r="N5001" s="2">
        <v>39475</v>
      </c>
      <c r="S5001" t="s">
        <v>149</v>
      </c>
      <c r="T5001" t="s">
        <v>3503</v>
      </c>
      <c r="U5001" t="s">
        <v>46</v>
      </c>
      <c r="V5001" t="s">
        <v>43</v>
      </c>
      <c r="W5001">
        <v>97295</v>
      </c>
      <c r="X5001" t="s">
        <v>48</v>
      </c>
      <c r="Y5001" t="s">
        <v>43</v>
      </c>
      <c r="Z5001" t="s">
        <v>43</v>
      </c>
      <c r="AA5001" t="s">
        <v>43</v>
      </c>
      <c r="AB5001" t="s">
        <v>20908</v>
      </c>
      <c r="AC5001" t="s">
        <v>43</v>
      </c>
      <c r="AD5001" t="s">
        <v>1041</v>
      </c>
      <c r="AG5001" t="s">
        <v>274</v>
      </c>
      <c r="AH5001" t="s">
        <v>43</v>
      </c>
      <c r="AI5001" s="1"/>
      <c r="AJ5001" t="s">
        <v>48</v>
      </c>
      <c r="AK5001" t="s">
        <v>20909</v>
      </c>
    </row>
    <row r="5002" spans="1:37" x14ac:dyDescent="0.3">
      <c r="A5002">
        <v>37176</v>
      </c>
      <c r="B5002" t="s">
        <v>20910</v>
      </c>
      <c r="C5002" t="s">
        <v>268</v>
      </c>
      <c r="D5002" t="s">
        <v>39</v>
      </c>
      <c r="E5002" t="s">
        <v>145</v>
      </c>
      <c r="F5002" t="s">
        <v>41</v>
      </c>
      <c r="G5002">
        <v>105498</v>
      </c>
      <c r="H5002" t="s">
        <v>20911</v>
      </c>
      <c r="I5002" t="s">
        <v>20912</v>
      </c>
      <c r="J5002" t="s">
        <v>20913</v>
      </c>
      <c r="K5002" s="2">
        <v>34106</v>
      </c>
      <c r="L5002">
        <v>15</v>
      </c>
      <c r="M5002" s="2">
        <v>33161</v>
      </c>
      <c r="N5002" s="2">
        <v>38639</v>
      </c>
      <c r="S5002" t="s">
        <v>149</v>
      </c>
      <c r="T5002" t="s">
        <v>20912</v>
      </c>
      <c r="U5002" t="s">
        <v>46</v>
      </c>
      <c r="V5002" t="s">
        <v>43</v>
      </c>
      <c r="W5002">
        <v>97241</v>
      </c>
      <c r="X5002" t="s">
        <v>48</v>
      </c>
      <c r="Y5002" t="s">
        <v>43</v>
      </c>
      <c r="Z5002" t="s">
        <v>43</v>
      </c>
      <c r="AA5002" t="s">
        <v>43</v>
      </c>
      <c r="AB5002" t="s">
        <v>20914</v>
      </c>
      <c r="AC5002" t="s">
        <v>43</v>
      </c>
      <c r="AD5002" t="s">
        <v>802</v>
      </c>
      <c r="AG5002" t="s">
        <v>274</v>
      </c>
      <c r="AH5002" t="s">
        <v>275</v>
      </c>
      <c r="AI5002" s="1"/>
      <c r="AJ5002" t="s">
        <v>48</v>
      </c>
      <c r="AK5002" t="s">
        <v>20915</v>
      </c>
    </row>
    <row r="5003" spans="1:37" x14ac:dyDescent="0.3">
      <c r="A5003">
        <v>35381</v>
      </c>
      <c r="B5003" t="s">
        <v>20916</v>
      </c>
      <c r="C5003" t="s">
        <v>268</v>
      </c>
      <c r="D5003" t="s">
        <v>39</v>
      </c>
      <c r="E5003" t="s">
        <v>145</v>
      </c>
      <c r="F5003" t="s">
        <v>41</v>
      </c>
      <c r="G5003">
        <v>105102</v>
      </c>
      <c r="H5003" t="s">
        <v>20917</v>
      </c>
      <c r="I5003" t="s">
        <v>20918</v>
      </c>
      <c r="J5003" t="s">
        <v>20919</v>
      </c>
      <c r="K5003" s="2">
        <v>34654</v>
      </c>
      <c r="L5003">
        <v>17</v>
      </c>
      <c r="M5003" s="2">
        <v>30862</v>
      </c>
      <c r="N5003" s="2">
        <v>37070</v>
      </c>
      <c r="S5003" t="s">
        <v>149</v>
      </c>
      <c r="T5003" t="s">
        <v>20918</v>
      </c>
      <c r="U5003" t="s">
        <v>46</v>
      </c>
      <c r="V5003" t="s">
        <v>43</v>
      </c>
      <c r="W5003">
        <v>105470</v>
      </c>
      <c r="X5003" t="s">
        <v>48</v>
      </c>
      <c r="Y5003" t="s">
        <v>43</v>
      </c>
      <c r="Z5003" t="s">
        <v>43</v>
      </c>
      <c r="AA5003" t="s">
        <v>43</v>
      </c>
      <c r="AB5003" t="s">
        <v>20920</v>
      </c>
      <c r="AC5003" t="s">
        <v>43</v>
      </c>
      <c r="AD5003" t="s">
        <v>8864</v>
      </c>
      <c r="AG5003" t="s">
        <v>274</v>
      </c>
      <c r="AH5003" t="s">
        <v>43</v>
      </c>
      <c r="AI5003" s="1"/>
      <c r="AJ5003" t="s">
        <v>48</v>
      </c>
      <c r="AK5003" t="s">
        <v>20921</v>
      </c>
    </row>
    <row r="5004" spans="1:37" x14ac:dyDescent="0.3">
      <c r="A5004">
        <v>41318</v>
      </c>
      <c r="B5004" t="s">
        <v>20922</v>
      </c>
      <c r="C5004" t="s">
        <v>268</v>
      </c>
      <c r="D5004" t="s">
        <v>39</v>
      </c>
      <c r="E5004" t="s">
        <v>145</v>
      </c>
      <c r="F5004" t="s">
        <v>41</v>
      </c>
      <c r="G5004">
        <v>107309</v>
      </c>
      <c r="H5004" t="s">
        <v>20923</v>
      </c>
      <c r="I5004" t="s">
        <v>17478</v>
      </c>
      <c r="J5004" t="s">
        <v>20924</v>
      </c>
      <c r="K5004" s="2">
        <v>31439</v>
      </c>
      <c r="L5004">
        <v>20</v>
      </c>
      <c r="M5004" s="2">
        <v>29181</v>
      </c>
      <c r="N5004" s="2">
        <v>36486</v>
      </c>
      <c r="S5004" t="s">
        <v>149</v>
      </c>
      <c r="T5004" t="s">
        <v>17478</v>
      </c>
      <c r="U5004" t="s">
        <v>46</v>
      </c>
      <c r="V5004" t="s">
        <v>43</v>
      </c>
      <c r="W5004">
        <v>97297</v>
      </c>
      <c r="X5004" t="s">
        <v>48</v>
      </c>
      <c r="Y5004" t="s">
        <v>43</v>
      </c>
      <c r="Z5004" t="s">
        <v>43</v>
      </c>
      <c r="AA5004" t="s">
        <v>281</v>
      </c>
      <c r="AB5004" t="s">
        <v>20925</v>
      </c>
      <c r="AC5004" t="s">
        <v>43</v>
      </c>
      <c r="AD5004" t="s">
        <v>9739</v>
      </c>
      <c r="AG5004" t="s">
        <v>274</v>
      </c>
      <c r="AH5004" t="s">
        <v>275</v>
      </c>
      <c r="AI5004" s="1"/>
      <c r="AJ5004" t="s">
        <v>48</v>
      </c>
      <c r="AK5004" t="s">
        <v>20926</v>
      </c>
    </row>
    <row r="5005" spans="1:37" x14ac:dyDescent="0.3">
      <c r="A5005">
        <v>36101</v>
      </c>
      <c r="B5005" t="s">
        <v>20927</v>
      </c>
      <c r="C5005" t="s">
        <v>268</v>
      </c>
      <c r="D5005" t="s">
        <v>39</v>
      </c>
      <c r="E5005" t="s">
        <v>145</v>
      </c>
      <c r="F5005" t="s">
        <v>41</v>
      </c>
      <c r="G5005">
        <v>104808</v>
      </c>
      <c r="H5005" t="s">
        <v>13877</v>
      </c>
      <c r="I5005" t="s">
        <v>279</v>
      </c>
      <c r="J5005" t="s">
        <v>20928</v>
      </c>
      <c r="K5005" s="2">
        <v>34303</v>
      </c>
      <c r="L5005">
        <v>10</v>
      </c>
      <c r="S5005" t="s">
        <v>149</v>
      </c>
      <c r="T5005" t="s">
        <v>279</v>
      </c>
      <c r="U5005" t="s">
        <v>46</v>
      </c>
      <c r="V5005" t="s">
        <v>43</v>
      </c>
      <c r="W5005">
        <v>96358</v>
      </c>
      <c r="X5005" t="s">
        <v>48</v>
      </c>
      <c r="Y5005" t="s">
        <v>43</v>
      </c>
      <c r="Z5005" t="s">
        <v>43</v>
      </c>
      <c r="AA5005" t="s">
        <v>43</v>
      </c>
      <c r="AB5005" t="s">
        <v>20929</v>
      </c>
      <c r="AC5005" t="s">
        <v>43</v>
      </c>
      <c r="AD5005" t="s">
        <v>1410</v>
      </c>
      <c r="AG5005" t="s">
        <v>274</v>
      </c>
      <c r="AH5005" t="s">
        <v>275</v>
      </c>
      <c r="AI5005" s="1"/>
      <c r="AJ5005" t="s">
        <v>48</v>
      </c>
      <c r="AK5005" t="s">
        <v>20930</v>
      </c>
    </row>
    <row r="5006" spans="1:37" x14ac:dyDescent="0.3">
      <c r="A5006">
        <v>37106</v>
      </c>
      <c r="B5006" t="s">
        <v>20931</v>
      </c>
      <c r="C5006" t="s">
        <v>268</v>
      </c>
      <c r="D5006" t="s">
        <v>39</v>
      </c>
      <c r="E5006" t="s">
        <v>145</v>
      </c>
      <c r="F5006" t="s">
        <v>41</v>
      </c>
      <c r="G5006">
        <v>105304</v>
      </c>
      <c r="H5006" t="s">
        <v>13908</v>
      </c>
      <c r="I5006" t="s">
        <v>20932</v>
      </c>
      <c r="J5006" t="s">
        <v>20933</v>
      </c>
      <c r="K5006" s="2">
        <v>35216</v>
      </c>
      <c r="L5006">
        <v>10</v>
      </c>
      <c r="M5006" s="2">
        <v>34572</v>
      </c>
      <c r="N5006" s="2">
        <v>38224</v>
      </c>
      <c r="S5006" t="s">
        <v>149</v>
      </c>
      <c r="T5006" t="s">
        <v>20932</v>
      </c>
      <c r="U5006" t="s">
        <v>46</v>
      </c>
      <c r="V5006" t="s">
        <v>43</v>
      </c>
      <c r="W5006">
        <v>97578</v>
      </c>
      <c r="X5006" t="s">
        <v>48</v>
      </c>
      <c r="Y5006" t="s">
        <v>43</v>
      </c>
      <c r="Z5006" t="s">
        <v>43</v>
      </c>
      <c r="AA5006" t="s">
        <v>43</v>
      </c>
      <c r="AB5006" t="s">
        <v>20932</v>
      </c>
      <c r="AC5006" t="s">
        <v>43</v>
      </c>
      <c r="AD5006" t="s">
        <v>1423</v>
      </c>
      <c r="AG5006" t="s">
        <v>274</v>
      </c>
      <c r="AH5006" t="s">
        <v>275</v>
      </c>
      <c r="AI5006" s="1"/>
      <c r="AJ5006" t="s">
        <v>48</v>
      </c>
      <c r="AK5006" t="s">
        <v>20934</v>
      </c>
    </row>
    <row r="5007" spans="1:37" x14ac:dyDescent="0.3">
      <c r="A5007">
        <v>34291</v>
      </c>
      <c r="B5007" t="s">
        <v>20935</v>
      </c>
      <c r="C5007" t="s">
        <v>268</v>
      </c>
      <c r="D5007" t="s">
        <v>39</v>
      </c>
      <c r="E5007" t="s">
        <v>145</v>
      </c>
      <c r="F5007" t="s">
        <v>41</v>
      </c>
      <c r="G5007">
        <v>105428</v>
      </c>
      <c r="H5007" t="s">
        <v>20936</v>
      </c>
      <c r="I5007" t="s">
        <v>20937</v>
      </c>
      <c r="J5007" t="s">
        <v>20938</v>
      </c>
      <c r="K5007" s="2">
        <v>31439</v>
      </c>
      <c r="L5007">
        <v>19</v>
      </c>
      <c r="M5007" s="2">
        <v>29679</v>
      </c>
      <c r="N5007" s="2">
        <v>36619</v>
      </c>
      <c r="S5007" t="s">
        <v>149</v>
      </c>
      <c r="T5007" t="s">
        <v>20937</v>
      </c>
      <c r="U5007" t="s">
        <v>46</v>
      </c>
      <c r="V5007" t="s">
        <v>43</v>
      </c>
      <c r="W5007">
        <v>98566</v>
      </c>
      <c r="X5007" t="s">
        <v>48</v>
      </c>
      <c r="Y5007" t="s">
        <v>43</v>
      </c>
      <c r="Z5007" t="s">
        <v>43</v>
      </c>
      <c r="AA5007" t="s">
        <v>43</v>
      </c>
      <c r="AB5007" t="s">
        <v>20939</v>
      </c>
      <c r="AC5007" t="s">
        <v>43</v>
      </c>
      <c r="AD5007" t="s">
        <v>8611</v>
      </c>
      <c r="AG5007" t="s">
        <v>274</v>
      </c>
      <c r="AH5007" t="s">
        <v>275</v>
      </c>
      <c r="AI5007" s="1"/>
      <c r="AJ5007" t="s">
        <v>48</v>
      </c>
      <c r="AK5007" t="s">
        <v>20940</v>
      </c>
    </row>
    <row r="5008" spans="1:37" x14ac:dyDescent="0.3">
      <c r="A5008">
        <v>43273</v>
      </c>
      <c r="B5008" t="s">
        <v>20941</v>
      </c>
      <c r="C5008" t="s">
        <v>268</v>
      </c>
      <c r="D5008" t="s">
        <v>39</v>
      </c>
      <c r="E5008" t="s">
        <v>145</v>
      </c>
      <c r="F5008" t="s">
        <v>41</v>
      </c>
      <c r="G5008">
        <v>104517</v>
      </c>
      <c r="H5008" t="s">
        <v>5544</v>
      </c>
      <c r="I5008" t="s">
        <v>20942</v>
      </c>
      <c r="J5008" t="s">
        <v>20943</v>
      </c>
      <c r="K5008" s="2">
        <v>34191</v>
      </c>
      <c r="L5008">
        <v>15</v>
      </c>
      <c r="M5008" s="2">
        <v>33028</v>
      </c>
      <c r="N5008" s="2">
        <v>38506</v>
      </c>
      <c r="S5008" t="s">
        <v>149</v>
      </c>
      <c r="T5008" t="s">
        <v>20942</v>
      </c>
      <c r="U5008" t="s">
        <v>46</v>
      </c>
      <c r="V5008" t="s">
        <v>43</v>
      </c>
      <c r="W5008">
        <v>96414</v>
      </c>
      <c r="X5008" t="s">
        <v>48</v>
      </c>
      <c r="Y5008" t="s">
        <v>43</v>
      </c>
      <c r="Z5008" t="s">
        <v>43</v>
      </c>
      <c r="AA5008" t="s">
        <v>43</v>
      </c>
      <c r="AB5008" t="s">
        <v>20944</v>
      </c>
      <c r="AC5008" t="s">
        <v>43</v>
      </c>
      <c r="AD5008" t="s">
        <v>1313</v>
      </c>
      <c r="AG5008" t="s">
        <v>274</v>
      </c>
      <c r="AH5008" t="s">
        <v>275</v>
      </c>
      <c r="AI5008" s="1"/>
      <c r="AJ5008" t="s">
        <v>48</v>
      </c>
      <c r="AK5008" t="s">
        <v>20945</v>
      </c>
    </row>
    <row r="5009" spans="1:37" x14ac:dyDescent="0.3">
      <c r="A5009">
        <v>38590</v>
      </c>
      <c r="B5009" t="s">
        <v>20946</v>
      </c>
      <c r="C5009" t="s">
        <v>268</v>
      </c>
      <c r="D5009" t="s">
        <v>39</v>
      </c>
      <c r="E5009" t="s">
        <v>145</v>
      </c>
      <c r="F5009" t="s">
        <v>41</v>
      </c>
      <c r="G5009">
        <v>105157</v>
      </c>
      <c r="H5009" t="s">
        <v>5596</v>
      </c>
      <c r="I5009" t="s">
        <v>375</v>
      </c>
      <c r="J5009" t="s">
        <v>20947</v>
      </c>
      <c r="K5009" s="2">
        <v>34402</v>
      </c>
      <c r="L5009">
        <v>16</v>
      </c>
      <c r="M5009" s="2">
        <v>34401</v>
      </c>
      <c r="N5009" s="2">
        <v>40244</v>
      </c>
      <c r="S5009" t="s">
        <v>149</v>
      </c>
      <c r="T5009" t="s">
        <v>375</v>
      </c>
      <c r="U5009" t="s">
        <v>46</v>
      </c>
      <c r="V5009" t="s">
        <v>43</v>
      </c>
      <c r="W5009">
        <v>97753</v>
      </c>
      <c r="X5009" t="s">
        <v>48</v>
      </c>
      <c r="Y5009" t="s">
        <v>43</v>
      </c>
      <c r="Z5009" t="s">
        <v>43</v>
      </c>
      <c r="AA5009" t="s">
        <v>43</v>
      </c>
      <c r="AB5009" t="s">
        <v>20948</v>
      </c>
      <c r="AC5009" t="s">
        <v>370</v>
      </c>
      <c r="AD5009" t="s">
        <v>371</v>
      </c>
      <c r="AG5009" t="s">
        <v>326</v>
      </c>
      <c r="AH5009" t="s">
        <v>275</v>
      </c>
      <c r="AI5009" s="1"/>
      <c r="AJ5009" t="s">
        <v>48</v>
      </c>
      <c r="AK5009" t="s">
        <v>20949</v>
      </c>
    </row>
    <row r="5010" spans="1:37" x14ac:dyDescent="0.3">
      <c r="A5010">
        <v>39891</v>
      </c>
      <c r="B5010" t="s">
        <v>20950</v>
      </c>
      <c r="C5010" t="s">
        <v>268</v>
      </c>
      <c r="D5010" t="s">
        <v>39</v>
      </c>
      <c r="E5010" t="s">
        <v>145</v>
      </c>
      <c r="F5010" t="s">
        <v>41</v>
      </c>
      <c r="G5010">
        <v>105157</v>
      </c>
      <c r="H5010" t="s">
        <v>5596</v>
      </c>
      <c r="I5010" t="s">
        <v>375</v>
      </c>
      <c r="J5010" t="s">
        <v>20951</v>
      </c>
      <c r="K5010" s="2">
        <v>33577</v>
      </c>
      <c r="L5010">
        <v>15</v>
      </c>
      <c r="M5010" s="2">
        <v>32441</v>
      </c>
      <c r="N5010" s="2">
        <v>37918</v>
      </c>
      <c r="S5010" t="s">
        <v>149</v>
      </c>
      <c r="T5010" t="s">
        <v>375</v>
      </c>
      <c r="U5010" t="s">
        <v>46</v>
      </c>
      <c r="V5010" t="s">
        <v>43</v>
      </c>
      <c r="W5010">
        <v>97753</v>
      </c>
      <c r="X5010" t="s">
        <v>48</v>
      </c>
      <c r="Y5010" t="s">
        <v>43</v>
      </c>
      <c r="Z5010" t="s">
        <v>43</v>
      </c>
      <c r="AA5010" t="s">
        <v>43</v>
      </c>
      <c r="AB5010" t="s">
        <v>20952</v>
      </c>
      <c r="AC5010" t="s">
        <v>2325</v>
      </c>
      <c r="AD5010" t="s">
        <v>2326</v>
      </c>
      <c r="AG5010" t="s">
        <v>326</v>
      </c>
      <c r="AH5010" t="s">
        <v>275</v>
      </c>
      <c r="AI5010" s="1"/>
      <c r="AJ5010" t="s">
        <v>48</v>
      </c>
      <c r="AK5010" t="s">
        <v>20953</v>
      </c>
    </row>
    <row r="5011" spans="1:37" x14ac:dyDescent="0.3">
      <c r="A5011">
        <v>39778</v>
      </c>
      <c r="B5011" t="s">
        <v>20954</v>
      </c>
      <c r="C5011" t="s">
        <v>268</v>
      </c>
      <c r="D5011" t="s">
        <v>39</v>
      </c>
      <c r="E5011" t="s">
        <v>145</v>
      </c>
      <c r="F5011" t="s">
        <v>41</v>
      </c>
      <c r="G5011">
        <v>105157</v>
      </c>
      <c r="H5011" t="s">
        <v>5596</v>
      </c>
      <c r="I5011" t="s">
        <v>375</v>
      </c>
      <c r="J5011" t="s">
        <v>20955</v>
      </c>
      <c r="K5011" s="2">
        <v>33577</v>
      </c>
      <c r="L5011">
        <v>15</v>
      </c>
      <c r="M5011" s="2">
        <v>32441</v>
      </c>
      <c r="N5011" s="2">
        <v>37918</v>
      </c>
      <c r="S5011" t="s">
        <v>149</v>
      </c>
      <c r="T5011" t="s">
        <v>375</v>
      </c>
      <c r="U5011" t="s">
        <v>46</v>
      </c>
      <c r="V5011" t="s">
        <v>43</v>
      </c>
      <c r="W5011">
        <v>97753</v>
      </c>
      <c r="X5011" t="s">
        <v>48</v>
      </c>
      <c r="Y5011" t="s">
        <v>43</v>
      </c>
      <c r="Z5011" t="s">
        <v>43</v>
      </c>
      <c r="AA5011" t="s">
        <v>43</v>
      </c>
      <c r="AB5011" t="s">
        <v>20956</v>
      </c>
      <c r="AC5011" t="s">
        <v>378</v>
      </c>
      <c r="AD5011" t="s">
        <v>379</v>
      </c>
      <c r="AG5011" t="s">
        <v>326</v>
      </c>
      <c r="AH5011" t="s">
        <v>275</v>
      </c>
      <c r="AI5011" s="1"/>
      <c r="AJ5011" t="s">
        <v>48</v>
      </c>
      <c r="AK5011" t="s">
        <v>20957</v>
      </c>
    </row>
    <row r="5012" spans="1:37" x14ac:dyDescent="0.3">
      <c r="A5012">
        <v>39818</v>
      </c>
      <c r="B5012" t="s">
        <v>20958</v>
      </c>
      <c r="C5012" t="s">
        <v>268</v>
      </c>
      <c r="D5012" t="s">
        <v>39</v>
      </c>
      <c r="E5012" t="s">
        <v>145</v>
      </c>
      <c r="F5012" t="s">
        <v>41</v>
      </c>
      <c r="G5012">
        <v>105157</v>
      </c>
      <c r="H5012" t="s">
        <v>5596</v>
      </c>
      <c r="I5012" t="s">
        <v>375</v>
      </c>
      <c r="J5012" t="s">
        <v>20959</v>
      </c>
      <c r="K5012" s="2">
        <v>33577</v>
      </c>
      <c r="L5012">
        <v>15</v>
      </c>
      <c r="M5012" s="2">
        <v>32441</v>
      </c>
      <c r="N5012" s="2">
        <v>37918</v>
      </c>
      <c r="S5012" t="s">
        <v>149</v>
      </c>
      <c r="T5012" t="s">
        <v>375</v>
      </c>
      <c r="U5012" t="s">
        <v>46</v>
      </c>
      <c r="V5012" t="s">
        <v>43</v>
      </c>
      <c r="W5012">
        <v>97753</v>
      </c>
      <c r="X5012" t="s">
        <v>48</v>
      </c>
      <c r="Y5012" t="s">
        <v>43</v>
      </c>
      <c r="Z5012" t="s">
        <v>43</v>
      </c>
      <c r="AA5012" t="s">
        <v>43</v>
      </c>
      <c r="AB5012" t="s">
        <v>20960</v>
      </c>
      <c r="AC5012" t="s">
        <v>324</v>
      </c>
      <c r="AD5012" t="s">
        <v>325</v>
      </c>
      <c r="AG5012" t="s">
        <v>326</v>
      </c>
      <c r="AH5012" t="s">
        <v>275</v>
      </c>
      <c r="AI5012" s="1"/>
      <c r="AJ5012" t="s">
        <v>48</v>
      </c>
      <c r="AK5012" t="s">
        <v>20961</v>
      </c>
    </row>
    <row r="5013" spans="1:37" x14ac:dyDescent="0.3">
      <c r="A5013">
        <v>39057</v>
      </c>
      <c r="B5013" t="s">
        <v>20962</v>
      </c>
      <c r="C5013" t="s">
        <v>268</v>
      </c>
      <c r="D5013" t="s">
        <v>39</v>
      </c>
      <c r="E5013" t="s">
        <v>145</v>
      </c>
      <c r="F5013" t="s">
        <v>41</v>
      </c>
      <c r="G5013">
        <v>105157</v>
      </c>
      <c r="H5013" t="s">
        <v>5596</v>
      </c>
      <c r="I5013" t="s">
        <v>375</v>
      </c>
      <c r="J5013" t="s">
        <v>20963</v>
      </c>
      <c r="K5013" s="2">
        <v>33577</v>
      </c>
      <c r="L5013">
        <v>15</v>
      </c>
      <c r="M5013" s="2">
        <v>32441</v>
      </c>
      <c r="N5013" s="2">
        <v>37918</v>
      </c>
      <c r="S5013" t="s">
        <v>149</v>
      </c>
      <c r="T5013" t="s">
        <v>375</v>
      </c>
      <c r="U5013" t="s">
        <v>46</v>
      </c>
      <c r="V5013" t="s">
        <v>43</v>
      </c>
      <c r="W5013">
        <v>97753</v>
      </c>
      <c r="X5013" t="s">
        <v>48</v>
      </c>
      <c r="Y5013" t="s">
        <v>43</v>
      </c>
      <c r="Z5013" t="s">
        <v>43</v>
      </c>
      <c r="AA5013" t="s">
        <v>43</v>
      </c>
      <c r="AB5013" t="s">
        <v>20964</v>
      </c>
      <c r="AC5013" t="s">
        <v>2325</v>
      </c>
      <c r="AD5013" t="s">
        <v>2326</v>
      </c>
      <c r="AG5013" t="s">
        <v>326</v>
      </c>
      <c r="AH5013" t="s">
        <v>275</v>
      </c>
      <c r="AI5013" s="1"/>
      <c r="AJ5013" t="s">
        <v>48</v>
      </c>
      <c r="AK5013" t="s">
        <v>20965</v>
      </c>
    </row>
    <row r="5014" spans="1:37" x14ac:dyDescent="0.3">
      <c r="A5014">
        <v>38826</v>
      </c>
      <c r="B5014" t="s">
        <v>20966</v>
      </c>
      <c r="C5014" t="s">
        <v>268</v>
      </c>
      <c r="D5014" t="s">
        <v>39</v>
      </c>
      <c r="E5014" t="s">
        <v>145</v>
      </c>
      <c r="F5014" t="s">
        <v>41</v>
      </c>
      <c r="G5014">
        <v>105157</v>
      </c>
      <c r="H5014" t="s">
        <v>5596</v>
      </c>
      <c r="I5014" t="s">
        <v>375</v>
      </c>
      <c r="J5014" t="s">
        <v>20967</v>
      </c>
      <c r="K5014" s="2">
        <v>33577</v>
      </c>
      <c r="L5014">
        <v>15</v>
      </c>
      <c r="M5014" s="2">
        <v>32441</v>
      </c>
      <c r="N5014" s="2">
        <v>37918</v>
      </c>
      <c r="S5014" t="s">
        <v>149</v>
      </c>
      <c r="T5014" t="s">
        <v>375</v>
      </c>
      <c r="U5014" t="s">
        <v>46</v>
      </c>
      <c r="V5014" t="s">
        <v>43</v>
      </c>
      <c r="W5014">
        <v>97753</v>
      </c>
      <c r="X5014" t="s">
        <v>48</v>
      </c>
      <c r="Y5014" t="s">
        <v>43</v>
      </c>
      <c r="Z5014" t="s">
        <v>43</v>
      </c>
      <c r="AA5014" t="s">
        <v>43</v>
      </c>
      <c r="AB5014" t="s">
        <v>20968</v>
      </c>
      <c r="AC5014" t="s">
        <v>386</v>
      </c>
      <c r="AD5014" t="s">
        <v>387</v>
      </c>
      <c r="AG5014" t="s">
        <v>326</v>
      </c>
      <c r="AH5014" t="s">
        <v>275</v>
      </c>
      <c r="AI5014" s="1"/>
      <c r="AJ5014" t="s">
        <v>48</v>
      </c>
      <c r="AK5014" t="s">
        <v>20969</v>
      </c>
    </row>
    <row r="5015" spans="1:37" x14ac:dyDescent="0.3">
      <c r="A5015">
        <v>40176</v>
      </c>
      <c r="B5015" t="s">
        <v>20970</v>
      </c>
      <c r="C5015" t="s">
        <v>268</v>
      </c>
      <c r="D5015" t="s">
        <v>39</v>
      </c>
      <c r="E5015" t="s">
        <v>145</v>
      </c>
      <c r="F5015" t="s">
        <v>41</v>
      </c>
      <c r="G5015">
        <v>105157</v>
      </c>
      <c r="H5015" t="s">
        <v>5596</v>
      </c>
      <c r="I5015" t="s">
        <v>43</v>
      </c>
      <c r="J5015" t="s">
        <v>20971</v>
      </c>
      <c r="K5015" s="2">
        <v>33220</v>
      </c>
      <c r="L5015">
        <v>15</v>
      </c>
      <c r="M5015" s="2">
        <v>33099</v>
      </c>
      <c r="N5015" s="2">
        <v>38577</v>
      </c>
      <c r="S5015" t="s">
        <v>149</v>
      </c>
      <c r="T5015" t="s">
        <v>43</v>
      </c>
      <c r="U5015" t="s">
        <v>46</v>
      </c>
      <c r="V5015" t="s">
        <v>43</v>
      </c>
      <c r="W5015">
        <v>97753</v>
      </c>
      <c r="X5015" t="s">
        <v>48</v>
      </c>
      <c r="Y5015" t="s">
        <v>43</v>
      </c>
      <c r="Z5015" t="s">
        <v>43</v>
      </c>
      <c r="AA5015" t="s">
        <v>43</v>
      </c>
      <c r="AB5015" t="s">
        <v>20972</v>
      </c>
      <c r="AC5015" t="s">
        <v>2471</v>
      </c>
      <c r="AD5015" t="s">
        <v>2472</v>
      </c>
      <c r="AG5015" t="s">
        <v>326</v>
      </c>
      <c r="AH5015" t="s">
        <v>275</v>
      </c>
      <c r="AI5015" s="1"/>
      <c r="AJ5015" t="s">
        <v>48</v>
      </c>
      <c r="AK5015" t="s">
        <v>20973</v>
      </c>
    </row>
    <row r="5016" spans="1:37" x14ac:dyDescent="0.3">
      <c r="A5016">
        <v>33469</v>
      </c>
      <c r="B5016" t="s">
        <v>20974</v>
      </c>
      <c r="C5016" t="s">
        <v>268</v>
      </c>
      <c r="D5016" t="s">
        <v>39</v>
      </c>
      <c r="E5016" t="s">
        <v>145</v>
      </c>
      <c r="F5016" t="s">
        <v>41</v>
      </c>
      <c r="G5016">
        <v>518227</v>
      </c>
      <c r="H5016" t="s">
        <v>20975</v>
      </c>
      <c r="I5016" t="s">
        <v>20976</v>
      </c>
      <c r="J5016" t="s">
        <v>20977</v>
      </c>
      <c r="K5016" s="2">
        <v>34667</v>
      </c>
      <c r="L5016">
        <v>15</v>
      </c>
      <c r="M5016" s="2">
        <v>34563</v>
      </c>
      <c r="N5016" s="2">
        <v>40041</v>
      </c>
      <c r="S5016" t="s">
        <v>149</v>
      </c>
      <c r="T5016" t="s">
        <v>20976</v>
      </c>
      <c r="U5016" t="s">
        <v>46</v>
      </c>
      <c r="V5016" t="s">
        <v>43</v>
      </c>
      <c r="W5016">
        <v>86001</v>
      </c>
      <c r="X5016" t="s">
        <v>48</v>
      </c>
      <c r="Y5016" t="s">
        <v>43</v>
      </c>
      <c r="Z5016" t="s">
        <v>43</v>
      </c>
      <c r="AA5016" t="s">
        <v>43</v>
      </c>
      <c r="AB5016" t="s">
        <v>20978</v>
      </c>
      <c r="AC5016" t="s">
        <v>2325</v>
      </c>
      <c r="AD5016" t="s">
        <v>2326</v>
      </c>
      <c r="AG5016" t="s">
        <v>326</v>
      </c>
      <c r="AH5016" t="s">
        <v>275</v>
      </c>
      <c r="AI5016" s="1"/>
      <c r="AJ5016" t="s">
        <v>48</v>
      </c>
      <c r="AK5016" t="s">
        <v>20979</v>
      </c>
    </row>
    <row r="5017" spans="1:37" x14ac:dyDescent="0.3">
      <c r="A5017">
        <v>39069</v>
      </c>
      <c r="B5017" t="s">
        <v>20980</v>
      </c>
      <c r="C5017" t="s">
        <v>268</v>
      </c>
      <c r="D5017" t="s">
        <v>39</v>
      </c>
      <c r="E5017" t="s">
        <v>145</v>
      </c>
      <c r="F5017" t="s">
        <v>41</v>
      </c>
      <c r="G5017">
        <v>105157</v>
      </c>
      <c r="H5017" t="s">
        <v>5596</v>
      </c>
      <c r="I5017" t="s">
        <v>375</v>
      </c>
      <c r="J5017" t="s">
        <v>20981</v>
      </c>
      <c r="K5017" s="2">
        <v>25387</v>
      </c>
      <c r="L5017">
        <v>17</v>
      </c>
      <c r="M5017" s="2">
        <v>25386</v>
      </c>
      <c r="N5017" s="2">
        <v>31445</v>
      </c>
      <c r="S5017" t="s">
        <v>149</v>
      </c>
      <c r="T5017" t="s">
        <v>375</v>
      </c>
      <c r="U5017" t="s">
        <v>46</v>
      </c>
      <c r="V5017" t="s">
        <v>43</v>
      </c>
      <c r="W5017">
        <v>97753</v>
      </c>
      <c r="X5017" t="s">
        <v>48</v>
      </c>
      <c r="Y5017" t="s">
        <v>43</v>
      </c>
      <c r="Z5017" t="s">
        <v>43</v>
      </c>
      <c r="AA5017" t="s">
        <v>43</v>
      </c>
      <c r="AB5017" t="s">
        <v>20982</v>
      </c>
      <c r="AC5017" t="s">
        <v>378</v>
      </c>
      <c r="AD5017" t="s">
        <v>379</v>
      </c>
      <c r="AG5017" t="s">
        <v>326</v>
      </c>
      <c r="AH5017" t="s">
        <v>275</v>
      </c>
      <c r="AI5017" s="1"/>
      <c r="AJ5017" t="s">
        <v>48</v>
      </c>
      <c r="AK5017" t="s">
        <v>20983</v>
      </c>
    </row>
    <row r="5018" spans="1:37" x14ac:dyDescent="0.3">
      <c r="A5018">
        <v>38949</v>
      </c>
      <c r="B5018" t="s">
        <v>20984</v>
      </c>
      <c r="C5018" t="s">
        <v>268</v>
      </c>
      <c r="D5018" t="s">
        <v>39</v>
      </c>
      <c r="E5018" t="s">
        <v>145</v>
      </c>
      <c r="F5018" t="s">
        <v>41</v>
      </c>
      <c r="G5018">
        <v>105157</v>
      </c>
      <c r="H5018" t="s">
        <v>5596</v>
      </c>
      <c r="I5018" t="s">
        <v>375</v>
      </c>
      <c r="J5018" t="s">
        <v>20985</v>
      </c>
      <c r="K5018" s="2">
        <v>23655</v>
      </c>
      <c r="L5018">
        <v>25</v>
      </c>
      <c r="M5018" s="2">
        <v>18958</v>
      </c>
      <c r="N5018" s="2">
        <v>28090</v>
      </c>
      <c r="S5018" t="s">
        <v>149</v>
      </c>
      <c r="T5018" t="s">
        <v>375</v>
      </c>
      <c r="U5018" t="s">
        <v>46</v>
      </c>
      <c r="V5018" t="s">
        <v>43</v>
      </c>
      <c r="W5018">
        <v>97753</v>
      </c>
      <c r="X5018" t="s">
        <v>48</v>
      </c>
      <c r="Y5018" t="s">
        <v>43</v>
      </c>
      <c r="Z5018" t="s">
        <v>43</v>
      </c>
      <c r="AA5018" t="s">
        <v>43</v>
      </c>
      <c r="AB5018" t="s">
        <v>20986</v>
      </c>
      <c r="AC5018" t="s">
        <v>324</v>
      </c>
      <c r="AD5018" t="s">
        <v>325</v>
      </c>
      <c r="AG5018" t="s">
        <v>326</v>
      </c>
      <c r="AH5018" t="s">
        <v>275</v>
      </c>
      <c r="AI5018" s="1"/>
      <c r="AJ5018" t="s">
        <v>48</v>
      </c>
      <c r="AK5018" t="s">
        <v>20987</v>
      </c>
    </row>
    <row r="5019" spans="1:37" x14ac:dyDescent="0.3">
      <c r="A5019">
        <v>33699</v>
      </c>
      <c r="B5019" t="s">
        <v>20988</v>
      </c>
      <c r="C5019" t="s">
        <v>268</v>
      </c>
      <c r="D5019" t="s">
        <v>39</v>
      </c>
      <c r="E5019" t="s">
        <v>145</v>
      </c>
      <c r="F5019" t="s">
        <v>41</v>
      </c>
      <c r="G5019">
        <v>105026</v>
      </c>
      <c r="H5019" t="s">
        <v>20989</v>
      </c>
      <c r="I5019" t="s">
        <v>3457</v>
      </c>
      <c r="J5019" t="s">
        <v>20990</v>
      </c>
      <c r="K5019" s="2">
        <v>31439</v>
      </c>
      <c r="L5019">
        <v>20</v>
      </c>
      <c r="M5019" s="2">
        <v>28867</v>
      </c>
      <c r="N5019" s="2">
        <v>36172</v>
      </c>
      <c r="S5019" t="s">
        <v>149</v>
      </c>
      <c r="T5019" t="s">
        <v>3457</v>
      </c>
      <c r="U5019" t="s">
        <v>46</v>
      </c>
      <c r="V5019" t="s">
        <v>43</v>
      </c>
      <c r="W5019">
        <v>98273</v>
      </c>
      <c r="X5019" t="s">
        <v>48</v>
      </c>
      <c r="Y5019" t="s">
        <v>43</v>
      </c>
      <c r="Z5019" t="s">
        <v>43</v>
      </c>
      <c r="AA5019" t="s">
        <v>43</v>
      </c>
      <c r="AB5019" t="s">
        <v>20991</v>
      </c>
      <c r="AC5019" t="s">
        <v>43</v>
      </c>
      <c r="AD5019" t="s">
        <v>608</v>
      </c>
      <c r="AG5019" t="s">
        <v>274</v>
      </c>
      <c r="AH5019" t="s">
        <v>275</v>
      </c>
      <c r="AI5019" s="1"/>
      <c r="AJ5019" t="s">
        <v>48</v>
      </c>
      <c r="AK5019" t="s">
        <v>20992</v>
      </c>
    </row>
    <row r="5020" spans="1:37" x14ac:dyDescent="0.3">
      <c r="A5020">
        <v>43789</v>
      </c>
      <c r="B5020" t="s">
        <v>20993</v>
      </c>
      <c r="C5020" t="s">
        <v>268</v>
      </c>
      <c r="D5020" t="s">
        <v>39</v>
      </c>
      <c r="E5020" t="s">
        <v>145</v>
      </c>
      <c r="F5020" t="s">
        <v>41</v>
      </c>
      <c r="G5020">
        <v>105318</v>
      </c>
      <c r="H5020" t="s">
        <v>5712</v>
      </c>
      <c r="I5020" t="s">
        <v>20994</v>
      </c>
      <c r="J5020" t="s">
        <v>20995</v>
      </c>
      <c r="K5020" s="2">
        <v>22490</v>
      </c>
      <c r="L5020">
        <v>20</v>
      </c>
      <c r="M5020" s="2">
        <v>22490</v>
      </c>
      <c r="N5020" s="2">
        <v>29795</v>
      </c>
      <c r="S5020" t="s">
        <v>149</v>
      </c>
      <c r="T5020" t="s">
        <v>20994</v>
      </c>
      <c r="U5020" t="s">
        <v>46</v>
      </c>
      <c r="V5020" t="s">
        <v>43</v>
      </c>
      <c r="W5020">
        <v>97764</v>
      </c>
      <c r="X5020" t="s">
        <v>48</v>
      </c>
      <c r="Y5020" t="s">
        <v>43</v>
      </c>
      <c r="Z5020" t="s">
        <v>43</v>
      </c>
      <c r="AA5020" t="s">
        <v>43</v>
      </c>
      <c r="AB5020" t="s">
        <v>20996</v>
      </c>
      <c r="AC5020" t="s">
        <v>43</v>
      </c>
      <c r="AD5020" t="s">
        <v>20997</v>
      </c>
      <c r="AG5020" t="s">
        <v>673</v>
      </c>
      <c r="AH5020" t="s">
        <v>275</v>
      </c>
      <c r="AI5020" s="1"/>
      <c r="AJ5020" t="s">
        <v>48</v>
      </c>
      <c r="AK5020" t="s">
        <v>20998</v>
      </c>
    </row>
    <row r="5021" spans="1:37" x14ac:dyDescent="0.3">
      <c r="A5021">
        <v>37421</v>
      </c>
      <c r="B5021" t="s">
        <v>20999</v>
      </c>
      <c r="C5021" t="s">
        <v>268</v>
      </c>
      <c r="D5021" t="s">
        <v>39</v>
      </c>
      <c r="E5021" t="s">
        <v>145</v>
      </c>
      <c r="F5021" t="s">
        <v>41</v>
      </c>
      <c r="G5021">
        <v>105318</v>
      </c>
      <c r="H5021" t="s">
        <v>5712</v>
      </c>
      <c r="I5021" t="s">
        <v>21000</v>
      </c>
      <c r="J5021" t="s">
        <v>21001</v>
      </c>
      <c r="K5021" s="2">
        <v>15738</v>
      </c>
      <c r="L5021">
        <v>50</v>
      </c>
      <c r="M5021" s="2">
        <v>14200</v>
      </c>
      <c r="N5021" s="2">
        <v>32463</v>
      </c>
      <c r="S5021" t="s">
        <v>149</v>
      </c>
      <c r="T5021" t="s">
        <v>21000</v>
      </c>
      <c r="U5021" t="s">
        <v>46</v>
      </c>
      <c r="V5021" t="s">
        <v>43</v>
      </c>
      <c r="X5021" t="s">
        <v>48</v>
      </c>
      <c r="Y5021" t="s">
        <v>43</v>
      </c>
      <c r="Z5021" t="s">
        <v>43</v>
      </c>
      <c r="AA5021" t="s">
        <v>281</v>
      </c>
      <c r="AB5021" t="s">
        <v>21002</v>
      </c>
      <c r="AC5021" t="s">
        <v>43</v>
      </c>
      <c r="AD5021" t="s">
        <v>21003</v>
      </c>
      <c r="AG5021" t="s">
        <v>673</v>
      </c>
      <c r="AH5021" t="s">
        <v>275</v>
      </c>
      <c r="AI5021" s="1"/>
      <c r="AJ5021" t="s">
        <v>48</v>
      </c>
      <c r="AK5021" t="s">
        <v>21004</v>
      </c>
    </row>
    <row r="5022" spans="1:37" x14ac:dyDescent="0.3">
      <c r="A5022">
        <v>43581</v>
      </c>
      <c r="B5022" t="s">
        <v>21005</v>
      </c>
      <c r="C5022" t="s">
        <v>268</v>
      </c>
      <c r="D5022" t="s">
        <v>39</v>
      </c>
      <c r="E5022" t="s">
        <v>145</v>
      </c>
      <c r="F5022" t="s">
        <v>41</v>
      </c>
      <c r="G5022">
        <v>104924</v>
      </c>
      <c r="H5022" t="s">
        <v>21006</v>
      </c>
      <c r="I5022" t="s">
        <v>21007</v>
      </c>
      <c r="J5022" t="s">
        <v>21008</v>
      </c>
      <c r="K5022" s="2">
        <v>25387</v>
      </c>
      <c r="L5022">
        <v>20</v>
      </c>
      <c r="M5022" s="2">
        <v>25386</v>
      </c>
      <c r="N5022" s="2">
        <v>32691</v>
      </c>
      <c r="S5022" t="s">
        <v>149</v>
      </c>
      <c r="T5022" t="s">
        <v>21007</v>
      </c>
      <c r="U5022" t="s">
        <v>46</v>
      </c>
      <c r="V5022" t="s">
        <v>43</v>
      </c>
      <c r="W5022">
        <v>97180</v>
      </c>
      <c r="X5022" t="s">
        <v>48</v>
      </c>
      <c r="Y5022" t="s">
        <v>43</v>
      </c>
      <c r="Z5022" t="s">
        <v>43</v>
      </c>
      <c r="AA5022" t="s">
        <v>43</v>
      </c>
      <c r="AB5022" t="s">
        <v>21009</v>
      </c>
      <c r="AC5022" t="s">
        <v>43</v>
      </c>
      <c r="AD5022" t="s">
        <v>1986</v>
      </c>
      <c r="AG5022" t="s">
        <v>274</v>
      </c>
      <c r="AH5022" t="s">
        <v>275</v>
      </c>
      <c r="AI5022" s="1"/>
      <c r="AJ5022" t="s">
        <v>48</v>
      </c>
      <c r="AK5022" t="s">
        <v>21010</v>
      </c>
    </row>
    <row r="5023" spans="1:37" x14ac:dyDescent="0.3">
      <c r="A5023">
        <v>33774</v>
      </c>
      <c r="B5023" t="s">
        <v>21011</v>
      </c>
      <c r="C5023" t="s">
        <v>268</v>
      </c>
      <c r="D5023" t="s">
        <v>39</v>
      </c>
      <c r="E5023" t="s">
        <v>145</v>
      </c>
      <c r="F5023" t="s">
        <v>41</v>
      </c>
      <c r="G5023">
        <v>105014</v>
      </c>
      <c r="H5023" t="s">
        <v>21012</v>
      </c>
      <c r="I5023" t="s">
        <v>21013</v>
      </c>
      <c r="J5023" t="s">
        <v>21014</v>
      </c>
      <c r="K5023" s="2">
        <v>33628</v>
      </c>
      <c r="L5023">
        <v>12</v>
      </c>
      <c r="M5023" s="2">
        <v>41664</v>
      </c>
      <c r="N5023" s="2">
        <v>46046</v>
      </c>
      <c r="S5023" t="s">
        <v>331</v>
      </c>
      <c r="T5023" t="s">
        <v>21013</v>
      </c>
      <c r="U5023" t="s">
        <v>46</v>
      </c>
      <c r="V5023" t="s">
        <v>43</v>
      </c>
      <c r="X5023" t="s">
        <v>48</v>
      </c>
      <c r="Y5023" t="s">
        <v>43</v>
      </c>
      <c r="Z5023" t="s">
        <v>43</v>
      </c>
      <c r="AA5023" t="s">
        <v>281</v>
      </c>
      <c r="AB5023" t="s">
        <v>21015</v>
      </c>
      <c r="AC5023" t="s">
        <v>43</v>
      </c>
      <c r="AD5023" t="s">
        <v>802</v>
      </c>
      <c r="AG5023" t="s">
        <v>274</v>
      </c>
      <c r="AH5023" t="s">
        <v>275</v>
      </c>
      <c r="AI5023" s="1"/>
      <c r="AJ5023" t="s">
        <v>48</v>
      </c>
      <c r="AK5023" t="s">
        <v>21016</v>
      </c>
    </row>
    <row r="5024" spans="1:37" x14ac:dyDescent="0.3">
      <c r="A5024">
        <v>44245</v>
      </c>
      <c r="B5024" t="s">
        <v>21017</v>
      </c>
      <c r="C5024" t="s">
        <v>268</v>
      </c>
      <c r="D5024" t="s">
        <v>39</v>
      </c>
      <c r="E5024" t="s">
        <v>145</v>
      </c>
      <c r="F5024" t="s">
        <v>41</v>
      </c>
      <c r="G5024">
        <v>107275</v>
      </c>
      <c r="H5024" t="s">
        <v>21018</v>
      </c>
      <c r="I5024" t="s">
        <v>21019</v>
      </c>
      <c r="J5024" t="s">
        <v>21020</v>
      </c>
      <c r="K5024" s="2">
        <v>27305</v>
      </c>
      <c r="L5024">
        <v>20</v>
      </c>
      <c r="M5024" s="2">
        <v>25745</v>
      </c>
      <c r="N5024" s="2">
        <v>33049</v>
      </c>
      <c r="S5024" t="s">
        <v>149</v>
      </c>
      <c r="T5024" t="s">
        <v>21019</v>
      </c>
      <c r="U5024" t="s">
        <v>46</v>
      </c>
      <c r="V5024" t="s">
        <v>43</v>
      </c>
      <c r="W5024">
        <v>98498</v>
      </c>
      <c r="X5024" t="s">
        <v>48</v>
      </c>
      <c r="Y5024" t="s">
        <v>43</v>
      </c>
      <c r="Z5024" t="s">
        <v>43</v>
      </c>
      <c r="AA5024" t="s">
        <v>43</v>
      </c>
      <c r="AB5024" t="s">
        <v>21021</v>
      </c>
      <c r="AC5024" t="s">
        <v>43</v>
      </c>
      <c r="AD5024" t="s">
        <v>3676</v>
      </c>
      <c r="AG5024" t="s">
        <v>274</v>
      </c>
      <c r="AH5024" t="s">
        <v>275</v>
      </c>
      <c r="AI5024" s="1"/>
      <c r="AJ5024" t="s">
        <v>48</v>
      </c>
      <c r="AK5024" t="s">
        <v>21022</v>
      </c>
    </row>
    <row r="5025" spans="1:37" x14ac:dyDescent="0.3">
      <c r="A5025">
        <v>36496</v>
      </c>
      <c r="B5025" t="s">
        <v>21023</v>
      </c>
      <c r="C5025" t="s">
        <v>268</v>
      </c>
      <c r="D5025" t="s">
        <v>39</v>
      </c>
      <c r="E5025" t="s">
        <v>145</v>
      </c>
      <c r="F5025" t="s">
        <v>41</v>
      </c>
      <c r="G5025">
        <v>520539</v>
      </c>
      <c r="H5025" t="s">
        <v>5584</v>
      </c>
      <c r="I5025" t="s">
        <v>21024</v>
      </c>
      <c r="J5025" t="s">
        <v>21025</v>
      </c>
      <c r="K5025" s="2">
        <v>32692</v>
      </c>
      <c r="L5025">
        <v>12</v>
      </c>
      <c r="S5025" t="s">
        <v>149</v>
      </c>
      <c r="T5025" t="s">
        <v>21024</v>
      </c>
      <c r="U5025" t="s">
        <v>46</v>
      </c>
      <c r="V5025" t="s">
        <v>43</v>
      </c>
      <c r="W5025">
        <v>96422</v>
      </c>
      <c r="X5025" t="s">
        <v>48</v>
      </c>
      <c r="Y5025" t="s">
        <v>43</v>
      </c>
      <c r="Z5025" t="s">
        <v>43</v>
      </c>
      <c r="AA5025" t="s">
        <v>43</v>
      </c>
      <c r="AB5025" t="s">
        <v>21026</v>
      </c>
      <c r="AC5025" t="s">
        <v>43</v>
      </c>
      <c r="AD5025" t="s">
        <v>21027</v>
      </c>
      <c r="AG5025" t="s">
        <v>673</v>
      </c>
      <c r="AH5025" t="s">
        <v>275</v>
      </c>
      <c r="AI5025" s="1"/>
      <c r="AJ5025" t="s">
        <v>48</v>
      </c>
      <c r="AK5025" t="s">
        <v>21028</v>
      </c>
    </row>
    <row r="5026" spans="1:37" x14ac:dyDescent="0.3">
      <c r="A5026">
        <v>34001</v>
      </c>
      <c r="B5026" t="s">
        <v>21029</v>
      </c>
      <c r="C5026" t="s">
        <v>268</v>
      </c>
      <c r="D5026" t="s">
        <v>39</v>
      </c>
      <c r="E5026" t="s">
        <v>145</v>
      </c>
      <c r="F5026" t="s">
        <v>41</v>
      </c>
      <c r="G5026">
        <v>104975</v>
      </c>
      <c r="H5026" t="s">
        <v>21030</v>
      </c>
      <c r="I5026" t="s">
        <v>21031</v>
      </c>
      <c r="J5026" t="s">
        <v>21032</v>
      </c>
      <c r="K5026" s="2">
        <v>32691</v>
      </c>
      <c r="L5026">
        <v>12</v>
      </c>
      <c r="S5026" t="s">
        <v>149</v>
      </c>
      <c r="T5026" t="s">
        <v>21031</v>
      </c>
      <c r="U5026" t="s">
        <v>46</v>
      </c>
      <c r="V5026" t="s">
        <v>43</v>
      </c>
      <c r="W5026">
        <v>96411</v>
      </c>
      <c r="X5026" t="s">
        <v>48</v>
      </c>
      <c r="Y5026" t="s">
        <v>43</v>
      </c>
      <c r="Z5026" t="s">
        <v>43</v>
      </c>
      <c r="AA5026" t="s">
        <v>43</v>
      </c>
      <c r="AB5026" t="s">
        <v>21033</v>
      </c>
      <c r="AC5026" t="s">
        <v>43</v>
      </c>
      <c r="AD5026" t="s">
        <v>4665</v>
      </c>
      <c r="AG5026" t="s">
        <v>274</v>
      </c>
      <c r="AH5026" t="s">
        <v>275</v>
      </c>
      <c r="AI5026" s="1"/>
      <c r="AJ5026" t="s">
        <v>48</v>
      </c>
      <c r="AK5026" t="s">
        <v>21034</v>
      </c>
    </row>
    <row r="5027" spans="1:37" x14ac:dyDescent="0.3">
      <c r="A5027">
        <v>33830</v>
      </c>
      <c r="B5027" t="s">
        <v>21035</v>
      </c>
      <c r="C5027" t="s">
        <v>268</v>
      </c>
      <c r="D5027" t="s">
        <v>39</v>
      </c>
      <c r="E5027" t="s">
        <v>145</v>
      </c>
      <c r="F5027" t="s">
        <v>41</v>
      </c>
      <c r="G5027">
        <v>104744</v>
      </c>
      <c r="H5027" t="s">
        <v>21036</v>
      </c>
      <c r="I5027" t="s">
        <v>21037</v>
      </c>
      <c r="J5027" t="s">
        <v>21038</v>
      </c>
      <c r="K5027" s="2">
        <v>32692</v>
      </c>
      <c r="L5027">
        <v>12</v>
      </c>
      <c r="S5027" t="s">
        <v>149</v>
      </c>
      <c r="T5027" t="s">
        <v>21037</v>
      </c>
      <c r="U5027" t="s">
        <v>46</v>
      </c>
      <c r="V5027" t="s">
        <v>43</v>
      </c>
      <c r="W5027">
        <v>96406</v>
      </c>
      <c r="X5027" t="s">
        <v>48</v>
      </c>
      <c r="Y5027" t="s">
        <v>43</v>
      </c>
      <c r="Z5027" t="s">
        <v>43</v>
      </c>
      <c r="AA5027" t="s">
        <v>43</v>
      </c>
      <c r="AB5027" t="s">
        <v>21039</v>
      </c>
      <c r="AC5027" t="s">
        <v>43</v>
      </c>
      <c r="AD5027" t="s">
        <v>427</v>
      </c>
      <c r="AG5027" t="s">
        <v>274</v>
      </c>
      <c r="AH5027" t="s">
        <v>275</v>
      </c>
      <c r="AI5027" s="1"/>
      <c r="AJ5027" t="s">
        <v>48</v>
      </c>
      <c r="AK5027" t="s">
        <v>21040</v>
      </c>
    </row>
    <row r="5028" spans="1:37" x14ac:dyDescent="0.3">
      <c r="A5028">
        <v>86038</v>
      </c>
      <c r="B5028" t="s">
        <v>21041</v>
      </c>
      <c r="C5028" t="s">
        <v>38</v>
      </c>
      <c r="D5028" t="s">
        <v>39</v>
      </c>
      <c r="E5028" t="s">
        <v>104</v>
      </c>
      <c r="F5028" t="s">
        <v>72</v>
      </c>
      <c r="G5028">
        <v>100265</v>
      </c>
      <c r="H5028" t="s">
        <v>20812</v>
      </c>
      <c r="I5028" t="s">
        <v>43</v>
      </c>
      <c r="J5028" t="s">
        <v>21042</v>
      </c>
      <c r="K5028" s="2">
        <v>42551</v>
      </c>
      <c r="L5028">
        <v>30</v>
      </c>
      <c r="M5028" s="2">
        <v>42551</v>
      </c>
      <c r="N5028" s="2">
        <v>45898</v>
      </c>
      <c r="S5028" t="s">
        <v>107</v>
      </c>
      <c r="T5028" t="s">
        <v>43</v>
      </c>
      <c r="U5028" t="s">
        <v>46</v>
      </c>
      <c r="V5028" t="s">
        <v>47</v>
      </c>
      <c r="X5028" t="s">
        <v>48</v>
      </c>
      <c r="Y5028" t="s">
        <v>43</v>
      </c>
      <c r="Z5028" t="s">
        <v>43</v>
      </c>
      <c r="AA5028" t="s">
        <v>20264</v>
      </c>
      <c r="AB5028" t="s">
        <v>43</v>
      </c>
      <c r="AC5028" t="s">
        <v>43</v>
      </c>
      <c r="AD5028" t="s">
        <v>43</v>
      </c>
      <c r="AG5028" t="s">
        <v>55</v>
      </c>
      <c r="AH5028" t="s">
        <v>43</v>
      </c>
      <c r="AI5028" s="1"/>
      <c r="AJ5028" t="s">
        <v>48</v>
      </c>
      <c r="AK5028" t="s">
        <v>21043</v>
      </c>
    </row>
    <row r="5029" spans="1:37" x14ac:dyDescent="0.3">
      <c r="A5029">
        <v>86057</v>
      </c>
      <c r="B5029" t="s">
        <v>21044</v>
      </c>
      <c r="C5029" t="s">
        <v>38</v>
      </c>
      <c r="D5029" t="s">
        <v>560</v>
      </c>
      <c r="E5029" t="s">
        <v>449</v>
      </c>
      <c r="F5029" t="s">
        <v>41</v>
      </c>
      <c r="G5029">
        <v>501992</v>
      </c>
      <c r="H5029" t="s">
        <v>21045</v>
      </c>
      <c r="I5029" t="s">
        <v>43</v>
      </c>
      <c r="J5029" t="s">
        <v>21046</v>
      </c>
      <c r="K5029" s="2">
        <v>42565</v>
      </c>
      <c r="L5029">
        <v>10</v>
      </c>
      <c r="M5029" s="2">
        <v>42565</v>
      </c>
      <c r="N5029" s="2">
        <v>46217</v>
      </c>
      <c r="S5029" t="s">
        <v>563</v>
      </c>
      <c r="T5029" t="s">
        <v>43</v>
      </c>
      <c r="U5029" t="s">
        <v>43</v>
      </c>
      <c r="V5029" t="s">
        <v>43</v>
      </c>
      <c r="X5029" t="s">
        <v>48</v>
      </c>
      <c r="Y5029" t="s">
        <v>43</v>
      </c>
      <c r="Z5029" t="s">
        <v>43</v>
      </c>
      <c r="AA5029" t="s">
        <v>21047</v>
      </c>
      <c r="AB5029" t="s">
        <v>43</v>
      </c>
      <c r="AC5029" t="s">
        <v>43</v>
      </c>
      <c r="AD5029" t="s">
        <v>43</v>
      </c>
      <c r="AG5029" t="s">
        <v>21048</v>
      </c>
      <c r="AH5029" t="s">
        <v>43</v>
      </c>
      <c r="AI5029" s="1"/>
      <c r="AJ5029" t="s">
        <v>48</v>
      </c>
      <c r="AK5029" t="s">
        <v>21049</v>
      </c>
    </row>
    <row r="5030" spans="1:37" x14ac:dyDescent="0.3">
      <c r="A5030">
        <v>45455</v>
      </c>
      <c r="B5030" t="s">
        <v>21050</v>
      </c>
      <c r="C5030" t="s">
        <v>268</v>
      </c>
      <c r="D5030" t="s">
        <v>39</v>
      </c>
      <c r="E5030" t="s">
        <v>145</v>
      </c>
      <c r="F5030" t="s">
        <v>72</v>
      </c>
      <c r="G5030">
        <v>105160</v>
      </c>
      <c r="H5030" t="s">
        <v>5722</v>
      </c>
      <c r="I5030" t="s">
        <v>5723</v>
      </c>
      <c r="J5030" t="s">
        <v>21051</v>
      </c>
      <c r="L5030">
        <v>7</v>
      </c>
      <c r="M5030" s="2">
        <v>37466</v>
      </c>
      <c r="N5030" s="2">
        <v>43999</v>
      </c>
      <c r="O5030" s="2">
        <v>42550</v>
      </c>
      <c r="P5030">
        <v>12</v>
      </c>
      <c r="Q5030" s="2">
        <v>40023</v>
      </c>
      <c r="R5030" s="2">
        <v>44405</v>
      </c>
      <c r="S5030" t="s">
        <v>413</v>
      </c>
      <c r="T5030" t="s">
        <v>5723</v>
      </c>
      <c r="U5030" t="s">
        <v>414</v>
      </c>
      <c r="V5030" t="s">
        <v>43</v>
      </c>
      <c r="W5030">
        <v>86034</v>
      </c>
      <c r="X5030" t="s">
        <v>48</v>
      </c>
      <c r="Y5030" t="s">
        <v>43</v>
      </c>
      <c r="Z5030" t="s">
        <v>43</v>
      </c>
      <c r="AA5030" t="s">
        <v>43</v>
      </c>
      <c r="AB5030" t="s">
        <v>21052</v>
      </c>
      <c r="AC5030" t="s">
        <v>43</v>
      </c>
      <c r="AD5030" t="s">
        <v>1986</v>
      </c>
      <c r="AG5030" t="s">
        <v>274</v>
      </c>
      <c r="AH5030" t="s">
        <v>275</v>
      </c>
      <c r="AI5030" s="1"/>
      <c r="AJ5030" t="s">
        <v>48</v>
      </c>
      <c r="AK5030" t="s">
        <v>21053</v>
      </c>
    </row>
    <row r="5031" spans="1:37" x14ac:dyDescent="0.3">
      <c r="A5031">
        <v>42672</v>
      </c>
      <c r="B5031" t="s">
        <v>21054</v>
      </c>
      <c r="C5031" t="s">
        <v>268</v>
      </c>
      <c r="D5031" t="s">
        <v>39</v>
      </c>
      <c r="E5031" t="s">
        <v>145</v>
      </c>
      <c r="F5031" t="s">
        <v>41</v>
      </c>
      <c r="G5031">
        <v>104517</v>
      </c>
      <c r="H5031" t="s">
        <v>5544</v>
      </c>
      <c r="I5031" t="s">
        <v>21055</v>
      </c>
      <c r="J5031" t="s">
        <v>21056</v>
      </c>
      <c r="K5031" s="2">
        <v>31439</v>
      </c>
      <c r="L5031">
        <v>20</v>
      </c>
      <c r="M5031" s="2">
        <v>28557</v>
      </c>
      <c r="N5031" s="2">
        <v>35862</v>
      </c>
      <c r="S5031" t="s">
        <v>149</v>
      </c>
      <c r="T5031" t="s">
        <v>21055</v>
      </c>
      <c r="U5031" t="s">
        <v>46</v>
      </c>
      <c r="V5031" t="s">
        <v>43</v>
      </c>
      <c r="W5031">
        <v>96414</v>
      </c>
      <c r="X5031" t="s">
        <v>48</v>
      </c>
      <c r="Y5031" t="s">
        <v>43</v>
      </c>
      <c r="Z5031" t="s">
        <v>43</v>
      </c>
      <c r="AA5031" t="s">
        <v>43</v>
      </c>
      <c r="AB5031" t="s">
        <v>21057</v>
      </c>
      <c r="AC5031" t="s">
        <v>43</v>
      </c>
      <c r="AD5031" t="s">
        <v>2574</v>
      </c>
      <c r="AG5031" t="s">
        <v>274</v>
      </c>
      <c r="AH5031" t="s">
        <v>275</v>
      </c>
      <c r="AI5031" s="1"/>
      <c r="AJ5031" t="s">
        <v>48</v>
      </c>
      <c r="AK5031" t="s">
        <v>21058</v>
      </c>
    </row>
    <row r="5032" spans="1:37" x14ac:dyDescent="0.3">
      <c r="A5032">
        <v>33564</v>
      </c>
      <c r="B5032" t="s">
        <v>21059</v>
      </c>
      <c r="C5032" t="s">
        <v>268</v>
      </c>
      <c r="D5032" t="s">
        <v>39</v>
      </c>
      <c r="E5032" t="s">
        <v>145</v>
      </c>
      <c r="F5032" t="s">
        <v>41</v>
      </c>
      <c r="G5032">
        <v>105045</v>
      </c>
      <c r="H5032" t="s">
        <v>21060</v>
      </c>
      <c r="I5032" t="s">
        <v>21061</v>
      </c>
      <c r="J5032" t="s">
        <v>21062</v>
      </c>
      <c r="K5032" s="2">
        <v>15829</v>
      </c>
      <c r="L5032">
        <v>50</v>
      </c>
      <c r="M5032" s="2">
        <v>14582</v>
      </c>
      <c r="N5032" s="2">
        <v>32691</v>
      </c>
      <c r="S5032" t="s">
        <v>149</v>
      </c>
      <c r="T5032" t="s">
        <v>21061</v>
      </c>
      <c r="U5032" t="s">
        <v>46</v>
      </c>
      <c r="V5032" t="s">
        <v>43</v>
      </c>
      <c r="W5032">
        <v>97250</v>
      </c>
      <c r="X5032" t="s">
        <v>48</v>
      </c>
      <c r="Y5032" t="s">
        <v>43</v>
      </c>
      <c r="Z5032" t="s">
        <v>43</v>
      </c>
      <c r="AA5032" t="s">
        <v>43</v>
      </c>
      <c r="AB5032" t="s">
        <v>21063</v>
      </c>
      <c r="AC5032" t="s">
        <v>43</v>
      </c>
      <c r="AD5032" t="s">
        <v>21064</v>
      </c>
      <c r="AG5032" t="s">
        <v>274</v>
      </c>
      <c r="AH5032" t="s">
        <v>275</v>
      </c>
      <c r="AI5032" s="1"/>
      <c r="AJ5032" t="s">
        <v>48</v>
      </c>
      <c r="AK5032" t="s">
        <v>21065</v>
      </c>
    </row>
    <row r="5033" spans="1:37" x14ac:dyDescent="0.3">
      <c r="A5033">
        <v>47705</v>
      </c>
      <c r="B5033" t="s">
        <v>21066</v>
      </c>
      <c r="C5033" t="s">
        <v>268</v>
      </c>
      <c r="D5033" t="s">
        <v>39</v>
      </c>
      <c r="E5033" t="s">
        <v>145</v>
      </c>
      <c r="F5033" t="s">
        <v>41</v>
      </c>
      <c r="G5033">
        <v>105173</v>
      </c>
      <c r="H5033" t="s">
        <v>21067</v>
      </c>
      <c r="I5033" t="s">
        <v>21068</v>
      </c>
      <c r="J5033" t="s">
        <v>21069</v>
      </c>
      <c r="K5033" s="2">
        <v>25387</v>
      </c>
      <c r="L5033">
        <v>15</v>
      </c>
      <c r="M5033" s="2">
        <v>25386</v>
      </c>
      <c r="N5033" s="2">
        <v>31107</v>
      </c>
      <c r="S5033" t="s">
        <v>149</v>
      </c>
      <c r="T5033" t="s">
        <v>21068</v>
      </c>
      <c r="U5033" t="s">
        <v>46</v>
      </c>
      <c r="V5033" t="s">
        <v>43</v>
      </c>
      <c r="W5033">
        <v>100522</v>
      </c>
      <c r="X5033" t="s">
        <v>48</v>
      </c>
      <c r="Y5033" t="s">
        <v>43</v>
      </c>
      <c r="Z5033" t="s">
        <v>43</v>
      </c>
      <c r="AA5033" t="s">
        <v>43</v>
      </c>
      <c r="AB5033" t="s">
        <v>21070</v>
      </c>
      <c r="AC5033" t="s">
        <v>43</v>
      </c>
      <c r="AD5033" t="s">
        <v>1325</v>
      </c>
      <c r="AG5033" t="s">
        <v>274</v>
      </c>
      <c r="AH5033" t="s">
        <v>275</v>
      </c>
      <c r="AI5033" s="1"/>
      <c r="AJ5033" t="s">
        <v>48</v>
      </c>
      <c r="AK5033" t="s">
        <v>21071</v>
      </c>
    </row>
    <row r="5034" spans="1:37" x14ac:dyDescent="0.3">
      <c r="A5034">
        <v>18767</v>
      </c>
      <c r="B5034" t="s">
        <v>21072</v>
      </c>
      <c r="C5034" t="s">
        <v>38</v>
      </c>
      <c r="D5034" t="s">
        <v>448</v>
      </c>
      <c r="E5034" t="s">
        <v>449</v>
      </c>
      <c r="F5034" t="s">
        <v>66</v>
      </c>
      <c r="G5034">
        <v>101516</v>
      </c>
      <c r="H5034" t="s">
        <v>21073</v>
      </c>
      <c r="I5034" t="s">
        <v>43</v>
      </c>
      <c r="J5034" t="s">
        <v>21074</v>
      </c>
      <c r="K5034" s="2">
        <v>35996</v>
      </c>
      <c r="L5034">
        <v>20</v>
      </c>
      <c r="N5034" s="2">
        <v>43301</v>
      </c>
      <c r="S5034" t="s">
        <v>452</v>
      </c>
      <c r="T5034" t="s">
        <v>43</v>
      </c>
      <c r="U5034" t="s">
        <v>43</v>
      </c>
      <c r="V5034" t="s">
        <v>43</v>
      </c>
      <c r="X5034" t="s">
        <v>48</v>
      </c>
      <c r="Y5034" t="s">
        <v>43</v>
      </c>
      <c r="Z5034" t="s">
        <v>43</v>
      </c>
      <c r="AA5034" t="s">
        <v>453</v>
      </c>
      <c r="AB5034" t="s">
        <v>43</v>
      </c>
      <c r="AC5034" t="s">
        <v>43</v>
      </c>
      <c r="AD5034" t="s">
        <v>43</v>
      </c>
      <c r="AG5034" t="s">
        <v>454</v>
      </c>
      <c r="AH5034" t="s">
        <v>43</v>
      </c>
      <c r="AI5034" s="1"/>
      <c r="AJ5034" t="s">
        <v>48</v>
      </c>
      <c r="AK5034" t="s">
        <v>21075</v>
      </c>
    </row>
    <row r="5035" spans="1:37" x14ac:dyDescent="0.3">
      <c r="A5035">
        <v>34671</v>
      </c>
      <c r="B5035" t="s">
        <v>21076</v>
      </c>
      <c r="C5035" t="s">
        <v>268</v>
      </c>
      <c r="D5035" t="s">
        <v>39</v>
      </c>
      <c r="E5035" t="s">
        <v>145</v>
      </c>
      <c r="F5035" t="s">
        <v>41</v>
      </c>
      <c r="G5035">
        <v>105117</v>
      </c>
      <c r="H5035" t="s">
        <v>13492</v>
      </c>
      <c r="I5035" t="s">
        <v>4559</v>
      </c>
      <c r="J5035" t="s">
        <v>21077</v>
      </c>
      <c r="K5035" s="2">
        <v>27315</v>
      </c>
      <c r="L5035">
        <v>20</v>
      </c>
      <c r="M5035" s="2">
        <v>25951</v>
      </c>
      <c r="N5035" s="2">
        <v>33255</v>
      </c>
      <c r="S5035" t="s">
        <v>149</v>
      </c>
      <c r="T5035" t="s">
        <v>4559</v>
      </c>
      <c r="U5035" t="s">
        <v>46</v>
      </c>
      <c r="V5035" t="s">
        <v>43</v>
      </c>
      <c r="W5035">
        <v>93881</v>
      </c>
      <c r="X5035" t="s">
        <v>48</v>
      </c>
      <c r="Y5035" t="s">
        <v>43</v>
      </c>
      <c r="Z5035" t="s">
        <v>43</v>
      </c>
      <c r="AA5035" t="s">
        <v>43</v>
      </c>
      <c r="AB5035" t="s">
        <v>21078</v>
      </c>
      <c r="AC5035" t="s">
        <v>43</v>
      </c>
      <c r="AD5035" t="s">
        <v>21079</v>
      </c>
      <c r="AG5035" t="s">
        <v>480</v>
      </c>
      <c r="AH5035" t="s">
        <v>43</v>
      </c>
      <c r="AI5035" s="1"/>
      <c r="AJ5035" t="s">
        <v>48</v>
      </c>
      <c r="AK5035" t="s">
        <v>21080</v>
      </c>
    </row>
    <row r="5036" spans="1:37" x14ac:dyDescent="0.3">
      <c r="A5036">
        <v>33825</v>
      </c>
      <c r="B5036" t="s">
        <v>21081</v>
      </c>
      <c r="C5036" t="s">
        <v>268</v>
      </c>
      <c r="D5036" t="s">
        <v>39</v>
      </c>
      <c r="E5036" t="s">
        <v>145</v>
      </c>
      <c r="F5036" t="s">
        <v>41</v>
      </c>
      <c r="G5036">
        <v>104653</v>
      </c>
      <c r="H5036" t="s">
        <v>21082</v>
      </c>
      <c r="I5036" t="s">
        <v>21083</v>
      </c>
      <c r="J5036" t="s">
        <v>21084</v>
      </c>
      <c r="K5036" s="2">
        <v>31439</v>
      </c>
      <c r="L5036">
        <v>20</v>
      </c>
      <c r="M5036" s="2">
        <v>28955</v>
      </c>
      <c r="N5036" s="2">
        <v>36260</v>
      </c>
      <c r="S5036" t="s">
        <v>149</v>
      </c>
      <c r="T5036" t="s">
        <v>21083</v>
      </c>
      <c r="U5036" t="s">
        <v>46</v>
      </c>
      <c r="V5036" t="s">
        <v>43</v>
      </c>
      <c r="W5036">
        <v>97947</v>
      </c>
      <c r="X5036" t="s">
        <v>48</v>
      </c>
      <c r="Y5036" t="s">
        <v>43</v>
      </c>
      <c r="Z5036" t="s">
        <v>43</v>
      </c>
      <c r="AA5036" t="s">
        <v>43</v>
      </c>
      <c r="AB5036" t="s">
        <v>21085</v>
      </c>
      <c r="AC5036" t="s">
        <v>43</v>
      </c>
      <c r="AD5036" t="s">
        <v>21086</v>
      </c>
      <c r="AG5036" t="s">
        <v>480</v>
      </c>
      <c r="AH5036" t="s">
        <v>275</v>
      </c>
      <c r="AI5036" s="1"/>
      <c r="AJ5036" t="s">
        <v>48</v>
      </c>
      <c r="AK5036" t="s">
        <v>21087</v>
      </c>
    </row>
    <row r="5037" spans="1:37" x14ac:dyDescent="0.3">
      <c r="A5037">
        <v>43849</v>
      </c>
      <c r="B5037" t="s">
        <v>21088</v>
      </c>
      <c r="C5037" t="s">
        <v>268</v>
      </c>
      <c r="D5037" t="s">
        <v>39</v>
      </c>
      <c r="E5037" t="s">
        <v>145</v>
      </c>
      <c r="F5037" t="s">
        <v>41</v>
      </c>
      <c r="G5037">
        <v>104449</v>
      </c>
      <c r="H5037" t="s">
        <v>5991</v>
      </c>
      <c r="I5037" t="s">
        <v>21089</v>
      </c>
      <c r="J5037" t="s">
        <v>21090</v>
      </c>
      <c r="K5037" s="2">
        <v>23630</v>
      </c>
      <c r="L5037">
        <v>25</v>
      </c>
      <c r="M5037" s="2">
        <v>23616</v>
      </c>
      <c r="N5037" s="2">
        <v>32747</v>
      </c>
      <c r="S5037" t="s">
        <v>149</v>
      </c>
      <c r="T5037" t="s">
        <v>21089</v>
      </c>
      <c r="U5037" t="s">
        <v>46</v>
      </c>
      <c r="V5037" t="s">
        <v>43</v>
      </c>
      <c r="W5037">
        <v>97346</v>
      </c>
      <c r="X5037" t="s">
        <v>48</v>
      </c>
      <c r="Y5037" t="s">
        <v>43</v>
      </c>
      <c r="Z5037" t="s">
        <v>43</v>
      </c>
      <c r="AA5037" t="s">
        <v>43</v>
      </c>
      <c r="AB5037" t="s">
        <v>21091</v>
      </c>
      <c r="AC5037" t="s">
        <v>43</v>
      </c>
      <c r="AD5037" t="s">
        <v>21064</v>
      </c>
      <c r="AG5037" t="s">
        <v>274</v>
      </c>
      <c r="AH5037" t="s">
        <v>275</v>
      </c>
      <c r="AI5037" s="1"/>
      <c r="AJ5037" t="s">
        <v>48</v>
      </c>
      <c r="AK5037" t="s">
        <v>21092</v>
      </c>
    </row>
    <row r="5038" spans="1:37" x14ac:dyDescent="0.3">
      <c r="A5038">
        <v>25602</v>
      </c>
      <c r="B5038" t="s">
        <v>21093</v>
      </c>
      <c r="C5038" t="s">
        <v>38</v>
      </c>
      <c r="D5038" t="s">
        <v>448</v>
      </c>
      <c r="E5038" t="s">
        <v>449</v>
      </c>
      <c r="F5038" t="s">
        <v>66</v>
      </c>
      <c r="G5038">
        <v>103350</v>
      </c>
      <c r="H5038" t="s">
        <v>21094</v>
      </c>
      <c r="I5038" t="s">
        <v>43</v>
      </c>
      <c r="J5038" t="s">
        <v>21095</v>
      </c>
      <c r="K5038" s="2">
        <v>40136</v>
      </c>
      <c r="L5038">
        <v>10</v>
      </c>
      <c r="N5038" s="2">
        <v>43788</v>
      </c>
      <c r="S5038" t="s">
        <v>452</v>
      </c>
      <c r="T5038" t="s">
        <v>43</v>
      </c>
      <c r="U5038" t="s">
        <v>43</v>
      </c>
      <c r="V5038" t="s">
        <v>43</v>
      </c>
      <c r="X5038" t="s">
        <v>48</v>
      </c>
      <c r="Y5038" t="s">
        <v>43</v>
      </c>
      <c r="Z5038" t="s">
        <v>43</v>
      </c>
      <c r="AA5038" t="s">
        <v>453</v>
      </c>
      <c r="AB5038" t="s">
        <v>43</v>
      </c>
      <c r="AC5038" t="s">
        <v>43</v>
      </c>
      <c r="AD5038" t="s">
        <v>43</v>
      </c>
      <c r="AG5038" t="s">
        <v>454</v>
      </c>
      <c r="AH5038" t="s">
        <v>43</v>
      </c>
      <c r="AI5038" s="1"/>
      <c r="AJ5038" t="s">
        <v>48</v>
      </c>
      <c r="AK5038" t="s">
        <v>21096</v>
      </c>
    </row>
    <row r="5039" spans="1:37" x14ac:dyDescent="0.3">
      <c r="A5039">
        <v>21903</v>
      </c>
      <c r="B5039" t="s">
        <v>21097</v>
      </c>
      <c r="C5039" t="s">
        <v>38</v>
      </c>
      <c r="D5039" t="s">
        <v>448</v>
      </c>
      <c r="E5039" t="s">
        <v>449</v>
      </c>
      <c r="F5039" t="s">
        <v>66</v>
      </c>
      <c r="G5039">
        <v>102325</v>
      </c>
      <c r="H5039" t="s">
        <v>21098</v>
      </c>
      <c r="I5039" t="s">
        <v>43</v>
      </c>
      <c r="J5039" t="s">
        <v>21099</v>
      </c>
      <c r="K5039" s="2">
        <v>40151</v>
      </c>
      <c r="L5039">
        <v>10</v>
      </c>
      <c r="M5039" s="2">
        <v>40151</v>
      </c>
      <c r="N5039" s="2">
        <v>43803</v>
      </c>
      <c r="S5039" t="s">
        <v>1377</v>
      </c>
      <c r="T5039" t="s">
        <v>43</v>
      </c>
      <c r="U5039" t="s">
        <v>43</v>
      </c>
      <c r="V5039" t="s">
        <v>43</v>
      </c>
      <c r="X5039" t="s">
        <v>48</v>
      </c>
      <c r="Y5039" t="s">
        <v>43</v>
      </c>
      <c r="Z5039" t="s">
        <v>43</v>
      </c>
      <c r="AA5039" t="s">
        <v>21100</v>
      </c>
      <c r="AB5039" t="s">
        <v>43</v>
      </c>
      <c r="AC5039" t="s">
        <v>43</v>
      </c>
      <c r="AD5039" t="s">
        <v>43</v>
      </c>
      <c r="AG5039" t="s">
        <v>3338</v>
      </c>
      <c r="AH5039" t="s">
        <v>43</v>
      </c>
      <c r="AI5039" s="1"/>
      <c r="AJ5039" t="s">
        <v>111</v>
      </c>
      <c r="AK5039" t="s">
        <v>21101</v>
      </c>
    </row>
    <row r="5040" spans="1:37" x14ac:dyDescent="0.3">
      <c r="A5040">
        <v>76930</v>
      </c>
      <c r="B5040" t="s">
        <v>21102</v>
      </c>
      <c r="C5040" t="s">
        <v>38</v>
      </c>
      <c r="D5040" t="s">
        <v>448</v>
      </c>
      <c r="E5040" t="s">
        <v>449</v>
      </c>
      <c r="F5040" t="s">
        <v>66</v>
      </c>
      <c r="G5040">
        <v>106828</v>
      </c>
      <c r="H5040" t="s">
        <v>21103</v>
      </c>
      <c r="I5040" t="s">
        <v>21104</v>
      </c>
      <c r="J5040" t="s">
        <v>21105</v>
      </c>
      <c r="K5040" s="2">
        <v>40679</v>
      </c>
      <c r="L5040">
        <v>10</v>
      </c>
      <c r="M5040" s="2">
        <v>40679</v>
      </c>
      <c r="N5040" s="2">
        <v>44332</v>
      </c>
      <c r="S5040" t="s">
        <v>1377</v>
      </c>
      <c r="T5040" t="s">
        <v>21104</v>
      </c>
      <c r="U5040" t="s">
        <v>43</v>
      </c>
      <c r="V5040" t="s">
        <v>43</v>
      </c>
      <c r="X5040" t="s">
        <v>48</v>
      </c>
      <c r="Y5040" t="s">
        <v>43</v>
      </c>
      <c r="Z5040" t="s">
        <v>43</v>
      </c>
      <c r="AA5040" t="s">
        <v>2506</v>
      </c>
      <c r="AB5040" t="s">
        <v>43</v>
      </c>
      <c r="AC5040" t="s">
        <v>43</v>
      </c>
      <c r="AD5040" t="s">
        <v>43</v>
      </c>
      <c r="AG5040" t="s">
        <v>2507</v>
      </c>
      <c r="AH5040" t="s">
        <v>43</v>
      </c>
      <c r="AI5040" s="1"/>
      <c r="AJ5040" t="s">
        <v>111</v>
      </c>
      <c r="AK5040" t="s">
        <v>21106</v>
      </c>
    </row>
    <row r="5041" spans="1:37" x14ac:dyDescent="0.3">
      <c r="A5041">
        <v>45541</v>
      </c>
      <c r="B5041" t="s">
        <v>21107</v>
      </c>
      <c r="C5041" t="s">
        <v>268</v>
      </c>
      <c r="D5041" t="s">
        <v>39</v>
      </c>
      <c r="E5041" t="s">
        <v>145</v>
      </c>
      <c r="F5041" t="s">
        <v>41</v>
      </c>
      <c r="G5041">
        <v>105160</v>
      </c>
      <c r="H5041" t="s">
        <v>5722</v>
      </c>
      <c r="I5041" t="s">
        <v>5723</v>
      </c>
      <c r="J5041" t="s">
        <v>21108</v>
      </c>
      <c r="K5041" s="2">
        <v>29293</v>
      </c>
      <c r="M5041" s="2">
        <v>42866</v>
      </c>
      <c r="N5041" s="2">
        <v>48345</v>
      </c>
      <c r="O5041" s="2">
        <v>42866</v>
      </c>
      <c r="P5041">
        <v>15</v>
      </c>
      <c r="Q5041" s="2">
        <v>42866</v>
      </c>
      <c r="R5041" s="2">
        <v>48345</v>
      </c>
      <c r="S5041" t="s">
        <v>413</v>
      </c>
      <c r="T5041" t="s">
        <v>5723</v>
      </c>
      <c r="U5041" t="s">
        <v>414</v>
      </c>
      <c r="V5041" t="s">
        <v>43</v>
      </c>
      <c r="W5041">
        <v>86034</v>
      </c>
      <c r="X5041" t="s">
        <v>48</v>
      </c>
      <c r="Y5041" t="s">
        <v>43</v>
      </c>
      <c r="Z5041" t="s">
        <v>43</v>
      </c>
      <c r="AA5041" t="s">
        <v>43</v>
      </c>
      <c r="AB5041" t="s">
        <v>21109</v>
      </c>
      <c r="AC5041" t="s">
        <v>43</v>
      </c>
      <c r="AD5041" t="s">
        <v>21110</v>
      </c>
      <c r="AG5041" t="s">
        <v>673</v>
      </c>
      <c r="AH5041" t="s">
        <v>275</v>
      </c>
      <c r="AI5041" s="1"/>
      <c r="AJ5041" t="s">
        <v>48</v>
      </c>
      <c r="AK5041" t="s">
        <v>21111</v>
      </c>
    </row>
    <row r="5042" spans="1:37" x14ac:dyDescent="0.3">
      <c r="A5042">
        <v>16150</v>
      </c>
      <c r="B5042" t="s">
        <v>21112</v>
      </c>
      <c r="C5042" t="s">
        <v>38</v>
      </c>
      <c r="D5042" t="s">
        <v>448</v>
      </c>
      <c r="E5042" t="s">
        <v>468</v>
      </c>
      <c r="F5042" t="s">
        <v>41</v>
      </c>
      <c r="G5042">
        <v>100518</v>
      </c>
      <c r="H5042" t="s">
        <v>21113</v>
      </c>
      <c r="I5042" t="s">
        <v>43</v>
      </c>
      <c r="J5042" t="s">
        <v>21114</v>
      </c>
      <c r="K5042" s="2">
        <v>39031</v>
      </c>
      <c r="M5042" s="2">
        <v>39031</v>
      </c>
      <c r="S5042" t="s">
        <v>471</v>
      </c>
      <c r="T5042" t="s">
        <v>43</v>
      </c>
      <c r="U5042" t="s">
        <v>43</v>
      </c>
      <c r="V5042" t="s">
        <v>43</v>
      </c>
      <c r="X5042" t="s">
        <v>48</v>
      </c>
      <c r="Y5042" t="s">
        <v>43</v>
      </c>
      <c r="Z5042" t="s">
        <v>43</v>
      </c>
      <c r="AA5042" t="s">
        <v>2542</v>
      </c>
      <c r="AB5042" t="s">
        <v>43</v>
      </c>
      <c r="AC5042" t="s">
        <v>43</v>
      </c>
      <c r="AD5042" t="s">
        <v>43</v>
      </c>
      <c r="AG5042" t="s">
        <v>468</v>
      </c>
      <c r="AH5042" t="s">
        <v>43</v>
      </c>
      <c r="AI5042" s="1"/>
      <c r="AJ5042" t="s">
        <v>48</v>
      </c>
      <c r="AK5042" t="s">
        <v>21115</v>
      </c>
    </row>
    <row r="5043" spans="1:37" x14ac:dyDescent="0.3">
      <c r="A5043">
        <v>45131</v>
      </c>
      <c r="B5043" t="s">
        <v>21116</v>
      </c>
      <c r="C5043" t="s">
        <v>268</v>
      </c>
      <c r="D5043" t="s">
        <v>448</v>
      </c>
      <c r="E5043" t="s">
        <v>145</v>
      </c>
      <c r="F5043" t="s">
        <v>66</v>
      </c>
      <c r="G5043">
        <v>105161</v>
      </c>
      <c r="H5043" t="s">
        <v>5769</v>
      </c>
      <c r="I5043" t="s">
        <v>43</v>
      </c>
      <c r="J5043" t="s">
        <v>21117</v>
      </c>
      <c r="K5043" s="2">
        <v>36824</v>
      </c>
      <c r="L5043">
        <v>5</v>
      </c>
      <c r="M5043" s="2">
        <v>36824</v>
      </c>
      <c r="N5043" s="2">
        <v>38649</v>
      </c>
      <c r="S5043" t="s">
        <v>2529</v>
      </c>
      <c r="T5043" t="s">
        <v>43</v>
      </c>
      <c r="U5043" t="s">
        <v>414</v>
      </c>
      <c r="V5043" t="s">
        <v>43</v>
      </c>
      <c r="W5043">
        <v>93649</v>
      </c>
      <c r="X5043" t="s">
        <v>48</v>
      </c>
      <c r="Y5043" t="s">
        <v>43</v>
      </c>
      <c r="Z5043" t="s">
        <v>43</v>
      </c>
      <c r="AA5043" t="s">
        <v>281</v>
      </c>
      <c r="AB5043" t="s">
        <v>21118</v>
      </c>
      <c r="AC5043" t="s">
        <v>43</v>
      </c>
      <c r="AD5043" t="s">
        <v>5783</v>
      </c>
      <c r="AG5043" t="s">
        <v>673</v>
      </c>
      <c r="AH5043" t="s">
        <v>275</v>
      </c>
      <c r="AI5043" s="1"/>
      <c r="AJ5043" t="s">
        <v>48</v>
      </c>
      <c r="AK5043" t="s">
        <v>21119</v>
      </c>
    </row>
    <row r="5044" spans="1:37" x14ac:dyDescent="0.3">
      <c r="A5044">
        <v>45489</v>
      </c>
      <c r="B5044" t="s">
        <v>21120</v>
      </c>
      <c r="C5044" t="s">
        <v>268</v>
      </c>
      <c r="D5044" t="s">
        <v>39</v>
      </c>
      <c r="E5044" t="s">
        <v>145</v>
      </c>
      <c r="F5044" t="s">
        <v>41</v>
      </c>
      <c r="G5044">
        <v>105160</v>
      </c>
      <c r="H5044" t="s">
        <v>5722</v>
      </c>
      <c r="I5044" t="s">
        <v>5723</v>
      </c>
      <c r="J5044" t="s">
        <v>21121</v>
      </c>
      <c r="K5044" s="2">
        <v>38791</v>
      </c>
      <c r="L5044">
        <v>7</v>
      </c>
      <c r="M5044" s="2">
        <v>37696</v>
      </c>
      <c r="N5044" s="2">
        <v>40252</v>
      </c>
      <c r="O5044" s="2">
        <v>42550</v>
      </c>
      <c r="P5044">
        <v>12</v>
      </c>
      <c r="Q5044" s="2">
        <v>40253</v>
      </c>
      <c r="R5044" s="2">
        <v>44635</v>
      </c>
      <c r="S5044" t="s">
        <v>413</v>
      </c>
      <c r="T5044" t="s">
        <v>5723</v>
      </c>
      <c r="U5044" t="s">
        <v>414</v>
      </c>
      <c r="V5044" t="s">
        <v>43</v>
      </c>
      <c r="W5044">
        <v>86034</v>
      </c>
      <c r="X5044" t="s">
        <v>48</v>
      </c>
      <c r="Y5044" t="s">
        <v>43</v>
      </c>
      <c r="Z5044" t="s">
        <v>43</v>
      </c>
      <c r="AA5044" t="s">
        <v>43</v>
      </c>
      <c r="AB5044" t="s">
        <v>21122</v>
      </c>
      <c r="AC5044" t="s">
        <v>43</v>
      </c>
      <c r="AD5044" t="s">
        <v>888</v>
      </c>
      <c r="AG5044" t="s">
        <v>274</v>
      </c>
      <c r="AH5044" t="s">
        <v>275</v>
      </c>
      <c r="AI5044" s="1"/>
      <c r="AJ5044" t="s">
        <v>48</v>
      </c>
      <c r="AK5044" t="s">
        <v>21123</v>
      </c>
    </row>
    <row r="5045" spans="1:37" x14ac:dyDescent="0.3">
      <c r="A5045">
        <v>56443</v>
      </c>
      <c r="B5045" t="s">
        <v>21124</v>
      </c>
      <c r="C5045" t="s">
        <v>38</v>
      </c>
      <c r="D5045" t="s">
        <v>39</v>
      </c>
      <c r="E5045" t="s">
        <v>104</v>
      </c>
      <c r="F5045" t="s">
        <v>41</v>
      </c>
      <c r="G5045">
        <v>106066</v>
      </c>
      <c r="H5045" t="s">
        <v>21125</v>
      </c>
      <c r="I5045" t="s">
        <v>43</v>
      </c>
      <c r="J5045" t="s">
        <v>21126</v>
      </c>
      <c r="K5045" s="2">
        <v>41751</v>
      </c>
      <c r="L5045">
        <v>30</v>
      </c>
      <c r="M5045" s="2">
        <v>41751</v>
      </c>
      <c r="N5045" s="2">
        <v>52709</v>
      </c>
      <c r="O5045" s="2">
        <v>43257</v>
      </c>
      <c r="P5045">
        <v>30</v>
      </c>
      <c r="S5045" t="s">
        <v>107</v>
      </c>
      <c r="T5045" t="s">
        <v>43</v>
      </c>
      <c r="U5045" t="s">
        <v>46</v>
      </c>
      <c r="V5045" t="s">
        <v>43</v>
      </c>
      <c r="X5045" t="s">
        <v>48</v>
      </c>
      <c r="Y5045" t="s">
        <v>43</v>
      </c>
      <c r="Z5045" t="s">
        <v>43</v>
      </c>
      <c r="AA5045" t="s">
        <v>21127</v>
      </c>
      <c r="AB5045" t="s">
        <v>43</v>
      </c>
      <c r="AC5045" t="s">
        <v>43</v>
      </c>
      <c r="AD5045" t="s">
        <v>43</v>
      </c>
      <c r="AG5045" t="s">
        <v>1578</v>
      </c>
      <c r="AH5045" t="s">
        <v>43</v>
      </c>
      <c r="AI5045" s="1"/>
      <c r="AJ5045" t="s">
        <v>48</v>
      </c>
      <c r="AK5045" t="s">
        <v>21128</v>
      </c>
    </row>
    <row r="5046" spans="1:37" x14ac:dyDescent="0.3">
      <c r="A5046">
        <v>45175</v>
      </c>
      <c r="B5046" t="s">
        <v>21129</v>
      </c>
      <c r="C5046" t="s">
        <v>268</v>
      </c>
      <c r="D5046" t="s">
        <v>39</v>
      </c>
      <c r="E5046" t="s">
        <v>145</v>
      </c>
      <c r="F5046" t="s">
        <v>697</v>
      </c>
      <c r="G5046">
        <v>105318</v>
      </c>
      <c r="H5046" t="s">
        <v>5712</v>
      </c>
      <c r="I5046" t="s">
        <v>5754</v>
      </c>
      <c r="J5046" t="s">
        <v>21130</v>
      </c>
      <c r="K5046" s="2">
        <v>38769</v>
      </c>
      <c r="L5046">
        <v>7</v>
      </c>
      <c r="M5046" s="2">
        <v>38091</v>
      </c>
      <c r="N5046" s="2">
        <v>40646</v>
      </c>
      <c r="O5046" s="2">
        <v>42789</v>
      </c>
      <c r="P5046">
        <v>12</v>
      </c>
      <c r="Q5046" s="2">
        <v>40647</v>
      </c>
      <c r="R5046" s="2">
        <v>45029</v>
      </c>
      <c r="S5046" t="s">
        <v>413</v>
      </c>
      <c r="T5046" t="s">
        <v>5754</v>
      </c>
      <c r="U5046" t="s">
        <v>414</v>
      </c>
      <c r="V5046" t="s">
        <v>43</v>
      </c>
      <c r="W5046">
        <v>91316</v>
      </c>
      <c r="X5046" t="s">
        <v>48</v>
      </c>
      <c r="Y5046" t="s">
        <v>43</v>
      </c>
      <c r="Z5046" t="s">
        <v>43</v>
      </c>
      <c r="AA5046" t="s">
        <v>43</v>
      </c>
      <c r="AB5046" t="s">
        <v>6239</v>
      </c>
      <c r="AC5046" t="s">
        <v>43</v>
      </c>
      <c r="AD5046" t="s">
        <v>596</v>
      </c>
      <c r="AG5046" t="s">
        <v>274</v>
      </c>
      <c r="AH5046" t="s">
        <v>275</v>
      </c>
      <c r="AI5046" s="1"/>
      <c r="AJ5046" t="s">
        <v>48</v>
      </c>
      <c r="AK5046" t="s">
        <v>21131</v>
      </c>
    </row>
    <row r="5047" spans="1:37" x14ac:dyDescent="0.3">
      <c r="A5047">
        <v>61801</v>
      </c>
      <c r="B5047" t="s">
        <v>21132</v>
      </c>
      <c r="C5047" t="s">
        <v>38</v>
      </c>
      <c r="D5047" t="s">
        <v>39</v>
      </c>
      <c r="E5047" t="s">
        <v>40</v>
      </c>
      <c r="F5047" t="s">
        <v>41</v>
      </c>
      <c r="G5047">
        <v>106125</v>
      </c>
      <c r="H5047" t="s">
        <v>21133</v>
      </c>
      <c r="I5047" t="s">
        <v>43</v>
      </c>
      <c r="J5047" t="s">
        <v>21134</v>
      </c>
      <c r="K5047" s="2">
        <v>41863</v>
      </c>
      <c r="L5047">
        <v>30</v>
      </c>
      <c r="M5047" s="2">
        <v>41863</v>
      </c>
      <c r="N5047" s="2">
        <v>52821</v>
      </c>
      <c r="S5047" t="s">
        <v>45</v>
      </c>
      <c r="T5047" t="s">
        <v>43</v>
      </c>
      <c r="U5047" t="s">
        <v>46</v>
      </c>
      <c r="V5047" t="s">
        <v>43</v>
      </c>
      <c r="X5047" t="s">
        <v>48</v>
      </c>
      <c r="Y5047" t="s">
        <v>43</v>
      </c>
      <c r="Z5047" t="s">
        <v>43</v>
      </c>
      <c r="AA5047" t="s">
        <v>21135</v>
      </c>
      <c r="AB5047" t="s">
        <v>43</v>
      </c>
      <c r="AC5047" t="s">
        <v>43</v>
      </c>
      <c r="AD5047" t="s">
        <v>43</v>
      </c>
      <c r="AG5047" t="s">
        <v>173</v>
      </c>
      <c r="AH5047" t="s">
        <v>43</v>
      </c>
      <c r="AI5047" s="1"/>
      <c r="AJ5047" t="s">
        <v>48</v>
      </c>
      <c r="AK5047" t="s">
        <v>21136</v>
      </c>
    </row>
    <row r="5048" spans="1:37" x14ac:dyDescent="0.3">
      <c r="A5048">
        <v>33764</v>
      </c>
      <c r="B5048" t="s">
        <v>21137</v>
      </c>
      <c r="C5048" t="s">
        <v>268</v>
      </c>
      <c r="D5048" t="s">
        <v>39</v>
      </c>
      <c r="E5048" t="s">
        <v>145</v>
      </c>
      <c r="F5048" t="s">
        <v>41</v>
      </c>
      <c r="G5048">
        <v>105015</v>
      </c>
      <c r="H5048" t="s">
        <v>21138</v>
      </c>
      <c r="I5048" t="s">
        <v>3546</v>
      </c>
      <c r="J5048" t="s">
        <v>21139</v>
      </c>
      <c r="K5048" s="2">
        <v>23321</v>
      </c>
      <c r="L5048">
        <v>25</v>
      </c>
      <c r="M5048" s="2">
        <v>20866</v>
      </c>
      <c r="N5048" s="2">
        <v>29997</v>
      </c>
      <c r="S5048" t="s">
        <v>149</v>
      </c>
      <c r="T5048" t="s">
        <v>3546</v>
      </c>
      <c r="U5048" t="s">
        <v>46</v>
      </c>
      <c r="V5048" t="s">
        <v>43</v>
      </c>
      <c r="W5048">
        <v>97169</v>
      </c>
      <c r="X5048" t="s">
        <v>48</v>
      </c>
      <c r="Y5048" t="s">
        <v>43</v>
      </c>
      <c r="Z5048" t="s">
        <v>43</v>
      </c>
      <c r="AA5048" t="s">
        <v>43</v>
      </c>
      <c r="AB5048" t="s">
        <v>21140</v>
      </c>
      <c r="AC5048" t="s">
        <v>43</v>
      </c>
      <c r="AD5048" t="s">
        <v>21141</v>
      </c>
      <c r="AG5048" t="s">
        <v>480</v>
      </c>
      <c r="AH5048" t="s">
        <v>275</v>
      </c>
      <c r="AI5048" s="1"/>
      <c r="AJ5048" t="s">
        <v>48</v>
      </c>
      <c r="AK5048" t="s">
        <v>21142</v>
      </c>
    </row>
    <row r="5049" spans="1:37" x14ac:dyDescent="0.3">
      <c r="A5049">
        <v>21538</v>
      </c>
      <c r="B5049" t="s">
        <v>21143</v>
      </c>
      <c r="C5049" t="s">
        <v>38</v>
      </c>
      <c r="D5049" t="s">
        <v>448</v>
      </c>
      <c r="E5049" t="s">
        <v>468</v>
      </c>
      <c r="F5049" t="s">
        <v>41</v>
      </c>
      <c r="G5049">
        <v>102641</v>
      </c>
      <c r="H5049" t="s">
        <v>21144</v>
      </c>
      <c r="I5049" t="s">
        <v>43</v>
      </c>
      <c r="J5049" t="s">
        <v>21145</v>
      </c>
      <c r="K5049" s="2">
        <v>33424</v>
      </c>
      <c r="M5049" s="2">
        <v>33424</v>
      </c>
      <c r="S5049" t="s">
        <v>471</v>
      </c>
      <c r="T5049" t="s">
        <v>43</v>
      </c>
      <c r="U5049" t="s">
        <v>43</v>
      </c>
      <c r="V5049" t="s">
        <v>43</v>
      </c>
      <c r="X5049" t="s">
        <v>48</v>
      </c>
      <c r="Y5049" t="s">
        <v>43</v>
      </c>
      <c r="Z5049" t="s">
        <v>43</v>
      </c>
      <c r="AA5049" t="s">
        <v>472</v>
      </c>
      <c r="AB5049" t="s">
        <v>43</v>
      </c>
      <c r="AC5049" t="s">
        <v>43</v>
      </c>
      <c r="AD5049" t="s">
        <v>43</v>
      </c>
      <c r="AG5049" t="s">
        <v>468</v>
      </c>
      <c r="AH5049" t="s">
        <v>43</v>
      </c>
      <c r="AI5049" s="1"/>
      <c r="AJ5049" t="s">
        <v>48</v>
      </c>
      <c r="AK5049" t="s">
        <v>21146</v>
      </c>
    </row>
    <row r="5050" spans="1:37" x14ac:dyDescent="0.3">
      <c r="A5050">
        <v>34006</v>
      </c>
      <c r="B5050" t="s">
        <v>21147</v>
      </c>
      <c r="C5050" t="s">
        <v>268</v>
      </c>
      <c r="D5050" t="s">
        <v>39</v>
      </c>
      <c r="E5050" t="s">
        <v>145</v>
      </c>
      <c r="F5050" t="s">
        <v>41</v>
      </c>
      <c r="G5050">
        <v>104717</v>
      </c>
      <c r="H5050" t="s">
        <v>13894</v>
      </c>
      <c r="I5050" t="s">
        <v>21148</v>
      </c>
      <c r="J5050" t="s">
        <v>21149</v>
      </c>
      <c r="K5050" s="2">
        <v>25387</v>
      </c>
      <c r="L5050">
        <v>20</v>
      </c>
      <c r="M5050" s="2">
        <v>25386</v>
      </c>
      <c r="N5050" s="2">
        <v>32691</v>
      </c>
      <c r="S5050" t="s">
        <v>149</v>
      </c>
      <c r="T5050" t="s">
        <v>21148</v>
      </c>
      <c r="U5050" t="s">
        <v>46</v>
      </c>
      <c r="V5050" t="s">
        <v>43</v>
      </c>
      <c r="W5050">
        <v>96904</v>
      </c>
      <c r="X5050" t="s">
        <v>48</v>
      </c>
      <c r="Y5050" t="s">
        <v>43</v>
      </c>
      <c r="Z5050" t="s">
        <v>43</v>
      </c>
      <c r="AA5050" t="s">
        <v>43</v>
      </c>
      <c r="AB5050" t="s">
        <v>21150</v>
      </c>
      <c r="AC5050" t="s">
        <v>43</v>
      </c>
      <c r="AD5050" t="s">
        <v>2619</v>
      </c>
      <c r="AG5050" t="s">
        <v>274</v>
      </c>
      <c r="AH5050" t="s">
        <v>275</v>
      </c>
      <c r="AI5050" s="1"/>
      <c r="AJ5050" t="s">
        <v>48</v>
      </c>
      <c r="AK5050" t="s">
        <v>21151</v>
      </c>
    </row>
    <row r="5051" spans="1:37" x14ac:dyDescent="0.3">
      <c r="A5051">
        <v>34176</v>
      </c>
      <c r="B5051" t="s">
        <v>21152</v>
      </c>
      <c r="C5051" t="s">
        <v>268</v>
      </c>
      <c r="D5051" t="s">
        <v>39</v>
      </c>
      <c r="E5051" t="s">
        <v>145</v>
      </c>
      <c r="F5051" t="s">
        <v>41</v>
      </c>
      <c r="G5051">
        <v>105444</v>
      </c>
      <c r="H5051" t="s">
        <v>5899</v>
      </c>
      <c r="I5051" t="s">
        <v>21153</v>
      </c>
      <c r="J5051" t="s">
        <v>21154</v>
      </c>
      <c r="K5051" s="2">
        <v>32275</v>
      </c>
      <c r="L5051">
        <v>12</v>
      </c>
      <c r="S5051" t="s">
        <v>149</v>
      </c>
      <c r="T5051" t="s">
        <v>21153</v>
      </c>
      <c r="U5051" t="s">
        <v>46</v>
      </c>
      <c r="V5051" t="s">
        <v>43</v>
      </c>
      <c r="W5051">
        <v>90779</v>
      </c>
      <c r="X5051" t="s">
        <v>48</v>
      </c>
      <c r="Y5051" t="s">
        <v>43</v>
      </c>
      <c r="Z5051" t="s">
        <v>43</v>
      </c>
      <c r="AA5051" t="s">
        <v>43</v>
      </c>
      <c r="AB5051" t="s">
        <v>21155</v>
      </c>
      <c r="AC5051" t="s">
        <v>43</v>
      </c>
      <c r="AD5051" t="s">
        <v>15577</v>
      </c>
      <c r="AG5051" t="s">
        <v>673</v>
      </c>
      <c r="AH5051" t="s">
        <v>275</v>
      </c>
      <c r="AI5051" s="1"/>
      <c r="AJ5051" t="s">
        <v>48</v>
      </c>
      <c r="AK5051" t="s">
        <v>21156</v>
      </c>
    </row>
    <row r="5052" spans="1:37" x14ac:dyDescent="0.3">
      <c r="A5052">
        <v>85885</v>
      </c>
      <c r="B5052" t="s">
        <v>21157</v>
      </c>
      <c r="C5052" t="s">
        <v>38</v>
      </c>
      <c r="D5052" t="s">
        <v>560</v>
      </c>
      <c r="E5052" t="s">
        <v>468</v>
      </c>
      <c r="F5052" t="s">
        <v>41</v>
      </c>
      <c r="G5052">
        <v>100689</v>
      </c>
      <c r="H5052" t="s">
        <v>5841</v>
      </c>
      <c r="I5052" t="s">
        <v>5842</v>
      </c>
      <c r="J5052" t="s">
        <v>21158</v>
      </c>
      <c r="K5052" s="2">
        <v>42356</v>
      </c>
      <c r="L5052">
        <v>10</v>
      </c>
      <c r="M5052" s="2">
        <v>42356</v>
      </c>
      <c r="N5052" s="2">
        <v>46009</v>
      </c>
      <c r="S5052" t="s">
        <v>3611</v>
      </c>
      <c r="T5052" t="s">
        <v>5842</v>
      </c>
      <c r="U5052" t="s">
        <v>43</v>
      </c>
      <c r="V5052" t="s">
        <v>43</v>
      </c>
      <c r="X5052" t="s">
        <v>48</v>
      </c>
      <c r="Y5052" t="s">
        <v>43</v>
      </c>
      <c r="Z5052" t="s">
        <v>43</v>
      </c>
      <c r="AA5052" t="s">
        <v>2783</v>
      </c>
      <c r="AB5052" t="s">
        <v>43</v>
      </c>
      <c r="AC5052" t="s">
        <v>43</v>
      </c>
      <c r="AD5052" t="s">
        <v>43</v>
      </c>
      <c r="AG5052" t="s">
        <v>468</v>
      </c>
      <c r="AH5052" t="s">
        <v>43</v>
      </c>
      <c r="AI5052" s="1"/>
      <c r="AJ5052" t="s">
        <v>48</v>
      </c>
      <c r="AK5052" t="s">
        <v>21159</v>
      </c>
    </row>
    <row r="5053" spans="1:37" x14ac:dyDescent="0.3">
      <c r="A5053">
        <v>78990</v>
      </c>
      <c r="B5053" t="s">
        <v>21160</v>
      </c>
      <c r="C5053" t="s">
        <v>38</v>
      </c>
      <c r="D5053" t="s">
        <v>448</v>
      </c>
      <c r="E5053" t="s">
        <v>468</v>
      </c>
      <c r="F5053" t="s">
        <v>72</v>
      </c>
      <c r="G5053">
        <v>103547</v>
      </c>
      <c r="H5053" t="s">
        <v>21161</v>
      </c>
      <c r="I5053" t="s">
        <v>21162</v>
      </c>
      <c r="J5053" t="s">
        <v>21163</v>
      </c>
      <c r="K5053" s="2">
        <v>34211</v>
      </c>
      <c r="M5053" s="2">
        <v>34211</v>
      </c>
      <c r="N5053" s="2">
        <v>43895</v>
      </c>
      <c r="S5053" t="s">
        <v>471</v>
      </c>
      <c r="T5053" t="s">
        <v>21162</v>
      </c>
      <c r="U5053" t="s">
        <v>43</v>
      </c>
      <c r="V5053" t="s">
        <v>43</v>
      </c>
      <c r="X5053" t="s">
        <v>48</v>
      </c>
      <c r="Y5053" t="s">
        <v>43</v>
      </c>
      <c r="Z5053" t="s">
        <v>43</v>
      </c>
      <c r="AA5053" t="s">
        <v>472</v>
      </c>
      <c r="AB5053" t="s">
        <v>43</v>
      </c>
      <c r="AC5053" t="s">
        <v>43</v>
      </c>
      <c r="AD5053" t="s">
        <v>43</v>
      </c>
      <c r="AG5053" t="s">
        <v>468</v>
      </c>
      <c r="AH5053" t="s">
        <v>43</v>
      </c>
      <c r="AI5053" s="1"/>
      <c r="AJ5053" t="s">
        <v>48</v>
      </c>
      <c r="AK5053" t="s">
        <v>21164</v>
      </c>
    </row>
    <row r="5054" spans="1:37" x14ac:dyDescent="0.3">
      <c r="A5054">
        <v>81509</v>
      </c>
      <c r="B5054" t="s">
        <v>21165</v>
      </c>
      <c r="C5054" t="s">
        <v>268</v>
      </c>
      <c r="D5054" t="s">
        <v>39</v>
      </c>
      <c r="E5054" t="s">
        <v>145</v>
      </c>
      <c r="F5054" t="s">
        <v>41</v>
      </c>
      <c r="G5054">
        <v>105161</v>
      </c>
      <c r="H5054" t="s">
        <v>5769</v>
      </c>
      <c r="I5054" t="s">
        <v>43</v>
      </c>
      <c r="J5054" t="s">
        <v>21166</v>
      </c>
      <c r="K5054" s="2">
        <v>41404</v>
      </c>
      <c r="L5054">
        <v>12</v>
      </c>
      <c r="M5054" s="2">
        <v>41339</v>
      </c>
      <c r="N5054" s="2">
        <v>45721</v>
      </c>
      <c r="O5054" s="2">
        <v>42831</v>
      </c>
      <c r="P5054">
        <v>12</v>
      </c>
      <c r="Q5054" s="2">
        <v>41339</v>
      </c>
      <c r="R5054" s="2">
        <v>45721</v>
      </c>
      <c r="S5054" t="s">
        <v>413</v>
      </c>
      <c r="T5054" t="s">
        <v>43</v>
      </c>
      <c r="U5054" t="s">
        <v>414</v>
      </c>
      <c r="V5054" t="s">
        <v>43</v>
      </c>
      <c r="W5054">
        <v>93649</v>
      </c>
      <c r="X5054" t="s">
        <v>48</v>
      </c>
      <c r="Y5054" t="s">
        <v>43</v>
      </c>
      <c r="Z5054" t="s">
        <v>43</v>
      </c>
      <c r="AA5054" t="s">
        <v>43</v>
      </c>
      <c r="AB5054" t="s">
        <v>21167</v>
      </c>
      <c r="AC5054" t="s">
        <v>43</v>
      </c>
      <c r="AD5054" t="s">
        <v>3592</v>
      </c>
      <c r="AG5054" t="s">
        <v>274</v>
      </c>
      <c r="AH5054" t="s">
        <v>543</v>
      </c>
      <c r="AI5054" s="1">
        <v>43171</v>
      </c>
      <c r="AJ5054" t="s">
        <v>48</v>
      </c>
      <c r="AK5054" t="s">
        <v>21168</v>
      </c>
    </row>
    <row r="5055" spans="1:37" x14ac:dyDescent="0.3">
      <c r="A5055">
        <v>81527</v>
      </c>
      <c r="B5055" t="s">
        <v>21169</v>
      </c>
      <c r="C5055" t="s">
        <v>268</v>
      </c>
      <c r="D5055" t="s">
        <v>39</v>
      </c>
      <c r="E5055" t="s">
        <v>145</v>
      </c>
      <c r="F5055" t="s">
        <v>41</v>
      </c>
      <c r="G5055">
        <v>105161</v>
      </c>
      <c r="H5055" t="s">
        <v>5769</v>
      </c>
      <c r="I5055" t="s">
        <v>43</v>
      </c>
      <c r="J5055" t="s">
        <v>21170</v>
      </c>
      <c r="K5055" s="2">
        <v>41404</v>
      </c>
      <c r="L5055">
        <v>12</v>
      </c>
      <c r="M5055" s="2">
        <v>41339</v>
      </c>
      <c r="N5055" s="2">
        <v>45721</v>
      </c>
      <c r="O5055" s="2">
        <v>42831</v>
      </c>
      <c r="P5055">
        <v>12</v>
      </c>
      <c r="Q5055" s="2">
        <v>41339</v>
      </c>
      <c r="R5055" s="2">
        <v>45721</v>
      </c>
      <c r="S5055" t="s">
        <v>413</v>
      </c>
      <c r="T5055" t="s">
        <v>43</v>
      </c>
      <c r="U5055" t="s">
        <v>414</v>
      </c>
      <c r="V5055" t="s">
        <v>43</v>
      </c>
      <c r="W5055">
        <v>93649</v>
      </c>
      <c r="X5055" t="s">
        <v>48</v>
      </c>
      <c r="Y5055" t="s">
        <v>43</v>
      </c>
      <c r="Z5055" t="s">
        <v>43</v>
      </c>
      <c r="AA5055" t="s">
        <v>43</v>
      </c>
      <c r="AB5055" t="s">
        <v>21171</v>
      </c>
      <c r="AC5055" t="s">
        <v>43</v>
      </c>
      <c r="AD5055" t="s">
        <v>3696</v>
      </c>
      <c r="AG5055" t="s">
        <v>274</v>
      </c>
      <c r="AH5055" t="s">
        <v>43</v>
      </c>
      <c r="AI5055" s="1"/>
      <c r="AJ5055" t="s">
        <v>48</v>
      </c>
      <c r="AK5055" t="s">
        <v>21172</v>
      </c>
    </row>
    <row r="5056" spans="1:37" x14ac:dyDescent="0.3">
      <c r="A5056">
        <v>36651</v>
      </c>
      <c r="B5056" t="s">
        <v>21173</v>
      </c>
      <c r="C5056" t="s">
        <v>268</v>
      </c>
      <c r="D5056" t="s">
        <v>39</v>
      </c>
      <c r="E5056" t="s">
        <v>145</v>
      </c>
      <c r="F5056" t="s">
        <v>41</v>
      </c>
      <c r="G5056">
        <v>104915</v>
      </c>
      <c r="H5056" t="s">
        <v>14410</v>
      </c>
      <c r="I5056" t="s">
        <v>21174</v>
      </c>
      <c r="J5056" t="s">
        <v>21175</v>
      </c>
      <c r="K5056" s="2">
        <v>27305</v>
      </c>
      <c r="L5056">
        <v>20</v>
      </c>
      <c r="M5056" s="2">
        <v>26346</v>
      </c>
      <c r="N5056" s="2">
        <v>33650</v>
      </c>
      <c r="S5056" t="s">
        <v>331</v>
      </c>
      <c r="T5056" t="s">
        <v>21176</v>
      </c>
      <c r="U5056" t="s">
        <v>46</v>
      </c>
      <c r="V5056" t="s">
        <v>43</v>
      </c>
      <c r="W5056">
        <v>105367</v>
      </c>
      <c r="X5056" t="s">
        <v>48</v>
      </c>
      <c r="Y5056" t="s">
        <v>43</v>
      </c>
      <c r="Z5056" t="s">
        <v>43</v>
      </c>
      <c r="AA5056" t="s">
        <v>43</v>
      </c>
      <c r="AB5056" t="s">
        <v>21176</v>
      </c>
      <c r="AC5056" t="s">
        <v>43</v>
      </c>
      <c r="AD5056" t="s">
        <v>2262</v>
      </c>
      <c r="AG5056" t="s">
        <v>274</v>
      </c>
      <c r="AH5056" t="s">
        <v>43</v>
      </c>
      <c r="AI5056" s="1"/>
      <c r="AJ5056" t="s">
        <v>48</v>
      </c>
      <c r="AK5056" t="s">
        <v>21177</v>
      </c>
    </row>
    <row r="5057" spans="1:37" x14ac:dyDescent="0.3">
      <c r="A5057">
        <v>25647</v>
      </c>
      <c r="B5057" t="s">
        <v>21178</v>
      </c>
      <c r="C5057" t="s">
        <v>38</v>
      </c>
      <c r="D5057" t="s">
        <v>448</v>
      </c>
      <c r="E5057" t="s">
        <v>468</v>
      </c>
      <c r="F5057" t="s">
        <v>41</v>
      </c>
      <c r="G5057">
        <v>103362</v>
      </c>
      <c r="H5057" t="s">
        <v>21179</v>
      </c>
      <c r="I5057" t="s">
        <v>43</v>
      </c>
      <c r="J5057" t="s">
        <v>21180</v>
      </c>
      <c r="K5057" s="2">
        <v>33479</v>
      </c>
      <c r="M5057" s="2">
        <v>33479</v>
      </c>
      <c r="S5057" t="s">
        <v>471</v>
      </c>
      <c r="T5057" t="s">
        <v>21181</v>
      </c>
      <c r="U5057" t="s">
        <v>43</v>
      </c>
      <c r="V5057" t="s">
        <v>43</v>
      </c>
      <c r="X5057" t="s">
        <v>48</v>
      </c>
      <c r="Y5057" t="s">
        <v>43</v>
      </c>
      <c r="Z5057" t="s">
        <v>43</v>
      </c>
      <c r="AA5057" t="s">
        <v>472</v>
      </c>
      <c r="AB5057" t="s">
        <v>43</v>
      </c>
      <c r="AC5057" t="s">
        <v>43</v>
      </c>
      <c r="AD5057" t="s">
        <v>43</v>
      </c>
      <c r="AG5057" t="s">
        <v>468</v>
      </c>
      <c r="AH5057" t="s">
        <v>43</v>
      </c>
      <c r="AI5057" s="1"/>
      <c r="AJ5057" t="s">
        <v>48</v>
      </c>
      <c r="AK5057" t="s">
        <v>21182</v>
      </c>
    </row>
    <row r="5058" spans="1:37" x14ac:dyDescent="0.3">
      <c r="A5058">
        <v>81529</v>
      </c>
      <c r="B5058" t="s">
        <v>21183</v>
      </c>
      <c r="C5058" t="s">
        <v>268</v>
      </c>
      <c r="D5058" t="s">
        <v>39</v>
      </c>
      <c r="E5058" t="s">
        <v>145</v>
      </c>
      <c r="F5058" t="s">
        <v>41</v>
      </c>
      <c r="G5058">
        <v>105161</v>
      </c>
      <c r="H5058" t="s">
        <v>5769</v>
      </c>
      <c r="I5058" t="s">
        <v>43</v>
      </c>
      <c r="J5058" t="s">
        <v>21184</v>
      </c>
      <c r="K5058" s="2">
        <v>41339</v>
      </c>
      <c r="L5058">
        <v>12</v>
      </c>
      <c r="M5058" s="2">
        <v>41262</v>
      </c>
      <c r="N5058" s="2">
        <v>45644</v>
      </c>
      <c r="O5058" s="2">
        <v>42831</v>
      </c>
      <c r="P5058">
        <v>12</v>
      </c>
      <c r="Q5058" s="2">
        <v>41262</v>
      </c>
      <c r="R5058" s="2">
        <v>45644</v>
      </c>
      <c r="S5058" t="s">
        <v>413</v>
      </c>
      <c r="T5058" t="s">
        <v>43</v>
      </c>
      <c r="U5058" t="s">
        <v>414</v>
      </c>
      <c r="V5058" t="s">
        <v>43</v>
      </c>
      <c r="W5058">
        <v>93649</v>
      </c>
      <c r="X5058" t="s">
        <v>48</v>
      </c>
      <c r="Y5058" t="s">
        <v>43</v>
      </c>
      <c r="Z5058" t="s">
        <v>43</v>
      </c>
      <c r="AA5058" t="s">
        <v>43</v>
      </c>
      <c r="AB5058" t="s">
        <v>21185</v>
      </c>
      <c r="AC5058" t="s">
        <v>43</v>
      </c>
      <c r="AD5058" t="s">
        <v>422</v>
      </c>
      <c r="AG5058" t="s">
        <v>274</v>
      </c>
      <c r="AH5058" t="s">
        <v>43</v>
      </c>
      <c r="AI5058" s="1"/>
      <c r="AJ5058" t="s">
        <v>48</v>
      </c>
      <c r="AK5058" t="s">
        <v>21186</v>
      </c>
    </row>
    <row r="5059" spans="1:37" x14ac:dyDescent="0.3">
      <c r="A5059">
        <v>45559</v>
      </c>
      <c r="B5059" t="s">
        <v>21187</v>
      </c>
      <c r="C5059" t="s">
        <v>268</v>
      </c>
      <c r="D5059" t="s">
        <v>39</v>
      </c>
      <c r="E5059" t="s">
        <v>145</v>
      </c>
      <c r="F5059" t="s">
        <v>66</v>
      </c>
      <c r="G5059">
        <v>105164</v>
      </c>
      <c r="H5059" t="s">
        <v>5894</v>
      </c>
      <c r="I5059" t="s">
        <v>43</v>
      </c>
      <c r="J5059" t="s">
        <v>21188</v>
      </c>
      <c r="K5059" s="2">
        <v>37589</v>
      </c>
      <c r="L5059">
        <v>7</v>
      </c>
      <c r="M5059" s="2">
        <v>37589</v>
      </c>
      <c r="N5059" s="2">
        <v>40145</v>
      </c>
      <c r="O5059" s="2">
        <v>42892</v>
      </c>
      <c r="P5059">
        <v>12</v>
      </c>
      <c r="Q5059" s="2">
        <v>40146</v>
      </c>
      <c r="R5059" s="2">
        <v>44528</v>
      </c>
      <c r="S5059" t="s">
        <v>413</v>
      </c>
      <c r="T5059" t="s">
        <v>43</v>
      </c>
      <c r="U5059" t="s">
        <v>414</v>
      </c>
      <c r="V5059" t="s">
        <v>43</v>
      </c>
      <c r="W5059">
        <v>93696</v>
      </c>
      <c r="X5059" t="s">
        <v>48</v>
      </c>
      <c r="Y5059" t="s">
        <v>43</v>
      </c>
      <c r="Z5059" t="s">
        <v>43</v>
      </c>
      <c r="AA5059" t="s">
        <v>43</v>
      </c>
      <c r="AB5059" t="s">
        <v>21189</v>
      </c>
      <c r="AC5059" t="s">
        <v>43</v>
      </c>
      <c r="AD5059" t="s">
        <v>2681</v>
      </c>
      <c r="AG5059" t="s">
        <v>274</v>
      </c>
      <c r="AH5059" t="s">
        <v>275</v>
      </c>
      <c r="AI5059" s="1"/>
      <c r="AJ5059" t="s">
        <v>48</v>
      </c>
      <c r="AK5059" t="s">
        <v>21190</v>
      </c>
    </row>
    <row r="5060" spans="1:37" x14ac:dyDescent="0.3">
      <c r="A5060">
        <v>37564</v>
      </c>
      <c r="B5060" t="s">
        <v>21191</v>
      </c>
      <c r="C5060" t="s">
        <v>268</v>
      </c>
      <c r="D5060" t="s">
        <v>39</v>
      </c>
      <c r="E5060" t="s">
        <v>145</v>
      </c>
      <c r="F5060" t="s">
        <v>41</v>
      </c>
      <c r="G5060">
        <v>106658</v>
      </c>
      <c r="H5060" t="s">
        <v>5920</v>
      </c>
      <c r="I5060" t="s">
        <v>43</v>
      </c>
      <c r="J5060" t="s">
        <v>21192</v>
      </c>
      <c r="K5060" s="2">
        <v>36607</v>
      </c>
      <c r="L5060">
        <v>5</v>
      </c>
      <c r="M5060" s="2">
        <v>36664</v>
      </c>
      <c r="N5060" s="2">
        <v>38489</v>
      </c>
      <c r="O5060" s="2">
        <v>42803</v>
      </c>
      <c r="P5060">
        <v>12</v>
      </c>
      <c r="Q5060" s="2">
        <v>40316</v>
      </c>
      <c r="R5060" s="2">
        <v>44698</v>
      </c>
      <c r="S5060" t="s">
        <v>540</v>
      </c>
      <c r="T5060" t="s">
        <v>43</v>
      </c>
      <c r="U5060" t="s">
        <v>461</v>
      </c>
      <c r="V5060" t="s">
        <v>43</v>
      </c>
      <c r="W5060">
        <v>93424</v>
      </c>
      <c r="X5060" t="s">
        <v>48</v>
      </c>
      <c r="Y5060" t="s">
        <v>43</v>
      </c>
      <c r="Z5060" t="s">
        <v>43</v>
      </c>
      <c r="AA5060" t="s">
        <v>43</v>
      </c>
      <c r="AB5060" t="s">
        <v>21193</v>
      </c>
      <c r="AC5060" t="s">
        <v>43</v>
      </c>
      <c r="AD5060" t="s">
        <v>635</v>
      </c>
      <c r="AG5060" t="s">
        <v>274</v>
      </c>
      <c r="AH5060" t="s">
        <v>543</v>
      </c>
      <c r="AI5060" s="1"/>
      <c r="AJ5060" t="s">
        <v>48</v>
      </c>
      <c r="AK5060" t="s">
        <v>21194</v>
      </c>
    </row>
    <row r="5061" spans="1:37" x14ac:dyDescent="0.3">
      <c r="A5061">
        <v>81586</v>
      </c>
      <c r="B5061" t="s">
        <v>21195</v>
      </c>
      <c r="C5061" t="s">
        <v>268</v>
      </c>
      <c r="D5061" t="s">
        <v>39</v>
      </c>
      <c r="E5061" t="s">
        <v>145</v>
      </c>
      <c r="F5061" t="s">
        <v>41</v>
      </c>
      <c r="G5061">
        <v>106658</v>
      </c>
      <c r="H5061" t="s">
        <v>5920</v>
      </c>
      <c r="I5061" t="s">
        <v>43</v>
      </c>
      <c r="J5061" t="s">
        <v>21196</v>
      </c>
      <c r="K5061" s="2">
        <v>41527</v>
      </c>
      <c r="L5061">
        <v>12</v>
      </c>
      <c r="M5061" s="2">
        <v>41500</v>
      </c>
      <c r="N5061" s="2">
        <v>45882</v>
      </c>
      <c r="O5061" s="2">
        <v>42803</v>
      </c>
      <c r="P5061">
        <v>12</v>
      </c>
      <c r="Q5061" s="2">
        <v>41500</v>
      </c>
      <c r="R5061" s="2">
        <v>45882</v>
      </c>
      <c r="S5061" t="s">
        <v>540</v>
      </c>
      <c r="T5061" t="s">
        <v>43</v>
      </c>
      <c r="U5061" t="s">
        <v>461</v>
      </c>
      <c r="V5061" t="s">
        <v>43</v>
      </c>
      <c r="W5061">
        <v>93424</v>
      </c>
      <c r="X5061" t="s">
        <v>48</v>
      </c>
      <c r="Y5061" t="s">
        <v>43</v>
      </c>
      <c r="Z5061" t="s">
        <v>43</v>
      </c>
      <c r="AA5061" t="s">
        <v>43</v>
      </c>
      <c r="AB5061" t="s">
        <v>21197</v>
      </c>
      <c r="AC5061" t="s">
        <v>43</v>
      </c>
      <c r="AD5061" t="s">
        <v>9369</v>
      </c>
      <c r="AG5061" t="s">
        <v>274</v>
      </c>
      <c r="AH5061" t="s">
        <v>543</v>
      </c>
      <c r="AI5061" s="1"/>
      <c r="AJ5061" t="s">
        <v>48</v>
      </c>
      <c r="AK5061" t="s">
        <v>21198</v>
      </c>
    </row>
    <row r="5062" spans="1:37" x14ac:dyDescent="0.3">
      <c r="A5062">
        <v>34706</v>
      </c>
      <c r="B5062" t="s">
        <v>21199</v>
      </c>
      <c r="C5062" t="s">
        <v>268</v>
      </c>
      <c r="D5062" t="s">
        <v>39</v>
      </c>
      <c r="E5062" t="s">
        <v>145</v>
      </c>
      <c r="F5062" t="s">
        <v>41</v>
      </c>
      <c r="G5062">
        <v>520539</v>
      </c>
      <c r="H5062" t="s">
        <v>5584</v>
      </c>
      <c r="I5062" t="s">
        <v>21200</v>
      </c>
      <c r="J5062" t="s">
        <v>21201</v>
      </c>
      <c r="K5062" s="2">
        <v>32692</v>
      </c>
      <c r="L5062">
        <v>12</v>
      </c>
      <c r="S5062" t="s">
        <v>149</v>
      </c>
      <c r="T5062" t="s">
        <v>21200</v>
      </c>
      <c r="U5062" t="s">
        <v>46</v>
      </c>
      <c r="V5062" t="s">
        <v>43</v>
      </c>
      <c r="X5062" t="s">
        <v>48</v>
      </c>
      <c r="Y5062" t="s">
        <v>43</v>
      </c>
      <c r="Z5062" t="s">
        <v>43</v>
      </c>
      <c r="AA5062" t="s">
        <v>43</v>
      </c>
      <c r="AB5062" t="s">
        <v>21202</v>
      </c>
      <c r="AC5062" t="s">
        <v>43</v>
      </c>
      <c r="AD5062" t="s">
        <v>310</v>
      </c>
      <c r="AG5062" t="s">
        <v>274</v>
      </c>
      <c r="AH5062" t="s">
        <v>275</v>
      </c>
      <c r="AI5062" s="1"/>
      <c r="AJ5062" t="s">
        <v>48</v>
      </c>
      <c r="AK5062" t="s">
        <v>21203</v>
      </c>
    </row>
    <row r="5063" spans="1:37" x14ac:dyDescent="0.3">
      <c r="A5063">
        <v>37465</v>
      </c>
      <c r="B5063" t="s">
        <v>21204</v>
      </c>
      <c r="C5063" t="s">
        <v>268</v>
      </c>
      <c r="D5063" t="s">
        <v>39</v>
      </c>
      <c r="E5063" t="s">
        <v>145</v>
      </c>
      <c r="F5063" t="s">
        <v>41</v>
      </c>
      <c r="G5063">
        <v>104586</v>
      </c>
      <c r="H5063" t="s">
        <v>21205</v>
      </c>
      <c r="I5063" t="s">
        <v>43</v>
      </c>
      <c r="J5063" t="s">
        <v>21206</v>
      </c>
      <c r="K5063" s="2">
        <v>38259</v>
      </c>
      <c r="L5063">
        <v>5</v>
      </c>
      <c r="M5063" s="2">
        <v>38259</v>
      </c>
      <c r="N5063" s="2">
        <v>40084</v>
      </c>
      <c r="O5063" s="2">
        <v>42697</v>
      </c>
      <c r="P5063">
        <v>12</v>
      </c>
      <c r="Q5063" s="2">
        <v>40085</v>
      </c>
      <c r="R5063" s="2">
        <v>44467</v>
      </c>
      <c r="S5063" t="s">
        <v>540</v>
      </c>
      <c r="T5063" t="s">
        <v>43</v>
      </c>
      <c r="U5063" t="s">
        <v>461</v>
      </c>
      <c r="V5063" t="s">
        <v>43</v>
      </c>
      <c r="W5063">
        <v>90488</v>
      </c>
      <c r="X5063" t="s">
        <v>48</v>
      </c>
      <c r="Y5063" t="s">
        <v>43</v>
      </c>
      <c r="Z5063" t="s">
        <v>43</v>
      </c>
      <c r="AA5063" t="s">
        <v>43</v>
      </c>
      <c r="AB5063" t="s">
        <v>21207</v>
      </c>
      <c r="AC5063" t="s">
        <v>43</v>
      </c>
      <c r="AD5063" t="s">
        <v>8864</v>
      </c>
      <c r="AG5063" t="s">
        <v>274</v>
      </c>
      <c r="AH5063" t="s">
        <v>543</v>
      </c>
      <c r="AI5063" s="1"/>
      <c r="AJ5063" t="s">
        <v>48</v>
      </c>
      <c r="AK5063" t="s">
        <v>21208</v>
      </c>
    </row>
    <row r="5064" spans="1:37" x14ac:dyDescent="0.3">
      <c r="A5064">
        <v>37495</v>
      </c>
      <c r="B5064" t="s">
        <v>21209</v>
      </c>
      <c r="C5064" t="s">
        <v>268</v>
      </c>
      <c r="D5064" t="s">
        <v>39</v>
      </c>
      <c r="E5064" t="s">
        <v>145</v>
      </c>
      <c r="F5064" t="s">
        <v>41</v>
      </c>
      <c r="G5064">
        <v>104658</v>
      </c>
      <c r="H5064" t="s">
        <v>21210</v>
      </c>
      <c r="I5064" t="s">
        <v>43</v>
      </c>
      <c r="J5064" t="s">
        <v>21211</v>
      </c>
      <c r="K5064" s="2">
        <v>38503</v>
      </c>
      <c r="L5064">
        <v>7</v>
      </c>
      <c r="M5064" s="2">
        <v>38503</v>
      </c>
      <c r="N5064" s="2">
        <v>41059</v>
      </c>
      <c r="O5064" s="2">
        <v>42916</v>
      </c>
      <c r="P5064">
        <v>12</v>
      </c>
      <c r="Q5064" s="2">
        <v>41060</v>
      </c>
      <c r="R5064" s="2">
        <v>45442</v>
      </c>
      <c r="S5064" t="s">
        <v>540</v>
      </c>
      <c r="T5064" t="s">
        <v>43</v>
      </c>
      <c r="U5064" t="s">
        <v>461</v>
      </c>
      <c r="V5064" t="s">
        <v>43</v>
      </c>
      <c r="W5064">
        <v>93887</v>
      </c>
      <c r="X5064" t="s">
        <v>48</v>
      </c>
      <c r="Y5064" t="s">
        <v>43</v>
      </c>
      <c r="Z5064" t="s">
        <v>43</v>
      </c>
      <c r="AA5064" t="s">
        <v>43</v>
      </c>
      <c r="AB5064" t="s">
        <v>21212</v>
      </c>
      <c r="AC5064" t="s">
        <v>43</v>
      </c>
      <c r="AD5064" t="s">
        <v>1686</v>
      </c>
      <c r="AG5064" t="s">
        <v>274</v>
      </c>
      <c r="AH5064" t="s">
        <v>543</v>
      </c>
      <c r="AI5064" s="1"/>
      <c r="AJ5064" t="s">
        <v>48</v>
      </c>
      <c r="AK5064" t="s">
        <v>21213</v>
      </c>
    </row>
    <row r="5065" spans="1:37" x14ac:dyDescent="0.3">
      <c r="A5065">
        <v>93724</v>
      </c>
      <c r="B5065" t="s">
        <v>21214</v>
      </c>
      <c r="C5065" t="s">
        <v>268</v>
      </c>
      <c r="D5065" t="s">
        <v>39</v>
      </c>
      <c r="E5065" t="s">
        <v>145</v>
      </c>
      <c r="F5065" t="s">
        <v>41</v>
      </c>
      <c r="G5065">
        <v>519977</v>
      </c>
      <c r="H5065" t="s">
        <v>14179</v>
      </c>
      <c r="I5065" t="s">
        <v>21215</v>
      </c>
      <c r="J5065" t="s">
        <v>43</v>
      </c>
      <c r="K5065" s="2">
        <v>42913</v>
      </c>
      <c r="L5065">
        <v>20</v>
      </c>
      <c r="M5065" s="2">
        <v>42913</v>
      </c>
      <c r="N5065" s="2">
        <v>50217</v>
      </c>
      <c r="S5065" t="s">
        <v>149</v>
      </c>
      <c r="T5065" t="s">
        <v>21215</v>
      </c>
      <c r="U5065" t="s">
        <v>46</v>
      </c>
      <c r="V5065" t="s">
        <v>43</v>
      </c>
      <c r="W5065">
        <v>93723</v>
      </c>
      <c r="X5065" t="s">
        <v>111</v>
      </c>
      <c r="Y5065" t="s">
        <v>605</v>
      </c>
      <c r="Z5065" t="s">
        <v>606</v>
      </c>
      <c r="AA5065" t="s">
        <v>43</v>
      </c>
      <c r="AB5065" t="s">
        <v>21216</v>
      </c>
      <c r="AC5065" t="s">
        <v>43</v>
      </c>
      <c r="AD5065" t="s">
        <v>283</v>
      </c>
      <c r="AG5065" t="s">
        <v>274</v>
      </c>
      <c r="AH5065" t="s">
        <v>543</v>
      </c>
      <c r="AI5065" s="1">
        <v>43893</v>
      </c>
      <c r="AJ5065" t="s">
        <v>48</v>
      </c>
      <c r="AK5065" t="s">
        <v>21217</v>
      </c>
    </row>
    <row r="5066" spans="1:37" x14ac:dyDescent="0.3">
      <c r="A5066">
        <v>93765</v>
      </c>
      <c r="B5066" t="s">
        <v>21218</v>
      </c>
      <c r="C5066" t="s">
        <v>268</v>
      </c>
      <c r="D5066" t="s">
        <v>39</v>
      </c>
      <c r="E5066" t="s">
        <v>104</v>
      </c>
      <c r="F5066" t="s">
        <v>72</v>
      </c>
      <c r="G5066">
        <v>512619</v>
      </c>
      <c r="H5066" t="s">
        <v>21219</v>
      </c>
      <c r="I5066" t="s">
        <v>43</v>
      </c>
      <c r="J5066" t="s">
        <v>43</v>
      </c>
      <c r="K5066" s="2">
        <v>42913</v>
      </c>
      <c r="L5066">
        <v>20</v>
      </c>
      <c r="M5066" s="2">
        <v>42913</v>
      </c>
      <c r="N5066" s="2">
        <v>43838</v>
      </c>
      <c r="S5066" t="s">
        <v>107</v>
      </c>
      <c r="T5066" t="s">
        <v>43</v>
      </c>
      <c r="U5066" t="s">
        <v>46</v>
      </c>
      <c r="V5066" t="s">
        <v>43</v>
      </c>
      <c r="X5066" t="s">
        <v>111</v>
      </c>
      <c r="Y5066" t="s">
        <v>605</v>
      </c>
      <c r="Z5066" t="s">
        <v>606</v>
      </c>
      <c r="AA5066" t="s">
        <v>654</v>
      </c>
      <c r="AB5066" t="s">
        <v>43</v>
      </c>
      <c r="AC5066" t="s">
        <v>43</v>
      </c>
      <c r="AD5066" t="s">
        <v>43</v>
      </c>
      <c r="AG5066" t="s">
        <v>274</v>
      </c>
      <c r="AH5066" t="s">
        <v>275</v>
      </c>
      <c r="AI5066" s="1"/>
      <c r="AJ5066" t="s">
        <v>48</v>
      </c>
      <c r="AK5066" t="s">
        <v>21220</v>
      </c>
    </row>
    <row r="5067" spans="1:37" x14ac:dyDescent="0.3">
      <c r="A5067">
        <v>93579</v>
      </c>
      <c r="B5067" t="s">
        <v>21221</v>
      </c>
      <c r="C5067" t="s">
        <v>38</v>
      </c>
      <c r="D5067" t="s">
        <v>39</v>
      </c>
      <c r="E5067" t="s">
        <v>145</v>
      </c>
      <c r="F5067" t="s">
        <v>66</v>
      </c>
      <c r="G5067">
        <v>512557</v>
      </c>
      <c r="H5067" t="s">
        <v>21222</v>
      </c>
      <c r="I5067" t="s">
        <v>43</v>
      </c>
      <c r="J5067" t="s">
        <v>21223</v>
      </c>
      <c r="K5067" s="2">
        <v>42810</v>
      </c>
      <c r="L5067">
        <v>5</v>
      </c>
      <c r="M5067" s="2">
        <v>42810</v>
      </c>
      <c r="N5067" s="2">
        <v>44636</v>
      </c>
      <c r="S5067" t="s">
        <v>640</v>
      </c>
      <c r="T5067" t="s">
        <v>43</v>
      </c>
      <c r="U5067" t="s">
        <v>641</v>
      </c>
      <c r="V5067" t="s">
        <v>43</v>
      </c>
      <c r="X5067" t="s">
        <v>48</v>
      </c>
      <c r="Y5067" t="s">
        <v>43</v>
      </c>
      <c r="Z5067" t="s">
        <v>43</v>
      </c>
      <c r="AA5067" t="s">
        <v>642</v>
      </c>
      <c r="AB5067" t="s">
        <v>43</v>
      </c>
      <c r="AC5067" t="s">
        <v>43</v>
      </c>
      <c r="AD5067" t="s">
        <v>43</v>
      </c>
      <c r="AE5067" t="s">
        <v>643</v>
      </c>
      <c r="AF5067" t="s">
        <v>43</v>
      </c>
      <c r="AG5067" t="s">
        <v>644</v>
      </c>
      <c r="AH5067" t="s">
        <v>43</v>
      </c>
      <c r="AI5067" s="1"/>
      <c r="AJ5067" t="s">
        <v>48</v>
      </c>
      <c r="AK5067" t="s">
        <v>21224</v>
      </c>
    </row>
    <row r="5068" spans="1:37" x14ac:dyDescent="0.3">
      <c r="A5068">
        <v>93692</v>
      </c>
      <c r="B5068" t="s">
        <v>21225</v>
      </c>
      <c r="C5068" t="s">
        <v>268</v>
      </c>
      <c r="D5068" t="s">
        <v>39</v>
      </c>
      <c r="E5068" t="s">
        <v>145</v>
      </c>
      <c r="F5068" t="s">
        <v>41</v>
      </c>
      <c r="G5068">
        <v>104517</v>
      </c>
      <c r="H5068" t="s">
        <v>5544</v>
      </c>
      <c r="I5068" t="s">
        <v>43</v>
      </c>
      <c r="J5068" t="s">
        <v>43</v>
      </c>
      <c r="K5068" s="2">
        <v>42913</v>
      </c>
      <c r="L5068">
        <v>20</v>
      </c>
      <c r="M5068" s="2">
        <v>42913</v>
      </c>
      <c r="N5068" s="2">
        <v>50217</v>
      </c>
      <c r="S5068" t="s">
        <v>149</v>
      </c>
      <c r="T5068" t="s">
        <v>43</v>
      </c>
      <c r="U5068" t="s">
        <v>46</v>
      </c>
      <c r="V5068" t="s">
        <v>43</v>
      </c>
      <c r="W5068">
        <v>96414</v>
      </c>
      <c r="X5068" t="s">
        <v>111</v>
      </c>
      <c r="Y5068" t="s">
        <v>605</v>
      </c>
      <c r="Z5068" t="s">
        <v>606</v>
      </c>
      <c r="AA5068" t="s">
        <v>43</v>
      </c>
      <c r="AB5068" t="s">
        <v>21226</v>
      </c>
      <c r="AC5068" t="s">
        <v>43</v>
      </c>
      <c r="AD5068" t="s">
        <v>422</v>
      </c>
      <c r="AG5068" t="s">
        <v>274</v>
      </c>
      <c r="AH5068" t="s">
        <v>543</v>
      </c>
      <c r="AI5068" s="1">
        <v>43546</v>
      </c>
      <c r="AJ5068" t="s">
        <v>48</v>
      </c>
      <c r="AK5068" t="s">
        <v>21227</v>
      </c>
    </row>
    <row r="5069" spans="1:37" x14ac:dyDescent="0.3">
      <c r="A5069">
        <v>93696</v>
      </c>
      <c r="B5069" t="s">
        <v>21228</v>
      </c>
      <c r="C5069" t="s">
        <v>268</v>
      </c>
      <c r="D5069" t="s">
        <v>39</v>
      </c>
      <c r="E5069" t="s">
        <v>104</v>
      </c>
      <c r="F5069" t="s">
        <v>41</v>
      </c>
      <c r="G5069">
        <v>105164</v>
      </c>
      <c r="H5069" t="s">
        <v>5894</v>
      </c>
      <c r="I5069" t="s">
        <v>43</v>
      </c>
      <c r="J5069" t="s">
        <v>43</v>
      </c>
      <c r="K5069" s="2">
        <v>42892</v>
      </c>
      <c r="L5069">
        <v>30</v>
      </c>
      <c r="M5069" s="2">
        <v>42892</v>
      </c>
      <c r="N5069" s="2">
        <v>53849</v>
      </c>
      <c r="S5069" t="s">
        <v>1512</v>
      </c>
      <c r="T5069" t="s">
        <v>43</v>
      </c>
      <c r="U5069" t="s">
        <v>414</v>
      </c>
      <c r="V5069" t="s">
        <v>43</v>
      </c>
      <c r="X5069" t="s">
        <v>48</v>
      </c>
      <c r="Y5069" t="s">
        <v>43</v>
      </c>
      <c r="Z5069" t="s">
        <v>43</v>
      </c>
      <c r="AA5069" t="s">
        <v>21229</v>
      </c>
      <c r="AB5069" t="s">
        <v>43</v>
      </c>
      <c r="AC5069" t="s">
        <v>43</v>
      </c>
      <c r="AD5069" t="s">
        <v>43</v>
      </c>
      <c r="AG5069" t="s">
        <v>21230</v>
      </c>
      <c r="AH5069" t="s">
        <v>43</v>
      </c>
      <c r="AI5069" s="1"/>
      <c r="AJ5069" t="s">
        <v>48</v>
      </c>
      <c r="AK5069" t="s">
        <v>21231</v>
      </c>
    </row>
    <row r="5070" spans="1:37" x14ac:dyDescent="0.3">
      <c r="A5070">
        <v>93439</v>
      </c>
      <c r="B5070" t="s">
        <v>21232</v>
      </c>
      <c r="C5070" t="s">
        <v>268</v>
      </c>
      <c r="D5070" t="s">
        <v>39</v>
      </c>
      <c r="E5070" t="s">
        <v>104</v>
      </c>
      <c r="F5070" t="s">
        <v>41</v>
      </c>
      <c r="G5070">
        <v>512253</v>
      </c>
      <c r="H5070" t="s">
        <v>21233</v>
      </c>
      <c r="I5070" t="s">
        <v>43</v>
      </c>
      <c r="J5070" t="s">
        <v>43</v>
      </c>
      <c r="K5070" s="2">
        <v>42824</v>
      </c>
      <c r="L5070">
        <v>30</v>
      </c>
      <c r="M5070" s="2">
        <v>42824</v>
      </c>
      <c r="N5070" s="2">
        <v>53781</v>
      </c>
      <c r="S5070" t="s">
        <v>783</v>
      </c>
      <c r="T5070" t="s">
        <v>43</v>
      </c>
      <c r="U5070" t="s">
        <v>461</v>
      </c>
      <c r="V5070" t="s">
        <v>43</v>
      </c>
      <c r="X5070" t="s">
        <v>48</v>
      </c>
      <c r="Y5070" t="s">
        <v>43</v>
      </c>
      <c r="Z5070" t="s">
        <v>43</v>
      </c>
      <c r="AA5070" t="s">
        <v>706</v>
      </c>
      <c r="AB5070" t="s">
        <v>43</v>
      </c>
      <c r="AC5070" t="s">
        <v>43</v>
      </c>
      <c r="AD5070" t="s">
        <v>43</v>
      </c>
      <c r="AG5070" t="s">
        <v>274</v>
      </c>
      <c r="AH5070" t="s">
        <v>43</v>
      </c>
      <c r="AI5070" s="1"/>
      <c r="AJ5070" t="s">
        <v>48</v>
      </c>
      <c r="AK5070" t="s">
        <v>21234</v>
      </c>
    </row>
    <row r="5071" spans="1:37" x14ac:dyDescent="0.3">
      <c r="A5071">
        <v>93600</v>
      </c>
      <c r="B5071" t="s">
        <v>21235</v>
      </c>
      <c r="C5071" t="s">
        <v>38</v>
      </c>
      <c r="D5071" t="s">
        <v>39</v>
      </c>
      <c r="E5071" t="s">
        <v>145</v>
      </c>
      <c r="F5071" t="s">
        <v>41</v>
      </c>
      <c r="G5071">
        <v>512573</v>
      </c>
      <c r="H5071" t="s">
        <v>21236</v>
      </c>
      <c r="I5071" t="s">
        <v>43</v>
      </c>
      <c r="J5071" t="s">
        <v>21237</v>
      </c>
      <c r="K5071" s="2">
        <v>42853</v>
      </c>
      <c r="L5071">
        <v>5</v>
      </c>
      <c r="M5071" s="2">
        <v>42853</v>
      </c>
      <c r="N5071" s="2">
        <v>44679</v>
      </c>
      <c r="S5071" t="s">
        <v>640</v>
      </c>
      <c r="T5071" t="s">
        <v>43</v>
      </c>
      <c r="U5071" t="s">
        <v>641</v>
      </c>
      <c r="V5071" t="s">
        <v>43</v>
      </c>
      <c r="X5071" t="s">
        <v>48</v>
      </c>
      <c r="Y5071" t="s">
        <v>43</v>
      </c>
      <c r="Z5071" t="s">
        <v>43</v>
      </c>
      <c r="AA5071" t="s">
        <v>642</v>
      </c>
      <c r="AB5071" t="s">
        <v>43</v>
      </c>
      <c r="AC5071" t="s">
        <v>43</v>
      </c>
      <c r="AD5071" t="s">
        <v>43</v>
      </c>
      <c r="AE5071" t="s">
        <v>643</v>
      </c>
      <c r="AF5071" t="s">
        <v>43</v>
      </c>
      <c r="AG5071" t="s">
        <v>644</v>
      </c>
      <c r="AH5071" t="s">
        <v>43</v>
      </c>
      <c r="AI5071" s="1"/>
      <c r="AJ5071" t="s">
        <v>48</v>
      </c>
      <c r="AK5071" t="s">
        <v>21238</v>
      </c>
    </row>
    <row r="5072" spans="1:37" x14ac:dyDescent="0.3">
      <c r="A5072">
        <v>93894</v>
      </c>
      <c r="B5072" t="s">
        <v>21239</v>
      </c>
      <c r="C5072" t="s">
        <v>268</v>
      </c>
      <c r="D5072" t="s">
        <v>39</v>
      </c>
      <c r="E5072" t="s">
        <v>104</v>
      </c>
      <c r="F5072" t="s">
        <v>41</v>
      </c>
      <c r="G5072">
        <v>104886</v>
      </c>
      <c r="H5072" t="s">
        <v>5717</v>
      </c>
      <c r="I5072" t="s">
        <v>43</v>
      </c>
      <c r="J5072" t="s">
        <v>43</v>
      </c>
      <c r="K5072" s="2">
        <v>42913</v>
      </c>
      <c r="L5072">
        <v>30</v>
      </c>
      <c r="M5072" s="2">
        <v>38230</v>
      </c>
      <c r="N5072" s="2">
        <v>49187</v>
      </c>
      <c r="S5072" t="s">
        <v>783</v>
      </c>
      <c r="T5072" t="s">
        <v>43</v>
      </c>
      <c r="U5072" t="s">
        <v>461</v>
      </c>
      <c r="V5072" t="s">
        <v>43</v>
      </c>
      <c r="X5072" t="s">
        <v>48</v>
      </c>
      <c r="Y5072" t="s">
        <v>43</v>
      </c>
      <c r="Z5072" t="s">
        <v>43</v>
      </c>
      <c r="AA5072" t="s">
        <v>650</v>
      </c>
      <c r="AB5072" t="s">
        <v>43</v>
      </c>
      <c r="AC5072" t="s">
        <v>43</v>
      </c>
      <c r="AD5072" t="s">
        <v>43</v>
      </c>
      <c r="AG5072" t="s">
        <v>274</v>
      </c>
      <c r="AH5072" t="s">
        <v>43</v>
      </c>
      <c r="AI5072" s="1"/>
      <c r="AJ5072" t="s">
        <v>48</v>
      </c>
      <c r="AK5072" t="s">
        <v>21240</v>
      </c>
    </row>
    <row r="5073" spans="1:37" x14ac:dyDescent="0.3">
      <c r="A5073">
        <v>93469</v>
      </c>
      <c r="B5073" t="s">
        <v>21241</v>
      </c>
      <c r="C5073" t="s">
        <v>38</v>
      </c>
      <c r="D5073" t="s">
        <v>560</v>
      </c>
      <c r="E5073" t="s">
        <v>449</v>
      </c>
      <c r="F5073" t="s">
        <v>41</v>
      </c>
      <c r="G5073">
        <v>512270</v>
      </c>
      <c r="H5073" t="s">
        <v>21242</v>
      </c>
      <c r="I5073" t="s">
        <v>43</v>
      </c>
      <c r="J5073" t="s">
        <v>21243</v>
      </c>
      <c r="K5073" s="2">
        <v>42859</v>
      </c>
      <c r="L5073">
        <v>10</v>
      </c>
      <c r="M5073" s="2">
        <v>42859</v>
      </c>
      <c r="N5073" s="2">
        <v>46511</v>
      </c>
      <c r="S5073" t="s">
        <v>563</v>
      </c>
      <c r="T5073" t="s">
        <v>43</v>
      </c>
      <c r="U5073" t="s">
        <v>43</v>
      </c>
      <c r="V5073" t="s">
        <v>43</v>
      </c>
      <c r="X5073" t="s">
        <v>48</v>
      </c>
      <c r="Y5073" t="s">
        <v>43</v>
      </c>
      <c r="Z5073" t="s">
        <v>43</v>
      </c>
      <c r="AA5073" t="s">
        <v>21244</v>
      </c>
      <c r="AB5073" t="s">
        <v>43</v>
      </c>
      <c r="AC5073" t="s">
        <v>43</v>
      </c>
      <c r="AD5073" t="s">
        <v>43</v>
      </c>
      <c r="AG5073" t="s">
        <v>13409</v>
      </c>
      <c r="AH5073" t="s">
        <v>43</v>
      </c>
      <c r="AI5073" s="1"/>
      <c r="AJ5073" t="s">
        <v>48</v>
      </c>
      <c r="AK5073" t="s">
        <v>21245</v>
      </c>
    </row>
    <row r="5074" spans="1:37" x14ac:dyDescent="0.3">
      <c r="A5074">
        <v>93861</v>
      </c>
      <c r="B5074" t="s">
        <v>21246</v>
      </c>
      <c r="C5074" t="s">
        <v>268</v>
      </c>
      <c r="D5074" t="s">
        <v>39</v>
      </c>
      <c r="E5074" t="s">
        <v>145</v>
      </c>
      <c r="F5074" t="s">
        <v>41</v>
      </c>
      <c r="G5074">
        <v>512640</v>
      </c>
      <c r="H5074" t="s">
        <v>5908</v>
      </c>
      <c r="I5074" t="s">
        <v>43</v>
      </c>
      <c r="J5074" t="s">
        <v>43</v>
      </c>
      <c r="K5074" s="2">
        <v>42913</v>
      </c>
      <c r="L5074">
        <v>20</v>
      </c>
      <c r="M5074" s="2">
        <v>42913</v>
      </c>
      <c r="N5074" s="2">
        <v>50217</v>
      </c>
      <c r="S5074" t="s">
        <v>149</v>
      </c>
      <c r="T5074" t="s">
        <v>43</v>
      </c>
      <c r="U5074" t="s">
        <v>46</v>
      </c>
      <c r="V5074" t="s">
        <v>43</v>
      </c>
      <c r="W5074">
        <v>93850</v>
      </c>
      <c r="X5074" t="s">
        <v>111</v>
      </c>
      <c r="Y5074" t="s">
        <v>605</v>
      </c>
      <c r="Z5074" t="s">
        <v>606</v>
      </c>
      <c r="AA5074" t="s">
        <v>43</v>
      </c>
      <c r="AB5074" t="s">
        <v>21247</v>
      </c>
      <c r="AC5074" t="s">
        <v>43</v>
      </c>
      <c r="AD5074" t="s">
        <v>12846</v>
      </c>
      <c r="AG5074" t="s">
        <v>673</v>
      </c>
      <c r="AH5074" t="s">
        <v>543</v>
      </c>
      <c r="AI5074" s="1">
        <v>44714</v>
      </c>
      <c r="AJ5074" t="s">
        <v>48</v>
      </c>
      <c r="AK5074" t="s">
        <v>21248</v>
      </c>
    </row>
    <row r="5075" spans="1:37" x14ac:dyDescent="0.3">
      <c r="A5075">
        <v>96305</v>
      </c>
      <c r="B5075" t="s">
        <v>21249</v>
      </c>
      <c r="C5075" t="s">
        <v>268</v>
      </c>
      <c r="D5075" t="s">
        <v>39</v>
      </c>
      <c r="E5075" t="s">
        <v>104</v>
      </c>
      <c r="F5075" t="s">
        <v>41</v>
      </c>
      <c r="G5075">
        <v>105492</v>
      </c>
      <c r="H5075" t="s">
        <v>21250</v>
      </c>
      <c r="I5075" t="s">
        <v>43</v>
      </c>
      <c r="J5075" t="s">
        <v>43</v>
      </c>
      <c r="K5075" s="2">
        <v>42922</v>
      </c>
      <c r="L5075">
        <v>30</v>
      </c>
      <c r="M5075" s="2">
        <v>42684</v>
      </c>
      <c r="N5075" s="2">
        <v>53641</v>
      </c>
      <c r="S5075" t="s">
        <v>107</v>
      </c>
      <c r="T5075" t="s">
        <v>43</v>
      </c>
      <c r="U5075" t="s">
        <v>46</v>
      </c>
      <c r="V5075" t="s">
        <v>43</v>
      </c>
      <c r="X5075" t="s">
        <v>48</v>
      </c>
      <c r="Y5075" t="s">
        <v>43</v>
      </c>
      <c r="Z5075" t="s">
        <v>43</v>
      </c>
      <c r="AA5075" t="s">
        <v>669</v>
      </c>
      <c r="AB5075" t="s">
        <v>43</v>
      </c>
      <c r="AC5075" t="s">
        <v>43</v>
      </c>
      <c r="AD5075" t="s">
        <v>43</v>
      </c>
      <c r="AG5075" t="s">
        <v>274</v>
      </c>
      <c r="AH5075" t="s">
        <v>275</v>
      </c>
      <c r="AI5075" s="1"/>
      <c r="AJ5075" t="s">
        <v>48</v>
      </c>
      <c r="AK5075" t="s">
        <v>21251</v>
      </c>
    </row>
    <row r="5076" spans="1:37" x14ac:dyDescent="0.3">
      <c r="A5076">
        <v>96173</v>
      </c>
      <c r="B5076" t="s">
        <v>21252</v>
      </c>
      <c r="C5076" t="s">
        <v>38</v>
      </c>
      <c r="D5076" t="s">
        <v>560</v>
      </c>
      <c r="E5076" t="s">
        <v>449</v>
      </c>
      <c r="F5076" t="s">
        <v>41</v>
      </c>
      <c r="G5076">
        <v>516723</v>
      </c>
      <c r="H5076" t="s">
        <v>21253</v>
      </c>
      <c r="I5076" t="s">
        <v>43</v>
      </c>
      <c r="J5076" t="s">
        <v>21254</v>
      </c>
      <c r="K5076" s="2">
        <v>42986</v>
      </c>
      <c r="L5076">
        <v>10</v>
      </c>
      <c r="M5076" s="2">
        <v>42986</v>
      </c>
      <c r="N5076" s="2">
        <v>46638</v>
      </c>
      <c r="S5076" t="s">
        <v>563</v>
      </c>
      <c r="T5076" t="s">
        <v>43</v>
      </c>
      <c r="U5076" t="s">
        <v>43</v>
      </c>
      <c r="V5076" t="s">
        <v>43</v>
      </c>
      <c r="X5076" t="s">
        <v>48</v>
      </c>
      <c r="Y5076" t="s">
        <v>43</v>
      </c>
      <c r="Z5076" t="s">
        <v>43</v>
      </c>
      <c r="AA5076" t="s">
        <v>564</v>
      </c>
      <c r="AB5076" t="s">
        <v>43</v>
      </c>
      <c r="AC5076" t="s">
        <v>43</v>
      </c>
      <c r="AD5076" t="s">
        <v>43</v>
      </c>
      <c r="AG5076" t="s">
        <v>138</v>
      </c>
      <c r="AH5076" t="s">
        <v>43</v>
      </c>
      <c r="AI5076" s="1"/>
      <c r="AJ5076" t="s">
        <v>48</v>
      </c>
      <c r="AK5076" t="s">
        <v>21255</v>
      </c>
    </row>
    <row r="5077" spans="1:37" x14ac:dyDescent="0.3">
      <c r="A5077">
        <v>96183</v>
      </c>
      <c r="B5077" t="s">
        <v>21256</v>
      </c>
      <c r="C5077" t="s">
        <v>268</v>
      </c>
      <c r="D5077" t="s">
        <v>39</v>
      </c>
      <c r="E5077" t="s">
        <v>145</v>
      </c>
      <c r="F5077" t="s">
        <v>41</v>
      </c>
      <c r="G5077">
        <v>104729</v>
      </c>
      <c r="H5077" t="s">
        <v>21257</v>
      </c>
      <c r="I5077" t="s">
        <v>21258</v>
      </c>
      <c r="J5077" t="s">
        <v>21259</v>
      </c>
      <c r="K5077" s="2">
        <v>42831</v>
      </c>
      <c r="L5077">
        <v>15</v>
      </c>
      <c r="M5077" s="2">
        <v>42831</v>
      </c>
      <c r="N5077" s="2">
        <v>48310</v>
      </c>
      <c r="S5077" t="s">
        <v>413</v>
      </c>
      <c r="T5077" t="s">
        <v>21258</v>
      </c>
      <c r="U5077" t="s">
        <v>414</v>
      </c>
      <c r="V5077" t="s">
        <v>43</v>
      </c>
      <c r="W5077">
        <v>96182</v>
      </c>
      <c r="X5077" t="s">
        <v>48</v>
      </c>
      <c r="Y5077" t="s">
        <v>43</v>
      </c>
      <c r="Z5077" t="s">
        <v>43</v>
      </c>
      <c r="AA5077" t="s">
        <v>43</v>
      </c>
      <c r="AB5077" t="s">
        <v>21259</v>
      </c>
      <c r="AC5077" t="s">
        <v>43</v>
      </c>
      <c r="AD5077" t="s">
        <v>21260</v>
      </c>
      <c r="AG5077" t="s">
        <v>673</v>
      </c>
      <c r="AH5077" t="s">
        <v>543</v>
      </c>
      <c r="AI5077" s="1">
        <v>43381</v>
      </c>
      <c r="AJ5077" t="s">
        <v>48</v>
      </c>
      <c r="AK5077" t="s">
        <v>21261</v>
      </c>
    </row>
    <row r="5078" spans="1:37" x14ac:dyDescent="0.3">
      <c r="A5078">
        <v>96552</v>
      </c>
      <c r="B5078" t="s">
        <v>21262</v>
      </c>
      <c r="C5078" t="s">
        <v>38</v>
      </c>
      <c r="D5078" t="s">
        <v>39</v>
      </c>
      <c r="E5078" t="s">
        <v>145</v>
      </c>
      <c r="F5078" t="s">
        <v>41</v>
      </c>
      <c r="G5078">
        <v>516908</v>
      </c>
      <c r="H5078" t="s">
        <v>21263</v>
      </c>
      <c r="I5078" t="s">
        <v>43</v>
      </c>
      <c r="J5078" t="s">
        <v>21264</v>
      </c>
      <c r="K5078" s="2">
        <v>43076</v>
      </c>
      <c r="L5078">
        <v>5</v>
      </c>
      <c r="M5078" s="2">
        <v>43076</v>
      </c>
      <c r="N5078" s="2">
        <v>44902</v>
      </c>
      <c r="S5078" t="s">
        <v>640</v>
      </c>
      <c r="T5078" t="s">
        <v>43</v>
      </c>
      <c r="U5078" t="s">
        <v>641</v>
      </c>
      <c r="V5078" t="s">
        <v>43</v>
      </c>
      <c r="X5078" t="s">
        <v>48</v>
      </c>
      <c r="Y5078" t="s">
        <v>43</v>
      </c>
      <c r="Z5078" t="s">
        <v>43</v>
      </c>
      <c r="AA5078" t="s">
        <v>642</v>
      </c>
      <c r="AB5078" t="s">
        <v>43</v>
      </c>
      <c r="AC5078" t="s">
        <v>43</v>
      </c>
      <c r="AD5078" t="s">
        <v>43</v>
      </c>
      <c r="AE5078" t="s">
        <v>643</v>
      </c>
      <c r="AF5078" t="s">
        <v>43</v>
      </c>
      <c r="AG5078" t="s">
        <v>644</v>
      </c>
      <c r="AH5078" t="s">
        <v>43</v>
      </c>
      <c r="AI5078" s="1"/>
      <c r="AJ5078" t="s">
        <v>48</v>
      </c>
      <c r="AK5078" t="s">
        <v>21265</v>
      </c>
    </row>
    <row r="5079" spans="1:37" x14ac:dyDescent="0.3">
      <c r="A5079">
        <v>96361</v>
      </c>
      <c r="B5079" t="s">
        <v>21266</v>
      </c>
      <c r="C5079" t="s">
        <v>268</v>
      </c>
      <c r="D5079" t="s">
        <v>39</v>
      </c>
      <c r="E5079" t="s">
        <v>104</v>
      </c>
      <c r="F5079" t="s">
        <v>41</v>
      </c>
      <c r="G5079">
        <v>105458</v>
      </c>
      <c r="H5079" t="s">
        <v>13593</v>
      </c>
      <c r="I5079" t="s">
        <v>43</v>
      </c>
      <c r="J5079" t="s">
        <v>43</v>
      </c>
      <c r="K5079" s="2">
        <v>42912</v>
      </c>
      <c r="L5079">
        <v>30</v>
      </c>
      <c r="M5079" s="2">
        <v>42555</v>
      </c>
      <c r="N5079" s="2">
        <v>53512</v>
      </c>
      <c r="S5079" t="s">
        <v>107</v>
      </c>
      <c r="T5079" t="s">
        <v>43</v>
      </c>
      <c r="U5079" t="s">
        <v>46</v>
      </c>
      <c r="V5079" t="s">
        <v>43</v>
      </c>
      <c r="X5079" t="s">
        <v>48</v>
      </c>
      <c r="Y5079" t="s">
        <v>43</v>
      </c>
      <c r="Z5079" t="s">
        <v>43</v>
      </c>
      <c r="AA5079" t="s">
        <v>669</v>
      </c>
      <c r="AB5079" t="s">
        <v>43</v>
      </c>
      <c r="AC5079" t="s">
        <v>43</v>
      </c>
      <c r="AD5079" t="s">
        <v>43</v>
      </c>
      <c r="AG5079" t="s">
        <v>673</v>
      </c>
      <c r="AH5079" t="s">
        <v>275</v>
      </c>
      <c r="AI5079" s="1"/>
      <c r="AJ5079" t="s">
        <v>48</v>
      </c>
      <c r="AK5079" t="s">
        <v>21267</v>
      </c>
    </row>
    <row r="5080" spans="1:37" x14ac:dyDescent="0.3">
      <c r="A5080">
        <v>96352</v>
      </c>
      <c r="B5080" t="s">
        <v>21268</v>
      </c>
      <c r="C5080" t="s">
        <v>268</v>
      </c>
      <c r="D5080" t="s">
        <v>39</v>
      </c>
      <c r="E5080" t="s">
        <v>104</v>
      </c>
      <c r="F5080" t="s">
        <v>41</v>
      </c>
      <c r="G5080">
        <v>104613</v>
      </c>
      <c r="H5080" t="s">
        <v>21269</v>
      </c>
      <c r="I5080" t="s">
        <v>43</v>
      </c>
      <c r="J5080" t="s">
        <v>43</v>
      </c>
      <c r="K5080" s="2">
        <v>42912</v>
      </c>
      <c r="L5080">
        <v>30</v>
      </c>
      <c r="M5080" s="2">
        <v>42555</v>
      </c>
      <c r="N5080" s="2">
        <v>53512</v>
      </c>
      <c r="S5080" t="s">
        <v>107</v>
      </c>
      <c r="T5080" t="s">
        <v>43</v>
      </c>
      <c r="U5080" t="s">
        <v>46</v>
      </c>
      <c r="V5080" t="s">
        <v>43</v>
      </c>
      <c r="X5080" t="s">
        <v>48</v>
      </c>
      <c r="Y5080" t="s">
        <v>43</v>
      </c>
      <c r="Z5080" t="s">
        <v>43</v>
      </c>
      <c r="AA5080" t="s">
        <v>669</v>
      </c>
      <c r="AB5080" t="s">
        <v>43</v>
      </c>
      <c r="AC5080" t="s">
        <v>43</v>
      </c>
      <c r="AD5080" t="s">
        <v>43</v>
      </c>
      <c r="AG5080" t="s">
        <v>673</v>
      </c>
      <c r="AH5080" t="s">
        <v>275</v>
      </c>
      <c r="AI5080" s="1"/>
      <c r="AJ5080" t="s">
        <v>48</v>
      </c>
      <c r="AK5080" t="s">
        <v>21270</v>
      </c>
    </row>
    <row r="5081" spans="1:37" x14ac:dyDescent="0.3">
      <c r="A5081">
        <v>96406</v>
      </c>
      <c r="B5081" t="s">
        <v>21271</v>
      </c>
      <c r="C5081" t="s">
        <v>268</v>
      </c>
      <c r="D5081" t="s">
        <v>39</v>
      </c>
      <c r="E5081" t="s">
        <v>104</v>
      </c>
      <c r="F5081" t="s">
        <v>41</v>
      </c>
      <c r="G5081">
        <v>104744</v>
      </c>
      <c r="H5081" t="s">
        <v>21036</v>
      </c>
      <c r="I5081" t="s">
        <v>43</v>
      </c>
      <c r="J5081" t="s">
        <v>43</v>
      </c>
      <c r="K5081" s="2">
        <v>42912</v>
      </c>
      <c r="L5081">
        <v>30</v>
      </c>
      <c r="M5081" s="2">
        <v>42555</v>
      </c>
      <c r="N5081" s="2">
        <v>53512</v>
      </c>
      <c r="S5081" t="s">
        <v>107</v>
      </c>
      <c r="T5081" t="s">
        <v>43</v>
      </c>
      <c r="U5081" t="s">
        <v>46</v>
      </c>
      <c r="V5081" t="s">
        <v>43</v>
      </c>
      <c r="X5081" t="s">
        <v>48</v>
      </c>
      <c r="Y5081" t="s">
        <v>43</v>
      </c>
      <c r="Z5081" t="s">
        <v>43</v>
      </c>
      <c r="AA5081" t="s">
        <v>669</v>
      </c>
      <c r="AB5081" t="s">
        <v>43</v>
      </c>
      <c r="AC5081" t="s">
        <v>43</v>
      </c>
      <c r="AD5081" t="s">
        <v>43</v>
      </c>
      <c r="AG5081" t="s">
        <v>274</v>
      </c>
      <c r="AH5081" t="s">
        <v>275</v>
      </c>
      <c r="AI5081" s="1"/>
      <c r="AJ5081" t="s">
        <v>48</v>
      </c>
      <c r="AK5081" t="s">
        <v>21272</v>
      </c>
    </row>
    <row r="5082" spans="1:37" x14ac:dyDescent="0.3">
      <c r="A5082">
        <v>96619</v>
      </c>
      <c r="B5082" t="s">
        <v>21273</v>
      </c>
      <c r="C5082" t="s">
        <v>38</v>
      </c>
      <c r="D5082" t="s">
        <v>39</v>
      </c>
      <c r="E5082" t="s">
        <v>104</v>
      </c>
      <c r="F5082" t="s">
        <v>41</v>
      </c>
      <c r="G5082">
        <v>516972</v>
      </c>
      <c r="H5082" t="s">
        <v>21274</v>
      </c>
      <c r="I5082" t="s">
        <v>43</v>
      </c>
      <c r="J5082" t="s">
        <v>43</v>
      </c>
      <c r="K5082" s="2">
        <v>43138</v>
      </c>
      <c r="L5082">
        <v>20</v>
      </c>
      <c r="M5082" s="2">
        <v>43138</v>
      </c>
      <c r="N5082" s="2">
        <v>50443</v>
      </c>
      <c r="S5082" t="s">
        <v>107</v>
      </c>
      <c r="T5082" t="s">
        <v>43</v>
      </c>
      <c r="U5082" t="s">
        <v>46</v>
      </c>
      <c r="V5082" t="s">
        <v>43</v>
      </c>
      <c r="X5082" t="s">
        <v>111</v>
      </c>
      <c r="Y5082" t="s">
        <v>4838</v>
      </c>
      <c r="Z5082" t="s">
        <v>4839</v>
      </c>
      <c r="AA5082" t="s">
        <v>19288</v>
      </c>
      <c r="AB5082" t="s">
        <v>43</v>
      </c>
      <c r="AC5082" t="s">
        <v>43</v>
      </c>
      <c r="AD5082" t="s">
        <v>43</v>
      </c>
      <c r="AG5082" t="s">
        <v>4842</v>
      </c>
      <c r="AH5082" t="s">
        <v>43</v>
      </c>
      <c r="AI5082" s="1"/>
      <c r="AJ5082" t="s">
        <v>48</v>
      </c>
      <c r="AK5082" t="s">
        <v>21275</v>
      </c>
    </row>
    <row r="5083" spans="1:37" x14ac:dyDescent="0.3">
      <c r="A5083">
        <v>96479</v>
      </c>
      <c r="B5083" t="s">
        <v>21276</v>
      </c>
      <c r="C5083" t="s">
        <v>268</v>
      </c>
      <c r="D5083" t="s">
        <v>39</v>
      </c>
      <c r="E5083" t="s">
        <v>104</v>
      </c>
      <c r="F5083" t="s">
        <v>41</v>
      </c>
      <c r="G5083">
        <v>522191</v>
      </c>
      <c r="H5083" t="s">
        <v>21277</v>
      </c>
      <c r="I5083" t="s">
        <v>21277</v>
      </c>
      <c r="J5083" t="s">
        <v>43</v>
      </c>
      <c r="K5083" s="2">
        <v>42963</v>
      </c>
      <c r="L5083">
        <v>30</v>
      </c>
      <c r="M5083" s="2">
        <v>42188</v>
      </c>
      <c r="N5083" s="2">
        <v>53146</v>
      </c>
      <c r="S5083" t="s">
        <v>107</v>
      </c>
      <c r="T5083" t="s">
        <v>43</v>
      </c>
      <c r="U5083" t="s">
        <v>46</v>
      </c>
      <c r="V5083" t="s">
        <v>43</v>
      </c>
      <c r="X5083" t="s">
        <v>48</v>
      </c>
      <c r="Y5083" t="s">
        <v>43</v>
      </c>
      <c r="Z5083" t="s">
        <v>43</v>
      </c>
      <c r="AA5083" t="s">
        <v>669</v>
      </c>
      <c r="AB5083" t="s">
        <v>43</v>
      </c>
      <c r="AC5083" t="s">
        <v>43</v>
      </c>
      <c r="AD5083" t="s">
        <v>43</v>
      </c>
      <c r="AG5083" t="s">
        <v>274</v>
      </c>
      <c r="AH5083" t="s">
        <v>275</v>
      </c>
      <c r="AI5083" s="1"/>
      <c r="AJ5083" t="s">
        <v>48</v>
      </c>
      <c r="AK5083" t="s">
        <v>21278</v>
      </c>
    </row>
    <row r="5084" spans="1:37" x14ac:dyDescent="0.3">
      <c r="A5084">
        <v>96504</v>
      </c>
      <c r="B5084" t="s">
        <v>21279</v>
      </c>
      <c r="C5084" t="s">
        <v>268</v>
      </c>
      <c r="D5084" t="s">
        <v>39</v>
      </c>
      <c r="E5084" t="s">
        <v>145</v>
      </c>
      <c r="F5084" t="s">
        <v>41</v>
      </c>
      <c r="G5084">
        <v>105347</v>
      </c>
      <c r="H5084" t="s">
        <v>5666</v>
      </c>
      <c r="I5084" t="s">
        <v>43</v>
      </c>
      <c r="J5084" t="s">
        <v>21280</v>
      </c>
      <c r="K5084" s="2">
        <v>43087</v>
      </c>
      <c r="L5084">
        <v>20</v>
      </c>
      <c r="M5084" s="2">
        <v>43087</v>
      </c>
      <c r="N5084" s="2">
        <v>50392</v>
      </c>
      <c r="S5084" t="s">
        <v>149</v>
      </c>
      <c r="T5084" t="s">
        <v>43</v>
      </c>
      <c r="U5084" t="s">
        <v>46</v>
      </c>
      <c r="V5084" t="s">
        <v>43</v>
      </c>
      <c r="W5084">
        <v>96503</v>
      </c>
      <c r="X5084" t="s">
        <v>111</v>
      </c>
      <c r="Y5084" t="s">
        <v>692</v>
      </c>
      <c r="Z5084" t="s">
        <v>693</v>
      </c>
      <c r="AA5084" t="s">
        <v>43</v>
      </c>
      <c r="AB5084" t="s">
        <v>21280</v>
      </c>
      <c r="AC5084" t="s">
        <v>516</v>
      </c>
      <c r="AD5084" t="s">
        <v>517</v>
      </c>
      <c r="AG5084" t="s">
        <v>326</v>
      </c>
      <c r="AH5084" t="s">
        <v>543</v>
      </c>
      <c r="AI5084" s="1">
        <v>43717</v>
      </c>
      <c r="AJ5084" t="s">
        <v>48</v>
      </c>
      <c r="AK5084" t="s">
        <v>21281</v>
      </c>
    </row>
    <row r="5085" spans="1:37" x14ac:dyDescent="0.3">
      <c r="A5085">
        <v>96176</v>
      </c>
      <c r="B5085" t="s">
        <v>21282</v>
      </c>
      <c r="C5085" t="s">
        <v>268</v>
      </c>
      <c r="D5085" t="s">
        <v>39</v>
      </c>
      <c r="E5085" t="s">
        <v>104</v>
      </c>
      <c r="F5085" t="s">
        <v>41</v>
      </c>
      <c r="G5085">
        <v>104575</v>
      </c>
      <c r="H5085" t="s">
        <v>21283</v>
      </c>
      <c r="I5085" t="s">
        <v>43</v>
      </c>
      <c r="J5085" t="s">
        <v>43</v>
      </c>
      <c r="K5085" s="2">
        <v>42979</v>
      </c>
      <c r="L5085">
        <v>30</v>
      </c>
      <c r="M5085" s="2">
        <v>42979</v>
      </c>
      <c r="N5085" s="2">
        <v>53936</v>
      </c>
      <c r="S5085" t="s">
        <v>1512</v>
      </c>
      <c r="T5085" t="s">
        <v>43</v>
      </c>
      <c r="U5085" t="s">
        <v>414</v>
      </c>
      <c r="V5085" t="s">
        <v>43</v>
      </c>
      <c r="X5085" t="s">
        <v>48</v>
      </c>
      <c r="Y5085" t="s">
        <v>43</v>
      </c>
      <c r="Z5085" t="s">
        <v>43</v>
      </c>
      <c r="AA5085" t="s">
        <v>650</v>
      </c>
      <c r="AB5085" t="s">
        <v>43</v>
      </c>
      <c r="AC5085" t="s">
        <v>43</v>
      </c>
      <c r="AD5085" t="s">
        <v>43</v>
      </c>
      <c r="AG5085" t="s">
        <v>274</v>
      </c>
      <c r="AH5085" t="s">
        <v>43</v>
      </c>
      <c r="AI5085" s="1"/>
      <c r="AJ5085" t="s">
        <v>48</v>
      </c>
      <c r="AK5085" t="s">
        <v>21284</v>
      </c>
    </row>
    <row r="5086" spans="1:37" x14ac:dyDescent="0.3">
      <c r="A5086">
        <v>96201</v>
      </c>
      <c r="B5086" t="s">
        <v>21285</v>
      </c>
      <c r="C5086" t="s">
        <v>38</v>
      </c>
      <c r="D5086" t="s">
        <v>39</v>
      </c>
      <c r="E5086" t="s">
        <v>104</v>
      </c>
      <c r="F5086" t="s">
        <v>41</v>
      </c>
      <c r="G5086">
        <v>107107</v>
      </c>
      <c r="H5086" t="s">
        <v>5749</v>
      </c>
      <c r="I5086" t="s">
        <v>43</v>
      </c>
      <c r="J5086" t="s">
        <v>21286</v>
      </c>
      <c r="K5086" s="2">
        <v>42986</v>
      </c>
      <c r="L5086">
        <v>30</v>
      </c>
      <c r="M5086" s="2">
        <v>42986</v>
      </c>
      <c r="N5086" s="2">
        <v>53943</v>
      </c>
      <c r="S5086" t="s">
        <v>107</v>
      </c>
      <c r="T5086" t="s">
        <v>43</v>
      </c>
      <c r="U5086" t="s">
        <v>46</v>
      </c>
      <c r="V5086" t="s">
        <v>43</v>
      </c>
      <c r="X5086" t="s">
        <v>48</v>
      </c>
      <c r="Y5086" t="s">
        <v>43</v>
      </c>
      <c r="Z5086" t="s">
        <v>43</v>
      </c>
      <c r="AA5086" t="s">
        <v>21287</v>
      </c>
      <c r="AB5086" t="s">
        <v>43</v>
      </c>
      <c r="AC5086" t="s">
        <v>43</v>
      </c>
      <c r="AD5086" t="s">
        <v>43</v>
      </c>
      <c r="AG5086" t="s">
        <v>661</v>
      </c>
      <c r="AH5086" t="s">
        <v>43</v>
      </c>
      <c r="AI5086" s="1"/>
      <c r="AJ5086" t="s">
        <v>111</v>
      </c>
      <c r="AK5086" t="s">
        <v>21288</v>
      </c>
    </row>
    <row r="5087" spans="1:37" x14ac:dyDescent="0.3">
      <c r="A5087">
        <v>96330</v>
      </c>
      <c r="B5087" t="s">
        <v>21289</v>
      </c>
      <c r="C5087" t="s">
        <v>38</v>
      </c>
      <c r="D5087" t="s">
        <v>39</v>
      </c>
      <c r="E5087" t="s">
        <v>145</v>
      </c>
      <c r="F5087" t="s">
        <v>66</v>
      </c>
      <c r="G5087">
        <v>516813</v>
      </c>
      <c r="H5087" t="s">
        <v>21290</v>
      </c>
      <c r="I5087" t="s">
        <v>43</v>
      </c>
      <c r="J5087" t="s">
        <v>21291</v>
      </c>
      <c r="K5087" s="2">
        <v>42986</v>
      </c>
      <c r="L5087">
        <v>5</v>
      </c>
      <c r="M5087" s="2">
        <v>42986</v>
      </c>
      <c r="N5087" s="2">
        <v>44812</v>
      </c>
      <c r="S5087" t="s">
        <v>640</v>
      </c>
      <c r="T5087" t="s">
        <v>43</v>
      </c>
      <c r="U5087" t="s">
        <v>641</v>
      </c>
      <c r="V5087" t="s">
        <v>43</v>
      </c>
      <c r="X5087" t="s">
        <v>48</v>
      </c>
      <c r="Y5087" t="s">
        <v>43</v>
      </c>
      <c r="Z5087" t="s">
        <v>43</v>
      </c>
      <c r="AA5087" t="s">
        <v>642</v>
      </c>
      <c r="AB5087" t="s">
        <v>43</v>
      </c>
      <c r="AC5087" t="s">
        <v>43</v>
      </c>
      <c r="AD5087" t="s">
        <v>43</v>
      </c>
      <c r="AE5087" t="s">
        <v>643</v>
      </c>
      <c r="AF5087" t="s">
        <v>43</v>
      </c>
      <c r="AG5087" t="s">
        <v>644</v>
      </c>
      <c r="AH5087" t="s">
        <v>43</v>
      </c>
      <c r="AI5087" s="1"/>
      <c r="AJ5087" t="s">
        <v>48</v>
      </c>
      <c r="AK5087" t="s">
        <v>21292</v>
      </c>
    </row>
    <row r="5088" spans="1:37" x14ac:dyDescent="0.3">
      <c r="A5088">
        <v>96576</v>
      </c>
      <c r="B5088" t="s">
        <v>21293</v>
      </c>
      <c r="C5088" t="s">
        <v>38</v>
      </c>
      <c r="D5088" t="s">
        <v>39</v>
      </c>
      <c r="E5088" t="s">
        <v>145</v>
      </c>
      <c r="F5088" t="s">
        <v>41</v>
      </c>
      <c r="G5088">
        <v>516931</v>
      </c>
      <c r="H5088" t="s">
        <v>21294</v>
      </c>
      <c r="I5088" t="s">
        <v>43</v>
      </c>
      <c r="J5088" t="s">
        <v>21295</v>
      </c>
      <c r="K5088" s="2">
        <v>43062</v>
      </c>
      <c r="L5088">
        <v>5</v>
      </c>
      <c r="M5088" s="2">
        <v>43062</v>
      </c>
      <c r="N5088" s="2">
        <v>44888</v>
      </c>
      <c r="S5088" t="s">
        <v>640</v>
      </c>
      <c r="T5088" t="s">
        <v>43</v>
      </c>
      <c r="U5088" t="s">
        <v>641</v>
      </c>
      <c r="V5088" t="s">
        <v>43</v>
      </c>
      <c r="X5088" t="s">
        <v>48</v>
      </c>
      <c r="Y5088" t="s">
        <v>43</v>
      </c>
      <c r="Z5088" t="s">
        <v>43</v>
      </c>
      <c r="AA5088" t="s">
        <v>642</v>
      </c>
      <c r="AB5088" t="s">
        <v>43</v>
      </c>
      <c r="AC5088" t="s">
        <v>43</v>
      </c>
      <c r="AD5088" t="s">
        <v>43</v>
      </c>
      <c r="AE5088" t="s">
        <v>643</v>
      </c>
      <c r="AF5088" t="s">
        <v>43</v>
      </c>
      <c r="AG5088" t="s">
        <v>644</v>
      </c>
      <c r="AH5088" t="s">
        <v>43</v>
      </c>
      <c r="AI5088" s="1"/>
      <c r="AJ5088" t="s">
        <v>48</v>
      </c>
      <c r="AK5088" t="s">
        <v>21296</v>
      </c>
    </row>
    <row r="5089" spans="1:37" x14ac:dyDescent="0.3">
      <c r="A5089">
        <v>96241</v>
      </c>
      <c r="B5089" t="s">
        <v>21297</v>
      </c>
      <c r="C5089" t="s">
        <v>38</v>
      </c>
      <c r="D5089" t="s">
        <v>560</v>
      </c>
      <c r="E5089" t="s">
        <v>449</v>
      </c>
      <c r="F5089" t="s">
        <v>41</v>
      </c>
      <c r="G5089">
        <v>516771</v>
      </c>
      <c r="H5089" t="s">
        <v>6374</v>
      </c>
      <c r="I5089" t="s">
        <v>43</v>
      </c>
      <c r="J5089" t="s">
        <v>21298</v>
      </c>
      <c r="K5089" s="2">
        <v>43027</v>
      </c>
      <c r="L5089">
        <v>10</v>
      </c>
      <c r="M5089" s="2">
        <v>43027</v>
      </c>
      <c r="N5089" s="2">
        <v>46679</v>
      </c>
      <c r="S5089" t="s">
        <v>563</v>
      </c>
      <c r="T5089" t="s">
        <v>43</v>
      </c>
      <c r="U5089" t="s">
        <v>43</v>
      </c>
      <c r="V5089" t="s">
        <v>43</v>
      </c>
      <c r="X5089" t="s">
        <v>48</v>
      </c>
      <c r="Y5089" t="s">
        <v>43</v>
      </c>
      <c r="Z5089" t="s">
        <v>43</v>
      </c>
      <c r="AA5089" t="s">
        <v>564</v>
      </c>
      <c r="AB5089" t="s">
        <v>43</v>
      </c>
      <c r="AC5089" t="s">
        <v>43</v>
      </c>
      <c r="AD5089" t="s">
        <v>43</v>
      </c>
      <c r="AG5089" t="s">
        <v>138</v>
      </c>
      <c r="AH5089" t="s">
        <v>43</v>
      </c>
      <c r="AI5089" s="1"/>
      <c r="AJ5089" t="s">
        <v>48</v>
      </c>
      <c r="AK5089" t="s">
        <v>21299</v>
      </c>
    </row>
    <row r="5090" spans="1:37" x14ac:dyDescent="0.3">
      <c r="A5090">
        <v>96754</v>
      </c>
      <c r="B5090" t="s">
        <v>21300</v>
      </c>
      <c r="C5090" t="s">
        <v>38</v>
      </c>
      <c r="D5090" t="s">
        <v>560</v>
      </c>
      <c r="E5090" t="s">
        <v>449</v>
      </c>
      <c r="F5090" t="s">
        <v>831</v>
      </c>
      <c r="G5090">
        <v>517059</v>
      </c>
      <c r="H5090" t="s">
        <v>21301</v>
      </c>
      <c r="I5090" t="s">
        <v>21302</v>
      </c>
      <c r="J5090" t="s">
        <v>21303</v>
      </c>
      <c r="K5090" s="2">
        <v>43194</v>
      </c>
      <c r="L5090">
        <v>10</v>
      </c>
      <c r="M5090" s="2">
        <v>43194</v>
      </c>
      <c r="N5090" s="2">
        <v>46847</v>
      </c>
      <c r="S5090" t="s">
        <v>563</v>
      </c>
      <c r="T5090" t="s">
        <v>21302</v>
      </c>
      <c r="U5090" t="s">
        <v>43</v>
      </c>
      <c r="V5090" t="s">
        <v>43</v>
      </c>
      <c r="X5090" t="s">
        <v>48</v>
      </c>
      <c r="Y5090" t="s">
        <v>43</v>
      </c>
      <c r="Z5090" t="s">
        <v>43</v>
      </c>
      <c r="AA5090" t="s">
        <v>9902</v>
      </c>
      <c r="AB5090" t="s">
        <v>43</v>
      </c>
      <c r="AC5090" t="s">
        <v>43</v>
      </c>
      <c r="AD5090" t="s">
        <v>43</v>
      </c>
      <c r="AG5090" t="s">
        <v>9903</v>
      </c>
      <c r="AH5090" t="s">
        <v>43</v>
      </c>
      <c r="AI5090" s="1"/>
      <c r="AJ5090" t="s">
        <v>111</v>
      </c>
      <c r="AK5090" t="s">
        <v>21304</v>
      </c>
    </row>
    <row r="5091" spans="1:37" x14ac:dyDescent="0.3">
      <c r="A5091">
        <v>97169</v>
      </c>
      <c r="B5091" t="s">
        <v>21305</v>
      </c>
      <c r="C5091" t="s">
        <v>268</v>
      </c>
      <c r="D5091" t="s">
        <v>39</v>
      </c>
      <c r="E5091" t="s">
        <v>104</v>
      </c>
      <c r="F5091" t="s">
        <v>41</v>
      </c>
      <c r="G5091">
        <v>105015</v>
      </c>
      <c r="H5091" t="s">
        <v>21138</v>
      </c>
      <c r="I5091" t="s">
        <v>43</v>
      </c>
      <c r="J5091" t="s">
        <v>43</v>
      </c>
      <c r="K5091" s="2">
        <v>43224</v>
      </c>
      <c r="L5091">
        <v>30</v>
      </c>
      <c r="M5091" s="2">
        <v>42555</v>
      </c>
      <c r="N5091" s="2">
        <v>53512</v>
      </c>
      <c r="S5091" t="s">
        <v>107</v>
      </c>
      <c r="T5091" t="s">
        <v>43</v>
      </c>
      <c r="U5091" t="s">
        <v>46</v>
      </c>
      <c r="V5091" t="s">
        <v>43</v>
      </c>
      <c r="X5091" t="s">
        <v>48</v>
      </c>
      <c r="Y5091" t="s">
        <v>43</v>
      </c>
      <c r="Z5091" t="s">
        <v>43</v>
      </c>
      <c r="AA5091" t="s">
        <v>669</v>
      </c>
      <c r="AB5091" t="s">
        <v>43</v>
      </c>
      <c r="AC5091" t="s">
        <v>43</v>
      </c>
      <c r="AD5091" t="s">
        <v>43</v>
      </c>
      <c r="AG5091" t="s">
        <v>480</v>
      </c>
      <c r="AH5091" t="s">
        <v>275</v>
      </c>
      <c r="AI5091" s="1"/>
      <c r="AJ5091" t="s">
        <v>48</v>
      </c>
      <c r="AK5091" t="s">
        <v>21306</v>
      </c>
    </row>
    <row r="5092" spans="1:37" x14ac:dyDescent="0.3">
      <c r="A5092">
        <v>97241</v>
      </c>
      <c r="B5092" t="s">
        <v>21307</v>
      </c>
      <c r="C5092" t="s">
        <v>268</v>
      </c>
      <c r="D5092" t="s">
        <v>39</v>
      </c>
      <c r="E5092" t="s">
        <v>104</v>
      </c>
      <c r="F5092" t="s">
        <v>41</v>
      </c>
      <c r="G5092">
        <v>105498</v>
      </c>
      <c r="H5092" t="s">
        <v>20911</v>
      </c>
      <c r="I5092" t="s">
        <v>43</v>
      </c>
      <c r="J5092" t="s">
        <v>43</v>
      </c>
      <c r="K5092" s="2">
        <v>43237</v>
      </c>
      <c r="L5092">
        <v>30</v>
      </c>
      <c r="M5092" s="2">
        <v>43023</v>
      </c>
      <c r="N5092" s="2">
        <v>53980</v>
      </c>
      <c r="S5092" t="s">
        <v>107</v>
      </c>
      <c r="T5092" t="s">
        <v>43</v>
      </c>
      <c r="U5092" t="s">
        <v>46</v>
      </c>
      <c r="V5092" t="s">
        <v>43</v>
      </c>
      <c r="X5092" t="s">
        <v>48</v>
      </c>
      <c r="Y5092" t="s">
        <v>43</v>
      </c>
      <c r="Z5092" t="s">
        <v>43</v>
      </c>
      <c r="AA5092" t="s">
        <v>669</v>
      </c>
      <c r="AB5092" t="s">
        <v>43</v>
      </c>
      <c r="AC5092" t="s">
        <v>43</v>
      </c>
      <c r="AD5092" t="s">
        <v>43</v>
      </c>
      <c r="AG5092" t="s">
        <v>274</v>
      </c>
      <c r="AH5092" t="s">
        <v>275</v>
      </c>
      <c r="AI5092" s="1"/>
      <c r="AJ5092" t="s">
        <v>48</v>
      </c>
      <c r="AK5092" t="s">
        <v>21308</v>
      </c>
    </row>
    <row r="5093" spans="1:37" x14ac:dyDescent="0.3">
      <c r="A5093">
        <v>97236</v>
      </c>
      <c r="B5093" t="s">
        <v>21309</v>
      </c>
      <c r="C5093" t="s">
        <v>268</v>
      </c>
      <c r="D5093" t="s">
        <v>39</v>
      </c>
      <c r="E5093" t="s">
        <v>104</v>
      </c>
      <c r="F5093" t="s">
        <v>41</v>
      </c>
      <c r="G5093">
        <v>104806</v>
      </c>
      <c r="H5093" t="s">
        <v>13480</v>
      </c>
      <c r="I5093" t="s">
        <v>43</v>
      </c>
      <c r="J5093" t="s">
        <v>43</v>
      </c>
      <c r="K5093" s="2">
        <v>43234</v>
      </c>
      <c r="L5093">
        <v>30</v>
      </c>
      <c r="M5093" s="2">
        <v>43644</v>
      </c>
      <c r="N5093" s="2">
        <v>54602</v>
      </c>
      <c r="S5093" t="s">
        <v>107</v>
      </c>
      <c r="T5093" t="s">
        <v>43</v>
      </c>
      <c r="U5093" t="s">
        <v>46</v>
      </c>
      <c r="V5093" t="s">
        <v>43</v>
      </c>
      <c r="X5093" t="s">
        <v>48</v>
      </c>
      <c r="Y5093" t="s">
        <v>43</v>
      </c>
      <c r="Z5093" t="s">
        <v>43</v>
      </c>
      <c r="AA5093" t="s">
        <v>669</v>
      </c>
      <c r="AB5093" t="s">
        <v>43</v>
      </c>
      <c r="AC5093" t="s">
        <v>43</v>
      </c>
      <c r="AD5093" t="s">
        <v>43</v>
      </c>
      <c r="AG5093" t="s">
        <v>274</v>
      </c>
      <c r="AH5093" t="s">
        <v>275</v>
      </c>
      <c r="AI5093" s="1"/>
      <c r="AJ5093" t="s">
        <v>48</v>
      </c>
      <c r="AK5093" t="s">
        <v>21310</v>
      </c>
    </row>
    <row r="5094" spans="1:37" x14ac:dyDescent="0.3">
      <c r="A5094">
        <v>97926</v>
      </c>
      <c r="B5094" t="s">
        <v>21311</v>
      </c>
      <c r="C5094" t="s">
        <v>268</v>
      </c>
      <c r="D5094" t="s">
        <v>39</v>
      </c>
      <c r="E5094" t="s">
        <v>104</v>
      </c>
      <c r="F5094" t="s">
        <v>41</v>
      </c>
      <c r="G5094">
        <v>104631</v>
      </c>
      <c r="H5094" t="s">
        <v>21312</v>
      </c>
      <c r="I5094" t="s">
        <v>43</v>
      </c>
      <c r="J5094" t="s">
        <v>43</v>
      </c>
      <c r="K5094" s="2">
        <v>43404</v>
      </c>
      <c r="L5094">
        <v>30</v>
      </c>
      <c r="M5094" s="2">
        <v>42387</v>
      </c>
      <c r="N5094" s="2">
        <v>53345</v>
      </c>
      <c r="S5094" t="s">
        <v>107</v>
      </c>
      <c r="T5094" t="s">
        <v>43</v>
      </c>
      <c r="U5094" t="s">
        <v>46</v>
      </c>
      <c r="V5094" t="s">
        <v>43</v>
      </c>
      <c r="X5094" t="s">
        <v>48</v>
      </c>
      <c r="Y5094" t="s">
        <v>43</v>
      </c>
      <c r="Z5094" t="s">
        <v>43</v>
      </c>
      <c r="AA5094" t="s">
        <v>669</v>
      </c>
      <c r="AB5094" t="s">
        <v>43</v>
      </c>
      <c r="AC5094" t="s">
        <v>43</v>
      </c>
      <c r="AD5094" t="s">
        <v>43</v>
      </c>
      <c r="AG5094" t="s">
        <v>274</v>
      </c>
      <c r="AH5094" t="s">
        <v>275</v>
      </c>
      <c r="AI5094" s="1"/>
      <c r="AJ5094" t="s">
        <v>48</v>
      </c>
      <c r="AK5094" t="s">
        <v>21313</v>
      </c>
    </row>
    <row r="5095" spans="1:37" x14ac:dyDescent="0.3">
      <c r="A5095">
        <v>97764</v>
      </c>
      <c r="B5095" t="s">
        <v>21314</v>
      </c>
      <c r="C5095" t="s">
        <v>268</v>
      </c>
      <c r="D5095" t="s">
        <v>39</v>
      </c>
      <c r="E5095" t="s">
        <v>104</v>
      </c>
      <c r="F5095" t="s">
        <v>41</v>
      </c>
      <c r="G5095">
        <v>105318</v>
      </c>
      <c r="H5095" t="s">
        <v>5712</v>
      </c>
      <c r="I5095" t="s">
        <v>43</v>
      </c>
      <c r="J5095" t="s">
        <v>43</v>
      </c>
      <c r="K5095" s="2">
        <v>43396</v>
      </c>
      <c r="L5095">
        <v>30</v>
      </c>
      <c r="M5095" s="2">
        <v>42555</v>
      </c>
      <c r="N5095" s="2">
        <v>53512</v>
      </c>
      <c r="S5095" t="s">
        <v>107</v>
      </c>
      <c r="T5095" t="s">
        <v>43</v>
      </c>
      <c r="U5095" t="s">
        <v>46</v>
      </c>
      <c r="V5095" t="s">
        <v>43</v>
      </c>
      <c r="X5095" t="s">
        <v>48</v>
      </c>
      <c r="Y5095" t="s">
        <v>43</v>
      </c>
      <c r="Z5095" t="s">
        <v>43</v>
      </c>
      <c r="AA5095" t="s">
        <v>669</v>
      </c>
      <c r="AB5095" t="s">
        <v>43</v>
      </c>
      <c r="AC5095" t="s">
        <v>43</v>
      </c>
      <c r="AD5095" t="s">
        <v>43</v>
      </c>
      <c r="AG5095" t="s">
        <v>480</v>
      </c>
      <c r="AH5095" t="s">
        <v>275</v>
      </c>
      <c r="AI5095" s="1"/>
      <c r="AJ5095" t="s">
        <v>48</v>
      </c>
      <c r="AK5095" t="s">
        <v>21315</v>
      </c>
    </row>
    <row r="5096" spans="1:37" x14ac:dyDescent="0.3">
      <c r="A5096">
        <v>97792</v>
      </c>
      <c r="B5096" t="s">
        <v>21316</v>
      </c>
      <c r="C5096" t="s">
        <v>268</v>
      </c>
      <c r="D5096" t="s">
        <v>39</v>
      </c>
      <c r="E5096" t="s">
        <v>104</v>
      </c>
      <c r="F5096" t="s">
        <v>41</v>
      </c>
      <c r="G5096">
        <v>104696</v>
      </c>
      <c r="H5096" t="s">
        <v>21317</v>
      </c>
      <c r="I5096" t="s">
        <v>43</v>
      </c>
      <c r="J5096" t="s">
        <v>43</v>
      </c>
      <c r="K5096" s="2">
        <v>43404</v>
      </c>
      <c r="L5096">
        <v>30</v>
      </c>
      <c r="M5096" s="2">
        <v>42555</v>
      </c>
      <c r="N5096" s="2">
        <v>53512</v>
      </c>
      <c r="S5096" t="s">
        <v>107</v>
      </c>
      <c r="T5096" t="s">
        <v>43</v>
      </c>
      <c r="U5096" t="s">
        <v>46</v>
      </c>
      <c r="V5096" t="s">
        <v>43</v>
      </c>
      <c r="X5096" t="s">
        <v>48</v>
      </c>
      <c r="Y5096" t="s">
        <v>43</v>
      </c>
      <c r="Z5096" t="s">
        <v>43</v>
      </c>
      <c r="AA5096" t="s">
        <v>669</v>
      </c>
      <c r="AB5096" t="s">
        <v>43</v>
      </c>
      <c r="AC5096" t="s">
        <v>43</v>
      </c>
      <c r="AD5096" t="s">
        <v>43</v>
      </c>
      <c r="AG5096" t="s">
        <v>274</v>
      </c>
      <c r="AH5096" t="s">
        <v>275</v>
      </c>
      <c r="AI5096" s="1"/>
      <c r="AJ5096" t="s">
        <v>48</v>
      </c>
      <c r="AK5096" t="s">
        <v>21318</v>
      </c>
    </row>
    <row r="5097" spans="1:37" x14ac:dyDescent="0.3">
      <c r="A5097">
        <v>97885</v>
      </c>
      <c r="B5097" t="s">
        <v>21319</v>
      </c>
      <c r="C5097" t="s">
        <v>38</v>
      </c>
      <c r="D5097" t="s">
        <v>560</v>
      </c>
      <c r="E5097" t="s">
        <v>449</v>
      </c>
      <c r="F5097" t="s">
        <v>72</v>
      </c>
      <c r="G5097">
        <v>517656</v>
      </c>
      <c r="H5097" t="s">
        <v>14200</v>
      </c>
      <c r="I5097" t="s">
        <v>43</v>
      </c>
      <c r="J5097" t="s">
        <v>21320</v>
      </c>
      <c r="K5097" s="2">
        <v>43433</v>
      </c>
      <c r="L5097">
        <v>10</v>
      </c>
      <c r="M5097" s="2">
        <v>43433</v>
      </c>
      <c r="N5097" s="2">
        <v>45100</v>
      </c>
      <c r="S5097" t="s">
        <v>563</v>
      </c>
      <c r="T5097" t="s">
        <v>43</v>
      </c>
      <c r="U5097" t="s">
        <v>43</v>
      </c>
      <c r="V5097" t="s">
        <v>43</v>
      </c>
      <c r="X5097" t="s">
        <v>48</v>
      </c>
      <c r="Y5097" t="s">
        <v>43</v>
      </c>
      <c r="Z5097" t="s">
        <v>43</v>
      </c>
      <c r="AA5097" t="s">
        <v>819</v>
      </c>
      <c r="AB5097" t="s">
        <v>43</v>
      </c>
      <c r="AC5097" t="s">
        <v>43</v>
      </c>
      <c r="AD5097" t="s">
        <v>43</v>
      </c>
      <c r="AG5097" t="s">
        <v>138</v>
      </c>
      <c r="AH5097" t="s">
        <v>43</v>
      </c>
      <c r="AI5097" s="1"/>
      <c r="AJ5097" t="s">
        <v>48</v>
      </c>
      <c r="AK5097" t="s">
        <v>21321</v>
      </c>
    </row>
    <row r="5098" spans="1:37" x14ac:dyDescent="0.3">
      <c r="A5098">
        <v>98170</v>
      </c>
      <c r="B5098" t="s">
        <v>21322</v>
      </c>
      <c r="C5098" t="s">
        <v>38</v>
      </c>
      <c r="D5098" t="s">
        <v>39</v>
      </c>
      <c r="E5098" t="s">
        <v>104</v>
      </c>
      <c r="F5098" t="s">
        <v>41</v>
      </c>
      <c r="G5098">
        <v>517864</v>
      </c>
      <c r="H5098" t="s">
        <v>21323</v>
      </c>
      <c r="I5098" t="s">
        <v>21324</v>
      </c>
      <c r="J5098" t="s">
        <v>21325</v>
      </c>
      <c r="K5098" s="2">
        <v>43532</v>
      </c>
      <c r="L5098">
        <v>30</v>
      </c>
      <c r="M5098" s="2">
        <v>43532</v>
      </c>
      <c r="N5098" s="2">
        <v>54490</v>
      </c>
      <c r="S5098" t="s">
        <v>107</v>
      </c>
      <c r="T5098" t="s">
        <v>21324</v>
      </c>
      <c r="U5098" t="s">
        <v>46</v>
      </c>
      <c r="V5098" t="s">
        <v>43</v>
      </c>
      <c r="X5098" t="s">
        <v>48</v>
      </c>
      <c r="Y5098" t="s">
        <v>43</v>
      </c>
      <c r="Z5098" t="s">
        <v>43</v>
      </c>
      <c r="AA5098" t="s">
        <v>21326</v>
      </c>
      <c r="AB5098" t="s">
        <v>43</v>
      </c>
      <c r="AC5098" t="s">
        <v>43</v>
      </c>
      <c r="AD5098" t="s">
        <v>43</v>
      </c>
      <c r="AG5098" t="s">
        <v>21327</v>
      </c>
      <c r="AH5098" t="s">
        <v>43</v>
      </c>
      <c r="AI5098" s="1"/>
      <c r="AJ5098" t="s">
        <v>48</v>
      </c>
      <c r="AK5098" t="s">
        <v>21328</v>
      </c>
    </row>
    <row r="5099" spans="1:37" x14ac:dyDescent="0.3">
      <c r="A5099">
        <v>96643</v>
      </c>
      <c r="B5099" t="s">
        <v>21329</v>
      </c>
      <c r="C5099" t="s">
        <v>38</v>
      </c>
      <c r="D5099" t="s">
        <v>560</v>
      </c>
      <c r="E5099" t="s">
        <v>449</v>
      </c>
      <c r="F5099" t="s">
        <v>41</v>
      </c>
      <c r="G5099">
        <v>516982</v>
      </c>
      <c r="H5099" t="s">
        <v>21330</v>
      </c>
      <c r="I5099" t="s">
        <v>43</v>
      </c>
      <c r="J5099" t="s">
        <v>21331</v>
      </c>
      <c r="K5099" s="2">
        <v>43144</v>
      </c>
      <c r="L5099">
        <v>10</v>
      </c>
      <c r="M5099" s="2">
        <v>43144</v>
      </c>
      <c r="N5099" s="2">
        <v>46796</v>
      </c>
      <c r="S5099" t="s">
        <v>563</v>
      </c>
      <c r="T5099" t="s">
        <v>43</v>
      </c>
      <c r="U5099" t="s">
        <v>43</v>
      </c>
      <c r="V5099" t="s">
        <v>43</v>
      </c>
      <c r="X5099" t="s">
        <v>48</v>
      </c>
      <c r="Y5099" t="s">
        <v>43</v>
      </c>
      <c r="Z5099" t="s">
        <v>43</v>
      </c>
      <c r="AA5099" t="s">
        <v>564</v>
      </c>
      <c r="AB5099" t="s">
        <v>43</v>
      </c>
      <c r="AC5099" t="s">
        <v>43</v>
      </c>
      <c r="AD5099" t="s">
        <v>43</v>
      </c>
      <c r="AG5099" t="s">
        <v>138</v>
      </c>
      <c r="AH5099" t="s">
        <v>43</v>
      </c>
      <c r="AI5099" s="1"/>
      <c r="AJ5099" t="s">
        <v>48</v>
      </c>
      <c r="AK5099" t="s">
        <v>21332</v>
      </c>
    </row>
    <row r="5100" spans="1:37" x14ac:dyDescent="0.3">
      <c r="A5100">
        <v>97936</v>
      </c>
      <c r="B5100" t="s">
        <v>21333</v>
      </c>
      <c r="C5100" t="s">
        <v>38</v>
      </c>
      <c r="D5100" t="s">
        <v>39</v>
      </c>
      <c r="E5100" t="s">
        <v>104</v>
      </c>
      <c r="F5100" t="s">
        <v>41</v>
      </c>
      <c r="G5100">
        <v>515250</v>
      </c>
      <c r="H5100" t="s">
        <v>21334</v>
      </c>
      <c r="I5100" t="s">
        <v>43</v>
      </c>
      <c r="J5100" t="s">
        <v>21335</v>
      </c>
      <c r="K5100" s="2">
        <v>43452</v>
      </c>
      <c r="L5100">
        <v>30</v>
      </c>
      <c r="M5100" s="2">
        <v>43452</v>
      </c>
      <c r="N5100" s="2">
        <v>54410</v>
      </c>
      <c r="S5100" t="s">
        <v>2709</v>
      </c>
      <c r="T5100" t="s">
        <v>43</v>
      </c>
      <c r="U5100" t="s">
        <v>620</v>
      </c>
      <c r="V5100" t="s">
        <v>43</v>
      </c>
      <c r="X5100" t="s">
        <v>48</v>
      </c>
      <c r="Y5100" t="s">
        <v>43</v>
      </c>
      <c r="Z5100" t="s">
        <v>43</v>
      </c>
      <c r="AA5100" t="s">
        <v>2710</v>
      </c>
      <c r="AB5100" t="s">
        <v>43</v>
      </c>
      <c r="AC5100" t="s">
        <v>43</v>
      </c>
      <c r="AD5100" t="s">
        <v>43</v>
      </c>
      <c r="AG5100" t="s">
        <v>623</v>
      </c>
      <c r="AH5100" t="s">
        <v>43</v>
      </c>
      <c r="AI5100" s="1"/>
      <c r="AJ5100" t="s">
        <v>48</v>
      </c>
      <c r="AK5100" t="s">
        <v>21336</v>
      </c>
    </row>
    <row r="5101" spans="1:37" x14ac:dyDescent="0.3">
      <c r="A5101">
        <v>96898</v>
      </c>
      <c r="B5101" t="s">
        <v>21337</v>
      </c>
      <c r="C5101" t="s">
        <v>268</v>
      </c>
      <c r="D5101" t="s">
        <v>39</v>
      </c>
      <c r="E5101" t="s">
        <v>104</v>
      </c>
      <c r="F5101" t="s">
        <v>41</v>
      </c>
      <c r="G5101">
        <v>521212</v>
      </c>
      <c r="H5101" t="s">
        <v>20897</v>
      </c>
      <c r="I5101" t="s">
        <v>43</v>
      </c>
      <c r="J5101" t="s">
        <v>43</v>
      </c>
      <c r="K5101" s="2">
        <v>43216</v>
      </c>
      <c r="L5101">
        <v>30</v>
      </c>
      <c r="M5101" s="2">
        <v>43277</v>
      </c>
      <c r="N5101" s="2">
        <v>54235</v>
      </c>
      <c r="S5101" t="s">
        <v>107</v>
      </c>
      <c r="T5101" t="s">
        <v>43</v>
      </c>
      <c r="U5101" t="s">
        <v>46</v>
      </c>
      <c r="V5101" t="s">
        <v>43</v>
      </c>
      <c r="X5101" t="s">
        <v>48</v>
      </c>
      <c r="Y5101" t="s">
        <v>43</v>
      </c>
      <c r="Z5101" t="s">
        <v>43</v>
      </c>
      <c r="AA5101" t="s">
        <v>669</v>
      </c>
      <c r="AB5101" t="s">
        <v>43</v>
      </c>
      <c r="AC5101" t="s">
        <v>43</v>
      </c>
      <c r="AD5101" t="s">
        <v>43</v>
      </c>
      <c r="AG5101" t="s">
        <v>274</v>
      </c>
      <c r="AH5101" t="s">
        <v>275</v>
      </c>
      <c r="AI5101" s="1"/>
      <c r="AJ5101" t="s">
        <v>48</v>
      </c>
      <c r="AK5101" t="s">
        <v>21338</v>
      </c>
    </row>
    <row r="5102" spans="1:37" x14ac:dyDescent="0.3">
      <c r="A5102">
        <v>97263</v>
      </c>
      <c r="B5102" t="s">
        <v>21339</v>
      </c>
      <c r="C5102" t="s">
        <v>268</v>
      </c>
      <c r="D5102" t="s">
        <v>39</v>
      </c>
      <c r="E5102" t="s">
        <v>104</v>
      </c>
      <c r="F5102" t="s">
        <v>41</v>
      </c>
      <c r="G5102">
        <v>105491</v>
      </c>
      <c r="H5102" t="s">
        <v>21340</v>
      </c>
      <c r="I5102" t="s">
        <v>43</v>
      </c>
      <c r="J5102" t="s">
        <v>43</v>
      </c>
      <c r="K5102" s="2">
        <v>43320</v>
      </c>
      <c r="L5102">
        <v>30</v>
      </c>
      <c r="M5102" s="2">
        <v>42555</v>
      </c>
      <c r="N5102" s="2">
        <v>53512</v>
      </c>
      <c r="S5102" t="s">
        <v>107</v>
      </c>
      <c r="T5102" t="s">
        <v>43</v>
      </c>
      <c r="U5102" t="s">
        <v>46</v>
      </c>
      <c r="V5102" t="s">
        <v>43</v>
      </c>
      <c r="X5102" t="s">
        <v>48</v>
      </c>
      <c r="Y5102" t="s">
        <v>43</v>
      </c>
      <c r="Z5102" t="s">
        <v>43</v>
      </c>
      <c r="AA5102" t="s">
        <v>669</v>
      </c>
      <c r="AB5102" t="s">
        <v>43</v>
      </c>
      <c r="AC5102" t="s">
        <v>43</v>
      </c>
      <c r="AD5102" t="s">
        <v>43</v>
      </c>
      <c r="AG5102" t="s">
        <v>274</v>
      </c>
      <c r="AH5102" t="s">
        <v>275</v>
      </c>
      <c r="AI5102" s="1"/>
      <c r="AJ5102" t="s">
        <v>48</v>
      </c>
      <c r="AK5102" t="s">
        <v>21341</v>
      </c>
    </row>
    <row r="5103" spans="1:37" x14ac:dyDescent="0.3">
      <c r="A5103">
        <v>98016</v>
      </c>
      <c r="B5103" t="s">
        <v>21342</v>
      </c>
      <c r="C5103" t="s">
        <v>38</v>
      </c>
      <c r="D5103" t="s">
        <v>560</v>
      </c>
      <c r="E5103" t="s">
        <v>449</v>
      </c>
      <c r="F5103" t="s">
        <v>41</v>
      </c>
      <c r="G5103">
        <v>517729</v>
      </c>
      <c r="H5103" t="s">
        <v>21343</v>
      </c>
      <c r="I5103" t="s">
        <v>21344</v>
      </c>
      <c r="J5103" t="s">
        <v>21345</v>
      </c>
      <c r="K5103" s="2">
        <v>43490</v>
      </c>
      <c r="L5103">
        <v>10</v>
      </c>
      <c r="M5103" s="2">
        <v>43490</v>
      </c>
      <c r="N5103" s="2">
        <v>47143</v>
      </c>
      <c r="S5103" t="s">
        <v>563</v>
      </c>
      <c r="T5103" t="s">
        <v>21344</v>
      </c>
      <c r="U5103" t="s">
        <v>43</v>
      </c>
      <c r="V5103" t="s">
        <v>43</v>
      </c>
      <c r="X5103" t="s">
        <v>48</v>
      </c>
      <c r="Y5103" t="s">
        <v>43</v>
      </c>
      <c r="Z5103" t="s">
        <v>43</v>
      </c>
      <c r="AA5103" t="s">
        <v>819</v>
      </c>
      <c r="AB5103" t="s">
        <v>43</v>
      </c>
      <c r="AC5103" t="s">
        <v>43</v>
      </c>
      <c r="AD5103" t="s">
        <v>43</v>
      </c>
      <c r="AG5103" t="s">
        <v>138</v>
      </c>
      <c r="AH5103" t="s">
        <v>43</v>
      </c>
      <c r="AI5103" s="1"/>
      <c r="AJ5103" t="s">
        <v>48</v>
      </c>
      <c r="AK5103" t="s">
        <v>21346</v>
      </c>
    </row>
    <row r="5104" spans="1:37" x14ac:dyDescent="0.3">
      <c r="A5104">
        <v>98064</v>
      </c>
      <c r="B5104" t="s">
        <v>21347</v>
      </c>
      <c r="C5104" t="s">
        <v>38</v>
      </c>
      <c r="D5104" t="s">
        <v>560</v>
      </c>
      <c r="E5104" t="s">
        <v>449</v>
      </c>
      <c r="F5104" t="s">
        <v>41</v>
      </c>
      <c r="G5104">
        <v>517780</v>
      </c>
      <c r="H5104" t="s">
        <v>21348</v>
      </c>
      <c r="I5104" t="s">
        <v>43</v>
      </c>
      <c r="J5104" t="s">
        <v>21349</v>
      </c>
      <c r="K5104" s="2">
        <v>43516</v>
      </c>
      <c r="L5104">
        <v>10</v>
      </c>
      <c r="M5104" s="2">
        <v>43516</v>
      </c>
      <c r="N5104" s="2">
        <v>47169</v>
      </c>
      <c r="S5104" t="s">
        <v>563</v>
      </c>
      <c r="T5104" t="s">
        <v>43</v>
      </c>
      <c r="U5104" t="s">
        <v>43</v>
      </c>
      <c r="V5104" t="s">
        <v>43</v>
      </c>
      <c r="X5104" t="s">
        <v>48</v>
      </c>
      <c r="Y5104" t="s">
        <v>43</v>
      </c>
      <c r="Z5104" t="s">
        <v>43</v>
      </c>
      <c r="AA5104" t="s">
        <v>743</v>
      </c>
      <c r="AB5104" t="s">
        <v>43</v>
      </c>
      <c r="AC5104" t="s">
        <v>43</v>
      </c>
      <c r="AD5104" t="s">
        <v>43</v>
      </c>
      <c r="AH5104" t="s">
        <v>43</v>
      </c>
      <c r="AI5104" s="1"/>
      <c r="AJ5104" t="s">
        <v>48</v>
      </c>
      <c r="AK5104" t="s">
        <v>21350</v>
      </c>
    </row>
    <row r="5105" spans="1:37" x14ac:dyDescent="0.3">
      <c r="A5105">
        <v>96666</v>
      </c>
      <c r="B5105" t="s">
        <v>21351</v>
      </c>
      <c r="C5105" t="s">
        <v>38</v>
      </c>
      <c r="D5105" t="s">
        <v>560</v>
      </c>
      <c r="E5105" t="s">
        <v>449</v>
      </c>
      <c r="F5105" t="s">
        <v>41</v>
      </c>
      <c r="G5105">
        <v>517001</v>
      </c>
      <c r="H5105" t="s">
        <v>21352</v>
      </c>
      <c r="I5105" t="s">
        <v>21353</v>
      </c>
      <c r="J5105" t="s">
        <v>21354</v>
      </c>
      <c r="K5105" s="2">
        <v>43165</v>
      </c>
      <c r="L5105">
        <v>10</v>
      </c>
      <c r="M5105" s="2">
        <v>43165</v>
      </c>
      <c r="N5105" s="2">
        <v>46818</v>
      </c>
      <c r="S5105" t="s">
        <v>563</v>
      </c>
      <c r="T5105" t="s">
        <v>21353</v>
      </c>
      <c r="U5105" t="s">
        <v>43</v>
      </c>
      <c r="V5105" t="s">
        <v>43</v>
      </c>
      <c r="X5105" t="s">
        <v>48</v>
      </c>
      <c r="Y5105" t="s">
        <v>43</v>
      </c>
      <c r="Z5105" t="s">
        <v>43</v>
      </c>
      <c r="AA5105" t="s">
        <v>564</v>
      </c>
      <c r="AB5105" t="s">
        <v>43</v>
      </c>
      <c r="AC5105" t="s">
        <v>43</v>
      </c>
      <c r="AD5105" t="s">
        <v>43</v>
      </c>
      <c r="AG5105" t="s">
        <v>138</v>
      </c>
      <c r="AH5105" t="s">
        <v>43</v>
      </c>
      <c r="AI5105" s="1"/>
      <c r="AJ5105" t="s">
        <v>48</v>
      </c>
      <c r="AK5105" t="s">
        <v>21355</v>
      </c>
    </row>
    <row r="5106" spans="1:37" x14ac:dyDescent="0.3">
      <c r="A5106">
        <v>97389</v>
      </c>
      <c r="B5106" t="s">
        <v>21356</v>
      </c>
      <c r="C5106" t="s">
        <v>38</v>
      </c>
      <c r="D5106" t="s">
        <v>39</v>
      </c>
      <c r="E5106" t="s">
        <v>104</v>
      </c>
      <c r="F5106" t="s">
        <v>41</v>
      </c>
      <c r="G5106">
        <v>516798</v>
      </c>
      <c r="H5106" t="s">
        <v>21357</v>
      </c>
      <c r="I5106" t="s">
        <v>21358</v>
      </c>
      <c r="J5106" t="s">
        <v>21359</v>
      </c>
      <c r="K5106" s="2">
        <v>43348</v>
      </c>
      <c r="L5106">
        <v>30</v>
      </c>
      <c r="M5106" s="2">
        <v>43348</v>
      </c>
      <c r="N5106" s="2">
        <v>54306</v>
      </c>
      <c r="S5106" t="s">
        <v>107</v>
      </c>
      <c r="T5106" t="s">
        <v>21358</v>
      </c>
      <c r="U5106" t="s">
        <v>46</v>
      </c>
      <c r="V5106" t="s">
        <v>43</v>
      </c>
      <c r="X5106" t="s">
        <v>48</v>
      </c>
      <c r="Y5106" t="s">
        <v>43</v>
      </c>
      <c r="Z5106" t="s">
        <v>43</v>
      </c>
      <c r="AA5106" t="s">
        <v>21360</v>
      </c>
      <c r="AB5106" t="s">
        <v>43</v>
      </c>
      <c r="AC5106" t="s">
        <v>43</v>
      </c>
      <c r="AD5106" t="s">
        <v>43</v>
      </c>
      <c r="AG5106" t="s">
        <v>1269</v>
      </c>
      <c r="AH5106" t="s">
        <v>43</v>
      </c>
      <c r="AI5106" s="1"/>
      <c r="AJ5106" t="s">
        <v>111</v>
      </c>
      <c r="AK5106" t="s">
        <v>21361</v>
      </c>
    </row>
    <row r="5107" spans="1:37" x14ac:dyDescent="0.3">
      <c r="A5107">
        <v>98454</v>
      </c>
      <c r="B5107" t="s">
        <v>21362</v>
      </c>
      <c r="C5107" t="s">
        <v>268</v>
      </c>
      <c r="D5107" t="s">
        <v>39</v>
      </c>
      <c r="E5107" t="s">
        <v>104</v>
      </c>
      <c r="F5107" t="s">
        <v>41</v>
      </c>
      <c r="G5107">
        <v>521722</v>
      </c>
      <c r="H5107" t="s">
        <v>21363</v>
      </c>
      <c r="I5107" t="s">
        <v>43</v>
      </c>
      <c r="J5107" t="s">
        <v>43</v>
      </c>
      <c r="K5107" s="2">
        <v>43552</v>
      </c>
      <c r="L5107">
        <v>30</v>
      </c>
      <c r="M5107" s="2">
        <v>43882</v>
      </c>
      <c r="N5107" s="2">
        <v>54840</v>
      </c>
      <c r="S5107" t="s">
        <v>107</v>
      </c>
      <c r="T5107" t="s">
        <v>43</v>
      </c>
      <c r="U5107" t="s">
        <v>46</v>
      </c>
      <c r="V5107" t="s">
        <v>43</v>
      </c>
      <c r="X5107" t="s">
        <v>48</v>
      </c>
      <c r="Y5107" t="s">
        <v>43</v>
      </c>
      <c r="Z5107" t="s">
        <v>43</v>
      </c>
      <c r="AA5107" t="s">
        <v>669</v>
      </c>
      <c r="AB5107" t="s">
        <v>43</v>
      </c>
      <c r="AC5107" t="s">
        <v>43</v>
      </c>
      <c r="AD5107" t="s">
        <v>43</v>
      </c>
      <c r="AG5107" t="s">
        <v>673</v>
      </c>
      <c r="AH5107" t="s">
        <v>275</v>
      </c>
      <c r="AI5107" s="1"/>
      <c r="AJ5107" t="s">
        <v>48</v>
      </c>
      <c r="AK5107" t="s">
        <v>21364</v>
      </c>
    </row>
    <row r="5108" spans="1:37" x14ac:dyDescent="0.3">
      <c r="A5108">
        <v>98572</v>
      </c>
      <c r="B5108" t="s">
        <v>21365</v>
      </c>
      <c r="C5108" t="s">
        <v>38</v>
      </c>
      <c r="D5108" t="s">
        <v>560</v>
      </c>
      <c r="E5108" t="s">
        <v>449</v>
      </c>
      <c r="F5108" t="s">
        <v>41</v>
      </c>
      <c r="G5108">
        <v>518181</v>
      </c>
      <c r="H5108" t="s">
        <v>21366</v>
      </c>
      <c r="I5108" t="s">
        <v>43</v>
      </c>
      <c r="J5108" t="s">
        <v>21367</v>
      </c>
      <c r="K5108" s="2">
        <v>43717</v>
      </c>
      <c r="L5108">
        <v>10</v>
      </c>
      <c r="M5108" s="2">
        <v>43717</v>
      </c>
      <c r="N5108" s="2">
        <v>47370</v>
      </c>
      <c r="S5108" t="s">
        <v>563</v>
      </c>
      <c r="T5108" t="s">
        <v>43</v>
      </c>
      <c r="U5108" t="s">
        <v>43</v>
      </c>
      <c r="V5108" t="s">
        <v>43</v>
      </c>
      <c r="X5108" t="s">
        <v>48</v>
      </c>
      <c r="Y5108" t="s">
        <v>43</v>
      </c>
      <c r="Z5108" t="s">
        <v>43</v>
      </c>
      <c r="AA5108" t="s">
        <v>21368</v>
      </c>
      <c r="AB5108" t="s">
        <v>43</v>
      </c>
      <c r="AC5108" t="s">
        <v>43</v>
      </c>
      <c r="AD5108" t="s">
        <v>43</v>
      </c>
      <c r="AG5108" t="s">
        <v>2789</v>
      </c>
      <c r="AH5108" t="s">
        <v>43</v>
      </c>
      <c r="AI5108" s="1"/>
      <c r="AJ5108" t="s">
        <v>111</v>
      </c>
      <c r="AK5108" t="s">
        <v>21369</v>
      </c>
    </row>
    <row r="5109" spans="1:37" x14ac:dyDescent="0.3">
      <c r="A5109">
        <v>98919</v>
      </c>
      <c r="B5109" t="s">
        <v>21370</v>
      </c>
      <c r="C5109" t="s">
        <v>38</v>
      </c>
      <c r="D5109" t="s">
        <v>560</v>
      </c>
      <c r="E5109" t="s">
        <v>449</v>
      </c>
      <c r="F5109" t="s">
        <v>41</v>
      </c>
      <c r="G5109">
        <v>518434</v>
      </c>
      <c r="H5109" t="s">
        <v>21371</v>
      </c>
      <c r="I5109" t="s">
        <v>43</v>
      </c>
      <c r="J5109" t="s">
        <v>21372</v>
      </c>
      <c r="K5109" s="2">
        <v>43808</v>
      </c>
      <c r="L5109">
        <v>10</v>
      </c>
      <c r="M5109" s="2">
        <v>43808</v>
      </c>
      <c r="N5109" s="2">
        <v>47461</v>
      </c>
      <c r="S5109" t="s">
        <v>563</v>
      </c>
      <c r="T5109" t="s">
        <v>43</v>
      </c>
      <c r="U5109" t="s">
        <v>43</v>
      </c>
      <c r="V5109" t="s">
        <v>43</v>
      </c>
      <c r="X5109" t="s">
        <v>48</v>
      </c>
      <c r="Y5109" t="s">
        <v>43</v>
      </c>
      <c r="Z5109" t="s">
        <v>43</v>
      </c>
      <c r="AA5109" t="s">
        <v>743</v>
      </c>
      <c r="AB5109" t="s">
        <v>43</v>
      </c>
      <c r="AC5109" t="s">
        <v>43</v>
      </c>
      <c r="AD5109" t="s">
        <v>43</v>
      </c>
      <c r="AH5109" t="s">
        <v>43</v>
      </c>
      <c r="AI5109" s="1"/>
      <c r="AJ5109" t="s">
        <v>48</v>
      </c>
      <c r="AK5109" t="s">
        <v>21373</v>
      </c>
    </row>
    <row r="5110" spans="1:37" x14ac:dyDescent="0.3">
      <c r="A5110">
        <v>98325</v>
      </c>
      <c r="B5110" t="s">
        <v>21374</v>
      </c>
      <c r="C5110" t="s">
        <v>38</v>
      </c>
      <c r="D5110" t="s">
        <v>39</v>
      </c>
      <c r="E5110" t="s">
        <v>145</v>
      </c>
      <c r="F5110" t="s">
        <v>66</v>
      </c>
      <c r="G5110">
        <v>517919</v>
      </c>
      <c r="H5110" t="s">
        <v>21375</v>
      </c>
      <c r="I5110" t="s">
        <v>43</v>
      </c>
      <c r="J5110" t="s">
        <v>21376</v>
      </c>
      <c r="K5110" s="2">
        <v>43532</v>
      </c>
      <c r="L5110">
        <v>5</v>
      </c>
      <c r="M5110" s="2">
        <v>43532</v>
      </c>
      <c r="N5110" s="2">
        <v>45359</v>
      </c>
      <c r="S5110" t="s">
        <v>640</v>
      </c>
      <c r="T5110" t="s">
        <v>43</v>
      </c>
      <c r="U5110" t="s">
        <v>641</v>
      </c>
      <c r="V5110" t="s">
        <v>43</v>
      </c>
      <c r="X5110" t="s">
        <v>48</v>
      </c>
      <c r="Y5110" t="s">
        <v>43</v>
      </c>
      <c r="Z5110" t="s">
        <v>43</v>
      </c>
      <c r="AA5110" t="s">
        <v>758</v>
      </c>
      <c r="AB5110" t="s">
        <v>43</v>
      </c>
      <c r="AC5110" t="s">
        <v>43</v>
      </c>
      <c r="AD5110" t="s">
        <v>43</v>
      </c>
      <c r="AE5110" t="s">
        <v>7992</v>
      </c>
      <c r="AF5110" t="s">
        <v>43</v>
      </c>
      <c r="AG5110" t="s">
        <v>644</v>
      </c>
      <c r="AH5110" t="s">
        <v>43</v>
      </c>
      <c r="AI5110" s="1"/>
      <c r="AJ5110" t="s">
        <v>48</v>
      </c>
      <c r="AK5110" t="s">
        <v>21377</v>
      </c>
    </row>
    <row r="5111" spans="1:37" x14ac:dyDescent="0.3">
      <c r="A5111">
        <v>98645</v>
      </c>
      <c r="B5111" t="s">
        <v>21378</v>
      </c>
      <c r="C5111" t="s">
        <v>38</v>
      </c>
      <c r="D5111" t="s">
        <v>560</v>
      </c>
      <c r="E5111" t="s">
        <v>449</v>
      </c>
      <c r="F5111" t="s">
        <v>41</v>
      </c>
      <c r="G5111">
        <v>518200</v>
      </c>
      <c r="H5111" t="s">
        <v>21379</v>
      </c>
      <c r="I5111" t="s">
        <v>21380</v>
      </c>
      <c r="J5111" t="s">
        <v>21381</v>
      </c>
      <c r="K5111" s="2">
        <v>43731</v>
      </c>
      <c r="L5111">
        <v>10</v>
      </c>
      <c r="M5111" s="2">
        <v>43731</v>
      </c>
      <c r="N5111" s="2">
        <v>47384</v>
      </c>
      <c r="S5111" t="s">
        <v>563</v>
      </c>
      <c r="T5111" t="s">
        <v>21380</v>
      </c>
      <c r="U5111" t="s">
        <v>43</v>
      </c>
      <c r="V5111" t="s">
        <v>43</v>
      </c>
      <c r="X5111" t="s">
        <v>48</v>
      </c>
      <c r="Y5111" t="s">
        <v>43</v>
      </c>
      <c r="Z5111" t="s">
        <v>43</v>
      </c>
      <c r="AA5111" t="s">
        <v>824</v>
      </c>
      <c r="AB5111" t="s">
        <v>43</v>
      </c>
      <c r="AC5111" t="s">
        <v>43</v>
      </c>
      <c r="AD5111" t="s">
        <v>43</v>
      </c>
      <c r="AG5111" t="s">
        <v>138</v>
      </c>
      <c r="AH5111" t="s">
        <v>43</v>
      </c>
      <c r="AI5111" s="1"/>
      <c r="AJ5111" t="s">
        <v>48</v>
      </c>
      <c r="AK5111" t="s">
        <v>21382</v>
      </c>
    </row>
    <row r="5112" spans="1:37" x14ac:dyDescent="0.3">
      <c r="A5112">
        <v>98554</v>
      </c>
      <c r="B5112" t="s">
        <v>21383</v>
      </c>
      <c r="C5112" t="s">
        <v>268</v>
      </c>
      <c r="D5112" t="s">
        <v>39</v>
      </c>
      <c r="E5112" t="s">
        <v>145</v>
      </c>
      <c r="F5112" t="s">
        <v>41</v>
      </c>
      <c r="G5112">
        <v>518096</v>
      </c>
      <c r="H5112" t="s">
        <v>21384</v>
      </c>
      <c r="I5112" t="s">
        <v>43</v>
      </c>
      <c r="J5112" t="s">
        <v>43</v>
      </c>
      <c r="K5112" s="2">
        <v>43700</v>
      </c>
      <c r="L5112">
        <v>15</v>
      </c>
      <c r="M5112" s="2">
        <v>43700</v>
      </c>
      <c r="N5112" s="2">
        <v>49179</v>
      </c>
      <c r="S5112" t="s">
        <v>4150</v>
      </c>
      <c r="T5112" t="s">
        <v>43</v>
      </c>
      <c r="U5112" t="s">
        <v>4151</v>
      </c>
      <c r="V5112" t="s">
        <v>43</v>
      </c>
      <c r="X5112" t="s">
        <v>48</v>
      </c>
      <c r="Y5112" t="s">
        <v>43</v>
      </c>
      <c r="Z5112" t="s">
        <v>43</v>
      </c>
      <c r="AA5112" t="s">
        <v>43</v>
      </c>
      <c r="AB5112" t="s">
        <v>21385</v>
      </c>
      <c r="AC5112" t="s">
        <v>43</v>
      </c>
      <c r="AD5112" t="s">
        <v>433</v>
      </c>
      <c r="AG5112" t="s">
        <v>274</v>
      </c>
      <c r="AH5112" t="s">
        <v>275</v>
      </c>
      <c r="AI5112" s="1"/>
      <c r="AJ5112" t="s">
        <v>48</v>
      </c>
      <c r="AK5112" t="s">
        <v>21386</v>
      </c>
    </row>
    <row r="5113" spans="1:37" x14ac:dyDescent="0.3">
      <c r="A5113">
        <v>98374</v>
      </c>
      <c r="B5113" t="s">
        <v>21387</v>
      </c>
      <c r="C5113" t="s">
        <v>268</v>
      </c>
      <c r="D5113" t="s">
        <v>39</v>
      </c>
      <c r="E5113" t="s">
        <v>104</v>
      </c>
      <c r="F5113" t="s">
        <v>41</v>
      </c>
      <c r="G5113">
        <v>104561</v>
      </c>
      <c r="H5113" t="s">
        <v>21388</v>
      </c>
      <c r="I5113" t="s">
        <v>43</v>
      </c>
      <c r="J5113" t="s">
        <v>43</v>
      </c>
      <c r="K5113" s="2">
        <v>43552</v>
      </c>
      <c r="L5113">
        <v>30</v>
      </c>
      <c r="M5113" s="2">
        <v>42810</v>
      </c>
      <c r="N5113" s="2">
        <v>53767</v>
      </c>
      <c r="S5113" t="s">
        <v>107</v>
      </c>
      <c r="T5113" t="s">
        <v>43</v>
      </c>
      <c r="U5113" t="s">
        <v>46</v>
      </c>
      <c r="V5113" t="s">
        <v>43</v>
      </c>
      <c r="X5113" t="s">
        <v>48</v>
      </c>
      <c r="Y5113" t="s">
        <v>43</v>
      </c>
      <c r="Z5113" t="s">
        <v>43</v>
      </c>
      <c r="AA5113" t="s">
        <v>669</v>
      </c>
      <c r="AB5113" t="s">
        <v>43</v>
      </c>
      <c r="AC5113" t="s">
        <v>43</v>
      </c>
      <c r="AD5113" t="s">
        <v>43</v>
      </c>
      <c r="AG5113" t="s">
        <v>480</v>
      </c>
      <c r="AH5113" t="s">
        <v>275</v>
      </c>
      <c r="AI5113" s="1"/>
      <c r="AJ5113" t="s">
        <v>48</v>
      </c>
      <c r="AK5113" t="s">
        <v>21389</v>
      </c>
    </row>
    <row r="5114" spans="1:37" x14ac:dyDescent="0.3">
      <c r="A5114">
        <v>98556</v>
      </c>
      <c r="B5114" t="s">
        <v>21390</v>
      </c>
      <c r="C5114" t="s">
        <v>38</v>
      </c>
      <c r="D5114" t="s">
        <v>560</v>
      </c>
      <c r="E5114" t="s">
        <v>468</v>
      </c>
      <c r="F5114" t="s">
        <v>41</v>
      </c>
      <c r="G5114">
        <v>106917</v>
      </c>
      <c r="H5114" t="s">
        <v>21391</v>
      </c>
      <c r="I5114" t="s">
        <v>21392</v>
      </c>
      <c r="J5114" t="s">
        <v>21393</v>
      </c>
      <c r="K5114" s="2">
        <v>43713</v>
      </c>
      <c r="L5114">
        <v>10</v>
      </c>
      <c r="M5114" s="2">
        <v>43713</v>
      </c>
      <c r="N5114" s="2">
        <v>47366</v>
      </c>
      <c r="S5114" t="s">
        <v>576</v>
      </c>
      <c r="T5114" t="s">
        <v>43</v>
      </c>
      <c r="U5114" t="s">
        <v>43</v>
      </c>
      <c r="V5114" t="s">
        <v>43</v>
      </c>
      <c r="X5114" t="s">
        <v>48</v>
      </c>
      <c r="Y5114" t="s">
        <v>43</v>
      </c>
      <c r="Z5114" t="s">
        <v>43</v>
      </c>
      <c r="AA5114" t="s">
        <v>1159</v>
      </c>
      <c r="AB5114" t="s">
        <v>43</v>
      </c>
      <c r="AC5114" t="s">
        <v>43</v>
      </c>
      <c r="AD5114" t="s">
        <v>43</v>
      </c>
      <c r="AG5114" t="s">
        <v>468</v>
      </c>
      <c r="AH5114" t="s">
        <v>43</v>
      </c>
      <c r="AI5114" s="1"/>
      <c r="AJ5114" t="s">
        <v>48</v>
      </c>
      <c r="AK5114" t="s">
        <v>21394</v>
      </c>
    </row>
    <row r="5115" spans="1:37" x14ac:dyDescent="0.3">
      <c r="A5115">
        <v>98763</v>
      </c>
      <c r="B5115" t="s">
        <v>21395</v>
      </c>
      <c r="C5115" t="s">
        <v>38</v>
      </c>
      <c r="D5115" t="s">
        <v>560</v>
      </c>
      <c r="E5115" t="s">
        <v>449</v>
      </c>
      <c r="F5115" t="s">
        <v>41</v>
      </c>
      <c r="G5115">
        <v>518374</v>
      </c>
      <c r="H5115" t="s">
        <v>21396</v>
      </c>
      <c r="I5115" t="s">
        <v>21397</v>
      </c>
      <c r="J5115" t="s">
        <v>21398</v>
      </c>
      <c r="K5115" s="2">
        <v>43777</v>
      </c>
      <c r="L5115">
        <v>10</v>
      </c>
      <c r="M5115" s="2">
        <v>43777</v>
      </c>
      <c r="N5115" s="2">
        <v>47430</v>
      </c>
      <c r="S5115" t="s">
        <v>563</v>
      </c>
      <c r="T5115" t="s">
        <v>21397</v>
      </c>
      <c r="U5115" t="s">
        <v>43</v>
      </c>
      <c r="V5115" t="s">
        <v>43</v>
      </c>
      <c r="X5115" t="s">
        <v>48</v>
      </c>
      <c r="Y5115" t="s">
        <v>43</v>
      </c>
      <c r="Z5115" t="s">
        <v>43</v>
      </c>
      <c r="AA5115" t="s">
        <v>824</v>
      </c>
      <c r="AB5115" t="s">
        <v>43</v>
      </c>
      <c r="AC5115" t="s">
        <v>43</v>
      </c>
      <c r="AD5115" t="s">
        <v>43</v>
      </c>
      <c r="AG5115" t="s">
        <v>138</v>
      </c>
      <c r="AH5115" t="s">
        <v>43</v>
      </c>
      <c r="AI5115" s="1"/>
      <c r="AJ5115" t="s">
        <v>48</v>
      </c>
      <c r="AK5115" t="s">
        <v>21399</v>
      </c>
    </row>
    <row r="5116" spans="1:37" x14ac:dyDescent="0.3">
      <c r="A5116">
        <v>98833</v>
      </c>
      <c r="B5116" t="s">
        <v>21400</v>
      </c>
      <c r="C5116" t="s">
        <v>38</v>
      </c>
      <c r="D5116" t="s">
        <v>39</v>
      </c>
      <c r="E5116" t="s">
        <v>145</v>
      </c>
      <c r="F5116" t="s">
        <v>41</v>
      </c>
      <c r="G5116">
        <v>518307</v>
      </c>
      <c r="H5116" t="s">
        <v>21401</v>
      </c>
      <c r="I5116" t="s">
        <v>43</v>
      </c>
      <c r="J5116" t="s">
        <v>21402</v>
      </c>
      <c r="K5116" s="2">
        <v>43654</v>
      </c>
      <c r="L5116">
        <v>5</v>
      </c>
      <c r="M5116" s="2">
        <v>43654</v>
      </c>
      <c r="N5116" s="2">
        <v>45481</v>
      </c>
      <c r="S5116" t="s">
        <v>640</v>
      </c>
      <c r="T5116" t="s">
        <v>43</v>
      </c>
      <c r="U5116" t="s">
        <v>641</v>
      </c>
      <c r="V5116" t="s">
        <v>43</v>
      </c>
      <c r="X5116" t="s">
        <v>48</v>
      </c>
      <c r="Y5116" t="s">
        <v>43</v>
      </c>
      <c r="Z5116" t="s">
        <v>43</v>
      </c>
      <c r="AA5116" t="s">
        <v>758</v>
      </c>
      <c r="AB5116" t="s">
        <v>43</v>
      </c>
      <c r="AC5116" t="s">
        <v>43</v>
      </c>
      <c r="AD5116" t="s">
        <v>43</v>
      </c>
      <c r="AG5116" t="s">
        <v>644</v>
      </c>
      <c r="AH5116" t="s">
        <v>43</v>
      </c>
      <c r="AI5116" s="1"/>
      <c r="AJ5116" t="s">
        <v>48</v>
      </c>
      <c r="AK5116" t="s">
        <v>21403</v>
      </c>
    </row>
    <row r="5117" spans="1:37" x14ac:dyDescent="0.3">
      <c r="A5117">
        <v>98220</v>
      </c>
      <c r="B5117" t="s">
        <v>21404</v>
      </c>
      <c r="C5117" t="s">
        <v>38</v>
      </c>
      <c r="D5117" t="s">
        <v>39</v>
      </c>
      <c r="E5117" t="s">
        <v>145</v>
      </c>
      <c r="F5117" t="s">
        <v>72</v>
      </c>
      <c r="G5117">
        <v>102863</v>
      </c>
      <c r="H5117" t="s">
        <v>21405</v>
      </c>
      <c r="I5117" t="s">
        <v>43</v>
      </c>
      <c r="J5117" t="s">
        <v>43</v>
      </c>
      <c r="K5117" s="2">
        <v>43536</v>
      </c>
      <c r="L5117">
        <v>15</v>
      </c>
      <c r="M5117" s="2">
        <v>43536</v>
      </c>
      <c r="N5117" s="2">
        <v>43566</v>
      </c>
      <c r="S5117" t="s">
        <v>413</v>
      </c>
      <c r="T5117" t="s">
        <v>43</v>
      </c>
      <c r="U5117" t="s">
        <v>414</v>
      </c>
      <c r="V5117" t="s">
        <v>43</v>
      </c>
      <c r="W5117">
        <v>98219</v>
      </c>
      <c r="X5117" t="s">
        <v>48</v>
      </c>
      <c r="Y5117" t="s">
        <v>43</v>
      </c>
      <c r="Z5117" t="s">
        <v>43</v>
      </c>
      <c r="AA5117" t="s">
        <v>2568</v>
      </c>
      <c r="AB5117" t="s">
        <v>43</v>
      </c>
      <c r="AC5117" t="s">
        <v>43</v>
      </c>
      <c r="AD5117" t="s">
        <v>43</v>
      </c>
      <c r="AE5117" t="s">
        <v>9934</v>
      </c>
      <c r="AF5117" t="s">
        <v>43</v>
      </c>
      <c r="AG5117" t="s">
        <v>1606</v>
      </c>
      <c r="AH5117" t="s">
        <v>43</v>
      </c>
      <c r="AI5117" s="1"/>
      <c r="AJ5117" t="s">
        <v>48</v>
      </c>
      <c r="AK5117" t="s">
        <v>21406</v>
      </c>
    </row>
    <row r="5118" spans="1:37" x14ac:dyDescent="0.3">
      <c r="A5118">
        <v>98963</v>
      </c>
      <c r="B5118" t="s">
        <v>21407</v>
      </c>
      <c r="C5118" t="s">
        <v>38</v>
      </c>
      <c r="D5118" t="s">
        <v>39</v>
      </c>
      <c r="E5118" t="s">
        <v>145</v>
      </c>
      <c r="F5118" t="s">
        <v>41</v>
      </c>
      <c r="G5118">
        <v>518444</v>
      </c>
      <c r="H5118" t="s">
        <v>13974</v>
      </c>
      <c r="I5118" t="s">
        <v>43</v>
      </c>
      <c r="J5118" t="s">
        <v>43</v>
      </c>
      <c r="K5118" s="2">
        <v>43818</v>
      </c>
      <c r="L5118">
        <v>15</v>
      </c>
      <c r="M5118" s="2">
        <v>43818</v>
      </c>
      <c r="N5118" s="2">
        <v>48963</v>
      </c>
      <c r="S5118" t="s">
        <v>413</v>
      </c>
      <c r="T5118" t="s">
        <v>43</v>
      </c>
      <c r="U5118" t="s">
        <v>414</v>
      </c>
      <c r="V5118" t="s">
        <v>43</v>
      </c>
      <c r="W5118">
        <v>98959</v>
      </c>
      <c r="X5118" t="s">
        <v>48</v>
      </c>
      <c r="Y5118" t="s">
        <v>43</v>
      </c>
      <c r="Z5118" t="s">
        <v>43</v>
      </c>
      <c r="AA5118" t="s">
        <v>1680</v>
      </c>
      <c r="AB5118" t="s">
        <v>43</v>
      </c>
      <c r="AC5118" t="s">
        <v>43</v>
      </c>
      <c r="AD5118" t="s">
        <v>43</v>
      </c>
      <c r="AG5118" t="s">
        <v>173</v>
      </c>
      <c r="AH5118" t="s">
        <v>43</v>
      </c>
      <c r="AI5118" s="1"/>
      <c r="AJ5118" t="s">
        <v>48</v>
      </c>
      <c r="AK5118" t="s">
        <v>21408</v>
      </c>
    </row>
    <row r="5119" spans="1:37" x14ac:dyDescent="0.3">
      <c r="A5119">
        <v>98622</v>
      </c>
      <c r="B5119" t="s">
        <v>21409</v>
      </c>
      <c r="C5119" t="s">
        <v>38</v>
      </c>
      <c r="D5119" t="s">
        <v>39</v>
      </c>
      <c r="E5119" t="s">
        <v>145</v>
      </c>
      <c r="F5119" t="s">
        <v>66</v>
      </c>
      <c r="G5119">
        <v>518140</v>
      </c>
      <c r="H5119" t="s">
        <v>21410</v>
      </c>
      <c r="I5119" t="s">
        <v>43</v>
      </c>
      <c r="J5119" t="s">
        <v>21411</v>
      </c>
      <c r="K5119" s="2">
        <v>43637</v>
      </c>
      <c r="L5119">
        <v>5</v>
      </c>
      <c r="M5119" s="2">
        <v>43637</v>
      </c>
      <c r="N5119" s="2">
        <v>45464</v>
      </c>
      <c r="S5119" t="s">
        <v>640</v>
      </c>
      <c r="T5119" t="s">
        <v>43</v>
      </c>
      <c r="U5119" t="s">
        <v>641</v>
      </c>
      <c r="V5119" t="s">
        <v>43</v>
      </c>
      <c r="X5119" t="s">
        <v>48</v>
      </c>
      <c r="Y5119" t="s">
        <v>43</v>
      </c>
      <c r="Z5119" t="s">
        <v>43</v>
      </c>
      <c r="AA5119" t="s">
        <v>758</v>
      </c>
      <c r="AB5119" t="s">
        <v>43</v>
      </c>
      <c r="AC5119" t="s">
        <v>43</v>
      </c>
      <c r="AD5119" t="s">
        <v>43</v>
      </c>
      <c r="AG5119" t="s">
        <v>644</v>
      </c>
      <c r="AH5119" t="s">
        <v>43</v>
      </c>
      <c r="AI5119" s="1"/>
      <c r="AJ5119" t="s">
        <v>48</v>
      </c>
      <c r="AK5119" t="s">
        <v>21412</v>
      </c>
    </row>
    <row r="5120" spans="1:37" x14ac:dyDescent="0.3">
      <c r="A5120">
        <v>98739</v>
      </c>
      <c r="B5120" t="s">
        <v>21413</v>
      </c>
      <c r="C5120" t="s">
        <v>38</v>
      </c>
      <c r="D5120" t="s">
        <v>560</v>
      </c>
      <c r="E5120" t="s">
        <v>449</v>
      </c>
      <c r="F5120" t="s">
        <v>41</v>
      </c>
      <c r="G5120">
        <v>518273</v>
      </c>
      <c r="H5120" t="s">
        <v>21414</v>
      </c>
      <c r="I5120" t="s">
        <v>43</v>
      </c>
      <c r="J5120" t="s">
        <v>21415</v>
      </c>
      <c r="K5120" s="2">
        <v>43767</v>
      </c>
      <c r="L5120">
        <v>10</v>
      </c>
      <c r="M5120" s="2">
        <v>43767</v>
      </c>
      <c r="N5120" s="2">
        <v>47420</v>
      </c>
      <c r="S5120" t="s">
        <v>563</v>
      </c>
      <c r="T5120" t="s">
        <v>43</v>
      </c>
      <c r="U5120" t="s">
        <v>43</v>
      </c>
      <c r="V5120" t="s">
        <v>43</v>
      </c>
      <c r="X5120" t="s">
        <v>48</v>
      </c>
      <c r="Y5120" t="s">
        <v>43</v>
      </c>
      <c r="Z5120" t="s">
        <v>43</v>
      </c>
      <c r="AA5120" t="s">
        <v>743</v>
      </c>
      <c r="AB5120" t="s">
        <v>43</v>
      </c>
      <c r="AC5120" t="s">
        <v>43</v>
      </c>
      <c r="AD5120" t="s">
        <v>43</v>
      </c>
      <c r="AH5120" t="s">
        <v>43</v>
      </c>
      <c r="AI5120" s="1"/>
      <c r="AJ5120" t="s">
        <v>48</v>
      </c>
      <c r="AK5120" t="s">
        <v>21416</v>
      </c>
    </row>
    <row r="5121" spans="1:37" x14ac:dyDescent="0.3">
      <c r="A5121">
        <v>99097</v>
      </c>
      <c r="B5121" t="s">
        <v>21417</v>
      </c>
      <c r="C5121" t="s">
        <v>38</v>
      </c>
      <c r="D5121" t="s">
        <v>39</v>
      </c>
      <c r="E5121" t="s">
        <v>104</v>
      </c>
      <c r="F5121" t="s">
        <v>41</v>
      </c>
      <c r="G5121">
        <v>518181</v>
      </c>
      <c r="H5121" t="s">
        <v>21366</v>
      </c>
      <c r="I5121" t="s">
        <v>21418</v>
      </c>
      <c r="J5121" t="s">
        <v>43</v>
      </c>
      <c r="K5121" s="2">
        <v>43810</v>
      </c>
      <c r="L5121">
        <v>30</v>
      </c>
      <c r="M5121" s="2">
        <v>43857</v>
      </c>
      <c r="N5121" s="2">
        <v>54815</v>
      </c>
      <c r="S5121" t="s">
        <v>107</v>
      </c>
      <c r="T5121" t="s">
        <v>21418</v>
      </c>
      <c r="U5121" t="s">
        <v>46</v>
      </c>
      <c r="V5121" t="s">
        <v>43</v>
      </c>
      <c r="X5121" t="s">
        <v>48</v>
      </c>
      <c r="Y5121" t="s">
        <v>43</v>
      </c>
      <c r="Z5121" t="s">
        <v>43</v>
      </c>
      <c r="AA5121" t="s">
        <v>21419</v>
      </c>
      <c r="AB5121" t="s">
        <v>43</v>
      </c>
      <c r="AC5121" t="s">
        <v>43</v>
      </c>
      <c r="AD5121" t="s">
        <v>43</v>
      </c>
      <c r="AG5121" t="s">
        <v>21420</v>
      </c>
      <c r="AH5121" t="s">
        <v>43</v>
      </c>
      <c r="AI5121" s="1"/>
      <c r="AJ5121" t="s">
        <v>111</v>
      </c>
      <c r="AK5121" t="s">
        <v>21421</v>
      </c>
    </row>
    <row r="5122" spans="1:37" x14ac:dyDescent="0.3">
      <c r="A5122">
        <v>99537</v>
      </c>
      <c r="B5122" t="s">
        <v>21422</v>
      </c>
      <c r="C5122" t="s">
        <v>38</v>
      </c>
      <c r="D5122" t="s">
        <v>560</v>
      </c>
      <c r="E5122" t="s">
        <v>449</v>
      </c>
      <c r="F5122" t="s">
        <v>41</v>
      </c>
      <c r="G5122">
        <v>518951</v>
      </c>
      <c r="H5122" t="s">
        <v>6281</v>
      </c>
      <c r="I5122" t="s">
        <v>6282</v>
      </c>
      <c r="J5122" t="s">
        <v>21423</v>
      </c>
      <c r="K5122" s="2">
        <v>44118</v>
      </c>
      <c r="L5122">
        <v>10</v>
      </c>
      <c r="M5122" s="2">
        <v>44118</v>
      </c>
      <c r="N5122" s="2">
        <v>47770</v>
      </c>
      <c r="S5122" t="s">
        <v>563</v>
      </c>
      <c r="T5122" t="s">
        <v>6282</v>
      </c>
      <c r="U5122" t="s">
        <v>43</v>
      </c>
      <c r="V5122" t="s">
        <v>43</v>
      </c>
      <c r="X5122" t="s">
        <v>48</v>
      </c>
      <c r="Y5122" t="s">
        <v>43</v>
      </c>
      <c r="Z5122" t="s">
        <v>43</v>
      </c>
      <c r="AA5122" t="s">
        <v>824</v>
      </c>
      <c r="AB5122" t="s">
        <v>43</v>
      </c>
      <c r="AC5122" t="s">
        <v>43</v>
      </c>
      <c r="AD5122" t="s">
        <v>43</v>
      </c>
      <c r="AG5122" t="s">
        <v>138</v>
      </c>
      <c r="AH5122" t="s">
        <v>43</v>
      </c>
      <c r="AI5122" s="1"/>
      <c r="AJ5122" t="s">
        <v>48</v>
      </c>
      <c r="AK5122" t="s">
        <v>21424</v>
      </c>
    </row>
    <row r="5123" spans="1:37" x14ac:dyDescent="0.3">
      <c r="A5123">
        <v>99271</v>
      </c>
      <c r="B5123" t="s">
        <v>21425</v>
      </c>
      <c r="C5123" t="s">
        <v>38</v>
      </c>
      <c r="D5123" t="s">
        <v>39</v>
      </c>
      <c r="E5123" t="s">
        <v>145</v>
      </c>
      <c r="F5123" t="s">
        <v>41</v>
      </c>
      <c r="G5123">
        <v>518714</v>
      </c>
      <c r="H5123" t="s">
        <v>21426</v>
      </c>
      <c r="I5123" t="s">
        <v>43</v>
      </c>
      <c r="J5123" t="s">
        <v>21427</v>
      </c>
      <c r="K5123" s="2">
        <v>43812</v>
      </c>
      <c r="L5123">
        <v>5</v>
      </c>
      <c r="M5123" s="2">
        <v>43812</v>
      </c>
      <c r="N5123" s="2">
        <v>45639</v>
      </c>
      <c r="S5123" t="s">
        <v>640</v>
      </c>
      <c r="T5123" t="s">
        <v>43</v>
      </c>
      <c r="U5123" t="s">
        <v>641</v>
      </c>
      <c r="V5123" t="s">
        <v>43</v>
      </c>
      <c r="X5123" t="s">
        <v>48</v>
      </c>
      <c r="Y5123" t="s">
        <v>43</v>
      </c>
      <c r="Z5123" t="s">
        <v>21428</v>
      </c>
      <c r="AA5123" t="s">
        <v>642</v>
      </c>
      <c r="AB5123" t="s">
        <v>43</v>
      </c>
      <c r="AC5123" t="s">
        <v>43</v>
      </c>
      <c r="AD5123" t="s">
        <v>43</v>
      </c>
      <c r="AE5123" t="s">
        <v>643</v>
      </c>
      <c r="AF5123" t="s">
        <v>43</v>
      </c>
      <c r="AG5123" t="s">
        <v>644</v>
      </c>
      <c r="AH5123" t="s">
        <v>43</v>
      </c>
      <c r="AI5123" s="1"/>
      <c r="AJ5123" t="s">
        <v>48</v>
      </c>
      <c r="AK5123" t="s">
        <v>21429</v>
      </c>
    </row>
    <row r="5124" spans="1:37" x14ac:dyDescent="0.3">
      <c r="A5124">
        <v>99282</v>
      </c>
      <c r="B5124" t="s">
        <v>21430</v>
      </c>
      <c r="C5124" t="s">
        <v>38</v>
      </c>
      <c r="D5124" t="s">
        <v>560</v>
      </c>
      <c r="E5124" t="s">
        <v>449</v>
      </c>
      <c r="F5124" t="s">
        <v>41</v>
      </c>
      <c r="G5124">
        <v>518728</v>
      </c>
      <c r="H5124" t="s">
        <v>21431</v>
      </c>
      <c r="I5124" t="s">
        <v>21432</v>
      </c>
      <c r="J5124" t="s">
        <v>21433</v>
      </c>
      <c r="K5124" s="2">
        <v>43964</v>
      </c>
      <c r="L5124">
        <v>10</v>
      </c>
      <c r="M5124" s="2">
        <v>43964</v>
      </c>
      <c r="N5124" s="2">
        <v>47616</v>
      </c>
      <c r="S5124" t="s">
        <v>563</v>
      </c>
      <c r="T5124" t="s">
        <v>21432</v>
      </c>
      <c r="U5124" t="s">
        <v>43</v>
      </c>
      <c r="V5124" t="s">
        <v>43</v>
      </c>
      <c r="X5124" t="s">
        <v>48</v>
      </c>
      <c r="Y5124" t="s">
        <v>43</v>
      </c>
      <c r="Z5124" t="s">
        <v>43</v>
      </c>
      <c r="AA5124" t="s">
        <v>743</v>
      </c>
      <c r="AB5124" t="s">
        <v>43</v>
      </c>
      <c r="AC5124" t="s">
        <v>43</v>
      </c>
      <c r="AD5124" t="s">
        <v>43</v>
      </c>
      <c r="AH5124" t="s">
        <v>43</v>
      </c>
      <c r="AI5124" s="1"/>
      <c r="AJ5124" t="s">
        <v>48</v>
      </c>
      <c r="AK5124" t="s">
        <v>21434</v>
      </c>
    </row>
    <row r="5125" spans="1:37" x14ac:dyDescent="0.3">
      <c r="A5125">
        <v>99609</v>
      </c>
      <c r="B5125" t="s">
        <v>21435</v>
      </c>
      <c r="C5125" t="s">
        <v>38</v>
      </c>
      <c r="D5125" t="s">
        <v>560</v>
      </c>
      <c r="E5125" t="s">
        <v>449</v>
      </c>
      <c r="F5125" t="s">
        <v>41</v>
      </c>
      <c r="G5125">
        <v>519037</v>
      </c>
      <c r="H5125" t="s">
        <v>21436</v>
      </c>
      <c r="I5125" t="s">
        <v>43</v>
      </c>
      <c r="J5125" t="s">
        <v>21437</v>
      </c>
      <c r="K5125" s="2">
        <v>44158</v>
      </c>
      <c r="L5125">
        <v>10</v>
      </c>
      <c r="M5125" s="2">
        <v>44158</v>
      </c>
      <c r="N5125" s="2">
        <v>47810</v>
      </c>
      <c r="S5125" t="s">
        <v>563</v>
      </c>
      <c r="T5125" t="s">
        <v>43</v>
      </c>
      <c r="U5125" t="s">
        <v>43</v>
      </c>
      <c r="V5125" t="s">
        <v>43</v>
      </c>
      <c r="X5125" t="s">
        <v>48</v>
      </c>
      <c r="Y5125" t="s">
        <v>43</v>
      </c>
      <c r="Z5125" t="s">
        <v>43</v>
      </c>
      <c r="AA5125" t="s">
        <v>824</v>
      </c>
      <c r="AB5125" t="s">
        <v>43</v>
      </c>
      <c r="AC5125" t="s">
        <v>43</v>
      </c>
      <c r="AD5125" t="s">
        <v>43</v>
      </c>
      <c r="AG5125" t="s">
        <v>138</v>
      </c>
      <c r="AH5125" t="s">
        <v>43</v>
      </c>
      <c r="AI5125" s="1"/>
      <c r="AJ5125" t="s">
        <v>48</v>
      </c>
      <c r="AK5125" t="s">
        <v>21438</v>
      </c>
    </row>
    <row r="5126" spans="1:37" x14ac:dyDescent="0.3">
      <c r="A5126">
        <v>99733</v>
      </c>
      <c r="B5126" t="s">
        <v>21439</v>
      </c>
      <c r="C5126" t="s">
        <v>38</v>
      </c>
      <c r="D5126" t="s">
        <v>560</v>
      </c>
      <c r="E5126" t="s">
        <v>449</v>
      </c>
      <c r="F5126" t="s">
        <v>41</v>
      </c>
      <c r="G5126">
        <v>519199</v>
      </c>
      <c r="H5126" t="s">
        <v>21440</v>
      </c>
      <c r="I5126" t="s">
        <v>43</v>
      </c>
      <c r="J5126" t="s">
        <v>21441</v>
      </c>
      <c r="K5126" s="2">
        <v>44187</v>
      </c>
      <c r="L5126">
        <v>10</v>
      </c>
      <c r="M5126" s="2">
        <v>44187</v>
      </c>
      <c r="N5126" s="2">
        <v>47839</v>
      </c>
      <c r="S5126" t="s">
        <v>563</v>
      </c>
      <c r="T5126" t="s">
        <v>43</v>
      </c>
      <c r="U5126" t="s">
        <v>43</v>
      </c>
      <c r="V5126" t="s">
        <v>43</v>
      </c>
      <c r="X5126" t="s">
        <v>48</v>
      </c>
      <c r="Y5126" t="s">
        <v>43</v>
      </c>
      <c r="Z5126" t="s">
        <v>43</v>
      </c>
      <c r="AA5126" t="s">
        <v>743</v>
      </c>
      <c r="AB5126" t="s">
        <v>43</v>
      </c>
      <c r="AC5126" t="s">
        <v>43</v>
      </c>
      <c r="AD5126" t="s">
        <v>43</v>
      </c>
      <c r="AH5126" t="s">
        <v>43</v>
      </c>
      <c r="AI5126" s="1"/>
      <c r="AJ5126" t="s">
        <v>48</v>
      </c>
      <c r="AK5126" t="s">
        <v>21442</v>
      </c>
    </row>
    <row r="5127" spans="1:37" x14ac:dyDescent="0.3">
      <c r="A5127">
        <v>99753</v>
      </c>
      <c r="B5127" t="s">
        <v>21443</v>
      </c>
      <c r="C5127" t="s">
        <v>38</v>
      </c>
      <c r="D5127" t="s">
        <v>560</v>
      </c>
      <c r="E5127" t="s">
        <v>449</v>
      </c>
      <c r="F5127" t="s">
        <v>41</v>
      </c>
      <c r="G5127">
        <v>519203</v>
      </c>
      <c r="H5127" t="s">
        <v>21444</v>
      </c>
      <c r="I5127" t="s">
        <v>43</v>
      </c>
      <c r="J5127" t="s">
        <v>21445</v>
      </c>
      <c r="K5127" s="2">
        <v>44187</v>
      </c>
      <c r="L5127">
        <v>10</v>
      </c>
      <c r="M5127" s="2">
        <v>44187</v>
      </c>
      <c r="N5127" s="2">
        <v>47839</v>
      </c>
      <c r="S5127" t="s">
        <v>563</v>
      </c>
      <c r="T5127" t="s">
        <v>43</v>
      </c>
      <c r="U5127" t="s">
        <v>43</v>
      </c>
      <c r="V5127" t="s">
        <v>43</v>
      </c>
      <c r="X5127" t="s">
        <v>48</v>
      </c>
      <c r="Y5127" t="s">
        <v>43</v>
      </c>
      <c r="Z5127" t="s">
        <v>43</v>
      </c>
      <c r="AA5127" t="s">
        <v>743</v>
      </c>
      <c r="AB5127" t="s">
        <v>43</v>
      </c>
      <c r="AC5127" t="s">
        <v>43</v>
      </c>
      <c r="AD5127" t="s">
        <v>43</v>
      </c>
      <c r="AH5127" t="s">
        <v>43</v>
      </c>
      <c r="AI5127" s="1"/>
      <c r="AJ5127" t="s">
        <v>48</v>
      </c>
      <c r="AK5127" t="s">
        <v>21446</v>
      </c>
    </row>
    <row r="5128" spans="1:37" x14ac:dyDescent="0.3">
      <c r="A5128">
        <v>99669</v>
      </c>
      <c r="B5128" t="s">
        <v>21447</v>
      </c>
      <c r="C5128" t="s">
        <v>268</v>
      </c>
      <c r="D5128" t="s">
        <v>39</v>
      </c>
      <c r="E5128" t="s">
        <v>145</v>
      </c>
      <c r="F5128" t="s">
        <v>41</v>
      </c>
      <c r="G5128">
        <v>519216</v>
      </c>
      <c r="H5128" t="s">
        <v>21448</v>
      </c>
      <c r="I5128" t="s">
        <v>43</v>
      </c>
      <c r="J5128" t="s">
        <v>43</v>
      </c>
      <c r="K5128" s="2">
        <v>43812</v>
      </c>
      <c r="L5128">
        <v>15</v>
      </c>
      <c r="M5128" s="2">
        <v>44217</v>
      </c>
      <c r="N5128" s="2">
        <v>49330</v>
      </c>
      <c r="S5128" t="s">
        <v>540</v>
      </c>
      <c r="T5128" t="s">
        <v>43</v>
      </c>
      <c r="U5128" t="s">
        <v>461</v>
      </c>
      <c r="V5128" t="s">
        <v>43</v>
      </c>
      <c r="W5128">
        <v>99668</v>
      </c>
      <c r="X5128" t="s">
        <v>48</v>
      </c>
      <c r="Y5128" t="s">
        <v>43</v>
      </c>
      <c r="Z5128" t="s">
        <v>43</v>
      </c>
      <c r="AA5128" t="s">
        <v>43</v>
      </c>
      <c r="AB5128" t="s">
        <v>21449</v>
      </c>
      <c r="AC5128" t="s">
        <v>43</v>
      </c>
      <c r="AD5128" t="s">
        <v>2514</v>
      </c>
      <c r="AG5128" t="s">
        <v>274</v>
      </c>
      <c r="AH5128" t="s">
        <v>275</v>
      </c>
      <c r="AI5128" s="1"/>
      <c r="AJ5128" t="s">
        <v>48</v>
      </c>
      <c r="AK5128" t="s">
        <v>21450</v>
      </c>
    </row>
    <row r="5129" spans="1:37" x14ac:dyDescent="0.3">
      <c r="A5129">
        <v>100784</v>
      </c>
      <c r="B5129" t="s">
        <v>21451</v>
      </c>
      <c r="C5129" t="s">
        <v>38</v>
      </c>
      <c r="D5129" t="s">
        <v>39</v>
      </c>
      <c r="E5129" t="s">
        <v>145</v>
      </c>
      <c r="F5129" t="s">
        <v>41</v>
      </c>
      <c r="G5129">
        <v>520002</v>
      </c>
      <c r="H5129" t="s">
        <v>21452</v>
      </c>
      <c r="I5129" t="s">
        <v>43</v>
      </c>
      <c r="J5129" t="s">
        <v>21453</v>
      </c>
      <c r="K5129" s="2">
        <v>44060</v>
      </c>
      <c r="L5129">
        <v>5</v>
      </c>
      <c r="M5129" s="2">
        <v>44084</v>
      </c>
      <c r="N5129" s="2">
        <v>45910</v>
      </c>
      <c r="S5129" t="s">
        <v>640</v>
      </c>
      <c r="T5129" t="s">
        <v>43</v>
      </c>
      <c r="U5129" t="s">
        <v>641</v>
      </c>
      <c r="V5129" t="s">
        <v>43</v>
      </c>
      <c r="X5129" t="s">
        <v>48</v>
      </c>
      <c r="Y5129" t="s">
        <v>43</v>
      </c>
      <c r="Z5129" t="s">
        <v>21453</v>
      </c>
      <c r="AA5129" t="s">
        <v>758</v>
      </c>
      <c r="AB5129" t="s">
        <v>43</v>
      </c>
      <c r="AC5129" t="s">
        <v>43</v>
      </c>
      <c r="AD5129" t="s">
        <v>43</v>
      </c>
      <c r="AG5129" t="s">
        <v>644</v>
      </c>
      <c r="AH5129" t="s">
        <v>43</v>
      </c>
      <c r="AI5129" s="1"/>
      <c r="AJ5129" t="s">
        <v>48</v>
      </c>
      <c r="AK5129" t="s">
        <v>21454</v>
      </c>
    </row>
    <row r="5130" spans="1:37" x14ac:dyDescent="0.3">
      <c r="A5130">
        <v>99898</v>
      </c>
      <c r="B5130" t="s">
        <v>21455</v>
      </c>
      <c r="C5130" t="s">
        <v>38</v>
      </c>
      <c r="D5130" t="s">
        <v>560</v>
      </c>
      <c r="E5130" t="s">
        <v>449</v>
      </c>
      <c r="F5130" t="s">
        <v>41</v>
      </c>
      <c r="G5130">
        <v>519293</v>
      </c>
      <c r="H5130" t="s">
        <v>21456</v>
      </c>
      <c r="I5130" t="s">
        <v>21457</v>
      </c>
      <c r="J5130" t="s">
        <v>21458</v>
      </c>
      <c r="K5130" s="2">
        <v>44229</v>
      </c>
      <c r="L5130">
        <v>10</v>
      </c>
      <c r="M5130" s="2">
        <v>44229</v>
      </c>
      <c r="N5130" s="2">
        <v>47881</v>
      </c>
      <c r="S5130" t="s">
        <v>563</v>
      </c>
      <c r="T5130" t="s">
        <v>21457</v>
      </c>
      <c r="U5130" t="s">
        <v>43</v>
      </c>
      <c r="V5130" t="s">
        <v>43</v>
      </c>
      <c r="X5130" t="s">
        <v>48</v>
      </c>
      <c r="Y5130" t="s">
        <v>43</v>
      </c>
      <c r="Z5130" t="s">
        <v>43</v>
      </c>
      <c r="AA5130" t="s">
        <v>824</v>
      </c>
      <c r="AB5130" t="s">
        <v>43</v>
      </c>
      <c r="AC5130" t="s">
        <v>43</v>
      </c>
      <c r="AD5130" t="s">
        <v>43</v>
      </c>
      <c r="AG5130" t="s">
        <v>138</v>
      </c>
      <c r="AH5130" t="s">
        <v>43</v>
      </c>
      <c r="AI5130" s="1"/>
      <c r="AJ5130" t="s">
        <v>48</v>
      </c>
      <c r="AK5130" t="s">
        <v>21459</v>
      </c>
    </row>
    <row r="5131" spans="1:37" x14ac:dyDescent="0.3">
      <c r="A5131">
        <v>100845</v>
      </c>
      <c r="B5131" t="s">
        <v>21460</v>
      </c>
      <c r="C5131" t="s">
        <v>268</v>
      </c>
      <c r="D5131" t="s">
        <v>560</v>
      </c>
      <c r="E5131" t="s">
        <v>145</v>
      </c>
      <c r="F5131" t="s">
        <v>41</v>
      </c>
      <c r="G5131">
        <v>520012</v>
      </c>
      <c r="H5131" t="s">
        <v>6289</v>
      </c>
      <c r="I5131" t="s">
        <v>43</v>
      </c>
      <c r="J5131" t="s">
        <v>43</v>
      </c>
      <c r="K5131" s="2">
        <v>44466</v>
      </c>
      <c r="L5131">
        <v>5</v>
      </c>
      <c r="M5131" s="2">
        <v>44466</v>
      </c>
      <c r="N5131" s="2">
        <v>46292</v>
      </c>
      <c r="S5131" t="s">
        <v>2078</v>
      </c>
      <c r="T5131" t="s">
        <v>43</v>
      </c>
      <c r="U5131" t="s">
        <v>43</v>
      </c>
      <c r="V5131" t="s">
        <v>43</v>
      </c>
      <c r="X5131" t="s">
        <v>48</v>
      </c>
      <c r="Y5131" t="s">
        <v>43</v>
      </c>
      <c r="Z5131" t="s">
        <v>43</v>
      </c>
      <c r="AA5131" t="s">
        <v>43</v>
      </c>
      <c r="AB5131" t="s">
        <v>43</v>
      </c>
      <c r="AC5131" t="s">
        <v>43</v>
      </c>
      <c r="AD5131" t="s">
        <v>43</v>
      </c>
      <c r="AE5131" t="s">
        <v>635</v>
      </c>
      <c r="AF5131" t="s">
        <v>43</v>
      </c>
      <c r="AG5131" t="s">
        <v>274</v>
      </c>
      <c r="AH5131" t="s">
        <v>43</v>
      </c>
      <c r="AI5131" s="1"/>
      <c r="AJ5131" t="s">
        <v>48</v>
      </c>
      <c r="AK5131" t="s">
        <v>21461</v>
      </c>
    </row>
    <row r="5132" spans="1:37" x14ac:dyDescent="0.3">
      <c r="A5132">
        <v>101180</v>
      </c>
      <c r="B5132" t="s">
        <v>21462</v>
      </c>
      <c r="C5132" t="s">
        <v>38</v>
      </c>
      <c r="D5132" t="s">
        <v>560</v>
      </c>
      <c r="E5132" t="s">
        <v>449</v>
      </c>
      <c r="F5132" t="s">
        <v>41</v>
      </c>
      <c r="G5132">
        <v>520261</v>
      </c>
      <c r="H5132" t="s">
        <v>21463</v>
      </c>
      <c r="I5132" t="s">
        <v>21464</v>
      </c>
      <c r="J5132" t="s">
        <v>21465</v>
      </c>
      <c r="K5132" s="2">
        <v>44589</v>
      </c>
      <c r="L5132">
        <v>10</v>
      </c>
      <c r="M5132" s="2">
        <v>44589</v>
      </c>
      <c r="N5132" s="2">
        <v>48241</v>
      </c>
      <c r="S5132" t="s">
        <v>563</v>
      </c>
      <c r="T5132" t="s">
        <v>21464</v>
      </c>
      <c r="U5132" t="s">
        <v>43</v>
      </c>
      <c r="V5132" t="s">
        <v>43</v>
      </c>
      <c r="X5132" t="s">
        <v>48</v>
      </c>
      <c r="Y5132" t="s">
        <v>43</v>
      </c>
      <c r="Z5132" t="s">
        <v>43</v>
      </c>
      <c r="AA5132" t="s">
        <v>3970</v>
      </c>
      <c r="AB5132" t="s">
        <v>43</v>
      </c>
      <c r="AC5132" t="s">
        <v>43</v>
      </c>
      <c r="AD5132" t="s">
        <v>43</v>
      </c>
      <c r="AG5132" t="s">
        <v>3971</v>
      </c>
      <c r="AH5132" t="s">
        <v>43</v>
      </c>
      <c r="AI5132" s="1"/>
      <c r="AJ5132" t="s">
        <v>111</v>
      </c>
      <c r="AK5132" t="s">
        <v>21466</v>
      </c>
    </row>
    <row r="5133" spans="1:37" x14ac:dyDescent="0.3">
      <c r="A5133">
        <v>99786</v>
      </c>
      <c r="B5133" t="s">
        <v>21467</v>
      </c>
      <c r="C5133" t="s">
        <v>38</v>
      </c>
      <c r="D5133" t="s">
        <v>560</v>
      </c>
      <c r="E5133" t="s">
        <v>449</v>
      </c>
      <c r="F5133" t="s">
        <v>41</v>
      </c>
      <c r="G5133">
        <v>519175</v>
      </c>
      <c r="H5133" t="s">
        <v>21468</v>
      </c>
      <c r="I5133" t="s">
        <v>21469</v>
      </c>
      <c r="J5133" t="s">
        <v>21470</v>
      </c>
      <c r="K5133" s="2">
        <v>44186</v>
      </c>
      <c r="L5133">
        <v>10</v>
      </c>
      <c r="M5133" s="2">
        <v>44186</v>
      </c>
      <c r="N5133" s="2">
        <v>47838</v>
      </c>
      <c r="S5133" t="s">
        <v>563</v>
      </c>
      <c r="T5133" t="s">
        <v>21469</v>
      </c>
      <c r="U5133" t="s">
        <v>43</v>
      </c>
      <c r="V5133" t="s">
        <v>43</v>
      </c>
      <c r="X5133" t="s">
        <v>48</v>
      </c>
      <c r="Y5133" t="s">
        <v>43</v>
      </c>
      <c r="Z5133" t="s">
        <v>43</v>
      </c>
      <c r="AA5133" t="s">
        <v>743</v>
      </c>
      <c r="AB5133" t="s">
        <v>43</v>
      </c>
      <c r="AC5133" t="s">
        <v>43</v>
      </c>
      <c r="AD5133" t="s">
        <v>43</v>
      </c>
      <c r="AH5133" t="s">
        <v>43</v>
      </c>
      <c r="AI5133" s="1"/>
      <c r="AJ5133" t="s">
        <v>48</v>
      </c>
      <c r="AK5133" t="s">
        <v>21471</v>
      </c>
    </row>
    <row r="5134" spans="1:37" x14ac:dyDescent="0.3">
      <c r="A5134">
        <v>100124</v>
      </c>
      <c r="B5134" t="s">
        <v>21472</v>
      </c>
      <c r="C5134" t="s">
        <v>268</v>
      </c>
      <c r="D5134" t="s">
        <v>39</v>
      </c>
      <c r="E5134" t="s">
        <v>104</v>
      </c>
      <c r="F5134" t="s">
        <v>41</v>
      </c>
      <c r="G5134">
        <v>519482</v>
      </c>
      <c r="H5134" t="s">
        <v>21473</v>
      </c>
      <c r="I5134" t="s">
        <v>43</v>
      </c>
      <c r="J5134" t="s">
        <v>43</v>
      </c>
      <c r="K5134" s="2">
        <v>44076</v>
      </c>
      <c r="L5134">
        <v>30</v>
      </c>
      <c r="M5134" s="2">
        <v>44299</v>
      </c>
      <c r="N5134" s="2">
        <v>55256</v>
      </c>
      <c r="S5134" t="s">
        <v>783</v>
      </c>
      <c r="T5134" t="s">
        <v>43</v>
      </c>
      <c r="U5134" t="s">
        <v>461</v>
      </c>
      <c r="V5134" t="s">
        <v>43</v>
      </c>
      <c r="X5134" t="s">
        <v>48</v>
      </c>
      <c r="Y5134" t="s">
        <v>43</v>
      </c>
      <c r="Z5134" t="s">
        <v>43</v>
      </c>
      <c r="AA5134" t="s">
        <v>706</v>
      </c>
      <c r="AB5134" t="s">
        <v>43</v>
      </c>
      <c r="AC5134" t="s">
        <v>43</v>
      </c>
      <c r="AD5134" t="s">
        <v>43</v>
      </c>
      <c r="AG5134" t="s">
        <v>274</v>
      </c>
      <c r="AH5134" t="s">
        <v>43</v>
      </c>
      <c r="AI5134" s="1"/>
      <c r="AJ5134" t="s">
        <v>48</v>
      </c>
      <c r="AK5134" t="s">
        <v>21474</v>
      </c>
    </row>
    <row r="5135" spans="1:37" x14ac:dyDescent="0.3">
      <c r="A5135">
        <v>100245</v>
      </c>
      <c r="B5135" t="s">
        <v>21475</v>
      </c>
      <c r="C5135" t="s">
        <v>38</v>
      </c>
      <c r="D5135" t="s">
        <v>560</v>
      </c>
      <c r="E5135" t="s">
        <v>449</v>
      </c>
      <c r="F5135" t="s">
        <v>41</v>
      </c>
      <c r="G5135">
        <v>519574</v>
      </c>
      <c r="H5135" t="s">
        <v>21476</v>
      </c>
      <c r="I5135" t="s">
        <v>21477</v>
      </c>
      <c r="J5135" t="s">
        <v>21478</v>
      </c>
      <c r="K5135" s="2">
        <v>44329</v>
      </c>
      <c r="L5135">
        <v>10</v>
      </c>
      <c r="M5135" s="2">
        <v>44329</v>
      </c>
      <c r="N5135" s="2">
        <v>47981</v>
      </c>
      <c r="S5135" t="s">
        <v>563</v>
      </c>
      <c r="T5135" t="s">
        <v>21477</v>
      </c>
      <c r="U5135" t="s">
        <v>43</v>
      </c>
      <c r="V5135" t="s">
        <v>43</v>
      </c>
      <c r="X5135" t="s">
        <v>48</v>
      </c>
      <c r="Y5135" t="s">
        <v>43</v>
      </c>
      <c r="Z5135" t="s">
        <v>43</v>
      </c>
      <c r="AA5135" t="s">
        <v>743</v>
      </c>
      <c r="AB5135" t="s">
        <v>43</v>
      </c>
      <c r="AC5135" t="s">
        <v>43</v>
      </c>
      <c r="AD5135" t="s">
        <v>43</v>
      </c>
      <c r="AH5135" t="s">
        <v>43</v>
      </c>
      <c r="AI5135" s="1"/>
      <c r="AJ5135" t="s">
        <v>48</v>
      </c>
      <c r="AK5135" t="s">
        <v>21479</v>
      </c>
    </row>
    <row r="5136" spans="1:37" x14ac:dyDescent="0.3">
      <c r="A5136">
        <v>100417</v>
      </c>
      <c r="B5136" t="s">
        <v>21480</v>
      </c>
      <c r="C5136" t="s">
        <v>38</v>
      </c>
      <c r="D5136" t="s">
        <v>39</v>
      </c>
      <c r="E5136" t="s">
        <v>145</v>
      </c>
      <c r="F5136" t="s">
        <v>41</v>
      </c>
      <c r="G5136">
        <v>519713</v>
      </c>
      <c r="H5136" t="s">
        <v>21481</v>
      </c>
      <c r="I5136" t="s">
        <v>43</v>
      </c>
      <c r="J5136" t="s">
        <v>21482</v>
      </c>
      <c r="K5136" s="2">
        <v>43951</v>
      </c>
      <c r="L5136">
        <v>5</v>
      </c>
      <c r="M5136" s="2">
        <v>44272</v>
      </c>
      <c r="N5136" s="2">
        <v>46098</v>
      </c>
      <c r="S5136" t="s">
        <v>640</v>
      </c>
      <c r="T5136" t="s">
        <v>43</v>
      </c>
      <c r="U5136" t="s">
        <v>641</v>
      </c>
      <c r="V5136" t="s">
        <v>43</v>
      </c>
      <c r="X5136" t="s">
        <v>48</v>
      </c>
      <c r="Y5136" t="s">
        <v>43</v>
      </c>
      <c r="Z5136" t="s">
        <v>21482</v>
      </c>
      <c r="AA5136" t="s">
        <v>758</v>
      </c>
      <c r="AB5136" t="s">
        <v>43</v>
      </c>
      <c r="AC5136" t="s">
        <v>43</v>
      </c>
      <c r="AD5136" t="s">
        <v>43</v>
      </c>
      <c r="AG5136" t="s">
        <v>644</v>
      </c>
      <c r="AH5136" t="s">
        <v>43</v>
      </c>
      <c r="AI5136" s="1"/>
      <c r="AJ5136" t="s">
        <v>48</v>
      </c>
      <c r="AK5136" t="s">
        <v>21483</v>
      </c>
    </row>
    <row r="5137" spans="1:37" x14ac:dyDescent="0.3">
      <c r="A5137">
        <v>101087</v>
      </c>
      <c r="B5137" t="s">
        <v>21484</v>
      </c>
      <c r="C5137" t="s">
        <v>38</v>
      </c>
      <c r="D5137" t="s">
        <v>39</v>
      </c>
      <c r="E5137" t="s">
        <v>145</v>
      </c>
      <c r="F5137" t="s">
        <v>831</v>
      </c>
      <c r="G5137">
        <v>520229</v>
      </c>
      <c r="H5137" t="s">
        <v>21485</v>
      </c>
      <c r="I5137" t="s">
        <v>43</v>
      </c>
      <c r="J5137" t="s">
        <v>21486</v>
      </c>
      <c r="K5137" s="2">
        <v>44482</v>
      </c>
      <c r="L5137">
        <v>5</v>
      </c>
      <c r="M5137" s="2">
        <v>44530</v>
      </c>
      <c r="N5137" s="2">
        <v>46356</v>
      </c>
      <c r="S5137" t="s">
        <v>640</v>
      </c>
      <c r="T5137" t="s">
        <v>43</v>
      </c>
      <c r="U5137" t="s">
        <v>641</v>
      </c>
      <c r="V5137" t="s">
        <v>43</v>
      </c>
      <c r="X5137" t="s">
        <v>48</v>
      </c>
      <c r="Y5137" t="s">
        <v>43</v>
      </c>
      <c r="Z5137" t="s">
        <v>43</v>
      </c>
      <c r="AA5137" t="s">
        <v>21487</v>
      </c>
      <c r="AB5137" t="s">
        <v>43</v>
      </c>
      <c r="AC5137" t="s">
        <v>43</v>
      </c>
      <c r="AD5137" t="s">
        <v>43</v>
      </c>
      <c r="AG5137" t="s">
        <v>644</v>
      </c>
      <c r="AH5137" t="s">
        <v>43</v>
      </c>
      <c r="AI5137" s="1"/>
      <c r="AJ5137" t="s">
        <v>48</v>
      </c>
      <c r="AK5137" t="s">
        <v>21488</v>
      </c>
    </row>
    <row r="5138" spans="1:37" x14ac:dyDescent="0.3">
      <c r="A5138">
        <v>101121</v>
      </c>
      <c r="B5138" t="s">
        <v>21489</v>
      </c>
      <c r="C5138" t="s">
        <v>38</v>
      </c>
      <c r="D5138" t="s">
        <v>560</v>
      </c>
      <c r="E5138" t="s">
        <v>449</v>
      </c>
      <c r="F5138" t="s">
        <v>41</v>
      </c>
      <c r="G5138">
        <v>520231</v>
      </c>
      <c r="H5138" t="s">
        <v>21490</v>
      </c>
      <c r="I5138" t="s">
        <v>43</v>
      </c>
      <c r="J5138" t="s">
        <v>21491</v>
      </c>
      <c r="K5138" s="2">
        <v>44552</v>
      </c>
      <c r="L5138">
        <v>10</v>
      </c>
      <c r="M5138" s="2">
        <v>44552</v>
      </c>
      <c r="N5138" s="2">
        <v>48204</v>
      </c>
      <c r="S5138" t="s">
        <v>563</v>
      </c>
      <c r="T5138" t="s">
        <v>43</v>
      </c>
      <c r="U5138" t="s">
        <v>43</v>
      </c>
      <c r="V5138" t="s">
        <v>43</v>
      </c>
      <c r="X5138" t="s">
        <v>48</v>
      </c>
      <c r="Y5138" t="s">
        <v>43</v>
      </c>
      <c r="Z5138" t="s">
        <v>43</v>
      </c>
      <c r="AA5138" t="s">
        <v>824</v>
      </c>
      <c r="AB5138" t="s">
        <v>43</v>
      </c>
      <c r="AC5138" t="s">
        <v>43</v>
      </c>
      <c r="AD5138" t="s">
        <v>43</v>
      </c>
      <c r="AG5138" t="s">
        <v>138</v>
      </c>
      <c r="AH5138" t="s">
        <v>43</v>
      </c>
      <c r="AI5138" s="1"/>
      <c r="AJ5138" t="s">
        <v>48</v>
      </c>
      <c r="AK5138" t="s">
        <v>21492</v>
      </c>
    </row>
    <row r="5139" spans="1:37" x14ac:dyDescent="0.3">
      <c r="A5139">
        <v>100343</v>
      </c>
      <c r="B5139" t="s">
        <v>21493</v>
      </c>
      <c r="C5139" t="s">
        <v>38</v>
      </c>
      <c r="D5139" t="s">
        <v>39</v>
      </c>
      <c r="E5139" t="s">
        <v>145</v>
      </c>
      <c r="F5139" t="s">
        <v>41</v>
      </c>
      <c r="G5139">
        <v>519617</v>
      </c>
      <c r="H5139" t="s">
        <v>21494</v>
      </c>
      <c r="I5139" t="s">
        <v>43</v>
      </c>
      <c r="J5139" t="s">
        <v>43</v>
      </c>
      <c r="K5139" s="2">
        <v>44356</v>
      </c>
      <c r="L5139">
        <v>15</v>
      </c>
      <c r="M5139" s="2">
        <v>44364</v>
      </c>
      <c r="N5139" s="2">
        <v>49843</v>
      </c>
      <c r="S5139" t="s">
        <v>413</v>
      </c>
      <c r="T5139" t="s">
        <v>43</v>
      </c>
      <c r="U5139" t="s">
        <v>414</v>
      </c>
      <c r="V5139" t="s">
        <v>43</v>
      </c>
      <c r="W5139">
        <v>100342</v>
      </c>
      <c r="X5139" t="s">
        <v>48</v>
      </c>
      <c r="Y5139" t="s">
        <v>43</v>
      </c>
      <c r="Z5139" t="s">
        <v>43</v>
      </c>
      <c r="AA5139" t="s">
        <v>43</v>
      </c>
      <c r="AB5139" t="s">
        <v>43</v>
      </c>
      <c r="AC5139" t="s">
        <v>43</v>
      </c>
      <c r="AD5139" t="s">
        <v>43</v>
      </c>
      <c r="AE5139" t="s">
        <v>21495</v>
      </c>
      <c r="AF5139" t="s">
        <v>43</v>
      </c>
      <c r="AG5139" t="s">
        <v>1606</v>
      </c>
      <c r="AH5139" t="s">
        <v>43</v>
      </c>
      <c r="AI5139" s="1"/>
      <c r="AJ5139" t="s">
        <v>48</v>
      </c>
      <c r="AK5139" t="s">
        <v>21496</v>
      </c>
    </row>
    <row r="5140" spans="1:37" x14ac:dyDescent="0.3">
      <c r="A5140">
        <v>101176</v>
      </c>
      <c r="B5140" t="s">
        <v>21497</v>
      </c>
      <c r="C5140" t="s">
        <v>38</v>
      </c>
      <c r="D5140" t="s">
        <v>560</v>
      </c>
      <c r="E5140" t="s">
        <v>449</v>
      </c>
      <c r="F5140" t="s">
        <v>41</v>
      </c>
      <c r="G5140">
        <v>521531</v>
      </c>
      <c r="H5140" t="s">
        <v>14367</v>
      </c>
      <c r="I5140" t="s">
        <v>14367</v>
      </c>
      <c r="J5140" t="s">
        <v>21498</v>
      </c>
      <c r="K5140" s="2">
        <v>44586</v>
      </c>
      <c r="L5140">
        <v>10</v>
      </c>
      <c r="M5140" s="2">
        <v>44586</v>
      </c>
      <c r="N5140" s="2">
        <v>48238</v>
      </c>
      <c r="S5140" t="s">
        <v>563</v>
      </c>
      <c r="T5140" t="s">
        <v>43</v>
      </c>
      <c r="U5140" t="s">
        <v>43</v>
      </c>
      <c r="V5140" t="s">
        <v>43</v>
      </c>
      <c r="X5140" t="s">
        <v>48</v>
      </c>
      <c r="Y5140" t="s">
        <v>43</v>
      </c>
      <c r="Z5140" t="s">
        <v>43</v>
      </c>
      <c r="AA5140" t="s">
        <v>743</v>
      </c>
      <c r="AB5140" t="s">
        <v>43</v>
      </c>
      <c r="AC5140" t="s">
        <v>43</v>
      </c>
      <c r="AD5140" t="s">
        <v>43</v>
      </c>
      <c r="AH5140" t="s">
        <v>43</v>
      </c>
      <c r="AI5140" s="1"/>
      <c r="AJ5140" t="s">
        <v>48</v>
      </c>
      <c r="AK5140" t="s">
        <v>21499</v>
      </c>
    </row>
    <row r="5141" spans="1:37" x14ac:dyDescent="0.3">
      <c r="A5141">
        <v>100692</v>
      </c>
      <c r="B5141" t="s">
        <v>21500</v>
      </c>
      <c r="C5141" t="s">
        <v>268</v>
      </c>
      <c r="D5141" t="s">
        <v>39</v>
      </c>
      <c r="E5141" t="s">
        <v>145</v>
      </c>
      <c r="F5141" t="s">
        <v>41</v>
      </c>
      <c r="G5141">
        <v>105161</v>
      </c>
      <c r="H5141" t="s">
        <v>5769</v>
      </c>
      <c r="I5141" t="s">
        <v>43</v>
      </c>
      <c r="J5141" t="s">
        <v>43</v>
      </c>
      <c r="K5141" s="2">
        <v>44426</v>
      </c>
      <c r="L5141">
        <v>15</v>
      </c>
      <c r="M5141" s="2">
        <v>44475</v>
      </c>
      <c r="N5141" s="2">
        <v>49954</v>
      </c>
      <c r="S5141" t="s">
        <v>413</v>
      </c>
      <c r="T5141" t="s">
        <v>43</v>
      </c>
      <c r="U5141" t="s">
        <v>414</v>
      </c>
      <c r="V5141" t="s">
        <v>43</v>
      </c>
      <c r="W5141">
        <v>93649</v>
      </c>
      <c r="X5141" t="s">
        <v>48</v>
      </c>
      <c r="Y5141" t="s">
        <v>43</v>
      </c>
      <c r="Z5141" t="s">
        <v>43</v>
      </c>
      <c r="AA5141" t="s">
        <v>43</v>
      </c>
      <c r="AB5141" t="s">
        <v>21501</v>
      </c>
      <c r="AC5141" t="s">
        <v>378</v>
      </c>
      <c r="AD5141" t="s">
        <v>379</v>
      </c>
      <c r="AG5141" t="s">
        <v>326</v>
      </c>
      <c r="AH5141" t="s">
        <v>543</v>
      </c>
      <c r="AI5141" s="1">
        <v>44572</v>
      </c>
      <c r="AJ5141" t="s">
        <v>48</v>
      </c>
      <c r="AK5141" t="s">
        <v>21502</v>
      </c>
    </row>
    <row r="5142" spans="1:37" x14ac:dyDescent="0.3">
      <c r="A5142">
        <v>101151</v>
      </c>
      <c r="B5142" t="s">
        <v>21503</v>
      </c>
      <c r="C5142" t="s">
        <v>38</v>
      </c>
      <c r="D5142" t="s">
        <v>39</v>
      </c>
      <c r="E5142" t="s">
        <v>104</v>
      </c>
      <c r="F5142" t="s">
        <v>41</v>
      </c>
      <c r="G5142">
        <v>500189</v>
      </c>
      <c r="H5142" t="s">
        <v>5532</v>
      </c>
      <c r="I5142" t="s">
        <v>43</v>
      </c>
      <c r="J5142" t="s">
        <v>43</v>
      </c>
      <c r="K5142" s="2">
        <v>44545</v>
      </c>
      <c r="L5142">
        <v>30</v>
      </c>
      <c r="M5142" s="2">
        <v>44580</v>
      </c>
      <c r="N5142" s="2">
        <v>55537</v>
      </c>
      <c r="S5142" t="s">
        <v>107</v>
      </c>
      <c r="T5142" t="s">
        <v>43</v>
      </c>
      <c r="U5142" t="s">
        <v>46</v>
      </c>
      <c r="V5142" t="s">
        <v>43</v>
      </c>
      <c r="X5142" t="s">
        <v>48</v>
      </c>
      <c r="Y5142" t="s">
        <v>43</v>
      </c>
      <c r="Z5142" t="s">
        <v>43</v>
      </c>
      <c r="AA5142" t="s">
        <v>1876</v>
      </c>
      <c r="AB5142" t="s">
        <v>43</v>
      </c>
      <c r="AC5142" t="s">
        <v>43</v>
      </c>
      <c r="AD5142" t="s">
        <v>43</v>
      </c>
      <c r="AG5142" t="s">
        <v>50</v>
      </c>
      <c r="AH5142" t="s">
        <v>43</v>
      </c>
      <c r="AI5142" s="1"/>
      <c r="AJ5142" t="s">
        <v>48</v>
      </c>
      <c r="AK5142" t="s">
        <v>21504</v>
      </c>
    </row>
    <row r="5143" spans="1:37" x14ac:dyDescent="0.3">
      <c r="A5143">
        <v>101344</v>
      </c>
      <c r="B5143" t="s">
        <v>21505</v>
      </c>
      <c r="C5143" t="s">
        <v>38</v>
      </c>
      <c r="D5143" t="s">
        <v>39</v>
      </c>
      <c r="E5143" t="s">
        <v>104</v>
      </c>
      <c r="F5143" t="s">
        <v>41</v>
      </c>
      <c r="G5143">
        <v>520339</v>
      </c>
      <c r="H5143" t="s">
        <v>21506</v>
      </c>
      <c r="I5143" t="s">
        <v>21507</v>
      </c>
      <c r="J5143" t="s">
        <v>43</v>
      </c>
      <c r="K5143" s="2">
        <v>44601</v>
      </c>
      <c r="L5143">
        <v>30</v>
      </c>
      <c r="M5143" s="2">
        <v>44613</v>
      </c>
      <c r="N5143" s="2">
        <v>55570</v>
      </c>
      <c r="S5143" t="s">
        <v>107</v>
      </c>
      <c r="T5143" t="s">
        <v>21507</v>
      </c>
      <c r="U5143" t="s">
        <v>46</v>
      </c>
      <c r="V5143" t="s">
        <v>43</v>
      </c>
      <c r="X5143" t="s">
        <v>48</v>
      </c>
      <c r="Y5143" t="s">
        <v>43</v>
      </c>
      <c r="Z5143" t="s">
        <v>43</v>
      </c>
      <c r="AA5143" t="s">
        <v>21508</v>
      </c>
      <c r="AB5143" t="s">
        <v>43</v>
      </c>
      <c r="AC5143" t="s">
        <v>43</v>
      </c>
      <c r="AD5143" t="s">
        <v>43</v>
      </c>
      <c r="AG5143" t="s">
        <v>8050</v>
      </c>
      <c r="AH5143" t="s">
        <v>43</v>
      </c>
      <c r="AI5143" s="1"/>
      <c r="AJ5143" t="s">
        <v>48</v>
      </c>
      <c r="AK5143" t="s">
        <v>21509</v>
      </c>
    </row>
    <row r="5144" spans="1:37" x14ac:dyDescent="0.3">
      <c r="A5144">
        <v>100293</v>
      </c>
      <c r="B5144" t="s">
        <v>21510</v>
      </c>
      <c r="C5144" t="s">
        <v>38</v>
      </c>
      <c r="D5144" t="s">
        <v>560</v>
      </c>
      <c r="E5144" t="s">
        <v>449</v>
      </c>
      <c r="F5144" t="s">
        <v>41</v>
      </c>
      <c r="G5144">
        <v>519608</v>
      </c>
      <c r="H5144" t="s">
        <v>21511</v>
      </c>
      <c r="I5144" t="s">
        <v>43</v>
      </c>
      <c r="J5144" t="s">
        <v>21512</v>
      </c>
      <c r="K5144" s="2">
        <v>44357</v>
      </c>
      <c r="L5144">
        <v>10</v>
      </c>
      <c r="M5144" s="2">
        <v>44357</v>
      </c>
      <c r="N5144" s="2">
        <v>48009</v>
      </c>
      <c r="S5144" t="s">
        <v>563</v>
      </c>
      <c r="T5144" t="s">
        <v>43</v>
      </c>
      <c r="U5144" t="s">
        <v>43</v>
      </c>
      <c r="V5144" t="s">
        <v>43</v>
      </c>
      <c r="X5144" t="s">
        <v>48</v>
      </c>
      <c r="Y5144" t="s">
        <v>43</v>
      </c>
      <c r="Z5144" t="s">
        <v>43</v>
      </c>
      <c r="AA5144" t="s">
        <v>743</v>
      </c>
      <c r="AB5144" t="s">
        <v>43</v>
      </c>
      <c r="AC5144" t="s">
        <v>43</v>
      </c>
      <c r="AD5144" t="s">
        <v>43</v>
      </c>
      <c r="AH5144" t="s">
        <v>43</v>
      </c>
      <c r="AI5144" s="1"/>
      <c r="AJ5144" t="s">
        <v>48</v>
      </c>
      <c r="AK5144" t="s">
        <v>21513</v>
      </c>
    </row>
    <row r="5145" spans="1:37" x14ac:dyDescent="0.3">
      <c r="A5145">
        <v>100698</v>
      </c>
      <c r="B5145" t="s">
        <v>21514</v>
      </c>
      <c r="C5145" t="s">
        <v>38</v>
      </c>
      <c r="D5145" t="s">
        <v>560</v>
      </c>
      <c r="E5145" t="s">
        <v>468</v>
      </c>
      <c r="F5145" t="s">
        <v>72</v>
      </c>
      <c r="G5145">
        <v>100472</v>
      </c>
      <c r="H5145" t="s">
        <v>14263</v>
      </c>
      <c r="I5145" t="s">
        <v>43</v>
      </c>
      <c r="J5145" t="s">
        <v>21515</v>
      </c>
      <c r="K5145" s="2">
        <v>44445</v>
      </c>
      <c r="L5145">
        <v>10</v>
      </c>
      <c r="M5145" s="2">
        <v>44445</v>
      </c>
      <c r="N5145" s="2">
        <v>45630</v>
      </c>
      <c r="S5145" t="s">
        <v>576</v>
      </c>
      <c r="T5145" t="s">
        <v>43</v>
      </c>
      <c r="U5145" t="s">
        <v>43</v>
      </c>
      <c r="V5145" t="s">
        <v>43</v>
      </c>
      <c r="X5145" t="s">
        <v>48</v>
      </c>
      <c r="Y5145" t="s">
        <v>43</v>
      </c>
      <c r="Z5145" t="s">
        <v>43</v>
      </c>
      <c r="AA5145" t="s">
        <v>1159</v>
      </c>
      <c r="AB5145" t="s">
        <v>43</v>
      </c>
      <c r="AC5145" t="s">
        <v>43</v>
      </c>
      <c r="AD5145" t="s">
        <v>43</v>
      </c>
      <c r="AG5145" t="s">
        <v>468</v>
      </c>
      <c r="AH5145" t="s">
        <v>43</v>
      </c>
      <c r="AI5145" s="1"/>
      <c r="AJ5145" t="s">
        <v>48</v>
      </c>
      <c r="AK5145" t="s">
        <v>21516</v>
      </c>
    </row>
    <row r="5146" spans="1:37" x14ac:dyDescent="0.3">
      <c r="A5146">
        <v>100273</v>
      </c>
      <c r="B5146" t="s">
        <v>21517</v>
      </c>
      <c r="C5146" t="s">
        <v>268</v>
      </c>
      <c r="D5146" t="s">
        <v>39</v>
      </c>
      <c r="E5146" t="s">
        <v>104</v>
      </c>
      <c r="F5146" t="s">
        <v>41</v>
      </c>
      <c r="G5146">
        <v>104725</v>
      </c>
      <c r="H5146" t="s">
        <v>5774</v>
      </c>
      <c r="I5146" t="s">
        <v>43</v>
      </c>
      <c r="J5146" t="s">
        <v>43</v>
      </c>
      <c r="K5146" s="2">
        <v>43644</v>
      </c>
      <c r="L5146">
        <v>30</v>
      </c>
      <c r="M5146" s="2">
        <v>44145</v>
      </c>
      <c r="N5146" s="2">
        <v>55102</v>
      </c>
      <c r="S5146" t="s">
        <v>107</v>
      </c>
      <c r="T5146" t="s">
        <v>43</v>
      </c>
      <c r="U5146" t="s">
        <v>46</v>
      </c>
      <c r="V5146" t="s">
        <v>43</v>
      </c>
      <c r="X5146" t="s">
        <v>48</v>
      </c>
      <c r="Y5146" t="s">
        <v>43</v>
      </c>
      <c r="Z5146" t="s">
        <v>43</v>
      </c>
      <c r="AA5146" t="s">
        <v>669</v>
      </c>
      <c r="AB5146" t="s">
        <v>43</v>
      </c>
      <c r="AC5146" t="s">
        <v>43</v>
      </c>
      <c r="AD5146" t="s">
        <v>43</v>
      </c>
      <c r="AG5146" t="s">
        <v>480</v>
      </c>
      <c r="AH5146" t="s">
        <v>275</v>
      </c>
      <c r="AI5146" s="1"/>
      <c r="AJ5146" t="s">
        <v>48</v>
      </c>
      <c r="AK5146" t="s">
        <v>21518</v>
      </c>
    </row>
    <row r="5147" spans="1:37" x14ac:dyDescent="0.3">
      <c r="A5147">
        <v>99668</v>
      </c>
      <c r="B5147" t="s">
        <v>21519</v>
      </c>
      <c r="C5147" t="s">
        <v>268</v>
      </c>
      <c r="D5147" t="s">
        <v>39</v>
      </c>
      <c r="E5147" t="s">
        <v>104</v>
      </c>
      <c r="F5147" t="s">
        <v>41</v>
      </c>
      <c r="G5147">
        <v>519216</v>
      </c>
      <c r="H5147" t="s">
        <v>21448</v>
      </c>
      <c r="I5147" t="s">
        <v>43</v>
      </c>
      <c r="J5147" t="s">
        <v>43</v>
      </c>
      <c r="K5147" s="2">
        <v>43812</v>
      </c>
      <c r="L5147">
        <v>30</v>
      </c>
      <c r="M5147" s="2">
        <v>44217</v>
      </c>
      <c r="N5147" s="2">
        <v>54809</v>
      </c>
      <c r="S5147" t="s">
        <v>783</v>
      </c>
      <c r="T5147" t="s">
        <v>43</v>
      </c>
      <c r="U5147" t="s">
        <v>461</v>
      </c>
      <c r="V5147" t="s">
        <v>43</v>
      </c>
      <c r="X5147" t="s">
        <v>48</v>
      </c>
      <c r="Y5147" t="s">
        <v>43</v>
      </c>
      <c r="Z5147" t="s">
        <v>43</v>
      </c>
      <c r="AA5147" t="s">
        <v>706</v>
      </c>
      <c r="AB5147" t="s">
        <v>43</v>
      </c>
      <c r="AC5147" t="s">
        <v>43</v>
      </c>
      <c r="AD5147" t="s">
        <v>43</v>
      </c>
      <c r="AG5147" t="s">
        <v>274</v>
      </c>
      <c r="AH5147" t="s">
        <v>43</v>
      </c>
      <c r="AI5147" s="1"/>
      <c r="AJ5147" t="s">
        <v>48</v>
      </c>
      <c r="AK5147" t="s">
        <v>21520</v>
      </c>
    </row>
    <row r="5148" spans="1:37" x14ac:dyDescent="0.3">
      <c r="A5148">
        <v>101033</v>
      </c>
      <c r="B5148" t="s">
        <v>21521</v>
      </c>
      <c r="C5148" t="s">
        <v>268</v>
      </c>
      <c r="D5148" t="s">
        <v>39</v>
      </c>
      <c r="E5148" t="s">
        <v>145</v>
      </c>
      <c r="F5148" t="s">
        <v>41</v>
      </c>
      <c r="G5148">
        <v>105164</v>
      </c>
      <c r="H5148" t="s">
        <v>5894</v>
      </c>
      <c r="I5148" t="s">
        <v>43</v>
      </c>
      <c r="J5148" t="s">
        <v>43</v>
      </c>
      <c r="K5148" s="2">
        <v>44545</v>
      </c>
      <c r="L5148">
        <v>15</v>
      </c>
      <c r="M5148" s="2">
        <v>44552</v>
      </c>
      <c r="N5148" s="2">
        <v>50031</v>
      </c>
      <c r="S5148" t="s">
        <v>413</v>
      </c>
      <c r="T5148" t="s">
        <v>43</v>
      </c>
      <c r="U5148" t="s">
        <v>414</v>
      </c>
      <c r="V5148" t="s">
        <v>43</v>
      </c>
      <c r="W5148">
        <v>93696</v>
      </c>
      <c r="X5148" t="s">
        <v>48</v>
      </c>
      <c r="Y5148" t="s">
        <v>43</v>
      </c>
      <c r="Z5148" t="s">
        <v>43</v>
      </c>
      <c r="AA5148" t="s">
        <v>6145</v>
      </c>
      <c r="AB5148" t="s">
        <v>21522</v>
      </c>
      <c r="AC5148" t="s">
        <v>43</v>
      </c>
      <c r="AD5148" t="s">
        <v>2681</v>
      </c>
      <c r="AG5148" t="s">
        <v>274</v>
      </c>
      <c r="AH5148" t="s">
        <v>275</v>
      </c>
      <c r="AI5148" s="1"/>
      <c r="AJ5148" t="s">
        <v>48</v>
      </c>
      <c r="AK5148" t="s">
        <v>21523</v>
      </c>
    </row>
    <row r="5149" spans="1:37" x14ac:dyDescent="0.3">
      <c r="A5149">
        <v>99873</v>
      </c>
      <c r="B5149" t="s">
        <v>21524</v>
      </c>
      <c r="C5149" t="s">
        <v>38</v>
      </c>
      <c r="D5149" t="s">
        <v>39</v>
      </c>
      <c r="E5149" t="s">
        <v>145</v>
      </c>
      <c r="F5149" t="s">
        <v>41</v>
      </c>
      <c r="G5149">
        <v>519259</v>
      </c>
      <c r="H5149" t="s">
        <v>21525</v>
      </c>
      <c r="I5149" t="s">
        <v>43</v>
      </c>
      <c r="J5149" t="s">
        <v>21526</v>
      </c>
      <c r="K5149" s="2">
        <v>44109</v>
      </c>
      <c r="L5149">
        <v>5</v>
      </c>
      <c r="M5149" s="2">
        <v>44140</v>
      </c>
      <c r="N5149" s="2">
        <v>45966</v>
      </c>
      <c r="S5149" t="s">
        <v>640</v>
      </c>
      <c r="T5149" t="s">
        <v>43</v>
      </c>
      <c r="U5149" t="s">
        <v>641</v>
      </c>
      <c r="V5149" t="s">
        <v>43</v>
      </c>
      <c r="X5149" t="s">
        <v>48</v>
      </c>
      <c r="Y5149" t="s">
        <v>43</v>
      </c>
      <c r="Z5149" t="s">
        <v>43</v>
      </c>
      <c r="AA5149" t="s">
        <v>758</v>
      </c>
      <c r="AB5149" t="s">
        <v>43</v>
      </c>
      <c r="AC5149" t="s">
        <v>43</v>
      </c>
      <c r="AD5149" t="s">
        <v>43</v>
      </c>
      <c r="AG5149" t="s">
        <v>644</v>
      </c>
      <c r="AH5149" t="s">
        <v>43</v>
      </c>
      <c r="AI5149" s="1"/>
      <c r="AJ5149" t="s">
        <v>48</v>
      </c>
      <c r="AK5149" t="s">
        <v>21527</v>
      </c>
    </row>
    <row r="5150" spans="1:37" x14ac:dyDescent="0.3">
      <c r="A5150">
        <v>99911</v>
      </c>
      <c r="B5150" t="s">
        <v>21528</v>
      </c>
      <c r="C5150" t="s">
        <v>38</v>
      </c>
      <c r="D5150" t="s">
        <v>560</v>
      </c>
      <c r="E5150" t="s">
        <v>449</v>
      </c>
      <c r="F5150" t="s">
        <v>66</v>
      </c>
      <c r="G5150">
        <v>519309</v>
      </c>
      <c r="H5150" t="s">
        <v>21529</v>
      </c>
      <c r="I5150" t="s">
        <v>21530</v>
      </c>
      <c r="J5150" t="s">
        <v>21531</v>
      </c>
      <c r="K5150" s="2">
        <v>44230</v>
      </c>
      <c r="L5150">
        <v>10</v>
      </c>
      <c r="M5150" s="2">
        <v>44230</v>
      </c>
      <c r="N5150" s="2">
        <v>47882</v>
      </c>
      <c r="S5150" t="s">
        <v>563</v>
      </c>
      <c r="T5150" t="s">
        <v>21530</v>
      </c>
      <c r="U5150" t="s">
        <v>43</v>
      </c>
      <c r="V5150" t="s">
        <v>43</v>
      </c>
      <c r="X5150" t="s">
        <v>48</v>
      </c>
      <c r="Y5150" t="s">
        <v>43</v>
      </c>
      <c r="Z5150" t="s">
        <v>43</v>
      </c>
      <c r="AA5150" t="s">
        <v>743</v>
      </c>
      <c r="AB5150" t="s">
        <v>43</v>
      </c>
      <c r="AC5150" t="s">
        <v>43</v>
      </c>
      <c r="AD5150" t="s">
        <v>43</v>
      </c>
      <c r="AH5150" t="s">
        <v>43</v>
      </c>
      <c r="AI5150" s="1"/>
      <c r="AJ5150" t="s">
        <v>48</v>
      </c>
      <c r="AK5150" t="s">
        <v>21532</v>
      </c>
    </row>
    <row r="5151" spans="1:37" x14ac:dyDescent="0.3">
      <c r="A5151">
        <v>101375</v>
      </c>
      <c r="B5151" t="s">
        <v>21533</v>
      </c>
      <c r="C5151" t="s">
        <v>38</v>
      </c>
      <c r="D5151" t="s">
        <v>39</v>
      </c>
      <c r="E5151" t="s">
        <v>104</v>
      </c>
      <c r="F5151" t="s">
        <v>41</v>
      </c>
      <c r="G5151">
        <v>520356</v>
      </c>
      <c r="H5151" t="s">
        <v>21534</v>
      </c>
      <c r="I5151" t="s">
        <v>21535</v>
      </c>
      <c r="J5151" t="s">
        <v>43</v>
      </c>
      <c r="K5151" s="2">
        <v>44601</v>
      </c>
      <c r="L5151">
        <v>30</v>
      </c>
      <c r="M5151" s="2">
        <v>44613</v>
      </c>
      <c r="N5151" s="2">
        <v>55570</v>
      </c>
      <c r="S5151" t="s">
        <v>107</v>
      </c>
      <c r="T5151" t="s">
        <v>21535</v>
      </c>
      <c r="U5151" t="s">
        <v>46</v>
      </c>
      <c r="V5151" t="s">
        <v>47</v>
      </c>
      <c r="X5151" t="s">
        <v>48</v>
      </c>
      <c r="Y5151" t="s">
        <v>43</v>
      </c>
      <c r="Z5151" t="s">
        <v>614</v>
      </c>
      <c r="AA5151" t="s">
        <v>21536</v>
      </c>
      <c r="AB5151" t="s">
        <v>43</v>
      </c>
      <c r="AC5151" t="s">
        <v>43</v>
      </c>
      <c r="AD5151" t="s">
        <v>43</v>
      </c>
      <c r="AG5151" t="s">
        <v>879</v>
      </c>
      <c r="AH5151" t="s">
        <v>43</v>
      </c>
      <c r="AI5151" s="1"/>
      <c r="AJ5151" t="s">
        <v>48</v>
      </c>
      <c r="AK5151" t="s">
        <v>21537</v>
      </c>
    </row>
    <row r="5152" spans="1:37" x14ac:dyDescent="0.3">
      <c r="A5152">
        <v>101388</v>
      </c>
      <c r="B5152" t="s">
        <v>21538</v>
      </c>
      <c r="C5152" t="s">
        <v>38</v>
      </c>
      <c r="D5152" t="s">
        <v>39</v>
      </c>
      <c r="E5152" t="s">
        <v>104</v>
      </c>
      <c r="F5152" t="s">
        <v>41</v>
      </c>
      <c r="G5152">
        <v>520422</v>
      </c>
      <c r="H5152" t="s">
        <v>21539</v>
      </c>
      <c r="I5152" t="s">
        <v>21540</v>
      </c>
      <c r="J5152" t="s">
        <v>43</v>
      </c>
      <c r="K5152" s="2">
        <v>44601</v>
      </c>
      <c r="L5152">
        <v>30</v>
      </c>
      <c r="M5152" s="2">
        <v>44615</v>
      </c>
      <c r="N5152" s="2">
        <v>55572</v>
      </c>
      <c r="S5152" t="s">
        <v>107</v>
      </c>
      <c r="T5152" t="s">
        <v>21540</v>
      </c>
      <c r="U5152" t="s">
        <v>46</v>
      </c>
      <c r="V5152" t="s">
        <v>43</v>
      </c>
      <c r="X5152" t="s">
        <v>48</v>
      </c>
      <c r="Y5152" t="s">
        <v>43</v>
      </c>
      <c r="Z5152" t="s">
        <v>43</v>
      </c>
      <c r="AA5152" t="s">
        <v>959</v>
      </c>
      <c r="AB5152" t="s">
        <v>43</v>
      </c>
      <c r="AC5152" t="s">
        <v>43</v>
      </c>
      <c r="AD5152" t="s">
        <v>43</v>
      </c>
      <c r="AG5152" t="s">
        <v>749</v>
      </c>
      <c r="AH5152" t="s">
        <v>43</v>
      </c>
      <c r="AI5152" s="1"/>
      <c r="AJ5152" t="s">
        <v>48</v>
      </c>
      <c r="AK5152" t="s">
        <v>21541</v>
      </c>
    </row>
    <row r="5153" spans="1:37" x14ac:dyDescent="0.3">
      <c r="A5153">
        <v>101472</v>
      </c>
      <c r="B5153" t="s">
        <v>21542</v>
      </c>
      <c r="C5153" t="s">
        <v>268</v>
      </c>
      <c r="D5153" t="s">
        <v>39</v>
      </c>
      <c r="E5153" t="s">
        <v>104</v>
      </c>
      <c r="F5153" t="s">
        <v>41</v>
      </c>
      <c r="G5153">
        <v>520511</v>
      </c>
      <c r="H5153" t="s">
        <v>6211</v>
      </c>
      <c r="I5153" t="s">
        <v>43</v>
      </c>
      <c r="J5153" t="s">
        <v>43</v>
      </c>
      <c r="K5153" s="2">
        <v>44615</v>
      </c>
      <c r="L5153">
        <v>30</v>
      </c>
      <c r="M5153" s="2">
        <v>44658</v>
      </c>
      <c r="N5153" s="2">
        <v>55616</v>
      </c>
      <c r="S5153" t="s">
        <v>10111</v>
      </c>
      <c r="T5153" t="s">
        <v>43</v>
      </c>
      <c r="U5153" t="s">
        <v>4151</v>
      </c>
      <c r="V5153" t="s">
        <v>43</v>
      </c>
      <c r="X5153" t="s">
        <v>48</v>
      </c>
      <c r="Y5153" t="s">
        <v>43</v>
      </c>
      <c r="Z5153" t="s">
        <v>43</v>
      </c>
      <c r="AA5153" t="s">
        <v>706</v>
      </c>
      <c r="AB5153" t="s">
        <v>43</v>
      </c>
      <c r="AC5153" t="s">
        <v>43</v>
      </c>
      <c r="AD5153" t="s">
        <v>43</v>
      </c>
      <c r="AG5153" t="s">
        <v>274</v>
      </c>
      <c r="AH5153" t="s">
        <v>43</v>
      </c>
      <c r="AI5153" s="1"/>
      <c r="AJ5153" t="s">
        <v>48</v>
      </c>
      <c r="AK5153" t="s">
        <v>21543</v>
      </c>
    </row>
    <row r="5154" spans="1:37" x14ac:dyDescent="0.3">
      <c r="A5154">
        <v>100313</v>
      </c>
      <c r="B5154" t="s">
        <v>21544</v>
      </c>
      <c r="C5154" t="s">
        <v>38</v>
      </c>
      <c r="D5154" t="s">
        <v>560</v>
      </c>
      <c r="E5154" t="s">
        <v>449</v>
      </c>
      <c r="F5154" t="s">
        <v>41</v>
      </c>
      <c r="G5154">
        <v>519628</v>
      </c>
      <c r="H5154" t="s">
        <v>21545</v>
      </c>
      <c r="I5154" t="s">
        <v>21546</v>
      </c>
      <c r="J5154" t="s">
        <v>21547</v>
      </c>
      <c r="K5154" s="2">
        <v>44365</v>
      </c>
      <c r="L5154">
        <v>10</v>
      </c>
      <c r="M5154" s="2">
        <v>44365</v>
      </c>
      <c r="N5154" s="2">
        <v>48017</v>
      </c>
      <c r="S5154" t="s">
        <v>563</v>
      </c>
      <c r="T5154" t="s">
        <v>21546</v>
      </c>
      <c r="U5154" t="s">
        <v>43</v>
      </c>
      <c r="V5154" t="s">
        <v>43</v>
      </c>
      <c r="X5154" t="s">
        <v>48</v>
      </c>
      <c r="Y5154" t="s">
        <v>43</v>
      </c>
      <c r="Z5154" t="s">
        <v>43</v>
      </c>
      <c r="AA5154" t="s">
        <v>20487</v>
      </c>
      <c r="AB5154" t="s">
        <v>43</v>
      </c>
      <c r="AC5154" t="s">
        <v>43</v>
      </c>
      <c r="AD5154" t="s">
        <v>43</v>
      </c>
      <c r="AG5154" t="s">
        <v>10006</v>
      </c>
      <c r="AH5154" t="s">
        <v>43</v>
      </c>
      <c r="AI5154" s="1"/>
      <c r="AJ5154" t="s">
        <v>48</v>
      </c>
      <c r="AK5154" t="s">
        <v>21548</v>
      </c>
    </row>
    <row r="5155" spans="1:37" x14ac:dyDescent="0.3">
      <c r="A5155">
        <v>100411</v>
      </c>
      <c r="B5155" t="s">
        <v>21549</v>
      </c>
      <c r="C5155" t="s">
        <v>38</v>
      </c>
      <c r="D5155" t="s">
        <v>39</v>
      </c>
      <c r="E5155" t="s">
        <v>104</v>
      </c>
      <c r="F5155" t="s">
        <v>41</v>
      </c>
      <c r="G5155">
        <v>519683</v>
      </c>
      <c r="H5155" t="s">
        <v>21550</v>
      </c>
      <c r="I5155" t="s">
        <v>21551</v>
      </c>
      <c r="J5155" t="s">
        <v>43</v>
      </c>
      <c r="K5155" s="2">
        <v>44384</v>
      </c>
      <c r="L5155">
        <v>30</v>
      </c>
      <c r="M5155" s="2">
        <v>44393</v>
      </c>
      <c r="N5155" s="2">
        <v>55350</v>
      </c>
      <c r="S5155" t="s">
        <v>107</v>
      </c>
      <c r="T5155" t="s">
        <v>21551</v>
      </c>
      <c r="U5155" t="s">
        <v>46</v>
      </c>
      <c r="V5155" t="s">
        <v>43</v>
      </c>
      <c r="X5155" t="s">
        <v>48</v>
      </c>
      <c r="Y5155" t="s">
        <v>43</v>
      </c>
      <c r="Z5155" t="s">
        <v>43</v>
      </c>
      <c r="AA5155" t="s">
        <v>21552</v>
      </c>
      <c r="AB5155" t="s">
        <v>43</v>
      </c>
      <c r="AC5155" t="s">
        <v>43</v>
      </c>
      <c r="AD5155" t="s">
        <v>43</v>
      </c>
      <c r="AG5155" t="s">
        <v>21553</v>
      </c>
      <c r="AH5155" t="s">
        <v>43</v>
      </c>
      <c r="AI5155" s="1"/>
      <c r="AJ5155" t="s">
        <v>111</v>
      </c>
      <c r="AK5155" t="s">
        <v>21554</v>
      </c>
    </row>
    <row r="5156" spans="1:37" x14ac:dyDescent="0.3">
      <c r="A5156">
        <v>101602</v>
      </c>
      <c r="B5156" t="s">
        <v>21555</v>
      </c>
      <c r="C5156" t="s">
        <v>268</v>
      </c>
      <c r="D5156" t="s">
        <v>39</v>
      </c>
      <c r="E5156" t="s">
        <v>145</v>
      </c>
      <c r="F5156" t="s">
        <v>72</v>
      </c>
      <c r="G5156">
        <v>105318</v>
      </c>
      <c r="H5156" t="s">
        <v>5712</v>
      </c>
      <c r="I5156" t="s">
        <v>43</v>
      </c>
      <c r="J5156" t="s">
        <v>43</v>
      </c>
      <c r="K5156" s="2">
        <v>44685</v>
      </c>
      <c r="L5156">
        <v>15</v>
      </c>
      <c r="M5156" s="2">
        <v>44698</v>
      </c>
      <c r="N5156" s="2">
        <v>45406</v>
      </c>
      <c r="S5156" t="s">
        <v>413</v>
      </c>
      <c r="T5156" t="s">
        <v>43</v>
      </c>
      <c r="U5156" t="s">
        <v>414</v>
      </c>
      <c r="V5156" t="s">
        <v>43</v>
      </c>
      <c r="W5156">
        <v>91316</v>
      </c>
      <c r="X5156" t="s">
        <v>48</v>
      </c>
      <c r="Y5156" t="s">
        <v>43</v>
      </c>
      <c r="Z5156" t="s">
        <v>43</v>
      </c>
      <c r="AA5156" t="s">
        <v>43</v>
      </c>
      <c r="AB5156" t="s">
        <v>21556</v>
      </c>
      <c r="AC5156" t="s">
        <v>43</v>
      </c>
      <c r="AD5156" t="s">
        <v>1115</v>
      </c>
      <c r="AG5156" t="s">
        <v>274</v>
      </c>
      <c r="AH5156" t="s">
        <v>275</v>
      </c>
      <c r="AI5156" s="1"/>
      <c r="AJ5156" t="s">
        <v>48</v>
      </c>
      <c r="AK5156" t="s">
        <v>21557</v>
      </c>
    </row>
    <row r="5157" spans="1:37" x14ac:dyDescent="0.3">
      <c r="A5157">
        <v>101610</v>
      </c>
      <c r="B5157" t="s">
        <v>21558</v>
      </c>
      <c r="C5157" t="s">
        <v>268</v>
      </c>
      <c r="D5157" t="s">
        <v>39</v>
      </c>
      <c r="E5157" t="s">
        <v>145</v>
      </c>
      <c r="F5157" t="s">
        <v>41</v>
      </c>
      <c r="G5157">
        <v>105318</v>
      </c>
      <c r="H5157" t="s">
        <v>5712</v>
      </c>
      <c r="I5157" t="s">
        <v>21559</v>
      </c>
      <c r="J5157" t="s">
        <v>43</v>
      </c>
      <c r="K5157" s="2">
        <v>44685</v>
      </c>
      <c r="L5157">
        <v>15</v>
      </c>
      <c r="M5157" s="2">
        <v>44698</v>
      </c>
      <c r="N5157" s="2">
        <v>50177</v>
      </c>
      <c r="S5157" t="s">
        <v>413</v>
      </c>
      <c r="T5157" t="s">
        <v>21559</v>
      </c>
      <c r="U5157" t="s">
        <v>414</v>
      </c>
      <c r="V5157" t="s">
        <v>43</v>
      </c>
      <c r="W5157">
        <v>91316</v>
      </c>
      <c r="X5157" t="s">
        <v>48</v>
      </c>
      <c r="Y5157" t="s">
        <v>43</v>
      </c>
      <c r="Z5157" t="s">
        <v>43</v>
      </c>
      <c r="AA5157" t="s">
        <v>43</v>
      </c>
      <c r="AB5157" t="s">
        <v>5756</v>
      </c>
      <c r="AC5157" t="s">
        <v>43</v>
      </c>
      <c r="AD5157" t="s">
        <v>2574</v>
      </c>
      <c r="AG5157" t="s">
        <v>274</v>
      </c>
      <c r="AH5157" t="s">
        <v>543</v>
      </c>
      <c r="AI5157" s="1">
        <v>45030</v>
      </c>
      <c r="AJ5157" t="s">
        <v>48</v>
      </c>
      <c r="AK5157" t="s">
        <v>21560</v>
      </c>
    </row>
    <row r="5158" spans="1:37" x14ac:dyDescent="0.3">
      <c r="A5158">
        <v>100626</v>
      </c>
      <c r="B5158" t="s">
        <v>21561</v>
      </c>
      <c r="C5158" t="s">
        <v>38</v>
      </c>
      <c r="D5158" t="s">
        <v>560</v>
      </c>
      <c r="E5158" t="s">
        <v>449</v>
      </c>
      <c r="F5158" t="s">
        <v>41</v>
      </c>
      <c r="G5158">
        <v>519847</v>
      </c>
      <c r="H5158" t="s">
        <v>21562</v>
      </c>
      <c r="I5158" t="s">
        <v>43</v>
      </c>
      <c r="J5158" t="s">
        <v>21563</v>
      </c>
      <c r="K5158" s="2">
        <v>44463</v>
      </c>
      <c r="L5158">
        <v>10</v>
      </c>
      <c r="M5158" s="2">
        <v>44463</v>
      </c>
      <c r="N5158" s="2">
        <v>48115</v>
      </c>
      <c r="S5158" t="s">
        <v>563</v>
      </c>
      <c r="T5158" t="s">
        <v>43</v>
      </c>
      <c r="U5158" t="s">
        <v>43</v>
      </c>
      <c r="V5158" t="s">
        <v>43</v>
      </c>
      <c r="X5158" t="s">
        <v>48</v>
      </c>
      <c r="Y5158" t="s">
        <v>43</v>
      </c>
      <c r="Z5158" t="s">
        <v>43</v>
      </c>
      <c r="AA5158" t="s">
        <v>743</v>
      </c>
      <c r="AB5158" t="s">
        <v>43</v>
      </c>
      <c r="AC5158" t="s">
        <v>43</v>
      </c>
      <c r="AD5158" t="s">
        <v>43</v>
      </c>
      <c r="AH5158" t="s">
        <v>43</v>
      </c>
      <c r="AI5158" s="1"/>
      <c r="AJ5158" t="s">
        <v>48</v>
      </c>
      <c r="AK5158" t="s">
        <v>21564</v>
      </c>
    </row>
    <row r="5159" spans="1:37" x14ac:dyDescent="0.3">
      <c r="A5159">
        <v>101909</v>
      </c>
      <c r="B5159" t="s">
        <v>21565</v>
      </c>
      <c r="C5159" t="s">
        <v>38</v>
      </c>
      <c r="D5159" t="s">
        <v>560</v>
      </c>
      <c r="E5159" t="s">
        <v>449</v>
      </c>
      <c r="F5159" t="s">
        <v>41</v>
      </c>
      <c r="G5159">
        <v>520821</v>
      </c>
      <c r="H5159" t="s">
        <v>21566</v>
      </c>
      <c r="I5159" t="s">
        <v>43</v>
      </c>
      <c r="J5159" t="s">
        <v>21567</v>
      </c>
      <c r="K5159" s="2">
        <v>44799</v>
      </c>
      <c r="L5159">
        <v>10</v>
      </c>
      <c r="M5159" s="2">
        <v>44799</v>
      </c>
      <c r="N5159" s="2">
        <v>48452</v>
      </c>
      <c r="S5159" t="s">
        <v>563</v>
      </c>
      <c r="T5159" t="s">
        <v>43</v>
      </c>
      <c r="U5159" t="s">
        <v>43</v>
      </c>
      <c r="V5159" t="s">
        <v>43</v>
      </c>
      <c r="X5159" t="s">
        <v>48</v>
      </c>
      <c r="Y5159" t="s">
        <v>43</v>
      </c>
      <c r="Z5159" t="s">
        <v>43</v>
      </c>
      <c r="AA5159" t="s">
        <v>743</v>
      </c>
      <c r="AB5159" t="s">
        <v>43</v>
      </c>
      <c r="AC5159" t="s">
        <v>43</v>
      </c>
      <c r="AD5159" t="s">
        <v>43</v>
      </c>
      <c r="AH5159" t="s">
        <v>43</v>
      </c>
      <c r="AI5159" s="1"/>
      <c r="AJ5159" t="s">
        <v>48</v>
      </c>
      <c r="AK5159" t="s">
        <v>21568</v>
      </c>
    </row>
    <row r="5160" spans="1:37" x14ac:dyDescent="0.3">
      <c r="A5160">
        <v>102806</v>
      </c>
      <c r="B5160" t="s">
        <v>21569</v>
      </c>
      <c r="C5160" t="s">
        <v>38</v>
      </c>
      <c r="D5160" t="s">
        <v>560</v>
      </c>
      <c r="E5160" t="s">
        <v>449</v>
      </c>
      <c r="F5160" t="s">
        <v>41</v>
      </c>
      <c r="G5160">
        <v>521397</v>
      </c>
      <c r="H5160" t="s">
        <v>21570</v>
      </c>
      <c r="I5160" t="s">
        <v>21571</v>
      </c>
      <c r="J5160" t="s">
        <v>21572</v>
      </c>
      <c r="K5160" s="2">
        <v>45036</v>
      </c>
      <c r="L5160">
        <v>10</v>
      </c>
      <c r="M5160" s="2">
        <v>45036</v>
      </c>
      <c r="N5160" s="2">
        <v>48689</v>
      </c>
      <c r="S5160" t="s">
        <v>563</v>
      </c>
      <c r="T5160" t="s">
        <v>21571</v>
      </c>
      <c r="U5160" t="s">
        <v>43</v>
      </c>
      <c r="V5160" t="s">
        <v>43</v>
      </c>
      <c r="X5160" t="s">
        <v>48</v>
      </c>
      <c r="Y5160" t="s">
        <v>43</v>
      </c>
      <c r="Z5160" t="s">
        <v>43</v>
      </c>
      <c r="AA5160" t="s">
        <v>824</v>
      </c>
      <c r="AB5160" t="s">
        <v>43</v>
      </c>
      <c r="AC5160" t="s">
        <v>43</v>
      </c>
      <c r="AD5160" t="s">
        <v>43</v>
      </c>
      <c r="AG5160" t="s">
        <v>138</v>
      </c>
      <c r="AH5160" t="s">
        <v>43</v>
      </c>
      <c r="AI5160" s="1"/>
      <c r="AJ5160" t="s">
        <v>48</v>
      </c>
      <c r="AK5160" t="s">
        <v>21573</v>
      </c>
    </row>
    <row r="5161" spans="1:37" x14ac:dyDescent="0.3">
      <c r="A5161">
        <v>101997</v>
      </c>
      <c r="B5161" t="s">
        <v>21574</v>
      </c>
      <c r="C5161" t="s">
        <v>268</v>
      </c>
      <c r="D5161" t="s">
        <v>39</v>
      </c>
      <c r="E5161" t="s">
        <v>145</v>
      </c>
      <c r="F5161" t="s">
        <v>41</v>
      </c>
      <c r="G5161">
        <v>520539</v>
      </c>
      <c r="H5161" t="s">
        <v>5584</v>
      </c>
      <c r="I5161" t="s">
        <v>43</v>
      </c>
      <c r="J5161" t="s">
        <v>43</v>
      </c>
      <c r="K5161" s="2">
        <v>44756</v>
      </c>
      <c r="L5161">
        <v>20</v>
      </c>
      <c r="M5161" s="2">
        <v>44756</v>
      </c>
      <c r="N5161" s="2">
        <v>52061</v>
      </c>
      <c r="S5161" t="s">
        <v>149</v>
      </c>
      <c r="T5161" t="s">
        <v>43</v>
      </c>
      <c r="U5161" t="s">
        <v>46</v>
      </c>
      <c r="V5161" t="s">
        <v>43</v>
      </c>
      <c r="W5161">
        <v>96422</v>
      </c>
      <c r="X5161" t="s">
        <v>111</v>
      </c>
      <c r="Y5161" t="s">
        <v>1038</v>
      </c>
      <c r="Z5161" t="s">
        <v>1039</v>
      </c>
      <c r="AA5161" t="s">
        <v>43</v>
      </c>
      <c r="AB5161" t="s">
        <v>21575</v>
      </c>
      <c r="AC5161" t="s">
        <v>43</v>
      </c>
      <c r="AD5161" t="s">
        <v>738</v>
      </c>
      <c r="AG5161" t="s">
        <v>274</v>
      </c>
      <c r="AH5161" t="s">
        <v>543</v>
      </c>
      <c r="AI5161" s="1">
        <v>45461</v>
      </c>
      <c r="AJ5161" t="s">
        <v>48</v>
      </c>
      <c r="AK5161" t="s">
        <v>21576</v>
      </c>
    </row>
    <row r="5162" spans="1:37" x14ac:dyDescent="0.3">
      <c r="A5162">
        <v>101930</v>
      </c>
      <c r="B5162" t="s">
        <v>21577</v>
      </c>
      <c r="C5162" t="s">
        <v>268</v>
      </c>
      <c r="D5162" t="s">
        <v>39</v>
      </c>
      <c r="E5162" t="s">
        <v>104</v>
      </c>
      <c r="F5162" t="s">
        <v>41</v>
      </c>
      <c r="G5162">
        <v>517728</v>
      </c>
      <c r="H5162" t="s">
        <v>5959</v>
      </c>
      <c r="I5162" t="s">
        <v>43</v>
      </c>
      <c r="J5162" t="s">
        <v>43</v>
      </c>
      <c r="K5162" s="2">
        <v>44756</v>
      </c>
      <c r="L5162">
        <v>30</v>
      </c>
      <c r="M5162" s="2">
        <v>44756</v>
      </c>
      <c r="N5162" s="2">
        <v>55714</v>
      </c>
      <c r="S5162" t="s">
        <v>107</v>
      </c>
      <c r="T5162" t="s">
        <v>43</v>
      </c>
      <c r="U5162" t="s">
        <v>46</v>
      </c>
      <c r="V5162" t="s">
        <v>43</v>
      </c>
      <c r="X5162" t="s">
        <v>111</v>
      </c>
      <c r="Y5162" t="s">
        <v>1038</v>
      </c>
      <c r="Z5162" t="s">
        <v>1039</v>
      </c>
      <c r="AA5162" t="s">
        <v>21578</v>
      </c>
      <c r="AB5162" t="s">
        <v>43</v>
      </c>
      <c r="AC5162" t="s">
        <v>43</v>
      </c>
      <c r="AD5162" t="s">
        <v>43</v>
      </c>
      <c r="AG5162" t="s">
        <v>21579</v>
      </c>
      <c r="AH5162" t="s">
        <v>275</v>
      </c>
      <c r="AI5162" s="1"/>
      <c r="AJ5162" t="s">
        <v>48</v>
      </c>
      <c r="AK5162" t="s">
        <v>21580</v>
      </c>
    </row>
    <row r="5163" spans="1:37" x14ac:dyDescent="0.3">
      <c r="A5163">
        <v>101651</v>
      </c>
      <c r="B5163" t="s">
        <v>21581</v>
      </c>
      <c r="C5163" t="s">
        <v>268</v>
      </c>
      <c r="D5163" t="s">
        <v>39</v>
      </c>
      <c r="E5163" t="s">
        <v>145</v>
      </c>
      <c r="F5163" t="s">
        <v>41</v>
      </c>
      <c r="G5163">
        <v>520642</v>
      </c>
      <c r="H5163" t="s">
        <v>21582</v>
      </c>
      <c r="I5163" t="s">
        <v>43</v>
      </c>
      <c r="J5163" t="s">
        <v>43</v>
      </c>
      <c r="K5163" s="2">
        <v>44699</v>
      </c>
      <c r="L5163">
        <v>15</v>
      </c>
      <c r="M5163" s="2">
        <v>44708</v>
      </c>
      <c r="N5163" s="2">
        <v>50187</v>
      </c>
      <c r="S5163" t="s">
        <v>863</v>
      </c>
      <c r="T5163" t="s">
        <v>43</v>
      </c>
      <c r="U5163" t="s">
        <v>649</v>
      </c>
      <c r="V5163" t="s">
        <v>43</v>
      </c>
      <c r="W5163">
        <v>101650</v>
      </c>
      <c r="X5163" t="s">
        <v>48</v>
      </c>
      <c r="Y5163" t="s">
        <v>43</v>
      </c>
      <c r="Z5163" t="s">
        <v>43</v>
      </c>
      <c r="AA5163" t="s">
        <v>43</v>
      </c>
      <c r="AB5163" t="s">
        <v>21583</v>
      </c>
      <c r="AC5163" t="s">
        <v>43</v>
      </c>
      <c r="AD5163" t="s">
        <v>310</v>
      </c>
      <c r="AG5163" t="s">
        <v>274</v>
      </c>
      <c r="AH5163" t="s">
        <v>543</v>
      </c>
      <c r="AI5163" s="1">
        <v>45275</v>
      </c>
      <c r="AJ5163" t="s">
        <v>48</v>
      </c>
      <c r="AK5163" t="s">
        <v>21584</v>
      </c>
    </row>
    <row r="5164" spans="1:37" x14ac:dyDescent="0.3">
      <c r="A5164">
        <v>101853</v>
      </c>
      <c r="B5164" t="s">
        <v>21585</v>
      </c>
      <c r="C5164" t="s">
        <v>38</v>
      </c>
      <c r="D5164" t="s">
        <v>39</v>
      </c>
      <c r="E5164" t="s">
        <v>145</v>
      </c>
      <c r="F5164" t="s">
        <v>41</v>
      </c>
      <c r="G5164">
        <v>520794</v>
      </c>
      <c r="H5164" t="s">
        <v>21586</v>
      </c>
      <c r="I5164" t="s">
        <v>43</v>
      </c>
      <c r="J5164" t="s">
        <v>21587</v>
      </c>
      <c r="K5164" s="2">
        <v>44719</v>
      </c>
      <c r="L5164">
        <v>5</v>
      </c>
      <c r="M5164" s="2">
        <v>44757</v>
      </c>
      <c r="N5164" s="2">
        <v>46583</v>
      </c>
      <c r="S5164" t="s">
        <v>640</v>
      </c>
      <c r="T5164" t="s">
        <v>43</v>
      </c>
      <c r="U5164" t="s">
        <v>641</v>
      </c>
      <c r="V5164" t="s">
        <v>43</v>
      </c>
      <c r="X5164" t="s">
        <v>48</v>
      </c>
      <c r="Y5164" t="s">
        <v>43</v>
      </c>
      <c r="Z5164" t="s">
        <v>43</v>
      </c>
      <c r="AA5164" t="s">
        <v>758</v>
      </c>
      <c r="AB5164" t="s">
        <v>43</v>
      </c>
      <c r="AC5164" t="s">
        <v>43</v>
      </c>
      <c r="AD5164" t="s">
        <v>43</v>
      </c>
      <c r="AG5164" t="s">
        <v>644</v>
      </c>
      <c r="AH5164" t="s">
        <v>43</v>
      </c>
      <c r="AI5164" s="1"/>
      <c r="AJ5164" t="s">
        <v>48</v>
      </c>
      <c r="AK5164" t="s">
        <v>21588</v>
      </c>
    </row>
    <row r="5165" spans="1:37" x14ac:dyDescent="0.3">
      <c r="A5165">
        <v>103086</v>
      </c>
      <c r="B5165" t="s">
        <v>21589</v>
      </c>
      <c r="C5165" t="s">
        <v>268</v>
      </c>
      <c r="D5165" t="s">
        <v>39</v>
      </c>
      <c r="E5165" t="s">
        <v>145</v>
      </c>
      <c r="F5165" t="s">
        <v>41</v>
      </c>
      <c r="G5165">
        <v>105160</v>
      </c>
      <c r="H5165" t="s">
        <v>5722</v>
      </c>
      <c r="I5165" t="s">
        <v>43</v>
      </c>
      <c r="J5165" t="s">
        <v>43</v>
      </c>
      <c r="K5165" s="2">
        <v>45112</v>
      </c>
      <c r="L5165">
        <v>15</v>
      </c>
      <c r="M5165" s="2">
        <v>45120</v>
      </c>
      <c r="N5165" s="2">
        <v>50599</v>
      </c>
      <c r="S5165" t="s">
        <v>413</v>
      </c>
      <c r="T5165" t="s">
        <v>43</v>
      </c>
      <c r="U5165" t="s">
        <v>414</v>
      </c>
      <c r="V5165" t="s">
        <v>43</v>
      </c>
      <c r="W5165">
        <v>86034</v>
      </c>
      <c r="X5165" t="s">
        <v>48</v>
      </c>
      <c r="Y5165" t="s">
        <v>43</v>
      </c>
      <c r="Z5165" t="s">
        <v>43</v>
      </c>
      <c r="AA5165" t="s">
        <v>43</v>
      </c>
      <c r="AB5165" t="s">
        <v>21590</v>
      </c>
      <c r="AC5165" t="s">
        <v>43</v>
      </c>
      <c r="AD5165" t="s">
        <v>283</v>
      </c>
      <c r="AG5165" t="s">
        <v>274</v>
      </c>
      <c r="AH5165" t="s">
        <v>543</v>
      </c>
      <c r="AI5165" s="1">
        <v>45894</v>
      </c>
      <c r="AJ5165" t="s">
        <v>48</v>
      </c>
      <c r="AK5165" t="s">
        <v>21591</v>
      </c>
    </row>
    <row r="5166" spans="1:37" x14ac:dyDescent="0.3">
      <c r="A5166">
        <v>101697</v>
      </c>
      <c r="B5166" t="s">
        <v>21592</v>
      </c>
      <c r="C5166" t="s">
        <v>38</v>
      </c>
      <c r="D5166" t="s">
        <v>560</v>
      </c>
      <c r="E5166" t="s">
        <v>449</v>
      </c>
      <c r="F5166" t="s">
        <v>41</v>
      </c>
      <c r="G5166">
        <v>520661</v>
      </c>
      <c r="H5166" t="s">
        <v>21593</v>
      </c>
      <c r="I5166" t="s">
        <v>21594</v>
      </c>
      <c r="J5166" t="s">
        <v>21595</v>
      </c>
      <c r="K5166" s="2">
        <v>44713</v>
      </c>
      <c r="L5166">
        <v>10</v>
      </c>
      <c r="M5166" s="2">
        <v>44713</v>
      </c>
      <c r="N5166" s="2">
        <v>48366</v>
      </c>
      <c r="S5166" t="s">
        <v>563</v>
      </c>
      <c r="T5166" t="s">
        <v>21594</v>
      </c>
      <c r="U5166" t="s">
        <v>43</v>
      </c>
      <c r="V5166" t="s">
        <v>43</v>
      </c>
      <c r="X5166" t="s">
        <v>48</v>
      </c>
      <c r="Y5166" t="s">
        <v>43</v>
      </c>
      <c r="Z5166" t="s">
        <v>43</v>
      </c>
      <c r="AA5166" t="s">
        <v>743</v>
      </c>
      <c r="AB5166" t="s">
        <v>43</v>
      </c>
      <c r="AC5166" t="s">
        <v>43</v>
      </c>
      <c r="AD5166" t="s">
        <v>43</v>
      </c>
      <c r="AH5166" t="s">
        <v>43</v>
      </c>
      <c r="AI5166" s="1"/>
      <c r="AJ5166" t="s">
        <v>48</v>
      </c>
      <c r="AK5166" t="s">
        <v>21596</v>
      </c>
    </row>
    <row r="5167" spans="1:37" x14ac:dyDescent="0.3">
      <c r="A5167">
        <v>102016</v>
      </c>
      <c r="B5167" t="s">
        <v>21597</v>
      </c>
      <c r="C5167" t="s">
        <v>268</v>
      </c>
      <c r="D5167" t="s">
        <v>39</v>
      </c>
      <c r="E5167" t="s">
        <v>145</v>
      </c>
      <c r="F5167" t="s">
        <v>41</v>
      </c>
      <c r="G5167">
        <v>520879</v>
      </c>
      <c r="H5167" t="s">
        <v>14247</v>
      </c>
      <c r="I5167" t="s">
        <v>43</v>
      </c>
      <c r="J5167" t="s">
        <v>43</v>
      </c>
      <c r="K5167" s="2">
        <v>44756</v>
      </c>
      <c r="L5167">
        <v>20</v>
      </c>
      <c r="M5167" s="2">
        <v>44756</v>
      </c>
      <c r="N5167" s="2">
        <v>52061</v>
      </c>
      <c r="S5167" t="s">
        <v>149</v>
      </c>
      <c r="T5167" t="s">
        <v>43</v>
      </c>
      <c r="U5167" t="s">
        <v>46</v>
      </c>
      <c r="V5167" t="s">
        <v>43</v>
      </c>
      <c r="W5167">
        <v>102007</v>
      </c>
      <c r="X5167" t="s">
        <v>111</v>
      </c>
      <c r="Y5167" t="s">
        <v>1038</v>
      </c>
      <c r="Z5167" t="s">
        <v>1039</v>
      </c>
      <c r="AA5167" t="s">
        <v>43</v>
      </c>
      <c r="AB5167" t="s">
        <v>21598</v>
      </c>
      <c r="AC5167" t="s">
        <v>43</v>
      </c>
      <c r="AD5167" t="s">
        <v>3696</v>
      </c>
      <c r="AG5167" t="s">
        <v>274</v>
      </c>
      <c r="AH5167" t="s">
        <v>275</v>
      </c>
      <c r="AI5167" s="1"/>
      <c r="AJ5167" t="s">
        <v>48</v>
      </c>
      <c r="AK5167" t="s">
        <v>21599</v>
      </c>
    </row>
    <row r="5168" spans="1:37" x14ac:dyDescent="0.3">
      <c r="A5168">
        <v>103514</v>
      </c>
      <c r="B5168" t="s">
        <v>21600</v>
      </c>
      <c r="C5168" t="s">
        <v>38</v>
      </c>
      <c r="D5168" t="s">
        <v>39</v>
      </c>
      <c r="E5168" t="s">
        <v>145</v>
      </c>
      <c r="F5168" t="s">
        <v>41</v>
      </c>
      <c r="G5168">
        <v>521806</v>
      </c>
      <c r="H5168" t="s">
        <v>21601</v>
      </c>
      <c r="I5168" t="s">
        <v>43</v>
      </c>
      <c r="J5168" t="s">
        <v>21602</v>
      </c>
      <c r="K5168" s="2">
        <v>45177</v>
      </c>
      <c r="L5168">
        <v>5</v>
      </c>
      <c r="M5168" s="2">
        <v>45197</v>
      </c>
      <c r="N5168" s="2">
        <v>47024</v>
      </c>
      <c r="S5168" t="s">
        <v>640</v>
      </c>
      <c r="T5168" t="s">
        <v>43</v>
      </c>
      <c r="U5168" t="s">
        <v>641</v>
      </c>
      <c r="V5168" t="s">
        <v>43</v>
      </c>
      <c r="X5168" t="s">
        <v>48</v>
      </c>
      <c r="Y5168" t="s">
        <v>43</v>
      </c>
      <c r="Z5168" t="s">
        <v>43</v>
      </c>
      <c r="AA5168" t="s">
        <v>642</v>
      </c>
      <c r="AB5168" t="s">
        <v>43</v>
      </c>
      <c r="AC5168" t="s">
        <v>43</v>
      </c>
      <c r="AD5168" t="s">
        <v>43</v>
      </c>
      <c r="AE5168" t="s">
        <v>643</v>
      </c>
      <c r="AF5168" t="s">
        <v>43</v>
      </c>
      <c r="AG5168" t="s">
        <v>644</v>
      </c>
      <c r="AH5168" t="s">
        <v>43</v>
      </c>
      <c r="AI5168" s="1"/>
      <c r="AJ5168" t="s">
        <v>48</v>
      </c>
      <c r="AK5168" t="s">
        <v>21603</v>
      </c>
    </row>
    <row r="5169" spans="1:37" x14ac:dyDescent="0.3">
      <c r="A5169">
        <v>102085</v>
      </c>
      <c r="B5169" t="s">
        <v>21604</v>
      </c>
      <c r="C5169" t="s">
        <v>38</v>
      </c>
      <c r="D5169" t="s">
        <v>39</v>
      </c>
      <c r="E5169" t="s">
        <v>104</v>
      </c>
      <c r="F5169" t="s">
        <v>41</v>
      </c>
      <c r="G5169">
        <v>520846</v>
      </c>
      <c r="H5169" t="s">
        <v>21605</v>
      </c>
      <c r="I5169" t="s">
        <v>21606</v>
      </c>
      <c r="J5169" t="s">
        <v>43</v>
      </c>
      <c r="K5169" s="2">
        <v>44783</v>
      </c>
      <c r="L5169">
        <v>30</v>
      </c>
      <c r="M5169" s="2">
        <v>44797</v>
      </c>
      <c r="N5169" s="2">
        <v>55755</v>
      </c>
      <c r="S5169" t="s">
        <v>107</v>
      </c>
      <c r="T5169" t="s">
        <v>21606</v>
      </c>
      <c r="U5169" t="s">
        <v>46</v>
      </c>
      <c r="V5169" t="s">
        <v>43</v>
      </c>
      <c r="X5169" t="s">
        <v>48</v>
      </c>
      <c r="Y5169" t="s">
        <v>43</v>
      </c>
      <c r="Z5169" t="s">
        <v>43</v>
      </c>
      <c r="AA5169" t="s">
        <v>959</v>
      </c>
      <c r="AB5169" t="s">
        <v>43</v>
      </c>
      <c r="AC5169" t="s">
        <v>43</v>
      </c>
      <c r="AD5169" t="s">
        <v>43</v>
      </c>
      <c r="AG5169" t="s">
        <v>749</v>
      </c>
      <c r="AH5169" t="s">
        <v>43</v>
      </c>
      <c r="AI5169" s="1"/>
      <c r="AJ5169" t="s">
        <v>48</v>
      </c>
      <c r="AK5169" t="s">
        <v>21607</v>
      </c>
    </row>
    <row r="5170" spans="1:37" x14ac:dyDescent="0.3">
      <c r="A5170">
        <v>101716</v>
      </c>
      <c r="B5170" t="s">
        <v>21608</v>
      </c>
      <c r="C5170" t="s">
        <v>38</v>
      </c>
      <c r="D5170" t="s">
        <v>560</v>
      </c>
      <c r="E5170" t="s">
        <v>449</v>
      </c>
      <c r="F5170" t="s">
        <v>41</v>
      </c>
      <c r="G5170">
        <v>520678</v>
      </c>
      <c r="H5170" t="s">
        <v>21609</v>
      </c>
      <c r="I5170" t="s">
        <v>43</v>
      </c>
      <c r="J5170" t="s">
        <v>21610</v>
      </c>
      <c r="K5170" s="2">
        <v>44720</v>
      </c>
      <c r="L5170">
        <v>10</v>
      </c>
      <c r="M5170" s="2">
        <v>44720</v>
      </c>
      <c r="N5170" s="2">
        <v>48373</v>
      </c>
      <c r="S5170" t="s">
        <v>563</v>
      </c>
      <c r="T5170" t="s">
        <v>43</v>
      </c>
      <c r="U5170" t="s">
        <v>43</v>
      </c>
      <c r="V5170" t="s">
        <v>43</v>
      </c>
      <c r="X5170" t="s">
        <v>48</v>
      </c>
      <c r="Y5170" t="s">
        <v>43</v>
      </c>
      <c r="Z5170" t="s">
        <v>43</v>
      </c>
      <c r="AA5170" t="s">
        <v>743</v>
      </c>
      <c r="AB5170" t="s">
        <v>43</v>
      </c>
      <c r="AC5170" t="s">
        <v>43</v>
      </c>
      <c r="AD5170" t="s">
        <v>43</v>
      </c>
      <c r="AH5170" t="s">
        <v>43</v>
      </c>
      <c r="AI5170" s="1"/>
      <c r="AJ5170" t="s">
        <v>48</v>
      </c>
      <c r="AK5170" t="s">
        <v>21611</v>
      </c>
    </row>
    <row r="5171" spans="1:37" x14ac:dyDescent="0.3">
      <c r="A5171">
        <v>102053</v>
      </c>
      <c r="B5171" t="s">
        <v>21612</v>
      </c>
      <c r="C5171" t="s">
        <v>268</v>
      </c>
      <c r="D5171" t="s">
        <v>39</v>
      </c>
      <c r="E5171" t="s">
        <v>104</v>
      </c>
      <c r="F5171" t="s">
        <v>41</v>
      </c>
      <c r="G5171">
        <v>520898</v>
      </c>
      <c r="H5171" t="s">
        <v>21613</v>
      </c>
      <c r="I5171" t="s">
        <v>43</v>
      </c>
      <c r="J5171" t="s">
        <v>43</v>
      </c>
      <c r="K5171" s="2">
        <v>44756</v>
      </c>
      <c r="L5171">
        <v>30</v>
      </c>
      <c r="M5171" s="2">
        <v>44756</v>
      </c>
      <c r="N5171" s="2">
        <v>55714</v>
      </c>
      <c r="S5171" t="s">
        <v>107</v>
      </c>
      <c r="T5171" t="s">
        <v>43</v>
      </c>
      <c r="U5171" t="s">
        <v>46</v>
      </c>
      <c r="V5171" t="s">
        <v>43</v>
      </c>
      <c r="X5171" t="s">
        <v>111</v>
      </c>
      <c r="Y5171" t="s">
        <v>1038</v>
      </c>
      <c r="Z5171" t="s">
        <v>1039</v>
      </c>
      <c r="AA5171" t="s">
        <v>3018</v>
      </c>
      <c r="AB5171" t="s">
        <v>43</v>
      </c>
      <c r="AC5171" t="s">
        <v>43</v>
      </c>
      <c r="AD5171" t="s">
        <v>43</v>
      </c>
      <c r="AG5171" t="s">
        <v>274</v>
      </c>
      <c r="AH5171" t="s">
        <v>275</v>
      </c>
      <c r="AI5171" s="1"/>
      <c r="AJ5171" t="s">
        <v>48</v>
      </c>
      <c r="AK5171" t="s">
        <v>21614</v>
      </c>
    </row>
    <row r="5172" spans="1:37" x14ac:dyDescent="0.3">
      <c r="A5172">
        <v>103029</v>
      </c>
      <c r="B5172" t="s">
        <v>21615</v>
      </c>
      <c r="C5172" t="s">
        <v>38</v>
      </c>
      <c r="D5172" t="s">
        <v>39</v>
      </c>
      <c r="E5172" t="s">
        <v>104</v>
      </c>
      <c r="F5172" t="s">
        <v>41</v>
      </c>
      <c r="G5172">
        <v>516966</v>
      </c>
      <c r="H5172" t="s">
        <v>21616</v>
      </c>
      <c r="I5172" t="s">
        <v>43</v>
      </c>
      <c r="J5172" t="s">
        <v>43</v>
      </c>
      <c r="K5172" s="2">
        <v>45070</v>
      </c>
      <c r="L5172">
        <v>30</v>
      </c>
      <c r="M5172" s="2">
        <v>45084</v>
      </c>
      <c r="N5172" s="2">
        <v>56042</v>
      </c>
      <c r="S5172" t="s">
        <v>107</v>
      </c>
      <c r="T5172" t="s">
        <v>43</v>
      </c>
      <c r="U5172" t="s">
        <v>46</v>
      </c>
      <c r="V5172" t="s">
        <v>43</v>
      </c>
      <c r="X5172" t="s">
        <v>48</v>
      </c>
      <c r="Y5172" t="s">
        <v>43</v>
      </c>
      <c r="Z5172" t="s">
        <v>43</v>
      </c>
      <c r="AA5172" t="s">
        <v>1015</v>
      </c>
      <c r="AB5172" t="s">
        <v>43</v>
      </c>
      <c r="AC5172" t="s">
        <v>43</v>
      </c>
      <c r="AD5172" t="s">
        <v>43</v>
      </c>
      <c r="AG5172" t="s">
        <v>138</v>
      </c>
      <c r="AH5172" t="s">
        <v>43</v>
      </c>
      <c r="AI5172" s="1"/>
      <c r="AJ5172" t="s">
        <v>48</v>
      </c>
      <c r="AK5172" t="s">
        <v>21617</v>
      </c>
    </row>
    <row r="5173" spans="1:37" x14ac:dyDescent="0.3">
      <c r="A5173">
        <v>103066</v>
      </c>
      <c r="B5173" t="s">
        <v>21618</v>
      </c>
      <c r="C5173" t="s">
        <v>38</v>
      </c>
      <c r="D5173" t="s">
        <v>39</v>
      </c>
      <c r="E5173" t="s">
        <v>145</v>
      </c>
      <c r="F5173" t="s">
        <v>41</v>
      </c>
      <c r="G5173">
        <v>521554</v>
      </c>
      <c r="H5173" t="s">
        <v>21619</v>
      </c>
      <c r="I5173" t="s">
        <v>43</v>
      </c>
      <c r="J5173" t="s">
        <v>21620</v>
      </c>
      <c r="K5173" s="2">
        <v>45069</v>
      </c>
      <c r="L5173">
        <v>5</v>
      </c>
      <c r="M5173" s="2">
        <v>45069</v>
      </c>
      <c r="N5173" s="2">
        <v>46896</v>
      </c>
      <c r="S5173" t="s">
        <v>640</v>
      </c>
      <c r="T5173" t="s">
        <v>43</v>
      </c>
      <c r="U5173" t="s">
        <v>641</v>
      </c>
      <c r="V5173" t="s">
        <v>43</v>
      </c>
      <c r="X5173" t="s">
        <v>48</v>
      </c>
      <c r="Y5173" t="s">
        <v>43</v>
      </c>
      <c r="Z5173" t="s">
        <v>43</v>
      </c>
      <c r="AA5173" t="s">
        <v>642</v>
      </c>
      <c r="AB5173" t="s">
        <v>43</v>
      </c>
      <c r="AC5173" t="s">
        <v>43</v>
      </c>
      <c r="AD5173" t="s">
        <v>43</v>
      </c>
      <c r="AE5173" t="s">
        <v>643</v>
      </c>
      <c r="AF5173" t="s">
        <v>43</v>
      </c>
      <c r="AG5173" t="s">
        <v>644</v>
      </c>
      <c r="AH5173" t="s">
        <v>43</v>
      </c>
      <c r="AI5173" s="1"/>
      <c r="AJ5173" t="s">
        <v>48</v>
      </c>
      <c r="AK5173" t="s">
        <v>21621</v>
      </c>
    </row>
    <row r="5174" spans="1:37" x14ac:dyDescent="0.3">
      <c r="A5174">
        <v>103101</v>
      </c>
      <c r="B5174" t="s">
        <v>21622</v>
      </c>
      <c r="C5174" t="s">
        <v>38</v>
      </c>
      <c r="D5174" t="s">
        <v>39</v>
      </c>
      <c r="E5174" t="s">
        <v>104</v>
      </c>
      <c r="F5174" t="s">
        <v>41</v>
      </c>
      <c r="G5174">
        <v>521525</v>
      </c>
      <c r="H5174" t="s">
        <v>21623</v>
      </c>
      <c r="I5174" t="s">
        <v>43</v>
      </c>
      <c r="J5174" t="s">
        <v>43</v>
      </c>
      <c r="K5174" s="2">
        <v>45084</v>
      </c>
      <c r="L5174">
        <v>30</v>
      </c>
      <c r="M5174" s="2">
        <v>45098</v>
      </c>
      <c r="N5174" s="2">
        <v>56056</v>
      </c>
      <c r="S5174" t="s">
        <v>107</v>
      </c>
      <c r="T5174" t="s">
        <v>43</v>
      </c>
      <c r="U5174" t="s">
        <v>46</v>
      </c>
      <c r="V5174" t="s">
        <v>43</v>
      </c>
      <c r="X5174" t="s">
        <v>48</v>
      </c>
      <c r="Y5174" t="s">
        <v>43</v>
      </c>
      <c r="Z5174" t="s">
        <v>43</v>
      </c>
      <c r="AA5174" t="s">
        <v>1015</v>
      </c>
      <c r="AB5174" t="s">
        <v>43</v>
      </c>
      <c r="AC5174" t="s">
        <v>43</v>
      </c>
      <c r="AD5174" t="s">
        <v>43</v>
      </c>
      <c r="AG5174" t="s">
        <v>138</v>
      </c>
      <c r="AH5174" t="s">
        <v>43</v>
      </c>
      <c r="AI5174" s="1"/>
      <c r="AJ5174" t="s">
        <v>48</v>
      </c>
      <c r="AK5174" t="s">
        <v>21624</v>
      </c>
    </row>
    <row r="5175" spans="1:37" x14ac:dyDescent="0.3">
      <c r="A5175">
        <v>103599</v>
      </c>
      <c r="B5175" t="s">
        <v>21625</v>
      </c>
      <c r="C5175" t="s">
        <v>38</v>
      </c>
      <c r="D5175" t="s">
        <v>39</v>
      </c>
      <c r="E5175" t="s">
        <v>145</v>
      </c>
      <c r="F5175" t="s">
        <v>41</v>
      </c>
      <c r="G5175">
        <v>521857</v>
      </c>
      <c r="H5175" t="s">
        <v>21626</v>
      </c>
      <c r="I5175" t="s">
        <v>43</v>
      </c>
      <c r="J5175" t="s">
        <v>21627</v>
      </c>
      <c r="K5175" s="2">
        <v>45197</v>
      </c>
      <c r="L5175">
        <v>5</v>
      </c>
      <c r="M5175" s="2">
        <v>45223</v>
      </c>
      <c r="N5175" s="2">
        <v>47050</v>
      </c>
      <c r="S5175" t="s">
        <v>640</v>
      </c>
      <c r="T5175" t="s">
        <v>43</v>
      </c>
      <c r="U5175" t="s">
        <v>641</v>
      </c>
      <c r="V5175" t="s">
        <v>43</v>
      </c>
      <c r="X5175" t="s">
        <v>48</v>
      </c>
      <c r="Y5175" t="s">
        <v>43</v>
      </c>
      <c r="Z5175" t="s">
        <v>43</v>
      </c>
      <c r="AA5175" t="s">
        <v>642</v>
      </c>
      <c r="AB5175" t="s">
        <v>43</v>
      </c>
      <c r="AC5175" t="s">
        <v>43</v>
      </c>
      <c r="AD5175" t="s">
        <v>43</v>
      </c>
      <c r="AE5175" t="s">
        <v>643</v>
      </c>
      <c r="AF5175" t="s">
        <v>43</v>
      </c>
      <c r="AG5175" t="s">
        <v>644</v>
      </c>
      <c r="AH5175" t="s">
        <v>43</v>
      </c>
      <c r="AI5175" s="1"/>
      <c r="AJ5175" t="s">
        <v>48</v>
      </c>
      <c r="AK5175" t="s">
        <v>21628</v>
      </c>
    </row>
    <row r="5176" spans="1:37" x14ac:dyDescent="0.3">
      <c r="A5176">
        <v>103600</v>
      </c>
      <c r="B5176" t="s">
        <v>21629</v>
      </c>
      <c r="C5176" t="s">
        <v>38</v>
      </c>
      <c r="D5176" t="s">
        <v>39</v>
      </c>
      <c r="E5176" t="s">
        <v>145</v>
      </c>
      <c r="F5176" t="s">
        <v>41</v>
      </c>
      <c r="G5176">
        <v>521858</v>
      </c>
      <c r="H5176" t="s">
        <v>21630</v>
      </c>
      <c r="I5176" t="s">
        <v>43</v>
      </c>
      <c r="J5176" t="s">
        <v>21631</v>
      </c>
      <c r="K5176" s="2">
        <v>45204</v>
      </c>
      <c r="L5176">
        <v>5</v>
      </c>
      <c r="M5176" s="2">
        <v>45223</v>
      </c>
      <c r="N5176" s="2">
        <v>47050</v>
      </c>
      <c r="S5176" t="s">
        <v>640</v>
      </c>
      <c r="T5176" t="s">
        <v>43</v>
      </c>
      <c r="U5176" t="s">
        <v>641</v>
      </c>
      <c r="V5176" t="s">
        <v>43</v>
      </c>
      <c r="X5176" t="s">
        <v>48</v>
      </c>
      <c r="Y5176" t="s">
        <v>43</v>
      </c>
      <c r="Z5176" t="s">
        <v>43</v>
      </c>
      <c r="AA5176" t="s">
        <v>642</v>
      </c>
      <c r="AB5176" t="s">
        <v>43</v>
      </c>
      <c r="AC5176" t="s">
        <v>43</v>
      </c>
      <c r="AD5176" t="s">
        <v>43</v>
      </c>
      <c r="AE5176" t="s">
        <v>643</v>
      </c>
      <c r="AF5176" t="s">
        <v>43</v>
      </c>
      <c r="AG5176" t="s">
        <v>644</v>
      </c>
      <c r="AH5176" t="s">
        <v>43</v>
      </c>
      <c r="AI5176" s="1"/>
      <c r="AJ5176" t="s">
        <v>48</v>
      </c>
      <c r="AK5176" t="s">
        <v>21632</v>
      </c>
    </row>
    <row r="5177" spans="1:37" x14ac:dyDescent="0.3">
      <c r="A5177">
        <v>103328</v>
      </c>
      <c r="B5177" t="s">
        <v>21633</v>
      </c>
      <c r="C5177" t="s">
        <v>38</v>
      </c>
      <c r="D5177" t="s">
        <v>39</v>
      </c>
      <c r="E5177" t="s">
        <v>104</v>
      </c>
      <c r="F5177" t="s">
        <v>41</v>
      </c>
      <c r="G5177">
        <v>106280</v>
      </c>
      <c r="H5177" t="s">
        <v>5514</v>
      </c>
      <c r="I5177" t="s">
        <v>21634</v>
      </c>
      <c r="J5177" t="s">
        <v>43</v>
      </c>
      <c r="K5177" s="2">
        <v>45154</v>
      </c>
      <c r="L5177">
        <v>30</v>
      </c>
      <c r="M5177" s="2">
        <v>39370</v>
      </c>
      <c r="N5177" s="2">
        <v>50328</v>
      </c>
      <c r="S5177" t="s">
        <v>107</v>
      </c>
      <c r="T5177" t="s">
        <v>21634</v>
      </c>
      <c r="U5177" t="s">
        <v>46</v>
      </c>
      <c r="V5177" t="s">
        <v>43</v>
      </c>
      <c r="X5177" t="s">
        <v>48</v>
      </c>
      <c r="Y5177" t="s">
        <v>43</v>
      </c>
      <c r="Z5177" t="s">
        <v>21635</v>
      </c>
      <c r="AA5177" t="s">
        <v>1876</v>
      </c>
      <c r="AB5177" t="s">
        <v>43</v>
      </c>
      <c r="AC5177" t="s">
        <v>43</v>
      </c>
      <c r="AD5177" t="s">
        <v>43</v>
      </c>
      <c r="AG5177" t="s">
        <v>50</v>
      </c>
      <c r="AH5177" t="s">
        <v>43</v>
      </c>
      <c r="AI5177" s="1"/>
      <c r="AJ5177" t="s">
        <v>48</v>
      </c>
      <c r="AK5177" t="s">
        <v>21636</v>
      </c>
    </row>
    <row r="5178" spans="1:37" x14ac:dyDescent="0.3">
      <c r="A5178">
        <v>103445</v>
      </c>
      <c r="B5178" t="s">
        <v>21637</v>
      </c>
      <c r="C5178" t="s">
        <v>38</v>
      </c>
      <c r="D5178" t="s">
        <v>39</v>
      </c>
      <c r="E5178" t="s">
        <v>145</v>
      </c>
      <c r="F5178" t="s">
        <v>41</v>
      </c>
      <c r="G5178">
        <v>521720</v>
      </c>
      <c r="H5178" t="s">
        <v>21638</v>
      </c>
      <c r="I5178" t="s">
        <v>43</v>
      </c>
      <c r="J5178" t="s">
        <v>21639</v>
      </c>
      <c r="K5178" s="2">
        <v>45091</v>
      </c>
      <c r="L5178">
        <v>5</v>
      </c>
      <c r="M5178" s="2">
        <v>45167</v>
      </c>
      <c r="N5178" s="2">
        <v>46994</v>
      </c>
      <c r="S5178" t="s">
        <v>640</v>
      </c>
      <c r="T5178" t="s">
        <v>43</v>
      </c>
      <c r="U5178" t="s">
        <v>641</v>
      </c>
      <c r="V5178" t="s">
        <v>43</v>
      </c>
      <c r="X5178" t="s">
        <v>48</v>
      </c>
      <c r="Y5178" t="s">
        <v>43</v>
      </c>
      <c r="Z5178" t="s">
        <v>43</v>
      </c>
      <c r="AA5178" t="s">
        <v>642</v>
      </c>
      <c r="AB5178" t="s">
        <v>43</v>
      </c>
      <c r="AC5178" t="s">
        <v>43</v>
      </c>
      <c r="AD5178" t="s">
        <v>43</v>
      </c>
      <c r="AE5178" t="s">
        <v>643</v>
      </c>
      <c r="AF5178" t="s">
        <v>43</v>
      </c>
      <c r="AG5178" t="s">
        <v>644</v>
      </c>
      <c r="AH5178" t="s">
        <v>43</v>
      </c>
      <c r="AI5178" s="1"/>
      <c r="AJ5178" t="s">
        <v>48</v>
      </c>
      <c r="AK5178" t="s">
        <v>21640</v>
      </c>
    </row>
    <row r="5179" spans="1:37" x14ac:dyDescent="0.3">
      <c r="A5179">
        <v>102409</v>
      </c>
      <c r="B5179" t="s">
        <v>21641</v>
      </c>
      <c r="C5179" t="s">
        <v>38</v>
      </c>
      <c r="D5179" t="s">
        <v>560</v>
      </c>
      <c r="E5179" t="s">
        <v>449</v>
      </c>
      <c r="F5179" t="s">
        <v>41</v>
      </c>
      <c r="G5179">
        <v>521152</v>
      </c>
      <c r="H5179" t="s">
        <v>21642</v>
      </c>
      <c r="I5179" t="s">
        <v>21643</v>
      </c>
      <c r="J5179" t="s">
        <v>21644</v>
      </c>
      <c r="K5179" s="2">
        <v>44897</v>
      </c>
      <c r="L5179">
        <v>10</v>
      </c>
      <c r="M5179" s="2">
        <v>44897</v>
      </c>
      <c r="N5179" s="2">
        <v>48550</v>
      </c>
      <c r="S5179" t="s">
        <v>563</v>
      </c>
      <c r="T5179" t="s">
        <v>21643</v>
      </c>
      <c r="U5179" t="s">
        <v>43</v>
      </c>
      <c r="V5179" t="s">
        <v>43</v>
      </c>
      <c r="X5179" t="s">
        <v>48</v>
      </c>
      <c r="Y5179" t="s">
        <v>43</v>
      </c>
      <c r="Z5179" t="s">
        <v>43</v>
      </c>
      <c r="AA5179" t="s">
        <v>743</v>
      </c>
      <c r="AB5179" t="s">
        <v>43</v>
      </c>
      <c r="AC5179" t="s">
        <v>43</v>
      </c>
      <c r="AD5179" t="s">
        <v>43</v>
      </c>
      <c r="AH5179" t="s">
        <v>43</v>
      </c>
      <c r="AI5179" s="1"/>
      <c r="AJ5179" t="s">
        <v>48</v>
      </c>
      <c r="AK5179" t="s">
        <v>21645</v>
      </c>
    </row>
    <row r="5180" spans="1:37" x14ac:dyDescent="0.3">
      <c r="A5180">
        <v>101702</v>
      </c>
      <c r="B5180" t="s">
        <v>21646</v>
      </c>
      <c r="C5180" t="s">
        <v>268</v>
      </c>
      <c r="D5180" t="s">
        <v>39</v>
      </c>
      <c r="E5180" t="s">
        <v>145</v>
      </c>
      <c r="F5180" t="s">
        <v>41</v>
      </c>
      <c r="G5180">
        <v>101725</v>
      </c>
      <c r="H5180" t="s">
        <v>13722</v>
      </c>
      <c r="I5180" t="s">
        <v>43</v>
      </c>
      <c r="J5180" t="s">
        <v>43</v>
      </c>
      <c r="K5180" s="2">
        <v>44713</v>
      </c>
      <c r="L5180">
        <v>15</v>
      </c>
      <c r="M5180" s="2">
        <v>44722</v>
      </c>
      <c r="N5180" s="2">
        <v>50201</v>
      </c>
      <c r="S5180" t="s">
        <v>413</v>
      </c>
      <c r="T5180" t="s">
        <v>43</v>
      </c>
      <c r="U5180" t="s">
        <v>414</v>
      </c>
      <c r="V5180" t="s">
        <v>43</v>
      </c>
      <c r="W5180">
        <v>93627</v>
      </c>
      <c r="X5180" t="s">
        <v>48</v>
      </c>
      <c r="Y5180" t="s">
        <v>43</v>
      </c>
      <c r="Z5180" t="s">
        <v>43</v>
      </c>
      <c r="AA5180" t="s">
        <v>43</v>
      </c>
      <c r="AB5180" t="s">
        <v>21647</v>
      </c>
      <c r="AC5180" t="s">
        <v>43</v>
      </c>
      <c r="AD5180" t="s">
        <v>4665</v>
      </c>
      <c r="AG5180" t="s">
        <v>274</v>
      </c>
      <c r="AH5180" t="s">
        <v>543</v>
      </c>
      <c r="AI5180" s="1">
        <v>45006</v>
      </c>
      <c r="AJ5180" t="s">
        <v>48</v>
      </c>
      <c r="AK5180" t="s">
        <v>21648</v>
      </c>
    </row>
    <row r="5181" spans="1:37" x14ac:dyDescent="0.3">
      <c r="A5181">
        <v>102506</v>
      </c>
      <c r="B5181" t="s">
        <v>21649</v>
      </c>
      <c r="C5181" t="s">
        <v>38</v>
      </c>
      <c r="D5181" t="s">
        <v>560</v>
      </c>
      <c r="E5181" t="s">
        <v>449</v>
      </c>
      <c r="F5181" t="s">
        <v>41</v>
      </c>
      <c r="G5181">
        <v>521223</v>
      </c>
      <c r="H5181" t="s">
        <v>21650</v>
      </c>
      <c r="I5181" t="s">
        <v>21651</v>
      </c>
      <c r="J5181" t="s">
        <v>21652</v>
      </c>
      <c r="K5181" s="2">
        <v>44952</v>
      </c>
      <c r="L5181">
        <v>10</v>
      </c>
      <c r="M5181" s="2">
        <v>44952</v>
      </c>
      <c r="N5181" s="2">
        <v>48605</v>
      </c>
      <c r="S5181" t="s">
        <v>563</v>
      </c>
      <c r="T5181" t="s">
        <v>21651</v>
      </c>
      <c r="U5181" t="s">
        <v>43</v>
      </c>
      <c r="V5181" t="s">
        <v>43</v>
      </c>
      <c r="X5181" t="s">
        <v>48</v>
      </c>
      <c r="Y5181" t="s">
        <v>43</v>
      </c>
      <c r="Z5181" t="s">
        <v>43</v>
      </c>
      <c r="AA5181" t="s">
        <v>743</v>
      </c>
      <c r="AB5181" t="s">
        <v>43</v>
      </c>
      <c r="AC5181" t="s">
        <v>43</v>
      </c>
      <c r="AD5181" t="s">
        <v>43</v>
      </c>
      <c r="AH5181" t="s">
        <v>43</v>
      </c>
      <c r="AI5181" s="1"/>
      <c r="AJ5181" t="s">
        <v>48</v>
      </c>
      <c r="AK5181" t="s">
        <v>21653</v>
      </c>
    </row>
    <row r="5182" spans="1:37" x14ac:dyDescent="0.3">
      <c r="A5182">
        <v>103419</v>
      </c>
      <c r="B5182" t="s">
        <v>21654</v>
      </c>
      <c r="C5182" t="s">
        <v>38</v>
      </c>
      <c r="D5182" t="s">
        <v>39</v>
      </c>
      <c r="E5182" t="s">
        <v>104</v>
      </c>
      <c r="F5182" t="s">
        <v>41</v>
      </c>
      <c r="G5182">
        <v>521716</v>
      </c>
      <c r="H5182" t="s">
        <v>21655</v>
      </c>
      <c r="I5182" t="s">
        <v>21656</v>
      </c>
      <c r="J5182" t="s">
        <v>43</v>
      </c>
      <c r="K5182" s="2">
        <v>45182</v>
      </c>
      <c r="L5182">
        <v>30</v>
      </c>
      <c r="M5182" s="2">
        <v>45196</v>
      </c>
      <c r="N5182" s="2">
        <v>56154</v>
      </c>
      <c r="S5182" t="s">
        <v>107</v>
      </c>
      <c r="T5182" t="s">
        <v>21656</v>
      </c>
      <c r="U5182" t="s">
        <v>46</v>
      </c>
      <c r="V5182" t="s">
        <v>43</v>
      </c>
      <c r="X5182" t="s">
        <v>48</v>
      </c>
      <c r="Y5182" t="s">
        <v>43</v>
      </c>
      <c r="Z5182" t="s">
        <v>614</v>
      </c>
      <c r="AA5182" t="s">
        <v>959</v>
      </c>
      <c r="AB5182" t="s">
        <v>43</v>
      </c>
      <c r="AC5182" t="s">
        <v>43</v>
      </c>
      <c r="AD5182" t="s">
        <v>43</v>
      </c>
      <c r="AG5182" t="s">
        <v>749</v>
      </c>
      <c r="AH5182" t="s">
        <v>43</v>
      </c>
      <c r="AI5182" s="1"/>
      <c r="AJ5182" t="s">
        <v>48</v>
      </c>
      <c r="AK5182" t="s">
        <v>21657</v>
      </c>
    </row>
    <row r="5183" spans="1:37" x14ac:dyDescent="0.3">
      <c r="A5183">
        <v>101665</v>
      </c>
      <c r="B5183" t="s">
        <v>21658</v>
      </c>
      <c r="C5183" t="s">
        <v>38</v>
      </c>
      <c r="D5183" t="s">
        <v>39</v>
      </c>
      <c r="E5183" t="s">
        <v>104</v>
      </c>
      <c r="F5183" t="s">
        <v>41</v>
      </c>
      <c r="G5183">
        <v>520643</v>
      </c>
      <c r="H5183" t="s">
        <v>21659</v>
      </c>
      <c r="I5183" t="s">
        <v>21660</v>
      </c>
      <c r="J5183" t="s">
        <v>43</v>
      </c>
      <c r="K5183" s="2">
        <v>44685</v>
      </c>
      <c r="L5183">
        <v>30</v>
      </c>
      <c r="M5183" s="2">
        <v>44697</v>
      </c>
      <c r="N5183" s="2">
        <v>55655</v>
      </c>
      <c r="S5183" t="s">
        <v>107</v>
      </c>
      <c r="T5183" t="s">
        <v>21660</v>
      </c>
      <c r="U5183" t="s">
        <v>46</v>
      </c>
      <c r="V5183" t="s">
        <v>43</v>
      </c>
      <c r="X5183" t="s">
        <v>48</v>
      </c>
      <c r="Y5183" t="s">
        <v>43</v>
      </c>
      <c r="Z5183" t="s">
        <v>43</v>
      </c>
      <c r="AA5183" t="s">
        <v>959</v>
      </c>
      <c r="AB5183" t="s">
        <v>43</v>
      </c>
      <c r="AC5183" t="s">
        <v>43</v>
      </c>
      <c r="AD5183" t="s">
        <v>43</v>
      </c>
      <c r="AG5183" t="s">
        <v>749</v>
      </c>
      <c r="AH5183" t="s">
        <v>43</v>
      </c>
      <c r="AI5183" s="1"/>
      <c r="AJ5183" t="s">
        <v>48</v>
      </c>
      <c r="AK5183" t="s">
        <v>21661</v>
      </c>
    </row>
    <row r="5184" spans="1:37" x14ac:dyDescent="0.3">
      <c r="A5184">
        <v>102771</v>
      </c>
      <c r="B5184" t="s">
        <v>21662</v>
      </c>
      <c r="C5184" t="s">
        <v>268</v>
      </c>
      <c r="D5184" t="s">
        <v>39</v>
      </c>
      <c r="E5184" t="s">
        <v>145</v>
      </c>
      <c r="F5184" t="s">
        <v>41</v>
      </c>
      <c r="G5184">
        <v>521396</v>
      </c>
      <c r="H5184" t="s">
        <v>21663</v>
      </c>
      <c r="I5184" t="s">
        <v>43</v>
      </c>
      <c r="J5184" t="s">
        <v>43</v>
      </c>
      <c r="K5184" s="2">
        <v>44937</v>
      </c>
      <c r="L5184">
        <v>15</v>
      </c>
      <c r="M5184" s="2">
        <v>45034</v>
      </c>
      <c r="N5184" s="2">
        <v>50513</v>
      </c>
      <c r="S5184" t="s">
        <v>540</v>
      </c>
      <c r="T5184" t="s">
        <v>43</v>
      </c>
      <c r="U5184" t="s">
        <v>461</v>
      </c>
      <c r="V5184" t="s">
        <v>43</v>
      </c>
      <c r="W5184">
        <v>102769</v>
      </c>
      <c r="X5184" t="s">
        <v>48</v>
      </c>
      <c r="Y5184" t="s">
        <v>43</v>
      </c>
      <c r="Z5184" t="s">
        <v>43</v>
      </c>
      <c r="AA5184" t="s">
        <v>43</v>
      </c>
      <c r="AB5184" t="s">
        <v>21664</v>
      </c>
      <c r="AC5184" t="s">
        <v>43</v>
      </c>
      <c r="AD5184" t="s">
        <v>9739</v>
      </c>
      <c r="AG5184" t="s">
        <v>274</v>
      </c>
      <c r="AH5184" t="s">
        <v>275</v>
      </c>
      <c r="AI5184" s="1"/>
      <c r="AJ5184" t="s">
        <v>48</v>
      </c>
      <c r="AK5184" t="s">
        <v>21665</v>
      </c>
    </row>
    <row r="5185" spans="1:37" x14ac:dyDescent="0.3">
      <c r="A5185">
        <v>102793</v>
      </c>
      <c r="B5185" t="s">
        <v>21666</v>
      </c>
      <c r="C5185" t="s">
        <v>38</v>
      </c>
      <c r="D5185" t="s">
        <v>39</v>
      </c>
      <c r="E5185" t="s">
        <v>104</v>
      </c>
      <c r="F5185" t="s">
        <v>41</v>
      </c>
      <c r="G5185">
        <v>517111</v>
      </c>
      <c r="H5185" t="s">
        <v>13962</v>
      </c>
      <c r="I5185" t="s">
        <v>21667</v>
      </c>
      <c r="J5185" t="s">
        <v>43</v>
      </c>
      <c r="K5185" s="2">
        <v>45014</v>
      </c>
      <c r="L5185">
        <v>30</v>
      </c>
      <c r="M5185" s="2">
        <v>45033</v>
      </c>
      <c r="N5185" s="2">
        <v>55991</v>
      </c>
      <c r="S5185" t="s">
        <v>107</v>
      </c>
      <c r="T5185" t="s">
        <v>21667</v>
      </c>
      <c r="U5185" t="s">
        <v>46</v>
      </c>
      <c r="V5185" t="s">
        <v>43</v>
      </c>
      <c r="X5185" t="s">
        <v>48</v>
      </c>
      <c r="Y5185" t="s">
        <v>43</v>
      </c>
      <c r="Z5185" t="s">
        <v>43</v>
      </c>
      <c r="AA5185" t="s">
        <v>2024</v>
      </c>
      <c r="AB5185" t="s">
        <v>43</v>
      </c>
      <c r="AC5185" t="s">
        <v>43</v>
      </c>
      <c r="AD5185" t="s">
        <v>43</v>
      </c>
      <c r="AG5185" t="s">
        <v>749</v>
      </c>
      <c r="AH5185" t="s">
        <v>43</v>
      </c>
      <c r="AI5185" s="1"/>
      <c r="AJ5185" t="s">
        <v>48</v>
      </c>
      <c r="AK5185" t="s">
        <v>21668</v>
      </c>
    </row>
    <row r="5186" spans="1:37" x14ac:dyDescent="0.3">
      <c r="A5186">
        <v>102109</v>
      </c>
      <c r="B5186" t="s">
        <v>21669</v>
      </c>
      <c r="C5186" t="s">
        <v>38</v>
      </c>
      <c r="D5186" t="s">
        <v>39</v>
      </c>
      <c r="E5186" t="s">
        <v>104</v>
      </c>
      <c r="F5186" t="s">
        <v>41</v>
      </c>
      <c r="G5186">
        <v>520865</v>
      </c>
      <c r="H5186" t="s">
        <v>21670</v>
      </c>
      <c r="I5186" t="s">
        <v>43</v>
      </c>
      <c r="J5186" t="s">
        <v>43</v>
      </c>
      <c r="K5186" s="2">
        <v>44783</v>
      </c>
      <c r="L5186">
        <v>30</v>
      </c>
      <c r="M5186" s="2">
        <v>44797</v>
      </c>
      <c r="N5186" s="2">
        <v>55755</v>
      </c>
      <c r="S5186" t="s">
        <v>107</v>
      </c>
      <c r="T5186" t="s">
        <v>43</v>
      </c>
      <c r="U5186" t="s">
        <v>46</v>
      </c>
      <c r="V5186" t="s">
        <v>43</v>
      </c>
      <c r="X5186" t="s">
        <v>48</v>
      </c>
      <c r="Y5186" t="s">
        <v>43</v>
      </c>
      <c r="Z5186" t="s">
        <v>614</v>
      </c>
      <c r="AA5186" t="s">
        <v>896</v>
      </c>
      <c r="AB5186" t="s">
        <v>43</v>
      </c>
      <c r="AC5186" t="s">
        <v>43</v>
      </c>
      <c r="AD5186" t="s">
        <v>43</v>
      </c>
      <c r="AG5186" t="s">
        <v>138</v>
      </c>
      <c r="AH5186" t="s">
        <v>43</v>
      </c>
      <c r="AI5186" s="1"/>
      <c r="AJ5186" t="s">
        <v>48</v>
      </c>
      <c r="AK5186" t="s">
        <v>21671</v>
      </c>
    </row>
    <row r="5187" spans="1:37" x14ac:dyDescent="0.3">
      <c r="A5187">
        <v>102009</v>
      </c>
      <c r="B5187" t="s">
        <v>21672</v>
      </c>
      <c r="C5187" t="s">
        <v>268</v>
      </c>
      <c r="D5187" t="s">
        <v>39</v>
      </c>
      <c r="E5187" t="s">
        <v>145</v>
      </c>
      <c r="F5187" t="s">
        <v>41</v>
      </c>
      <c r="G5187">
        <v>520879</v>
      </c>
      <c r="H5187" t="s">
        <v>14247</v>
      </c>
      <c r="I5187" t="s">
        <v>43</v>
      </c>
      <c r="J5187" t="s">
        <v>43</v>
      </c>
      <c r="K5187" s="2">
        <v>44756</v>
      </c>
      <c r="L5187">
        <v>20</v>
      </c>
      <c r="M5187" s="2">
        <v>44756</v>
      </c>
      <c r="N5187" s="2">
        <v>52061</v>
      </c>
      <c r="S5187" t="s">
        <v>149</v>
      </c>
      <c r="T5187" t="s">
        <v>43</v>
      </c>
      <c r="U5187" t="s">
        <v>46</v>
      </c>
      <c r="V5187" t="s">
        <v>43</v>
      </c>
      <c r="W5187">
        <v>102007</v>
      </c>
      <c r="X5187" t="s">
        <v>111</v>
      </c>
      <c r="Y5187" t="s">
        <v>1038</v>
      </c>
      <c r="Z5187" t="s">
        <v>1039</v>
      </c>
      <c r="AA5187" t="s">
        <v>43</v>
      </c>
      <c r="AB5187" t="s">
        <v>21673</v>
      </c>
      <c r="AC5187" t="s">
        <v>43</v>
      </c>
      <c r="AD5187" t="s">
        <v>2697</v>
      </c>
      <c r="AG5187" t="s">
        <v>274</v>
      </c>
      <c r="AH5187" t="s">
        <v>275</v>
      </c>
      <c r="AI5187" s="1"/>
      <c r="AJ5187" t="s">
        <v>48</v>
      </c>
      <c r="AK5187" t="s">
        <v>21674</v>
      </c>
    </row>
    <row r="5188" spans="1:37" x14ac:dyDescent="0.3">
      <c r="A5188">
        <v>102010</v>
      </c>
      <c r="B5188" t="s">
        <v>21675</v>
      </c>
      <c r="C5188" t="s">
        <v>268</v>
      </c>
      <c r="D5188" t="s">
        <v>39</v>
      </c>
      <c r="E5188" t="s">
        <v>145</v>
      </c>
      <c r="F5188" t="s">
        <v>41</v>
      </c>
      <c r="G5188">
        <v>520539</v>
      </c>
      <c r="H5188" t="s">
        <v>5584</v>
      </c>
      <c r="I5188" t="s">
        <v>43</v>
      </c>
      <c r="J5188" t="s">
        <v>43</v>
      </c>
      <c r="K5188" s="2">
        <v>44756</v>
      </c>
      <c r="L5188">
        <v>20</v>
      </c>
      <c r="M5188" s="2">
        <v>44756</v>
      </c>
      <c r="N5188" s="2">
        <v>52061</v>
      </c>
      <c r="S5188" t="s">
        <v>149</v>
      </c>
      <c r="T5188" t="s">
        <v>43</v>
      </c>
      <c r="U5188" t="s">
        <v>46</v>
      </c>
      <c r="V5188" t="s">
        <v>43</v>
      </c>
      <c r="W5188">
        <v>96422</v>
      </c>
      <c r="X5188" t="s">
        <v>111</v>
      </c>
      <c r="Y5188" t="s">
        <v>1038</v>
      </c>
      <c r="Z5188" t="s">
        <v>1039</v>
      </c>
      <c r="AA5188" t="s">
        <v>43</v>
      </c>
      <c r="AB5188" t="s">
        <v>21676</v>
      </c>
      <c r="AC5188" t="s">
        <v>43</v>
      </c>
      <c r="AD5188" t="s">
        <v>2590</v>
      </c>
      <c r="AG5188" t="s">
        <v>274</v>
      </c>
      <c r="AH5188" t="s">
        <v>275</v>
      </c>
      <c r="AI5188" s="1"/>
      <c r="AJ5188" t="s">
        <v>48</v>
      </c>
      <c r="AK5188" t="s">
        <v>21677</v>
      </c>
    </row>
    <row r="5189" spans="1:37" x14ac:dyDescent="0.3">
      <c r="A5189">
        <v>103257</v>
      </c>
      <c r="B5189" t="s">
        <v>21678</v>
      </c>
      <c r="C5189" t="s">
        <v>38</v>
      </c>
      <c r="D5189" t="s">
        <v>39</v>
      </c>
      <c r="E5189" t="s">
        <v>104</v>
      </c>
      <c r="F5189" t="s">
        <v>41</v>
      </c>
      <c r="G5189">
        <v>521609</v>
      </c>
      <c r="H5189" t="s">
        <v>5913</v>
      </c>
      <c r="I5189" t="s">
        <v>43</v>
      </c>
      <c r="J5189" t="s">
        <v>43</v>
      </c>
      <c r="K5189" s="2">
        <v>45076</v>
      </c>
      <c r="L5189">
        <v>30</v>
      </c>
      <c r="M5189" s="2">
        <v>45120</v>
      </c>
      <c r="N5189" s="2">
        <v>56078</v>
      </c>
      <c r="S5189" t="s">
        <v>2709</v>
      </c>
      <c r="T5189" t="s">
        <v>43</v>
      </c>
      <c r="U5189" t="s">
        <v>620</v>
      </c>
      <c r="V5189" t="s">
        <v>43</v>
      </c>
      <c r="X5189" t="s">
        <v>48</v>
      </c>
      <c r="Y5189" t="s">
        <v>43</v>
      </c>
      <c r="Z5189" t="s">
        <v>43</v>
      </c>
      <c r="AA5189" t="s">
        <v>2710</v>
      </c>
      <c r="AB5189" t="s">
        <v>43</v>
      </c>
      <c r="AC5189" t="s">
        <v>43</v>
      </c>
      <c r="AD5189" t="s">
        <v>43</v>
      </c>
      <c r="AG5189" t="s">
        <v>623</v>
      </c>
      <c r="AH5189" t="s">
        <v>43</v>
      </c>
      <c r="AI5189" s="1"/>
      <c r="AJ5189" t="s">
        <v>48</v>
      </c>
      <c r="AK5189" t="s">
        <v>21679</v>
      </c>
    </row>
    <row r="5190" spans="1:37" x14ac:dyDescent="0.3">
      <c r="A5190">
        <v>102058</v>
      </c>
      <c r="B5190" t="s">
        <v>21680</v>
      </c>
      <c r="C5190" t="s">
        <v>268</v>
      </c>
      <c r="D5190" t="s">
        <v>39</v>
      </c>
      <c r="E5190" t="s">
        <v>145</v>
      </c>
      <c r="F5190" t="s">
        <v>41</v>
      </c>
      <c r="G5190">
        <v>520898</v>
      </c>
      <c r="H5190" t="s">
        <v>21613</v>
      </c>
      <c r="I5190" t="s">
        <v>43</v>
      </c>
      <c r="J5190" t="s">
        <v>43</v>
      </c>
      <c r="K5190" s="2">
        <v>44756</v>
      </c>
      <c r="L5190">
        <v>20</v>
      </c>
      <c r="M5190" s="2">
        <v>44756</v>
      </c>
      <c r="N5190" s="2">
        <v>52061</v>
      </c>
      <c r="S5190" t="s">
        <v>149</v>
      </c>
      <c r="T5190" t="s">
        <v>43</v>
      </c>
      <c r="U5190" t="s">
        <v>46</v>
      </c>
      <c r="V5190" t="s">
        <v>43</v>
      </c>
      <c r="W5190">
        <v>102053</v>
      </c>
      <c r="X5190" t="s">
        <v>111</v>
      </c>
      <c r="Y5190" t="s">
        <v>1038</v>
      </c>
      <c r="Z5190" t="s">
        <v>1039</v>
      </c>
      <c r="AA5190" t="s">
        <v>43</v>
      </c>
      <c r="AB5190" t="s">
        <v>21681</v>
      </c>
      <c r="AC5190" t="s">
        <v>43</v>
      </c>
      <c r="AD5190" t="s">
        <v>283</v>
      </c>
      <c r="AG5190" t="s">
        <v>274</v>
      </c>
      <c r="AH5190" t="s">
        <v>543</v>
      </c>
      <c r="AI5190" s="1">
        <v>44994</v>
      </c>
      <c r="AJ5190" t="s">
        <v>48</v>
      </c>
      <c r="AK5190" t="s">
        <v>21682</v>
      </c>
    </row>
    <row r="5191" spans="1:37" x14ac:dyDescent="0.3">
      <c r="A5191">
        <v>102208</v>
      </c>
      <c r="B5191" t="s">
        <v>21683</v>
      </c>
      <c r="C5191" t="s">
        <v>38</v>
      </c>
      <c r="D5191" t="s">
        <v>560</v>
      </c>
      <c r="E5191" t="s">
        <v>449</v>
      </c>
      <c r="F5191" t="s">
        <v>41</v>
      </c>
      <c r="G5191">
        <v>520926</v>
      </c>
      <c r="H5191" t="s">
        <v>21684</v>
      </c>
      <c r="I5191" t="s">
        <v>43</v>
      </c>
      <c r="J5191" t="s">
        <v>21685</v>
      </c>
      <c r="K5191" s="2">
        <v>44824</v>
      </c>
      <c r="L5191">
        <v>10</v>
      </c>
      <c r="M5191" s="2">
        <v>44824</v>
      </c>
      <c r="N5191" s="2">
        <v>48477</v>
      </c>
      <c r="S5191" t="s">
        <v>563</v>
      </c>
      <c r="T5191" t="s">
        <v>43</v>
      </c>
      <c r="U5191" t="s">
        <v>43</v>
      </c>
      <c r="V5191" t="s">
        <v>43</v>
      </c>
      <c r="X5191" t="s">
        <v>48</v>
      </c>
      <c r="Y5191" t="s">
        <v>43</v>
      </c>
      <c r="Z5191" t="s">
        <v>43</v>
      </c>
      <c r="AA5191" t="s">
        <v>743</v>
      </c>
      <c r="AB5191" t="s">
        <v>43</v>
      </c>
      <c r="AC5191" t="s">
        <v>43</v>
      </c>
      <c r="AD5191" t="s">
        <v>43</v>
      </c>
      <c r="AH5191" t="s">
        <v>43</v>
      </c>
      <c r="AI5191" s="1"/>
      <c r="AJ5191" t="s">
        <v>48</v>
      </c>
      <c r="AK5191" t="s">
        <v>21686</v>
      </c>
    </row>
    <row r="5192" spans="1:37" x14ac:dyDescent="0.3">
      <c r="A5192">
        <v>102312</v>
      </c>
      <c r="B5192" t="s">
        <v>21687</v>
      </c>
      <c r="C5192" t="s">
        <v>38</v>
      </c>
      <c r="D5192" t="s">
        <v>39</v>
      </c>
      <c r="E5192" t="s">
        <v>145</v>
      </c>
      <c r="F5192" t="s">
        <v>41</v>
      </c>
      <c r="G5192">
        <v>521088</v>
      </c>
      <c r="H5192" t="s">
        <v>21688</v>
      </c>
      <c r="I5192" t="s">
        <v>43</v>
      </c>
      <c r="J5192" t="s">
        <v>21689</v>
      </c>
      <c r="K5192" s="2">
        <v>44830</v>
      </c>
      <c r="L5192">
        <v>5</v>
      </c>
      <c r="M5192" s="2">
        <v>44845</v>
      </c>
      <c r="N5192" s="2">
        <v>46671</v>
      </c>
      <c r="S5192" t="s">
        <v>640</v>
      </c>
      <c r="T5192" t="s">
        <v>43</v>
      </c>
      <c r="U5192" t="s">
        <v>641</v>
      </c>
      <c r="V5192" t="s">
        <v>43</v>
      </c>
      <c r="X5192" t="s">
        <v>48</v>
      </c>
      <c r="Y5192" t="s">
        <v>43</v>
      </c>
      <c r="Z5192" t="s">
        <v>43</v>
      </c>
      <c r="AA5192" t="s">
        <v>758</v>
      </c>
      <c r="AB5192" t="s">
        <v>43</v>
      </c>
      <c r="AC5192" t="s">
        <v>43</v>
      </c>
      <c r="AD5192" t="s">
        <v>43</v>
      </c>
      <c r="AG5192" t="s">
        <v>644</v>
      </c>
      <c r="AH5192" t="s">
        <v>43</v>
      </c>
      <c r="AI5192" s="1"/>
      <c r="AJ5192" t="s">
        <v>48</v>
      </c>
      <c r="AK5192" t="s">
        <v>21690</v>
      </c>
    </row>
    <row r="5193" spans="1:37" x14ac:dyDescent="0.3">
      <c r="A5193">
        <v>103325</v>
      </c>
      <c r="B5193" t="s">
        <v>21691</v>
      </c>
      <c r="C5193" t="s">
        <v>38</v>
      </c>
      <c r="D5193" t="s">
        <v>39</v>
      </c>
      <c r="E5193" t="s">
        <v>104</v>
      </c>
      <c r="F5193" t="s">
        <v>41</v>
      </c>
      <c r="G5193">
        <v>521649</v>
      </c>
      <c r="H5193" t="s">
        <v>21692</v>
      </c>
      <c r="I5193" t="s">
        <v>21693</v>
      </c>
      <c r="J5193" t="s">
        <v>43</v>
      </c>
      <c r="K5193" s="2">
        <v>45140</v>
      </c>
      <c r="L5193">
        <v>30</v>
      </c>
      <c r="M5193" s="2">
        <v>45154</v>
      </c>
      <c r="N5193" s="2">
        <v>56112</v>
      </c>
      <c r="S5193" t="s">
        <v>107</v>
      </c>
      <c r="T5193" t="s">
        <v>21693</v>
      </c>
      <c r="U5193" t="s">
        <v>46</v>
      </c>
      <c r="V5193" t="s">
        <v>43</v>
      </c>
      <c r="X5193" t="s">
        <v>48</v>
      </c>
      <c r="Y5193" t="s">
        <v>43</v>
      </c>
      <c r="Z5193" t="s">
        <v>614</v>
      </c>
      <c r="AA5193" t="s">
        <v>2024</v>
      </c>
      <c r="AB5193" t="s">
        <v>43</v>
      </c>
      <c r="AC5193" t="s">
        <v>43</v>
      </c>
      <c r="AD5193" t="s">
        <v>43</v>
      </c>
      <c r="AG5193" t="s">
        <v>749</v>
      </c>
      <c r="AH5193" t="s">
        <v>43</v>
      </c>
      <c r="AI5193" s="1"/>
      <c r="AJ5193" t="s">
        <v>48</v>
      </c>
      <c r="AK5193" t="s">
        <v>21694</v>
      </c>
    </row>
    <row r="5194" spans="1:37" x14ac:dyDescent="0.3">
      <c r="A5194">
        <v>103502</v>
      </c>
      <c r="B5194" t="s">
        <v>21695</v>
      </c>
      <c r="C5194" t="s">
        <v>38</v>
      </c>
      <c r="D5194" t="s">
        <v>39</v>
      </c>
      <c r="E5194" t="s">
        <v>104</v>
      </c>
      <c r="F5194" t="s">
        <v>41</v>
      </c>
      <c r="G5194">
        <v>521777</v>
      </c>
      <c r="H5194" t="s">
        <v>21696</v>
      </c>
      <c r="I5194" t="s">
        <v>43</v>
      </c>
      <c r="J5194" t="s">
        <v>43</v>
      </c>
      <c r="K5194" s="2">
        <v>45210</v>
      </c>
      <c r="L5194">
        <v>30</v>
      </c>
      <c r="M5194" s="2">
        <v>45224</v>
      </c>
      <c r="N5194" s="2">
        <v>56182</v>
      </c>
      <c r="S5194" t="s">
        <v>107</v>
      </c>
      <c r="T5194" t="s">
        <v>43</v>
      </c>
      <c r="U5194" t="s">
        <v>46</v>
      </c>
      <c r="V5194" t="s">
        <v>43</v>
      </c>
      <c r="X5194" t="s">
        <v>48</v>
      </c>
      <c r="Y5194" t="s">
        <v>43</v>
      </c>
      <c r="Z5194" t="s">
        <v>1184</v>
      </c>
      <c r="AA5194" t="s">
        <v>896</v>
      </c>
      <c r="AB5194" t="s">
        <v>43</v>
      </c>
      <c r="AC5194" t="s">
        <v>43</v>
      </c>
      <c r="AD5194" t="s">
        <v>43</v>
      </c>
      <c r="AG5194" t="s">
        <v>138</v>
      </c>
      <c r="AH5194" t="s">
        <v>43</v>
      </c>
      <c r="AI5194" s="1"/>
      <c r="AJ5194" t="s">
        <v>48</v>
      </c>
      <c r="AK5194" t="s">
        <v>21697</v>
      </c>
    </row>
    <row r="5195" spans="1:37" x14ac:dyDescent="0.3">
      <c r="A5195">
        <v>103196</v>
      </c>
      <c r="B5195" t="s">
        <v>21698</v>
      </c>
      <c r="C5195" t="s">
        <v>38</v>
      </c>
      <c r="D5195" t="s">
        <v>39</v>
      </c>
      <c r="E5195" t="s">
        <v>145</v>
      </c>
      <c r="F5195" t="s">
        <v>41</v>
      </c>
      <c r="G5195">
        <v>102128</v>
      </c>
      <c r="H5195" t="s">
        <v>6230</v>
      </c>
      <c r="I5195" t="s">
        <v>43</v>
      </c>
      <c r="J5195" t="s">
        <v>43</v>
      </c>
      <c r="K5195" s="2">
        <v>45098</v>
      </c>
      <c r="L5195">
        <v>15</v>
      </c>
      <c r="M5195" s="2">
        <v>45121</v>
      </c>
      <c r="N5195" s="2">
        <v>50600</v>
      </c>
      <c r="S5195" t="s">
        <v>413</v>
      </c>
      <c r="T5195" t="s">
        <v>43</v>
      </c>
      <c r="U5195" t="s">
        <v>414</v>
      </c>
      <c r="V5195" t="s">
        <v>43</v>
      </c>
      <c r="W5195">
        <v>96164</v>
      </c>
      <c r="X5195" t="s">
        <v>48</v>
      </c>
      <c r="Y5195" t="s">
        <v>43</v>
      </c>
      <c r="Z5195" t="s">
        <v>43</v>
      </c>
      <c r="AA5195" t="s">
        <v>21699</v>
      </c>
      <c r="AB5195" t="s">
        <v>43</v>
      </c>
      <c r="AC5195" t="s">
        <v>43</v>
      </c>
      <c r="AD5195" t="s">
        <v>43</v>
      </c>
      <c r="AE5195" t="s">
        <v>21700</v>
      </c>
      <c r="AF5195" t="s">
        <v>43</v>
      </c>
      <c r="AG5195" t="s">
        <v>623</v>
      </c>
      <c r="AH5195" t="s">
        <v>43</v>
      </c>
      <c r="AI5195" s="1"/>
      <c r="AJ5195" t="s">
        <v>48</v>
      </c>
      <c r="AK5195" t="s">
        <v>21701</v>
      </c>
    </row>
    <row r="5196" spans="1:37" x14ac:dyDescent="0.3">
      <c r="A5196">
        <v>104758</v>
      </c>
      <c r="B5196" t="s">
        <v>21702</v>
      </c>
      <c r="C5196" t="s">
        <v>38</v>
      </c>
      <c r="D5196" t="s">
        <v>39</v>
      </c>
      <c r="E5196" t="s">
        <v>145</v>
      </c>
      <c r="F5196" t="s">
        <v>41</v>
      </c>
      <c r="G5196">
        <v>522716</v>
      </c>
      <c r="H5196" t="s">
        <v>21703</v>
      </c>
      <c r="I5196" t="s">
        <v>43</v>
      </c>
      <c r="J5196" t="s">
        <v>21704</v>
      </c>
      <c r="K5196" s="2">
        <v>45554</v>
      </c>
      <c r="L5196">
        <v>5</v>
      </c>
      <c r="M5196" s="2">
        <v>45617</v>
      </c>
      <c r="N5196" s="2">
        <v>47443</v>
      </c>
      <c r="S5196" t="s">
        <v>640</v>
      </c>
      <c r="T5196" t="s">
        <v>43</v>
      </c>
      <c r="U5196" t="s">
        <v>641</v>
      </c>
      <c r="V5196" t="s">
        <v>43</v>
      </c>
      <c r="X5196" t="s">
        <v>48</v>
      </c>
      <c r="Y5196" t="s">
        <v>43</v>
      </c>
      <c r="Z5196" t="s">
        <v>43</v>
      </c>
      <c r="AA5196" t="s">
        <v>642</v>
      </c>
      <c r="AB5196" t="s">
        <v>43</v>
      </c>
      <c r="AC5196" t="s">
        <v>43</v>
      </c>
      <c r="AD5196" t="s">
        <v>43</v>
      </c>
      <c r="AE5196" t="s">
        <v>643</v>
      </c>
      <c r="AF5196" t="s">
        <v>43</v>
      </c>
      <c r="AG5196" t="s">
        <v>644</v>
      </c>
      <c r="AH5196" t="s">
        <v>43</v>
      </c>
      <c r="AI5196" s="1"/>
      <c r="AJ5196" t="s">
        <v>48</v>
      </c>
      <c r="AK5196" t="s">
        <v>21705</v>
      </c>
    </row>
    <row r="5197" spans="1:37" x14ac:dyDescent="0.3">
      <c r="A5197">
        <v>104193</v>
      </c>
      <c r="B5197" t="s">
        <v>21706</v>
      </c>
      <c r="C5197" t="s">
        <v>38</v>
      </c>
      <c r="D5197" t="s">
        <v>560</v>
      </c>
      <c r="E5197" t="s">
        <v>449</v>
      </c>
      <c r="F5197" t="s">
        <v>41</v>
      </c>
      <c r="G5197">
        <v>522316</v>
      </c>
      <c r="H5197" t="s">
        <v>21707</v>
      </c>
      <c r="I5197" t="s">
        <v>21708</v>
      </c>
      <c r="J5197" t="s">
        <v>21709</v>
      </c>
      <c r="K5197" s="2">
        <v>45471</v>
      </c>
      <c r="L5197">
        <v>10</v>
      </c>
      <c r="M5197" s="2">
        <v>45471</v>
      </c>
      <c r="N5197" s="2">
        <v>49123</v>
      </c>
      <c r="S5197" t="s">
        <v>563</v>
      </c>
      <c r="T5197" t="s">
        <v>21708</v>
      </c>
      <c r="U5197" t="s">
        <v>43</v>
      </c>
      <c r="V5197" t="s">
        <v>43</v>
      </c>
      <c r="X5197" t="s">
        <v>48</v>
      </c>
      <c r="Y5197" t="s">
        <v>43</v>
      </c>
      <c r="Z5197" t="s">
        <v>43</v>
      </c>
      <c r="AA5197" t="s">
        <v>743</v>
      </c>
      <c r="AB5197" t="s">
        <v>43</v>
      </c>
      <c r="AC5197" t="s">
        <v>43</v>
      </c>
      <c r="AD5197" t="s">
        <v>43</v>
      </c>
      <c r="AH5197" t="s">
        <v>43</v>
      </c>
      <c r="AI5197" s="1"/>
      <c r="AJ5197" t="s">
        <v>48</v>
      </c>
      <c r="AK5197" t="s">
        <v>21710</v>
      </c>
    </row>
    <row r="5198" spans="1:37" x14ac:dyDescent="0.3">
      <c r="A5198">
        <v>103866</v>
      </c>
      <c r="B5198" t="s">
        <v>21711</v>
      </c>
      <c r="C5198" t="s">
        <v>38</v>
      </c>
      <c r="D5198" t="s">
        <v>39</v>
      </c>
      <c r="E5198" t="s">
        <v>145</v>
      </c>
      <c r="F5198" t="s">
        <v>41</v>
      </c>
      <c r="G5198">
        <v>522072</v>
      </c>
      <c r="H5198" t="s">
        <v>21712</v>
      </c>
      <c r="I5198" t="s">
        <v>43</v>
      </c>
      <c r="J5198" t="s">
        <v>21713</v>
      </c>
      <c r="K5198" s="2">
        <v>45244</v>
      </c>
      <c r="L5198">
        <v>5</v>
      </c>
      <c r="M5198" s="2">
        <v>45279</v>
      </c>
      <c r="N5198" s="2">
        <v>47106</v>
      </c>
      <c r="S5198" t="s">
        <v>640</v>
      </c>
      <c r="T5198" t="s">
        <v>43</v>
      </c>
      <c r="U5198" t="s">
        <v>641</v>
      </c>
      <c r="V5198" t="s">
        <v>43</v>
      </c>
      <c r="X5198" t="s">
        <v>48</v>
      </c>
      <c r="Y5198" t="s">
        <v>43</v>
      </c>
      <c r="Z5198" t="s">
        <v>43</v>
      </c>
      <c r="AA5198" t="s">
        <v>642</v>
      </c>
      <c r="AB5198" t="s">
        <v>43</v>
      </c>
      <c r="AC5198" t="s">
        <v>43</v>
      </c>
      <c r="AD5198" t="s">
        <v>43</v>
      </c>
      <c r="AE5198" t="s">
        <v>643</v>
      </c>
      <c r="AF5198" t="s">
        <v>43</v>
      </c>
      <c r="AG5198" t="s">
        <v>644</v>
      </c>
      <c r="AH5198" t="s">
        <v>43</v>
      </c>
      <c r="AI5198" s="1"/>
      <c r="AJ5198" t="s">
        <v>48</v>
      </c>
      <c r="AK5198" t="s">
        <v>21714</v>
      </c>
    </row>
    <row r="5199" spans="1:37" x14ac:dyDescent="0.3">
      <c r="A5199">
        <v>104389</v>
      </c>
      <c r="B5199" t="s">
        <v>21715</v>
      </c>
      <c r="C5199" t="s">
        <v>38</v>
      </c>
      <c r="D5199" t="s">
        <v>560</v>
      </c>
      <c r="E5199" t="s">
        <v>449</v>
      </c>
      <c r="F5199" t="s">
        <v>41</v>
      </c>
      <c r="G5199">
        <v>522452</v>
      </c>
      <c r="H5199" t="s">
        <v>21716</v>
      </c>
      <c r="I5199" t="s">
        <v>43</v>
      </c>
      <c r="J5199" t="s">
        <v>43</v>
      </c>
      <c r="K5199" s="2">
        <v>45538</v>
      </c>
      <c r="L5199">
        <v>10</v>
      </c>
      <c r="M5199" s="2">
        <v>45538</v>
      </c>
      <c r="N5199" s="2">
        <v>49190</v>
      </c>
      <c r="S5199" t="s">
        <v>563</v>
      </c>
      <c r="T5199" t="s">
        <v>43</v>
      </c>
      <c r="U5199" t="s">
        <v>43</v>
      </c>
      <c r="V5199" t="s">
        <v>43</v>
      </c>
      <c r="X5199" t="s">
        <v>48</v>
      </c>
      <c r="Y5199" t="s">
        <v>43</v>
      </c>
      <c r="Z5199" t="s">
        <v>43</v>
      </c>
      <c r="AA5199" t="s">
        <v>743</v>
      </c>
      <c r="AB5199" t="s">
        <v>43</v>
      </c>
      <c r="AC5199" t="s">
        <v>43</v>
      </c>
      <c r="AD5199" t="s">
        <v>43</v>
      </c>
      <c r="AH5199" t="s">
        <v>43</v>
      </c>
      <c r="AI5199" s="1"/>
      <c r="AJ5199" t="s">
        <v>48</v>
      </c>
      <c r="AK5199" t="s">
        <v>21717</v>
      </c>
    </row>
    <row r="5200" spans="1:37" x14ac:dyDescent="0.3">
      <c r="A5200">
        <v>103873</v>
      </c>
      <c r="B5200" t="s">
        <v>21718</v>
      </c>
      <c r="C5200" t="s">
        <v>38</v>
      </c>
      <c r="D5200" t="s">
        <v>39</v>
      </c>
      <c r="E5200" t="s">
        <v>145</v>
      </c>
      <c r="F5200" t="s">
        <v>41</v>
      </c>
      <c r="G5200">
        <v>522076</v>
      </c>
      <c r="H5200" t="s">
        <v>21719</v>
      </c>
      <c r="I5200" t="s">
        <v>43</v>
      </c>
      <c r="J5200" t="s">
        <v>21720</v>
      </c>
      <c r="K5200" s="2">
        <v>45244</v>
      </c>
      <c r="L5200">
        <v>5</v>
      </c>
      <c r="M5200" s="2">
        <v>45279</v>
      </c>
      <c r="N5200" s="2">
        <v>47106</v>
      </c>
      <c r="S5200" t="s">
        <v>640</v>
      </c>
      <c r="T5200" t="s">
        <v>43</v>
      </c>
      <c r="U5200" t="s">
        <v>641</v>
      </c>
      <c r="V5200" t="s">
        <v>43</v>
      </c>
      <c r="X5200" t="s">
        <v>48</v>
      </c>
      <c r="Y5200" t="s">
        <v>43</v>
      </c>
      <c r="Z5200" t="s">
        <v>43</v>
      </c>
      <c r="AA5200" t="s">
        <v>642</v>
      </c>
      <c r="AB5200" t="s">
        <v>43</v>
      </c>
      <c r="AC5200" t="s">
        <v>43</v>
      </c>
      <c r="AD5200" t="s">
        <v>43</v>
      </c>
      <c r="AE5200" t="s">
        <v>643</v>
      </c>
      <c r="AF5200" t="s">
        <v>43</v>
      </c>
      <c r="AG5200" t="s">
        <v>644</v>
      </c>
      <c r="AH5200" t="s">
        <v>43</v>
      </c>
      <c r="AI5200" s="1"/>
      <c r="AJ5200" t="s">
        <v>48</v>
      </c>
      <c r="AK5200" t="s">
        <v>21721</v>
      </c>
    </row>
    <row r="5201" spans="1:37" x14ac:dyDescent="0.3">
      <c r="A5201">
        <v>104347</v>
      </c>
      <c r="B5201" t="s">
        <v>21722</v>
      </c>
      <c r="C5201" t="s">
        <v>38</v>
      </c>
      <c r="D5201" t="s">
        <v>39</v>
      </c>
      <c r="E5201" t="s">
        <v>145</v>
      </c>
      <c r="F5201" t="s">
        <v>41</v>
      </c>
      <c r="G5201">
        <v>522436</v>
      </c>
      <c r="H5201" t="s">
        <v>21723</v>
      </c>
      <c r="I5201" t="s">
        <v>43</v>
      </c>
      <c r="J5201" t="s">
        <v>21724</v>
      </c>
      <c r="K5201" s="2">
        <v>45422</v>
      </c>
      <c r="L5201">
        <v>5</v>
      </c>
      <c r="M5201" s="2">
        <v>45475</v>
      </c>
      <c r="N5201" s="2">
        <v>47301</v>
      </c>
      <c r="S5201" t="s">
        <v>640</v>
      </c>
      <c r="T5201" t="s">
        <v>43</v>
      </c>
      <c r="U5201" t="s">
        <v>641</v>
      </c>
      <c r="V5201" t="s">
        <v>43</v>
      </c>
      <c r="X5201" t="s">
        <v>48</v>
      </c>
      <c r="Y5201" t="s">
        <v>43</v>
      </c>
      <c r="Z5201" t="s">
        <v>43</v>
      </c>
      <c r="AA5201" t="s">
        <v>642</v>
      </c>
      <c r="AB5201" t="s">
        <v>43</v>
      </c>
      <c r="AC5201" t="s">
        <v>43</v>
      </c>
      <c r="AD5201" t="s">
        <v>43</v>
      </c>
      <c r="AE5201" t="s">
        <v>643</v>
      </c>
      <c r="AF5201" t="s">
        <v>43</v>
      </c>
      <c r="AG5201" t="s">
        <v>644</v>
      </c>
      <c r="AH5201" t="s">
        <v>43</v>
      </c>
      <c r="AI5201" s="1"/>
      <c r="AJ5201" t="s">
        <v>48</v>
      </c>
      <c r="AK5201" t="s">
        <v>21725</v>
      </c>
    </row>
    <row r="5202" spans="1:37" x14ac:dyDescent="0.3">
      <c r="A5202">
        <v>103902</v>
      </c>
      <c r="B5202" t="s">
        <v>21726</v>
      </c>
      <c r="C5202" t="s">
        <v>38</v>
      </c>
      <c r="D5202" t="s">
        <v>39</v>
      </c>
      <c r="E5202" t="s">
        <v>104</v>
      </c>
      <c r="F5202" t="s">
        <v>41</v>
      </c>
      <c r="G5202">
        <v>522095</v>
      </c>
      <c r="H5202" t="s">
        <v>6399</v>
      </c>
      <c r="I5202" t="s">
        <v>43</v>
      </c>
      <c r="J5202" t="s">
        <v>43</v>
      </c>
      <c r="K5202" s="2">
        <v>45317</v>
      </c>
      <c r="L5202">
        <v>30</v>
      </c>
      <c r="M5202" s="2">
        <v>44892</v>
      </c>
      <c r="N5202" s="2">
        <v>55850</v>
      </c>
      <c r="S5202" t="s">
        <v>1512</v>
      </c>
      <c r="T5202" t="s">
        <v>43</v>
      </c>
      <c r="U5202" t="s">
        <v>414</v>
      </c>
      <c r="V5202" t="s">
        <v>43</v>
      </c>
      <c r="X5202" t="s">
        <v>48</v>
      </c>
      <c r="Y5202" t="s">
        <v>43</v>
      </c>
      <c r="Z5202" t="s">
        <v>43</v>
      </c>
      <c r="AA5202" t="s">
        <v>21727</v>
      </c>
      <c r="AB5202" t="s">
        <v>43</v>
      </c>
      <c r="AC5202" t="s">
        <v>43</v>
      </c>
      <c r="AD5202" t="s">
        <v>43</v>
      </c>
      <c r="AG5202" t="s">
        <v>623</v>
      </c>
      <c r="AH5202" t="s">
        <v>43</v>
      </c>
      <c r="AI5202" s="1"/>
      <c r="AJ5202" t="s">
        <v>48</v>
      </c>
      <c r="AK5202" t="s">
        <v>21728</v>
      </c>
    </row>
    <row r="5203" spans="1:37" x14ac:dyDescent="0.3">
      <c r="A5203">
        <v>104316</v>
      </c>
      <c r="B5203" t="s">
        <v>21729</v>
      </c>
      <c r="C5203" t="s">
        <v>38</v>
      </c>
      <c r="D5203" t="s">
        <v>39</v>
      </c>
      <c r="E5203" t="s">
        <v>145</v>
      </c>
      <c r="F5203" t="s">
        <v>41</v>
      </c>
      <c r="G5203">
        <v>522412</v>
      </c>
      <c r="H5203" t="s">
        <v>21730</v>
      </c>
      <c r="I5203" t="s">
        <v>43</v>
      </c>
      <c r="J5203" t="s">
        <v>21731</v>
      </c>
      <c r="K5203" s="2">
        <v>45435</v>
      </c>
      <c r="L5203">
        <v>5</v>
      </c>
      <c r="M5203" s="2">
        <v>45461</v>
      </c>
      <c r="N5203" s="2">
        <v>47287</v>
      </c>
      <c r="S5203" t="s">
        <v>640</v>
      </c>
      <c r="T5203" t="s">
        <v>43</v>
      </c>
      <c r="U5203" t="s">
        <v>641</v>
      </c>
      <c r="V5203" t="s">
        <v>43</v>
      </c>
      <c r="X5203" t="s">
        <v>48</v>
      </c>
      <c r="Y5203" t="s">
        <v>43</v>
      </c>
      <c r="Z5203" t="s">
        <v>43</v>
      </c>
      <c r="AA5203" t="s">
        <v>642</v>
      </c>
      <c r="AB5203" t="s">
        <v>43</v>
      </c>
      <c r="AC5203" t="s">
        <v>43</v>
      </c>
      <c r="AD5203" t="s">
        <v>43</v>
      </c>
      <c r="AE5203" t="s">
        <v>643</v>
      </c>
      <c r="AF5203" t="s">
        <v>43</v>
      </c>
      <c r="AG5203" t="s">
        <v>644</v>
      </c>
      <c r="AH5203" t="s">
        <v>43</v>
      </c>
      <c r="AI5203" s="1"/>
      <c r="AJ5203" t="s">
        <v>48</v>
      </c>
      <c r="AK5203" t="s">
        <v>21732</v>
      </c>
    </row>
    <row r="5204" spans="1:37" x14ac:dyDescent="0.3">
      <c r="A5204">
        <v>104950</v>
      </c>
      <c r="B5204" t="s">
        <v>21733</v>
      </c>
      <c r="C5204" t="s">
        <v>38</v>
      </c>
      <c r="D5204" t="s">
        <v>39</v>
      </c>
      <c r="E5204" t="s">
        <v>104</v>
      </c>
      <c r="F5204" t="s">
        <v>41</v>
      </c>
      <c r="G5204">
        <v>522253</v>
      </c>
      <c r="H5204" t="s">
        <v>6386</v>
      </c>
      <c r="I5204" t="s">
        <v>6387</v>
      </c>
      <c r="J5204" t="s">
        <v>43</v>
      </c>
      <c r="K5204" s="2">
        <v>45700</v>
      </c>
      <c r="L5204">
        <v>30</v>
      </c>
      <c r="M5204" s="2">
        <v>45713</v>
      </c>
      <c r="N5204" s="2">
        <v>56670</v>
      </c>
      <c r="S5204" t="s">
        <v>107</v>
      </c>
      <c r="T5204" t="s">
        <v>6387</v>
      </c>
      <c r="U5204" t="s">
        <v>46</v>
      </c>
      <c r="V5204" t="s">
        <v>43</v>
      </c>
      <c r="X5204" t="s">
        <v>48</v>
      </c>
      <c r="Y5204" t="s">
        <v>43</v>
      </c>
      <c r="Z5204" t="s">
        <v>43</v>
      </c>
      <c r="AA5204" t="s">
        <v>896</v>
      </c>
      <c r="AB5204" t="s">
        <v>43</v>
      </c>
      <c r="AC5204" t="s">
        <v>43</v>
      </c>
      <c r="AD5204" t="s">
        <v>43</v>
      </c>
      <c r="AG5204" t="s">
        <v>138</v>
      </c>
      <c r="AH5204" t="s">
        <v>43</v>
      </c>
      <c r="AI5204" s="1"/>
      <c r="AJ5204" t="s">
        <v>48</v>
      </c>
      <c r="AK5204" t="s">
        <v>21734</v>
      </c>
    </row>
    <row r="5205" spans="1:37" x14ac:dyDescent="0.3">
      <c r="A5205">
        <v>105154</v>
      </c>
      <c r="B5205" t="s">
        <v>21735</v>
      </c>
      <c r="C5205" t="s">
        <v>38</v>
      </c>
      <c r="D5205" t="s">
        <v>39</v>
      </c>
      <c r="E5205" t="s">
        <v>145</v>
      </c>
      <c r="F5205" t="s">
        <v>41</v>
      </c>
      <c r="G5205">
        <v>518168</v>
      </c>
      <c r="H5205" t="s">
        <v>21736</v>
      </c>
      <c r="I5205" t="s">
        <v>43</v>
      </c>
      <c r="J5205" t="s">
        <v>21737</v>
      </c>
      <c r="K5205" s="2">
        <v>45701</v>
      </c>
      <c r="L5205">
        <v>5</v>
      </c>
      <c r="M5205" s="2">
        <v>45734</v>
      </c>
      <c r="N5205" s="2">
        <v>47560</v>
      </c>
      <c r="S5205" t="s">
        <v>640</v>
      </c>
      <c r="T5205" t="s">
        <v>43</v>
      </c>
      <c r="U5205" t="s">
        <v>641</v>
      </c>
      <c r="V5205" t="s">
        <v>43</v>
      </c>
      <c r="X5205" t="s">
        <v>48</v>
      </c>
      <c r="Y5205" t="s">
        <v>43</v>
      </c>
      <c r="Z5205" t="s">
        <v>43</v>
      </c>
      <c r="AA5205" t="s">
        <v>642</v>
      </c>
      <c r="AB5205" t="s">
        <v>43</v>
      </c>
      <c r="AC5205" t="s">
        <v>43</v>
      </c>
      <c r="AD5205" t="s">
        <v>43</v>
      </c>
      <c r="AG5205" t="s">
        <v>644</v>
      </c>
      <c r="AH5205" t="s">
        <v>43</v>
      </c>
      <c r="AI5205" s="1"/>
      <c r="AJ5205" t="s">
        <v>48</v>
      </c>
      <c r="AK5205" t="s">
        <v>21738</v>
      </c>
    </row>
    <row r="5206" spans="1:37" x14ac:dyDescent="0.3">
      <c r="A5206">
        <v>104873</v>
      </c>
      <c r="B5206" t="s">
        <v>21739</v>
      </c>
      <c r="C5206" t="s">
        <v>268</v>
      </c>
      <c r="D5206" t="s">
        <v>39</v>
      </c>
      <c r="E5206" t="s">
        <v>104</v>
      </c>
      <c r="F5206" t="s">
        <v>41</v>
      </c>
      <c r="G5206">
        <v>522757</v>
      </c>
      <c r="H5206" t="s">
        <v>21740</v>
      </c>
      <c r="I5206" t="s">
        <v>43</v>
      </c>
      <c r="J5206" t="s">
        <v>21741</v>
      </c>
      <c r="K5206" s="2">
        <v>45644</v>
      </c>
      <c r="L5206">
        <v>30</v>
      </c>
      <c r="M5206" s="2">
        <v>45686</v>
      </c>
      <c r="N5206" s="2">
        <v>56643</v>
      </c>
      <c r="S5206" t="s">
        <v>783</v>
      </c>
      <c r="T5206" t="s">
        <v>43</v>
      </c>
      <c r="U5206" t="s">
        <v>461</v>
      </c>
      <c r="V5206" t="s">
        <v>43</v>
      </c>
      <c r="X5206" t="s">
        <v>48</v>
      </c>
      <c r="Y5206" t="s">
        <v>43</v>
      </c>
      <c r="Z5206" t="s">
        <v>43</v>
      </c>
      <c r="AA5206" t="s">
        <v>706</v>
      </c>
      <c r="AB5206" t="s">
        <v>43</v>
      </c>
      <c r="AC5206" t="s">
        <v>43</v>
      </c>
      <c r="AD5206" t="s">
        <v>43</v>
      </c>
      <c r="AG5206" t="s">
        <v>274</v>
      </c>
      <c r="AH5206" t="s">
        <v>43</v>
      </c>
      <c r="AI5206" s="1"/>
      <c r="AJ5206" t="s">
        <v>48</v>
      </c>
      <c r="AK5206" t="s">
        <v>21742</v>
      </c>
    </row>
    <row r="5207" spans="1:37" x14ac:dyDescent="0.3">
      <c r="A5207">
        <v>104938</v>
      </c>
      <c r="B5207" t="s">
        <v>21743</v>
      </c>
      <c r="C5207" t="s">
        <v>38</v>
      </c>
      <c r="D5207" t="s">
        <v>560</v>
      </c>
      <c r="E5207" t="s">
        <v>468</v>
      </c>
      <c r="F5207" t="s">
        <v>41</v>
      </c>
      <c r="G5207">
        <v>522629</v>
      </c>
      <c r="H5207" t="s">
        <v>14375</v>
      </c>
      <c r="I5207" t="s">
        <v>43</v>
      </c>
      <c r="J5207" t="s">
        <v>21744</v>
      </c>
      <c r="K5207" s="2">
        <v>45685</v>
      </c>
      <c r="L5207">
        <v>10</v>
      </c>
      <c r="M5207" s="2">
        <v>45685</v>
      </c>
      <c r="N5207" s="2">
        <v>49337</v>
      </c>
      <c r="S5207" t="s">
        <v>576</v>
      </c>
      <c r="T5207" t="s">
        <v>43</v>
      </c>
      <c r="U5207" t="s">
        <v>43</v>
      </c>
      <c r="V5207" t="s">
        <v>43</v>
      </c>
      <c r="X5207" t="s">
        <v>48</v>
      </c>
      <c r="Y5207" t="s">
        <v>43</v>
      </c>
      <c r="Z5207" t="s">
        <v>43</v>
      </c>
      <c r="AA5207" t="s">
        <v>1159</v>
      </c>
      <c r="AB5207" t="s">
        <v>43</v>
      </c>
      <c r="AC5207" t="s">
        <v>43</v>
      </c>
      <c r="AD5207" t="s">
        <v>43</v>
      </c>
      <c r="AG5207" t="s">
        <v>468</v>
      </c>
      <c r="AH5207" t="s">
        <v>43</v>
      </c>
      <c r="AI5207" s="1"/>
      <c r="AJ5207" t="s">
        <v>48</v>
      </c>
      <c r="AK5207" t="s">
        <v>21745</v>
      </c>
    </row>
    <row r="5208" spans="1:37" x14ac:dyDescent="0.3">
      <c r="A5208">
        <v>105041</v>
      </c>
      <c r="B5208" t="s">
        <v>21746</v>
      </c>
      <c r="C5208" t="s">
        <v>268</v>
      </c>
      <c r="D5208" t="s">
        <v>39</v>
      </c>
      <c r="E5208" t="s">
        <v>145</v>
      </c>
      <c r="F5208" t="s">
        <v>41</v>
      </c>
      <c r="G5208">
        <v>104577</v>
      </c>
      <c r="H5208" t="s">
        <v>21747</v>
      </c>
      <c r="I5208" t="s">
        <v>43</v>
      </c>
      <c r="J5208" t="s">
        <v>43</v>
      </c>
      <c r="K5208" s="2">
        <v>45728</v>
      </c>
      <c r="L5208">
        <v>15</v>
      </c>
      <c r="M5208" s="2">
        <v>45748</v>
      </c>
      <c r="N5208" s="2">
        <v>51227</v>
      </c>
      <c r="S5208" t="s">
        <v>413</v>
      </c>
      <c r="T5208" t="s">
        <v>43</v>
      </c>
      <c r="U5208" t="s">
        <v>414</v>
      </c>
      <c r="V5208" t="s">
        <v>43</v>
      </c>
      <c r="W5208">
        <v>93454</v>
      </c>
      <c r="X5208" t="s">
        <v>48</v>
      </c>
      <c r="Y5208" t="s">
        <v>43</v>
      </c>
      <c r="Z5208" t="s">
        <v>43</v>
      </c>
      <c r="AA5208" t="s">
        <v>43</v>
      </c>
      <c r="AB5208" t="s">
        <v>21748</v>
      </c>
      <c r="AC5208" t="s">
        <v>43</v>
      </c>
      <c r="AD5208" t="s">
        <v>1986</v>
      </c>
      <c r="AG5208" t="s">
        <v>274</v>
      </c>
      <c r="AH5208" t="s">
        <v>43</v>
      </c>
      <c r="AI5208" s="1"/>
      <c r="AJ5208" t="s">
        <v>48</v>
      </c>
      <c r="AK5208" t="s">
        <v>21749</v>
      </c>
    </row>
    <row r="5209" spans="1:37" x14ac:dyDescent="0.3">
      <c r="A5209">
        <v>105046</v>
      </c>
      <c r="B5209" t="s">
        <v>21750</v>
      </c>
      <c r="C5209" t="s">
        <v>38</v>
      </c>
      <c r="D5209" t="s">
        <v>39</v>
      </c>
      <c r="E5209" t="s">
        <v>104</v>
      </c>
      <c r="F5209" t="s">
        <v>41</v>
      </c>
      <c r="G5209">
        <v>522784</v>
      </c>
      <c r="H5209" t="s">
        <v>21751</v>
      </c>
      <c r="I5209" t="s">
        <v>43</v>
      </c>
      <c r="J5209" t="s">
        <v>43</v>
      </c>
      <c r="K5209" s="2">
        <v>45742</v>
      </c>
      <c r="L5209">
        <v>30</v>
      </c>
      <c r="M5209" s="2">
        <v>45748</v>
      </c>
      <c r="N5209" s="2">
        <v>56705</v>
      </c>
      <c r="S5209" t="s">
        <v>107</v>
      </c>
      <c r="T5209" t="s">
        <v>43</v>
      </c>
      <c r="U5209" t="s">
        <v>46</v>
      </c>
      <c r="V5209" t="s">
        <v>43</v>
      </c>
      <c r="X5209" t="s">
        <v>48</v>
      </c>
      <c r="Y5209" t="s">
        <v>43</v>
      </c>
      <c r="Z5209" t="s">
        <v>1184</v>
      </c>
      <c r="AA5209" t="s">
        <v>615</v>
      </c>
      <c r="AB5209" t="s">
        <v>43</v>
      </c>
      <c r="AC5209" t="s">
        <v>43</v>
      </c>
      <c r="AD5209" t="s">
        <v>43</v>
      </c>
      <c r="AG5209" t="s">
        <v>138</v>
      </c>
      <c r="AH5209" t="s">
        <v>43</v>
      </c>
      <c r="AI5209" s="1"/>
      <c r="AJ5209" t="s">
        <v>48</v>
      </c>
      <c r="AK5209" t="s">
        <v>21752</v>
      </c>
    </row>
    <row r="5210" spans="1:37" x14ac:dyDescent="0.3">
      <c r="A5210">
        <v>105252</v>
      </c>
      <c r="B5210" t="s">
        <v>21753</v>
      </c>
      <c r="C5210" t="s">
        <v>38</v>
      </c>
      <c r="D5210" t="s">
        <v>39</v>
      </c>
      <c r="E5210" t="s">
        <v>104</v>
      </c>
      <c r="F5210" t="s">
        <v>41</v>
      </c>
      <c r="G5210">
        <v>522961</v>
      </c>
      <c r="H5210" t="s">
        <v>21754</v>
      </c>
      <c r="I5210" t="s">
        <v>43</v>
      </c>
      <c r="J5210" t="s">
        <v>43</v>
      </c>
      <c r="K5210" s="2">
        <v>45770</v>
      </c>
      <c r="L5210">
        <v>30</v>
      </c>
      <c r="M5210" s="2">
        <v>45784</v>
      </c>
      <c r="N5210" s="2">
        <v>56741</v>
      </c>
      <c r="S5210" t="s">
        <v>107</v>
      </c>
      <c r="T5210" t="s">
        <v>43</v>
      </c>
      <c r="U5210" t="s">
        <v>46</v>
      </c>
      <c r="V5210" t="s">
        <v>43</v>
      </c>
      <c r="X5210" t="s">
        <v>48</v>
      </c>
      <c r="Y5210" t="s">
        <v>43</v>
      </c>
      <c r="Z5210" t="s">
        <v>842</v>
      </c>
      <c r="AA5210" t="s">
        <v>615</v>
      </c>
      <c r="AB5210" t="s">
        <v>43</v>
      </c>
      <c r="AC5210" t="s">
        <v>43</v>
      </c>
      <c r="AD5210" t="s">
        <v>43</v>
      </c>
      <c r="AG5210" t="s">
        <v>138</v>
      </c>
      <c r="AH5210" t="s">
        <v>43</v>
      </c>
      <c r="AI5210" s="1"/>
      <c r="AJ5210" t="s">
        <v>48</v>
      </c>
      <c r="AK5210" t="s">
        <v>21755</v>
      </c>
    </row>
    <row r="5211" spans="1:37" x14ac:dyDescent="0.3">
      <c r="A5211">
        <v>106016</v>
      </c>
      <c r="B5211" t="s">
        <v>21756</v>
      </c>
      <c r="C5211" t="s">
        <v>38</v>
      </c>
      <c r="D5211" t="s">
        <v>39</v>
      </c>
      <c r="E5211" t="s">
        <v>145</v>
      </c>
      <c r="F5211" t="s">
        <v>41</v>
      </c>
      <c r="G5211">
        <v>522808</v>
      </c>
      <c r="H5211" t="s">
        <v>21757</v>
      </c>
      <c r="I5211" t="s">
        <v>43</v>
      </c>
      <c r="J5211" t="s">
        <v>21758</v>
      </c>
      <c r="K5211" s="2">
        <v>45896</v>
      </c>
      <c r="L5211">
        <v>5</v>
      </c>
      <c r="M5211" s="2">
        <v>45922</v>
      </c>
      <c r="N5211" s="2">
        <v>47748</v>
      </c>
      <c r="S5211" t="s">
        <v>640</v>
      </c>
      <c r="T5211" t="s">
        <v>43</v>
      </c>
      <c r="U5211" t="s">
        <v>641</v>
      </c>
      <c r="V5211" t="s">
        <v>43</v>
      </c>
      <c r="X5211" t="s">
        <v>48</v>
      </c>
      <c r="Y5211" t="s">
        <v>43</v>
      </c>
      <c r="Z5211" t="s">
        <v>43</v>
      </c>
      <c r="AA5211" t="s">
        <v>758</v>
      </c>
      <c r="AB5211" t="s">
        <v>43</v>
      </c>
      <c r="AC5211" t="s">
        <v>43</v>
      </c>
      <c r="AD5211" t="s">
        <v>43</v>
      </c>
      <c r="AG5211" t="s">
        <v>644</v>
      </c>
      <c r="AH5211" t="s">
        <v>43</v>
      </c>
      <c r="AI5211" s="1"/>
      <c r="AJ5211" t="s">
        <v>48</v>
      </c>
      <c r="AK5211" t="s">
        <v>21759</v>
      </c>
    </row>
    <row r="5212" spans="1:37" x14ac:dyDescent="0.3">
      <c r="A5212">
        <v>106024</v>
      </c>
      <c r="B5212" t="s">
        <v>21760</v>
      </c>
      <c r="C5212" t="s">
        <v>38</v>
      </c>
      <c r="D5212" t="s">
        <v>39</v>
      </c>
      <c r="E5212" t="s">
        <v>104</v>
      </c>
      <c r="F5212" t="s">
        <v>41</v>
      </c>
      <c r="G5212">
        <v>526697</v>
      </c>
      <c r="H5212" t="s">
        <v>21761</v>
      </c>
      <c r="I5212" t="s">
        <v>43</v>
      </c>
      <c r="J5212" t="s">
        <v>43</v>
      </c>
      <c r="K5212" s="2">
        <v>46003</v>
      </c>
      <c r="L5212">
        <v>30</v>
      </c>
      <c r="M5212" s="2">
        <v>46013</v>
      </c>
      <c r="N5212" s="2">
        <v>56970</v>
      </c>
      <c r="S5212" t="s">
        <v>107</v>
      </c>
      <c r="T5212" t="s">
        <v>43</v>
      </c>
      <c r="U5212" t="s">
        <v>46</v>
      </c>
      <c r="V5212" t="s">
        <v>43</v>
      </c>
      <c r="X5212" t="s">
        <v>48</v>
      </c>
      <c r="Y5212" t="s">
        <v>43</v>
      </c>
      <c r="Z5212" t="s">
        <v>43</v>
      </c>
      <c r="AA5212" t="s">
        <v>5425</v>
      </c>
      <c r="AB5212" t="s">
        <v>43</v>
      </c>
      <c r="AC5212" t="s">
        <v>43</v>
      </c>
      <c r="AD5212" t="s">
        <v>43</v>
      </c>
      <c r="AG5212" t="s">
        <v>138</v>
      </c>
      <c r="AH5212" t="s">
        <v>43</v>
      </c>
      <c r="AI5212" s="1"/>
      <c r="AJ5212" t="s">
        <v>48</v>
      </c>
      <c r="AK5212" t="s">
        <v>21762</v>
      </c>
    </row>
    <row r="5213" spans="1:37" x14ac:dyDescent="0.3">
      <c r="A5213">
        <v>105476</v>
      </c>
      <c r="B5213" t="s">
        <v>21763</v>
      </c>
      <c r="C5213" t="s">
        <v>38</v>
      </c>
      <c r="D5213" t="s">
        <v>39</v>
      </c>
      <c r="E5213" t="s">
        <v>145</v>
      </c>
      <c r="F5213" t="s">
        <v>41</v>
      </c>
      <c r="G5213">
        <v>526436</v>
      </c>
      <c r="H5213" t="s">
        <v>21764</v>
      </c>
      <c r="I5213" t="s">
        <v>43</v>
      </c>
      <c r="J5213" t="s">
        <v>21765</v>
      </c>
      <c r="K5213" s="2">
        <v>45814</v>
      </c>
      <c r="L5213">
        <v>2</v>
      </c>
      <c r="M5213" s="2">
        <v>45835</v>
      </c>
      <c r="N5213" s="2">
        <v>46565</v>
      </c>
      <c r="S5213" t="s">
        <v>2100</v>
      </c>
      <c r="T5213" t="s">
        <v>43</v>
      </c>
      <c r="U5213" t="s">
        <v>718</v>
      </c>
      <c r="V5213" t="s">
        <v>43</v>
      </c>
      <c r="W5213">
        <v>105475</v>
      </c>
      <c r="X5213" t="s">
        <v>48</v>
      </c>
      <c r="Y5213" t="s">
        <v>43</v>
      </c>
      <c r="Z5213" t="s">
        <v>43</v>
      </c>
      <c r="AA5213" t="s">
        <v>21766</v>
      </c>
      <c r="AB5213" t="s">
        <v>43</v>
      </c>
      <c r="AC5213" t="s">
        <v>43</v>
      </c>
      <c r="AD5213" t="s">
        <v>43</v>
      </c>
      <c r="AE5213" t="s">
        <v>21767</v>
      </c>
      <c r="AF5213" t="s">
        <v>21768</v>
      </c>
      <c r="AG5213" t="s">
        <v>661</v>
      </c>
      <c r="AH5213" t="s">
        <v>43</v>
      </c>
      <c r="AI5213" s="1"/>
      <c r="AJ5213" t="s">
        <v>48</v>
      </c>
      <c r="AK5213" t="s">
        <v>21769</v>
      </c>
    </row>
    <row r="5214" spans="1:37" x14ac:dyDescent="0.3">
      <c r="A5214">
        <v>105632</v>
      </c>
      <c r="B5214" t="s">
        <v>21770</v>
      </c>
      <c r="C5214" t="s">
        <v>38</v>
      </c>
      <c r="D5214" t="s">
        <v>39</v>
      </c>
      <c r="E5214" t="s">
        <v>145</v>
      </c>
      <c r="F5214" t="s">
        <v>41</v>
      </c>
      <c r="G5214">
        <v>522959</v>
      </c>
      <c r="H5214" t="s">
        <v>21771</v>
      </c>
      <c r="I5214" t="s">
        <v>43</v>
      </c>
      <c r="J5214" t="s">
        <v>21772</v>
      </c>
      <c r="K5214" s="2">
        <v>45832</v>
      </c>
      <c r="L5214">
        <v>5</v>
      </c>
      <c r="M5214" s="2">
        <v>45877</v>
      </c>
      <c r="N5214" s="2">
        <v>47703</v>
      </c>
      <c r="S5214" t="s">
        <v>640</v>
      </c>
      <c r="T5214" t="s">
        <v>43</v>
      </c>
      <c r="U5214" t="s">
        <v>641</v>
      </c>
      <c r="V5214" t="s">
        <v>43</v>
      </c>
      <c r="X5214" t="s">
        <v>48</v>
      </c>
      <c r="Y5214" t="s">
        <v>43</v>
      </c>
      <c r="Z5214" t="s">
        <v>43</v>
      </c>
      <c r="AA5214" t="s">
        <v>642</v>
      </c>
      <c r="AB5214" t="s">
        <v>43</v>
      </c>
      <c r="AC5214" t="s">
        <v>43</v>
      </c>
      <c r="AD5214" t="s">
        <v>43</v>
      </c>
      <c r="AE5214" t="s">
        <v>643</v>
      </c>
      <c r="AF5214" t="s">
        <v>43</v>
      </c>
      <c r="AG5214" t="s">
        <v>644</v>
      </c>
      <c r="AH5214" t="s">
        <v>43</v>
      </c>
      <c r="AI5214" s="1"/>
      <c r="AJ5214" t="s">
        <v>48</v>
      </c>
      <c r="AK5214" t="s">
        <v>21773</v>
      </c>
    </row>
    <row r="5215" spans="1:37" x14ac:dyDescent="0.3">
      <c r="A5215">
        <v>105408</v>
      </c>
      <c r="B5215" t="s">
        <v>21774</v>
      </c>
      <c r="C5215" t="s">
        <v>38</v>
      </c>
      <c r="D5215" t="s">
        <v>39</v>
      </c>
      <c r="E5215" t="s">
        <v>145</v>
      </c>
      <c r="F5215" t="s">
        <v>41</v>
      </c>
      <c r="G5215">
        <v>526478</v>
      </c>
      <c r="H5215" t="s">
        <v>21775</v>
      </c>
      <c r="I5215" t="s">
        <v>43</v>
      </c>
      <c r="J5215" t="s">
        <v>21776</v>
      </c>
      <c r="K5215" s="2">
        <v>45775</v>
      </c>
      <c r="L5215">
        <v>5</v>
      </c>
      <c r="M5215" s="2">
        <v>45811</v>
      </c>
      <c r="N5215" s="2">
        <v>47637</v>
      </c>
      <c r="S5215" t="s">
        <v>640</v>
      </c>
      <c r="T5215" t="s">
        <v>43</v>
      </c>
      <c r="U5215" t="s">
        <v>641</v>
      </c>
      <c r="V5215" t="s">
        <v>43</v>
      </c>
      <c r="X5215" t="s">
        <v>48</v>
      </c>
      <c r="Y5215" t="s">
        <v>43</v>
      </c>
      <c r="Z5215" t="s">
        <v>43</v>
      </c>
      <c r="AA5215" t="s">
        <v>642</v>
      </c>
      <c r="AB5215" t="s">
        <v>43</v>
      </c>
      <c r="AC5215" t="s">
        <v>43</v>
      </c>
      <c r="AD5215" t="s">
        <v>43</v>
      </c>
      <c r="AE5215" t="s">
        <v>643</v>
      </c>
      <c r="AF5215" t="s">
        <v>43</v>
      </c>
      <c r="AG5215" t="s">
        <v>644</v>
      </c>
      <c r="AH5215" t="s">
        <v>43</v>
      </c>
      <c r="AI5215" s="1"/>
      <c r="AJ5215" t="s">
        <v>48</v>
      </c>
      <c r="AK5215" t="s">
        <v>21777</v>
      </c>
    </row>
    <row r="5216" spans="1:37" x14ac:dyDescent="0.3">
      <c r="A5216">
        <v>105303</v>
      </c>
      <c r="B5216" t="s">
        <v>21778</v>
      </c>
      <c r="C5216" t="s">
        <v>268</v>
      </c>
      <c r="D5216" t="s">
        <v>39</v>
      </c>
      <c r="E5216" t="s">
        <v>145</v>
      </c>
      <c r="F5216" t="s">
        <v>41</v>
      </c>
      <c r="G5216">
        <v>526223</v>
      </c>
      <c r="H5216" t="s">
        <v>21779</v>
      </c>
      <c r="I5216" t="s">
        <v>43</v>
      </c>
      <c r="J5216" t="s">
        <v>21780</v>
      </c>
      <c r="K5216" s="2">
        <v>45798</v>
      </c>
      <c r="L5216">
        <v>15</v>
      </c>
      <c r="M5216" s="2">
        <v>45812</v>
      </c>
      <c r="N5216" s="2">
        <v>51291</v>
      </c>
      <c r="S5216" t="s">
        <v>863</v>
      </c>
      <c r="T5216" t="s">
        <v>43</v>
      </c>
      <c r="U5216" t="s">
        <v>649</v>
      </c>
      <c r="V5216" t="s">
        <v>43</v>
      </c>
      <c r="W5216">
        <v>105301</v>
      </c>
      <c r="X5216" t="s">
        <v>48</v>
      </c>
      <c r="Y5216" t="s">
        <v>43</v>
      </c>
      <c r="Z5216" t="s">
        <v>43</v>
      </c>
      <c r="AA5216" t="s">
        <v>43</v>
      </c>
      <c r="AB5216" t="s">
        <v>21780</v>
      </c>
      <c r="AC5216" t="s">
        <v>43</v>
      </c>
      <c r="AD5216" t="s">
        <v>9369</v>
      </c>
      <c r="AG5216" t="s">
        <v>274</v>
      </c>
      <c r="AH5216" t="s">
        <v>43</v>
      </c>
      <c r="AI5216" s="1"/>
      <c r="AJ5216" t="s">
        <v>48</v>
      </c>
      <c r="AK5216" t="s">
        <v>21781</v>
      </c>
    </row>
    <row r="5217" spans="1:37" x14ac:dyDescent="0.3">
      <c r="A5217">
        <v>105475</v>
      </c>
      <c r="B5217" t="s">
        <v>21782</v>
      </c>
      <c r="C5217" t="s">
        <v>38</v>
      </c>
      <c r="D5217" t="s">
        <v>39</v>
      </c>
      <c r="E5217" t="s">
        <v>104</v>
      </c>
      <c r="F5217" t="s">
        <v>41</v>
      </c>
      <c r="G5217">
        <v>526436</v>
      </c>
      <c r="H5217" t="s">
        <v>21764</v>
      </c>
      <c r="I5217" t="s">
        <v>43</v>
      </c>
      <c r="J5217" t="s">
        <v>21765</v>
      </c>
      <c r="K5217" s="2">
        <v>45814</v>
      </c>
      <c r="L5217">
        <v>2</v>
      </c>
      <c r="M5217" s="2">
        <v>45835</v>
      </c>
      <c r="N5217" s="2">
        <v>46565</v>
      </c>
      <c r="S5217" t="s">
        <v>13261</v>
      </c>
      <c r="T5217" t="s">
        <v>43</v>
      </c>
      <c r="U5217" t="s">
        <v>718</v>
      </c>
      <c r="V5217" t="s">
        <v>43</v>
      </c>
      <c r="X5217" t="s">
        <v>48</v>
      </c>
      <c r="Y5217" t="s">
        <v>43</v>
      </c>
      <c r="Z5217" t="s">
        <v>43</v>
      </c>
      <c r="AA5217" t="s">
        <v>21783</v>
      </c>
      <c r="AB5217" t="s">
        <v>43</v>
      </c>
      <c r="AC5217" t="s">
        <v>43</v>
      </c>
      <c r="AD5217" t="s">
        <v>43</v>
      </c>
      <c r="AG5217" t="s">
        <v>661</v>
      </c>
      <c r="AH5217" t="s">
        <v>43</v>
      </c>
      <c r="AI5217" s="1"/>
      <c r="AJ5217" t="s">
        <v>48</v>
      </c>
      <c r="AK5217" t="s">
        <v>21784</v>
      </c>
    </row>
    <row r="5218" spans="1:37" x14ac:dyDescent="0.3">
      <c r="A5218">
        <v>105623</v>
      </c>
      <c r="B5218" t="s">
        <v>21785</v>
      </c>
      <c r="C5218" t="s">
        <v>38</v>
      </c>
      <c r="D5218" t="s">
        <v>39</v>
      </c>
      <c r="E5218" t="s">
        <v>145</v>
      </c>
      <c r="F5218" t="s">
        <v>41</v>
      </c>
      <c r="G5218">
        <v>522780</v>
      </c>
      <c r="H5218" t="s">
        <v>21786</v>
      </c>
      <c r="I5218" t="s">
        <v>43</v>
      </c>
      <c r="J5218" t="s">
        <v>21787</v>
      </c>
      <c r="K5218" s="2">
        <v>45821</v>
      </c>
      <c r="L5218">
        <v>5</v>
      </c>
      <c r="M5218" s="2">
        <v>45881</v>
      </c>
      <c r="N5218" s="2">
        <v>47707</v>
      </c>
      <c r="S5218" t="s">
        <v>640</v>
      </c>
      <c r="T5218" t="s">
        <v>43</v>
      </c>
      <c r="U5218" t="s">
        <v>641</v>
      </c>
      <c r="V5218" t="s">
        <v>43</v>
      </c>
      <c r="X5218" t="s">
        <v>48</v>
      </c>
      <c r="Y5218" t="s">
        <v>43</v>
      </c>
      <c r="Z5218" t="s">
        <v>43</v>
      </c>
      <c r="AA5218" t="s">
        <v>642</v>
      </c>
      <c r="AB5218" t="s">
        <v>43</v>
      </c>
      <c r="AC5218" t="s">
        <v>43</v>
      </c>
      <c r="AD5218" t="s">
        <v>43</v>
      </c>
      <c r="AE5218" t="s">
        <v>643</v>
      </c>
      <c r="AF5218" t="s">
        <v>43</v>
      </c>
      <c r="AG5218" t="s">
        <v>644</v>
      </c>
      <c r="AH5218" t="s">
        <v>43</v>
      </c>
      <c r="AI5218" s="1"/>
      <c r="AJ5218" t="s">
        <v>48</v>
      </c>
      <c r="AK5218" t="s">
        <v>21788</v>
      </c>
    </row>
    <row r="5219" spans="1:37" x14ac:dyDescent="0.3">
      <c r="A5219">
        <v>105817</v>
      </c>
      <c r="B5219" t="s">
        <v>21789</v>
      </c>
      <c r="C5219" t="s">
        <v>38</v>
      </c>
      <c r="D5219" t="s">
        <v>39</v>
      </c>
      <c r="E5219" t="s">
        <v>104</v>
      </c>
      <c r="F5219" t="s">
        <v>41</v>
      </c>
      <c r="G5219">
        <v>526523</v>
      </c>
      <c r="H5219" t="s">
        <v>21790</v>
      </c>
      <c r="I5219" t="s">
        <v>43</v>
      </c>
      <c r="J5219" t="s">
        <v>43</v>
      </c>
      <c r="K5219" s="2">
        <v>45924</v>
      </c>
      <c r="L5219">
        <v>30</v>
      </c>
      <c r="M5219" s="2">
        <v>45926</v>
      </c>
      <c r="N5219" s="2">
        <v>56883</v>
      </c>
      <c r="S5219" t="s">
        <v>107</v>
      </c>
      <c r="T5219" t="s">
        <v>43</v>
      </c>
      <c r="U5219" t="s">
        <v>46</v>
      </c>
      <c r="V5219" t="s">
        <v>43</v>
      </c>
      <c r="X5219" t="s">
        <v>48</v>
      </c>
      <c r="Y5219" t="s">
        <v>43</v>
      </c>
      <c r="Z5219" t="s">
        <v>43</v>
      </c>
      <c r="AA5219" t="s">
        <v>896</v>
      </c>
      <c r="AB5219" t="s">
        <v>43</v>
      </c>
      <c r="AC5219" t="s">
        <v>43</v>
      </c>
      <c r="AD5219" t="s">
        <v>43</v>
      </c>
      <c r="AG5219" t="s">
        <v>138</v>
      </c>
      <c r="AH5219" t="s">
        <v>43</v>
      </c>
      <c r="AI5219" s="1"/>
      <c r="AJ5219" t="s">
        <v>48</v>
      </c>
      <c r="AK5219" t="s">
        <v>21791</v>
      </c>
    </row>
    <row r="5220" spans="1:37" x14ac:dyDescent="0.3">
      <c r="A5220">
        <v>105203</v>
      </c>
      <c r="B5220" t="s">
        <v>21792</v>
      </c>
      <c r="C5220" t="s">
        <v>38</v>
      </c>
      <c r="D5220" t="s">
        <v>39</v>
      </c>
      <c r="E5220" t="s">
        <v>145</v>
      </c>
      <c r="F5220" t="s">
        <v>41</v>
      </c>
      <c r="G5220">
        <v>526082</v>
      </c>
      <c r="H5220" t="s">
        <v>21793</v>
      </c>
      <c r="I5220" t="s">
        <v>43</v>
      </c>
      <c r="J5220" t="s">
        <v>21794</v>
      </c>
      <c r="K5220" s="2">
        <v>45685</v>
      </c>
      <c r="L5220">
        <v>5</v>
      </c>
      <c r="M5220" s="2">
        <v>45741</v>
      </c>
      <c r="N5220" s="2">
        <v>47567</v>
      </c>
      <c r="S5220" t="s">
        <v>640</v>
      </c>
      <c r="T5220" t="s">
        <v>43</v>
      </c>
      <c r="U5220" t="s">
        <v>641</v>
      </c>
      <c r="V5220" t="s">
        <v>43</v>
      </c>
      <c r="X5220" t="s">
        <v>48</v>
      </c>
      <c r="Y5220" t="s">
        <v>43</v>
      </c>
      <c r="Z5220" t="s">
        <v>43</v>
      </c>
      <c r="AA5220" t="s">
        <v>642</v>
      </c>
      <c r="AB5220" t="s">
        <v>43</v>
      </c>
      <c r="AC5220" t="s">
        <v>43</v>
      </c>
      <c r="AD5220" t="s">
        <v>43</v>
      </c>
      <c r="AG5220" t="s">
        <v>644</v>
      </c>
      <c r="AH5220" t="s">
        <v>43</v>
      </c>
      <c r="AI5220" s="1"/>
      <c r="AJ5220" t="s">
        <v>48</v>
      </c>
      <c r="AK5220" t="s">
        <v>21795</v>
      </c>
    </row>
    <row r="5221" spans="1:37" x14ac:dyDescent="0.3">
      <c r="A5221">
        <v>105297</v>
      </c>
      <c r="B5221" t="s">
        <v>21796</v>
      </c>
      <c r="C5221" t="s">
        <v>268</v>
      </c>
      <c r="D5221" t="s">
        <v>39</v>
      </c>
      <c r="E5221" t="s">
        <v>104</v>
      </c>
      <c r="F5221" t="s">
        <v>41</v>
      </c>
      <c r="G5221">
        <v>526222</v>
      </c>
      <c r="H5221" t="s">
        <v>21797</v>
      </c>
      <c r="I5221" t="s">
        <v>43</v>
      </c>
      <c r="J5221" t="s">
        <v>21798</v>
      </c>
      <c r="K5221" s="2">
        <v>45784</v>
      </c>
      <c r="L5221">
        <v>30</v>
      </c>
      <c r="M5221" s="2">
        <v>45812</v>
      </c>
      <c r="N5221" s="2">
        <v>56769</v>
      </c>
      <c r="S5221" t="s">
        <v>648</v>
      </c>
      <c r="T5221" t="s">
        <v>43</v>
      </c>
      <c r="U5221" t="s">
        <v>649</v>
      </c>
      <c r="V5221" t="s">
        <v>43</v>
      </c>
      <c r="X5221" t="s">
        <v>48</v>
      </c>
      <c r="Y5221" t="s">
        <v>43</v>
      </c>
      <c r="Z5221" t="s">
        <v>43</v>
      </c>
      <c r="AA5221" t="s">
        <v>8403</v>
      </c>
      <c r="AB5221" t="s">
        <v>43</v>
      </c>
      <c r="AC5221" t="s">
        <v>43</v>
      </c>
      <c r="AD5221" t="s">
        <v>43</v>
      </c>
      <c r="AG5221" t="s">
        <v>274</v>
      </c>
      <c r="AH5221" t="s">
        <v>43</v>
      </c>
      <c r="AI5221" s="1"/>
      <c r="AJ5221" t="s">
        <v>48</v>
      </c>
      <c r="AK5221" t="s">
        <v>21799</v>
      </c>
    </row>
    <row r="5222" spans="1:37" x14ac:dyDescent="0.3">
      <c r="A5222">
        <v>105470</v>
      </c>
      <c r="B5222" t="s">
        <v>21800</v>
      </c>
      <c r="C5222" t="s">
        <v>268</v>
      </c>
      <c r="D5222" t="s">
        <v>39</v>
      </c>
      <c r="E5222" t="s">
        <v>104</v>
      </c>
      <c r="F5222" t="s">
        <v>41</v>
      </c>
      <c r="G5222">
        <v>105102</v>
      </c>
      <c r="H5222" t="s">
        <v>20917</v>
      </c>
      <c r="I5222" t="s">
        <v>43</v>
      </c>
      <c r="J5222" t="s">
        <v>43</v>
      </c>
      <c r="K5222" s="2">
        <v>45715</v>
      </c>
      <c r="L5222">
        <v>30</v>
      </c>
      <c r="M5222" s="2">
        <v>45837</v>
      </c>
      <c r="N5222" s="2">
        <v>56794</v>
      </c>
      <c r="S5222" t="s">
        <v>107</v>
      </c>
      <c r="T5222" t="s">
        <v>43</v>
      </c>
      <c r="U5222" t="s">
        <v>46</v>
      </c>
      <c r="V5222" t="s">
        <v>43</v>
      </c>
      <c r="X5222" t="s">
        <v>48</v>
      </c>
      <c r="Y5222" t="s">
        <v>43</v>
      </c>
      <c r="Z5222" t="s">
        <v>21801</v>
      </c>
      <c r="AA5222" t="s">
        <v>669</v>
      </c>
      <c r="AB5222" t="s">
        <v>43</v>
      </c>
      <c r="AC5222" t="s">
        <v>43</v>
      </c>
      <c r="AD5222" t="s">
        <v>43</v>
      </c>
      <c r="AG5222" t="s">
        <v>274</v>
      </c>
      <c r="AH5222" t="s">
        <v>43</v>
      </c>
      <c r="AI5222" s="1"/>
      <c r="AJ5222" t="s">
        <v>48</v>
      </c>
      <c r="AK5222" t="s">
        <v>21802</v>
      </c>
    </row>
    <row r="5223" spans="1:37" x14ac:dyDescent="0.3">
      <c r="A5223">
        <v>105786</v>
      </c>
      <c r="B5223" t="s">
        <v>21803</v>
      </c>
      <c r="C5223" t="s">
        <v>268</v>
      </c>
      <c r="D5223" t="s">
        <v>39</v>
      </c>
      <c r="E5223" t="s">
        <v>145</v>
      </c>
      <c r="F5223" t="s">
        <v>41</v>
      </c>
      <c r="G5223">
        <v>526770</v>
      </c>
      <c r="H5223" t="s">
        <v>21804</v>
      </c>
      <c r="I5223" t="s">
        <v>43</v>
      </c>
      <c r="J5223" t="s">
        <v>43</v>
      </c>
      <c r="K5223" s="2">
        <v>45910</v>
      </c>
      <c r="L5223">
        <v>15</v>
      </c>
      <c r="M5223" s="2">
        <v>45922</v>
      </c>
      <c r="N5223" s="2">
        <v>51401</v>
      </c>
      <c r="S5223" t="s">
        <v>4150</v>
      </c>
      <c r="T5223" t="s">
        <v>43</v>
      </c>
      <c r="U5223" t="s">
        <v>43</v>
      </c>
      <c r="V5223" t="s">
        <v>43</v>
      </c>
      <c r="W5223">
        <v>105784</v>
      </c>
      <c r="X5223" t="s">
        <v>48</v>
      </c>
      <c r="Y5223" t="s">
        <v>43</v>
      </c>
      <c r="Z5223" t="s">
        <v>43</v>
      </c>
      <c r="AA5223" t="s">
        <v>43</v>
      </c>
      <c r="AB5223" t="s">
        <v>21805</v>
      </c>
      <c r="AC5223" t="s">
        <v>43</v>
      </c>
      <c r="AD5223" t="s">
        <v>5068</v>
      </c>
      <c r="AG5223" t="s">
        <v>274</v>
      </c>
      <c r="AH5223" t="s">
        <v>43</v>
      </c>
      <c r="AI5223" s="1"/>
      <c r="AJ5223" t="s">
        <v>48</v>
      </c>
      <c r="AK5223" t="s">
        <v>21806</v>
      </c>
    </row>
    <row r="5224" spans="1:37" x14ac:dyDescent="0.3">
      <c r="A5224">
        <v>106084</v>
      </c>
      <c r="B5224" t="s">
        <v>21807</v>
      </c>
      <c r="C5224" t="s">
        <v>268</v>
      </c>
      <c r="D5224" t="s">
        <v>39</v>
      </c>
      <c r="E5224" t="s">
        <v>145</v>
      </c>
      <c r="F5224" t="s">
        <v>41</v>
      </c>
      <c r="G5224">
        <v>105160</v>
      </c>
      <c r="H5224" t="s">
        <v>5722</v>
      </c>
      <c r="I5224" t="s">
        <v>43</v>
      </c>
      <c r="J5224" t="s">
        <v>43</v>
      </c>
      <c r="K5224" s="2">
        <v>46003</v>
      </c>
      <c r="L5224">
        <v>15</v>
      </c>
      <c r="M5224" s="2">
        <v>46038</v>
      </c>
      <c r="N5224" s="2">
        <v>51517</v>
      </c>
      <c r="S5224" t="s">
        <v>413</v>
      </c>
      <c r="T5224" t="s">
        <v>43</v>
      </c>
      <c r="U5224" t="s">
        <v>414</v>
      </c>
      <c r="V5224" t="s">
        <v>43</v>
      </c>
      <c r="W5224">
        <v>86034</v>
      </c>
      <c r="X5224" t="s">
        <v>48</v>
      </c>
      <c r="Y5224" t="s">
        <v>43</v>
      </c>
      <c r="Z5224" t="s">
        <v>43</v>
      </c>
      <c r="AA5224" t="s">
        <v>43</v>
      </c>
      <c r="AB5224" t="s">
        <v>21808</v>
      </c>
      <c r="AC5224" t="s">
        <v>43</v>
      </c>
      <c r="AD5224" t="s">
        <v>4533</v>
      </c>
      <c r="AG5224" t="s">
        <v>274</v>
      </c>
      <c r="AH5224" t="s">
        <v>43</v>
      </c>
      <c r="AI5224" s="1"/>
      <c r="AJ5224" t="s">
        <v>48</v>
      </c>
      <c r="AK5224" t="s">
        <v>21809</v>
      </c>
    </row>
    <row r="5225" spans="1:37" x14ac:dyDescent="0.3">
      <c r="A5225">
        <v>105921</v>
      </c>
      <c r="B5225" t="s">
        <v>21810</v>
      </c>
      <c r="C5225" t="s">
        <v>38</v>
      </c>
      <c r="D5225" t="s">
        <v>39</v>
      </c>
      <c r="E5225" t="s">
        <v>104</v>
      </c>
      <c r="F5225" t="s">
        <v>41</v>
      </c>
      <c r="G5225">
        <v>526933</v>
      </c>
      <c r="H5225" t="s">
        <v>21811</v>
      </c>
      <c r="I5225" t="s">
        <v>43</v>
      </c>
      <c r="J5225" t="s">
        <v>43</v>
      </c>
      <c r="K5225" s="2">
        <v>45938</v>
      </c>
      <c r="L5225">
        <v>30</v>
      </c>
      <c r="M5225" s="2">
        <v>45944</v>
      </c>
      <c r="N5225" s="2">
        <v>56901</v>
      </c>
      <c r="S5225" t="s">
        <v>107</v>
      </c>
      <c r="T5225" t="s">
        <v>43</v>
      </c>
      <c r="U5225" t="s">
        <v>46</v>
      </c>
      <c r="V5225" t="s">
        <v>43</v>
      </c>
      <c r="X5225" t="s">
        <v>48</v>
      </c>
      <c r="Y5225" t="s">
        <v>43</v>
      </c>
      <c r="Z5225" t="s">
        <v>43</v>
      </c>
      <c r="AA5225" t="s">
        <v>896</v>
      </c>
      <c r="AB5225" t="s">
        <v>43</v>
      </c>
      <c r="AC5225" t="s">
        <v>43</v>
      </c>
      <c r="AD5225" t="s">
        <v>43</v>
      </c>
      <c r="AG5225" t="s">
        <v>138</v>
      </c>
      <c r="AH5225" t="s">
        <v>43</v>
      </c>
      <c r="AI5225" s="1"/>
      <c r="AJ5225" t="s">
        <v>48</v>
      </c>
      <c r="AK5225" t="s">
        <v>21812</v>
      </c>
    </row>
    <row r="5226" spans="1:37" x14ac:dyDescent="0.3">
      <c r="A5226">
        <v>105560</v>
      </c>
      <c r="B5226" t="s">
        <v>21813</v>
      </c>
      <c r="C5226" t="s">
        <v>38</v>
      </c>
      <c r="D5226" t="s">
        <v>39</v>
      </c>
      <c r="E5226" t="s">
        <v>104</v>
      </c>
      <c r="F5226" t="s">
        <v>41</v>
      </c>
      <c r="G5226">
        <v>519388</v>
      </c>
      <c r="H5226" t="s">
        <v>21814</v>
      </c>
      <c r="I5226" t="s">
        <v>21815</v>
      </c>
      <c r="J5226" t="s">
        <v>43</v>
      </c>
      <c r="K5226" s="2">
        <v>45847</v>
      </c>
      <c r="L5226">
        <v>30</v>
      </c>
      <c r="M5226" s="2">
        <v>45855</v>
      </c>
      <c r="N5226" s="2">
        <v>56812</v>
      </c>
      <c r="S5226" t="s">
        <v>107</v>
      </c>
      <c r="T5226" t="s">
        <v>21815</v>
      </c>
      <c r="U5226" t="s">
        <v>46</v>
      </c>
      <c r="V5226" t="s">
        <v>43</v>
      </c>
      <c r="X5226" t="s">
        <v>48</v>
      </c>
      <c r="Y5226" t="s">
        <v>43</v>
      </c>
      <c r="Z5226" t="s">
        <v>614</v>
      </c>
      <c r="AA5226" t="s">
        <v>3260</v>
      </c>
      <c r="AB5226" t="s">
        <v>43</v>
      </c>
      <c r="AC5226" t="s">
        <v>43</v>
      </c>
      <c r="AD5226" t="s">
        <v>43</v>
      </c>
      <c r="AG5226" t="s">
        <v>749</v>
      </c>
      <c r="AH5226" t="s">
        <v>43</v>
      </c>
      <c r="AI5226" s="1"/>
      <c r="AJ5226" t="s">
        <v>48</v>
      </c>
      <c r="AK5226" t="s">
        <v>21816</v>
      </c>
    </row>
    <row r="5227" spans="1:37" x14ac:dyDescent="0.3">
      <c r="A5227">
        <v>105301</v>
      </c>
      <c r="B5227" t="s">
        <v>21817</v>
      </c>
      <c r="C5227" t="s">
        <v>268</v>
      </c>
      <c r="D5227" t="s">
        <v>39</v>
      </c>
      <c r="E5227" t="s">
        <v>104</v>
      </c>
      <c r="F5227" t="s">
        <v>41</v>
      </c>
      <c r="G5227">
        <v>526223</v>
      </c>
      <c r="H5227" t="s">
        <v>21779</v>
      </c>
      <c r="I5227" t="s">
        <v>43</v>
      </c>
      <c r="J5227" t="s">
        <v>6358</v>
      </c>
      <c r="K5227" s="2">
        <v>45798</v>
      </c>
      <c r="L5227">
        <v>30</v>
      </c>
      <c r="M5227" s="2">
        <v>45812</v>
      </c>
      <c r="N5227" s="2">
        <v>56769</v>
      </c>
      <c r="S5227" t="s">
        <v>648</v>
      </c>
      <c r="T5227" t="s">
        <v>43</v>
      </c>
      <c r="U5227" t="s">
        <v>649</v>
      </c>
      <c r="V5227" t="s">
        <v>43</v>
      </c>
      <c r="X5227" t="s">
        <v>48</v>
      </c>
      <c r="Y5227" t="s">
        <v>43</v>
      </c>
      <c r="Z5227" t="s">
        <v>43</v>
      </c>
      <c r="AA5227" t="s">
        <v>8403</v>
      </c>
      <c r="AB5227" t="s">
        <v>43</v>
      </c>
      <c r="AC5227" t="s">
        <v>43</v>
      </c>
      <c r="AD5227" t="s">
        <v>43</v>
      </c>
      <c r="AG5227" t="s">
        <v>274</v>
      </c>
      <c r="AH5227" t="s">
        <v>43</v>
      </c>
      <c r="AI5227" s="1"/>
      <c r="AJ5227" t="s">
        <v>48</v>
      </c>
      <c r="AK5227" t="s">
        <v>21818</v>
      </c>
    </row>
    <row r="5228" spans="1:37" x14ac:dyDescent="0.3">
      <c r="A5228">
        <v>105299</v>
      </c>
      <c r="B5228" t="s">
        <v>21819</v>
      </c>
      <c r="C5228" t="s">
        <v>268</v>
      </c>
      <c r="D5228" t="s">
        <v>39</v>
      </c>
      <c r="E5228" t="s">
        <v>145</v>
      </c>
      <c r="F5228" t="s">
        <v>41</v>
      </c>
      <c r="G5228">
        <v>526222</v>
      </c>
      <c r="H5228" t="s">
        <v>21797</v>
      </c>
      <c r="I5228" t="s">
        <v>43</v>
      </c>
      <c r="J5228" t="s">
        <v>21820</v>
      </c>
      <c r="K5228" s="2">
        <v>45784</v>
      </c>
      <c r="L5228">
        <v>15</v>
      </c>
      <c r="M5228" s="2">
        <v>45812</v>
      </c>
      <c r="N5228" s="2">
        <v>51291</v>
      </c>
      <c r="S5228" t="s">
        <v>863</v>
      </c>
      <c r="T5228" t="s">
        <v>43</v>
      </c>
      <c r="U5228" t="s">
        <v>649</v>
      </c>
      <c r="V5228" t="s">
        <v>43</v>
      </c>
      <c r="W5228">
        <v>105297</v>
      </c>
      <c r="X5228" t="s">
        <v>48</v>
      </c>
      <c r="Y5228" t="s">
        <v>43</v>
      </c>
      <c r="Z5228" t="s">
        <v>43</v>
      </c>
      <c r="AA5228" t="s">
        <v>43</v>
      </c>
      <c r="AB5228" t="s">
        <v>21820</v>
      </c>
      <c r="AC5228" t="s">
        <v>43</v>
      </c>
      <c r="AD5228" t="s">
        <v>21064</v>
      </c>
      <c r="AG5228" t="s">
        <v>274</v>
      </c>
      <c r="AH5228" t="s">
        <v>43</v>
      </c>
      <c r="AI5228" s="1"/>
      <c r="AJ5228" t="s">
        <v>48</v>
      </c>
      <c r="AK5228" t="s">
        <v>21821</v>
      </c>
    </row>
    <row r="5229" spans="1:37" x14ac:dyDescent="0.3">
      <c r="A5229">
        <v>10574</v>
      </c>
      <c r="B5229" t="s">
        <v>21822</v>
      </c>
      <c r="C5229" t="s">
        <v>38</v>
      </c>
      <c r="D5229" t="s">
        <v>39</v>
      </c>
      <c r="E5229" t="s">
        <v>40</v>
      </c>
      <c r="F5229" t="s">
        <v>41</v>
      </c>
      <c r="G5229">
        <v>100083</v>
      </c>
      <c r="H5229" t="s">
        <v>21823</v>
      </c>
      <c r="I5229" t="s">
        <v>43</v>
      </c>
      <c r="J5229" t="s">
        <v>21824</v>
      </c>
      <c r="K5229" s="2">
        <v>36416</v>
      </c>
      <c r="L5229">
        <v>30</v>
      </c>
      <c r="N5229" s="2">
        <v>47374</v>
      </c>
      <c r="S5229" t="s">
        <v>45</v>
      </c>
      <c r="T5229" t="s">
        <v>43</v>
      </c>
      <c r="U5229" t="s">
        <v>46</v>
      </c>
      <c r="V5229" t="s">
        <v>47</v>
      </c>
      <c r="X5229" t="s">
        <v>48</v>
      </c>
      <c r="Y5229" t="s">
        <v>43</v>
      </c>
      <c r="Z5229" t="s">
        <v>43</v>
      </c>
      <c r="AA5229" t="s">
        <v>49</v>
      </c>
      <c r="AB5229" t="s">
        <v>43</v>
      </c>
      <c r="AC5229" t="s">
        <v>43</v>
      </c>
      <c r="AD5229" t="s">
        <v>43</v>
      </c>
      <c r="AG5229" t="s">
        <v>55</v>
      </c>
      <c r="AH5229" t="s">
        <v>43</v>
      </c>
      <c r="AI5229" s="1"/>
      <c r="AJ5229" t="s">
        <v>48</v>
      </c>
      <c r="AK5229" t="s">
        <v>21825</v>
      </c>
    </row>
    <row r="5230" spans="1:37" x14ac:dyDescent="0.3">
      <c r="A5230">
        <v>3812</v>
      </c>
      <c r="B5230" t="s">
        <v>21826</v>
      </c>
      <c r="C5230" t="s">
        <v>38</v>
      </c>
      <c r="D5230" t="s">
        <v>39</v>
      </c>
      <c r="E5230" t="s">
        <v>40</v>
      </c>
      <c r="F5230" t="s">
        <v>72</v>
      </c>
      <c r="G5230">
        <v>100795</v>
      </c>
      <c r="H5230" t="s">
        <v>6474</v>
      </c>
      <c r="I5230" t="s">
        <v>6475</v>
      </c>
      <c r="J5230" t="s">
        <v>21827</v>
      </c>
      <c r="K5230" s="2">
        <v>36857</v>
      </c>
      <c r="L5230">
        <v>30</v>
      </c>
      <c r="N5230" s="2">
        <v>45930</v>
      </c>
      <c r="S5230" t="s">
        <v>45</v>
      </c>
      <c r="T5230" t="s">
        <v>6475</v>
      </c>
      <c r="U5230" t="s">
        <v>46</v>
      </c>
      <c r="V5230" t="s">
        <v>47</v>
      </c>
      <c r="X5230" t="s">
        <v>48</v>
      </c>
      <c r="Y5230" t="s">
        <v>43</v>
      </c>
      <c r="Z5230" t="s">
        <v>43</v>
      </c>
      <c r="AA5230" t="s">
        <v>69</v>
      </c>
      <c r="AB5230" t="s">
        <v>43</v>
      </c>
      <c r="AC5230" t="s">
        <v>43</v>
      </c>
      <c r="AD5230" t="s">
        <v>43</v>
      </c>
      <c r="AG5230" t="s">
        <v>55</v>
      </c>
      <c r="AH5230" t="s">
        <v>43</v>
      </c>
      <c r="AI5230" s="1"/>
      <c r="AJ5230" t="s">
        <v>48</v>
      </c>
      <c r="AK5230" t="s">
        <v>21828</v>
      </c>
    </row>
    <row r="5231" spans="1:37" x14ac:dyDescent="0.3">
      <c r="A5231">
        <v>4387</v>
      </c>
      <c r="B5231" t="s">
        <v>21829</v>
      </c>
      <c r="C5231" t="s">
        <v>38</v>
      </c>
      <c r="D5231" t="s">
        <v>39</v>
      </c>
      <c r="E5231" t="s">
        <v>104</v>
      </c>
      <c r="F5231" t="s">
        <v>41</v>
      </c>
      <c r="G5231">
        <v>100413</v>
      </c>
      <c r="H5231" t="s">
        <v>21830</v>
      </c>
      <c r="I5231" t="s">
        <v>21831</v>
      </c>
      <c r="J5231" t="s">
        <v>21832</v>
      </c>
      <c r="K5231" s="2">
        <v>39363</v>
      </c>
      <c r="L5231">
        <v>30</v>
      </c>
      <c r="M5231" s="2">
        <v>39363</v>
      </c>
      <c r="N5231" s="2">
        <v>50321</v>
      </c>
      <c r="O5231" s="2">
        <v>43088</v>
      </c>
      <c r="S5231" t="s">
        <v>107</v>
      </c>
      <c r="T5231" t="s">
        <v>21831</v>
      </c>
      <c r="U5231" t="s">
        <v>46</v>
      </c>
      <c r="V5231" t="s">
        <v>47</v>
      </c>
      <c r="X5231" t="s">
        <v>48</v>
      </c>
      <c r="Y5231" t="s">
        <v>43</v>
      </c>
      <c r="Z5231" t="s">
        <v>43</v>
      </c>
      <c r="AA5231" t="s">
        <v>1222</v>
      </c>
      <c r="AB5231" t="s">
        <v>43</v>
      </c>
      <c r="AC5231" t="s">
        <v>43</v>
      </c>
      <c r="AD5231" t="s">
        <v>43</v>
      </c>
      <c r="AG5231" t="s">
        <v>55</v>
      </c>
      <c r="AH5231" t="s">
        <v>43</v>
      </c>
      <c r="AI5231" s="1"/>
      <c r="AJ5231" t="s">
        <v>48</v>
      </c>
      <c r="AK5231" t="s">
        <v>21833</v>
      </c>
    </row>
    <row r="5232" spans="1:37" x14ac:dyDescent="0.3">
      <c r="A5232">
        <v>5177</v>
      </c>
      <c r="B5232" t="s">
        <v>21834</v>
      </c>
      <c r="C5232" t="s">
        <v>38</v>
      </c>
      <c r="D5232" t="s">
        <v>39</v>
      </c>
      <c r="E5232" t="s">
        <v>40</v>
      </c>
      <c r="F5232" t="s">
        <v>72</v>
      </c>
      <c r="G5232">
        <v>100025</v>
      </c>
      <c r="H5232" t="s">
        <v>14449</v>
      </c>
      <c r="I5232" t="s">
        <v>43</v>
      </c>
      <c r="J5232" t="s">
        <v>21835</v>
      </c>
      <c r="K5232" s="2">
        <v>39367</v>
      </c>
      <c r="L5232">
        <v>30</v>
      </c>
      <c r="N5232" s="2">
        <v>43286</v>
      </c>
      <c r="S5232" t="s">
        <v>45</v>
      </c>
      <c r="T5232" t="s">
        <v>43</v>
      </c>
      <c r="U5232" t="s">
        <v>46</v>
      </c>
      <c r="V5232" t="s">
        <v>47</v>
      </c>
      <c r="X5232" t="s">
        <v>48</v>
      </c>
      <c r="Y5232" t="s">
        <v>43</v>
      </c>
      <c r="Z5232" t="s">
        <v>43</v>
      </c>
      <c r="AA5232" t="s">
        <v>69</v>
      </c>
      <c r="AB5232" t="s">
        <v>43</v>
      </c>
      <c r="AC5232" t="s">
        <v>43</v>
      </c>
      <c r="AD5232" t="s">
        <v>43</v>
      </c>
      <c r="AG5232" t="s">
        <v>55</v>
      </c>
      <c r="AH5232" t="s">
        <v>43</v>
      </c>
      <c r="AI5232" s="1"/>
      <c r="AJ5232" t="s">
        <v>48</v>
      </c>
      <c r="AK5232" t="s">
        <v>21836</v>
      </c>
    </row>
    <row r="5233" spans="1:37" x14ac:dyDescent="0.3">
      <c r="A5233">
        <v>10398</v>
      </c>
      <c r="B5233" t="s">
        <v>21837</v>
      </c>
      <c r="C5233" t="s">
        <v>38</v>
      </c>
      <c r="D5233" t="s">
        <v>39</v>
      </c>
      <c r="E5233" t="s">
        <v>40</v>
      </c>
      <c r="F5233" t="s">
        <v>72</v>
      </c>
      <c r="G5233">
        <v>100470</v>
      </c>
      <c r="H5233" t="s">
        <v>6508</v>
      </c>
      <c r="I5233" t="s">
        <v>43</v>
      </c>
      <c r="J5233" t="s">
        <v>21838</v>
      </c>
      <c r="K5233" s="2">
        <v>39570</v>
      </c>
      <c r="L5233">
        <v>30</v>
      </c>
      <c r="N5233" s="2">
        <v>45040</v>
      </c>
      <c r="S5233" t="s">
        <v>45</v>
      </c>
      <c r="T5233" t="s">
        <v>43</v>
      </c>
      <c r="U5233" t="s">
        <v>46</v>
      </c>
      <c r="V5233" t="s">
        <v>47</v>
      </c>
      <c r="X5233" t="s">
        <v>48</v>
      </c>
      <c r="Y5233" t="s">
        <v>43</v>
      </c>
      <c r="Z5233" t="s">
        <v>43</v>
      </c>
      <c r="AA5233" t="s">
        <v>69</v>
      </c>
      <c r="AB5233" t="s">
        <v>43</v>
      </c>
      <c r="AC5233" t="s">
        <v>43</v>
      </c>
      <c r="AD5233" t="s">
        <v>43</v>
      </c>
      <c r="AG5233" t="s">
        <v>55</v>
      </c>
      <c r="AH5233" t="s">
        <v>43</v>
      </c>
      <c r="AI5233" s="1"/>
      <c r="AJ5233" t="s">
        <v>48</v>
      </c>
      <c r="AK5233" t="s">
        <v>21839</v>
      </c>
    </row>
    <row r="5234" spans="1:37" x14ac:dyDescent="0.3">
      <c r="A5234">
        <v>6817</v>
      </c>
      <c r="B5234" t="s">
        <v>21840</v>
      </c>
      <c r="C5234" t="s">
        <v>38</v>
      </c>
      <c r="D5234" t="s">
        <v>39</v>
      </c>
      <c r="E5234" t="s">
        <v>40</v>
      </c>
      <c r="F5234" t="s">
        <v>41</v>
      </c>
      <c r="G5234">
        <v>100470</v>
      </c>
      <c r="H5234" t="s">
        <v>6508</v>
      </c>
      <c r="I5234" t="s">
        <v>43</v>
      </c>
      <c r="J5234" t="s">
        <v>21841</v>
      </c>
      <c r="K5234" s="2">
        <v>39570</v>
      </c>
      <c r="L5234">
        <v>30</v>
      </c>
      <c r="N5234" s="2">
        <v>50527</v>
      </c>
      <c r="S5234" t="s">
        <v>45</v>
      </c>
      <c r="T5234" t="s">
        <v>43</v>
      </c>
      <c r="U5234" t="s">
        <v>46</v>
      </c>
      <c r="V5234" t="s">
        <v>47</v>
      </c>
      <c r="X5234" t="s">
        <v>48</v>
      </c>
      <c r="Y5234" t="s">
        <v>43</v>
      </c>
      <c r="Z5234" t="s">
        <v>43</v>
      </c>
      <c r="AA5234" t="s">
        <v>69</v>
      </c>
      <c r="AB5234" t="s">
        <v>43</v>
      </c>
      <c r="AC5234" t="s">
        <v>43</v>
      </c>
      <c r="AD5234" t="s">
        <v>43</v>
      </c>
      <c r="AG5234" t="s">
        <v>55</v>
      </c>
      <c r="AH5234" t="s">
        <v>43</v>
      </c>
      <c r="AI5234" s="1"/>
      <c r="AJ5234" t="s">
        <v>48</v>
      </c>
      <c r="AK5234" t="s">
        <v>21842</v>
      </c>
    </row>
    <row r="5235" spans="1:37" x14ac:dyDescent="0.3">
      <c r="A5235">
        <v>9026</v>
      </c>
      <c r="B5235" t="s">
        <v>21843</v>
      </c>
      <c r="C5235" t="s">
        <v>38</v>
      </c>
      <c r="D5235" t="s">
        <v>39</v>
      </c>
      <c r="E5235" t="s">
        <v>40</v>
      </c>
      <c r="F5235" t="s">
        <v>72</v>
      </c>
      <c r="G5235">
        <v>100839</v>
      </c>
      <c r="H5235" t="s">
        <v>6546</v>
      </c>
      <c r="I5235" t="s">
        <v>43</v>
      </c>
      <c r="J5235" t="s">
        <v>21844</v>
      </c>
      <c r="K5235" s="2">
        <v>40193</v>
      </c>
      <c r="L5235">
        <v>30</v>
      </c>
      <c r="N5235" s="2">
        <v>43616</v>
      </c>
      <c r="S5235" t="s">
        <v>45</v>
      </c>
      <c r="T5235" t="s">
        <v>43</v>
      </c>
      <c r="U5235" t="s">
        <v>46</v>
      </c>
      <c r="V5235" t="s">
        <v>47</v>
      </c>
      <c r="X5235" t="s">
        <v>48</v>
      </c>
      <c r="Y5235" t="s">
        <v>43</v>
      </c>
      <c r="Z5235" t="s">
        <v>43</v>
      </c>
      <c r="AA5235" t="s">
        <v>69</v>
      </c>
      <c r="AB5235" t="s">
        <v>43</v>
      </c>
      <c r="AC5235" t="s">
        <v>43</v>
      </c>
      <c r="AD5235" t="s">
        <v>43</v>
      </c>
      <c r="AG5235" t="s">
        <v>55</v>
      </c>
      <c r="AH5235" t="s">
        <v>43</v>
      </c>
      <c r="AI5235" s="1"/>
      <c r="AJ5235" t="s">
        <v>48</v>
      </c>
      <c r="AK5235" t="s">
        <v>21845</v>
      </c>
    </row>
    <row r="5236" spans="1:37" x14ac:dyDescent="0.3">
      <c r="A5236">
        <v>71346</v>
      </c>
      <c r="B5236" t="s">
        <v>21846</v>
      </c>
      <c r="C5236" t="s">
        <v>38</v>
      </c>
      <c r="D5236" t="s">
        <v>39</v>
      </c>
      <c r="E5236" t="s">
        <v>40</v>
      </c>
      <c r="F5236" t="s">
        <v>66</v>
      </c>
      <c r="G5236">
        <v>107326</v>
      </c>
      <c r="H5236" t="s">
        <v>6519</v>
      </c>
      <c r="I5236" t="s">
        <v>4434</v>
      </c>
      <c r="J5236" t="s">
        <v>6533</v>
      </c>
      <c r="K5236" s="2">
        <v>34970</v>
      </c>
      <c r="L5236">
        <v>20</v>
      </c>
      <c r="N5236" s="2">
        <v>42275</v>
      </c>
      <c r="S5236" t="s">
        <v>45</v>
      </c>
      <c r="T5236" t="s">
        <v>4434</v>
      </c>
      <c r="U5236" t="s">
        <v>46</v>
      </c>
      <c r="V5236" t="s">
        <v>43</v>
      </c>
      <c r="X5236" t="s">
        <v>48</v>
      </c>
      <c r="Y5236" t="s">
        <v>43</v>
      </c>
      <c r="Z5236" t="s">
        <v>43</v>
      </c>
      <c r="AA5236" t="s">
        <v>21847</v>
      </c>
      <c r="AB5236" t="s">
        <v>43</v>
      </c>
      <c r="AC5236" t="s">
        <v>43</v>
      </c>
      <c r="AD5236" t="s">
        <v>43</v>
      </c>
      <c r="AG5236" t="s">
        <v>6560</v>
      </c>
      <c r="AH5236" t="s">
        <v>43</v>
      </c>
      <c r="AI5236" s="1"/>
      <c r="AJ5236" t="s">
        <v>48</v>
      </c>
      <c r="AK5236" t="s">
        <v>21848</v>
      </c>
    </row>
    <row r="5237" spans="1:37" x14ac:dyDescent="0.3">
      <c r="A5237">
        <v>69948</v>
      </c>
      <c r="B5237" t="s">
        <v>21849</v>
      </c>
      <c r="C5237" t="s">
        <v>38</v>
      </c>
      <c r="D5237" t="s">
        <v>39</v>
      </c>
      <c r="E5237" t="s">
        <v>40</v>
      </c>
      <c r="F5237" t="s">
        <v>697</v>
      </c>
      <c r="G5237">
        <v>107326</v>
      </c>
      <c r="H5237" t="s">
        <v>6519</v>
      </c>
      <c r="I5237" t="s">
        <v>4434</v>
      </c>
      <c r="J5237" t="s">
        <v>6533</v>
      </c>
      <c r="K5237" s="2">
        <v>34668</v>
      </c>
      <c r="L5237">
        <v>15</v>
      </c>
      <c r="M5237" s="2">
        <v>34668</v>
      </c>
      <c r="N5237" s="2">
        <v>40147</v>
      </c>
      <c r="S5237" t="s">
        <v>45</v>
      </c>
      <c r="T5237" t="s">
        <v>4434</v>
      </c>
      <c r="U5237" t="s">
        <v>46</v>
      </c>
      <c r="V5237" t="s">
        <v>43</v>
      </c>
      <c r="X5237" t="s">
        <v>48</v>
      </c>
      <c r="Y5237" t="s">
        <v>43</v>
      </c>
      <c r="Z5237" t="s">
        <v>43</v>
      </c>
      <c r="AA5237" t="s">
        <v>6559</v>
      </c>
      <c r="AB5237" t="s">
        <v>43</v>
      </c>
      <c r="AC5237" t="s">
        <v>43</v>
      </c>
      <c r="AD5237" t="s">
        <v>43</v>
      </c>
      <c r="AG5237" t="s">
        <v>6560</v>
      </c>
      <c r="AH5237" t="s">
        <v>43</v>
      </c>
      <c r="AI5237" s="1"/>
      <c r="AJ5237" t="s">
        <v>48</v>
      </c>
      <c r="AK5237" t="s">
        <v>21850</v>
      </c>
    </row>
    <row r="5238" spans="1:37" x14ac:dyDescent="0.3">
      <c r="A5238">
        <v>70244</v>
      </c>
      <c r="B5238" t="s">
        <v>21851</v>
      </c>
      <c r="C5238" t="s">
        <v>38</v>
      </c>
      <c r="D5238" t="s">
        <v>39</v>
      </c>
      <c r="E5238" t="s">
        <v>145</v>
      </c>
      <c r="F5238" t="s">
        <v>41</v>
      </c>
      <c r="G5238">
        <v>107326</v>
      </c>
      <c r="H5238" t="s">
        <v>6519</v>
      </c>
      <c r="I5238" t="s">
        <v>4434</v>
      </c>
      <c r="J5238" t="s">
        <v>14534</v>
      </c>
      <c r="K5238" s="2">
        <v>33767</v>
      </c>
      <c r="L5238">
        <v>15</v>
      </c>
      <c r="M5238" s="2">
        <v>33767</v>
      </c>
      <c r="N5238" s="2">
        <v>39245</v>
      </c>
      <c r="S5238" t="s">
        <v>149</v>
      </c>
      <c r="T5238" t="s">
        <v>4434</v>
      </c>
      <c r="U5238" t="s">
        <v>46</v>
      </c>
      <c r="V5238" t="s">
        <v>43</v>
      </c>
      <c r="W5238">
        <v>71348</v>
      </c>
      <c r="X5238" t="s">
        <v>48</v>
      </c>
      <c r="Y5238" t="s">
        <v>43</v>
      </c>
      <c r="Z5238" t="s">
        <v>43</v>
      </c>
      <c r="AA5238" t="s">
        <v>658</v>
      </c>
      <c r="AB5238" t="s">
        <v>43</v>
      </c>
      <c r="AC5238" t="s">
        <v>43</v>
      </c>
      <c r="AD5238" t="s">
        <v>43</v>
      </c>
      <c r="AE5238" t="s">
        <v>21852</v>
      </c>
      <c r="AF5238" t="s">
        <v>21853</v>
      </c>
      <c r="AG5238" t="s">
        <v>1259</v>
      </c>
      <c r="AH5238" t="s">
        <v>43</v>
      </c>
      <c r="AI5238" s="1"/>
      <c r="AJ5238" t="s">
        <v>48</v>
      </c>
      <c r="AK5238" t="s">
        <v>21854</v>
      </c>
    </row>
    <row r="5239" spans="1:37" x14ac:dyDescent="0.3">
      <c r="A5239">
        <v>70304</v>
      </c>
      <c r="B5239" t="s">
        <v>21855</v>
      </c>
      <c r="C5239" t="s">
        <v>38</v>
      </c>
      <c r="D5239" t="s">
        <v>39</v>
      </c>
      <c r="E5239" t="s">
        <v>145</v>
      </c>
      <c r="F5239" t="s">
        <v>72</v>
      </c>
      <c r="G5239">
        <v>107326</v>
      </c>
      <c r="H5239" t="s">
        <v>6519</v>
      </c>
      <c r="I5239" t="s">
        <v>4434</v>
      </c>
      <c r="J5239" t="s">
        <v>6533</v>
      </c>
      <c r="K5239" s="2">
        <v>34970</v>
      </c>
      <c r="L5239">
        <v>10</v>
      </c>
      <c r="N5239" s="2">
        <v>43609</v>
      </c>
      <c r="S5239" t="s">
        <v>149</v>
      </c>
      <c r="T5239" t="s">
        <v>4434</v>
      </c>
      <c r="U5239" t="s">
        <v>46</v>
      </c>
      <c r="V5239" t="s">
        <v>43</v>
      </c>
      <c r="W5239">
        <v>71348</v>
      </c>
      <c r="X5239" t="s">
        <v>48</v>
      </c>
      <c r="Y5239" t="s">
        <v>43</v>
      </c>
      <c r="Z5239" t="s">
        <v>43</v>
      </c>
      <c r="AA5239" t="s">
        <v>658</v>
      </c>
      <c r="AB5239" t="s">
        <v>43</v>
      </c>
      <c r="AC5239" t="s">
        <v>43</v>
      </c>
      <c r="AD5239" t="s">
        <v>43</v>
      </c>
      <c r="AE5239" t="s">
        <v>21856</v>
      </c>
      <c r="AF5239" t="s">
        <v>21857</v>
      </c>
      <c r="AG5239" t="s">
        <v>1259</v>
      </c>
      <c r="AH5239" t="s">
        <v>43</v>
      </c>
      <c r="AI5239" s="1"/>
      <c r="AJ5239" t="s">
        <v>48</v>
      </c>
      <c r="AK5239" t="s">
        <v>21858</v>
      </c>
    </row>
    <row r="5240" spans="1:37" x14ac:dyDescent="0.3">
      <c r="A5240">
        <v>4607</v>
      </c>
      <c r="B5240" t="s">
        <v>21859</v>
      </c>
      <c r="C5240" t="s">
        <v>38</v>
      </c>
      <c r="D5240" t="s">
        <v>39</v>
      </c>
      <c r="E5240" t="s">
        <v>40</v>
      </c>
      <c r="F5240" t="s">
        <v>697</v>
      </c>
      <c r="G5240">
        <v>107326</v>
      </c>
      <c r="H5240" t="s">
        <v>6519</v>
      </c>
      <c r="I5240" t="s">
        <v>4434</v>
      </c>
      <c r="J5240" t="s">
        <v>21860</v>
      </c>
      <c r="K5240" s="2">
        <v>38765</v>
      </c>
      <c r="L5240">
        <v>13</v>
      </c>
      <c r="M5240" s="2">
        <v>38765</v>
      </c>
      <c r="N5240" s="2">
        <v>43758</v>
      </c>
      <c r="S5240" t="s">
        <v>45</v>
      </c>
      <c r="T5240" t="s">
        <v>4434</v>
      </c>
      <c r="U5240" t="s">
        <v>46</v>
      </c>
      <c r="V5240" t="s">
        <v>43</v>
      </c>
      <c r="X5240" t="s">
        <v>48</v>
      </c>
      <c r="Y5240" t="s">
        <v>43</v>
      </c>
      <c r="Z5240" t="s">
        <v>43</v>
      </c>
      <c r="AA5240" t="s">
        <v>21861</v>
      </c>
      <c r="AB5240" t="s">
        <v>43</v>
      </c>
      <c r="AC5240" t="s">
        <v>43</v>
      </c>
      <c r="AD5240" t="s">
        <v>43</v>
      </c>
      <c r="AG5240" t="s">
        <v>1269</v>
      </c>
      <c r="AH5240" t="s">
        <v>43</v>
      </c>
      <c r="AI5240" s="1"/>
      <c r="AJ5240" t="s">
        <v>48</v>
      </c>
      <c r="AK5240" t="s">
        <v>21862</v>
      </c>
    </row>
    <row r="5241" spans="1:37" x14ac:dyDescent="0.3">
      <c r="A5241">
        <v>9758</v>
      </c>
      <c r="B5241" t="s">
        <v>21863</v>
      </c>
      <c r="C5241" t="s">
        <v>38</v>
      </c>
      <c r="D5241" t="s">
        <v>39</v>
      </c>
      <c r="E5241" t="s">
        <v>40</v>
      </c>
      <c r="F5241" t="s">
        <v>66</v>
      </c>
      <c r="G5241">
        <v>100841</v>
      </c>
      <c r="H5241" t="s">
        <v>21864</v>
      </c>
      <c r="I5241" t="s">
        <v>43</v>
      </c>
      <c r="J5241" t="s">
        <v>21865</v>
      </c>
      <c r="K5241" s="2">
        <v>35481</v>
      </c>
      <c r="L5241">
        <v>20</v>
      </c>
      <c r="N5241" s="2">
        <v>42786</v>
      </c>
      <c r="S5241" t="s">
        <v>45</v>
      </c>
      <c r="T5241" t="s">
        <v>43</v>
      </c>
      <c r="U5241" t="s">
        <v>46</v>
      </c>
      <c r="V5241" t="s">
        <v>43</v>
      </c>
      <c r="X5241" t="s">
        <v>48</v>
      </c>
      <c r="Y5241" t="s">
        <v>43</v>
      </c>
      <c r="Z5241" t="s">
        <v>43</v>
      </c>
      <c r="AA5241" t="s">
        <v>159</v>
      </c>
      <c r="AB5241" t="s">
        <v>43</v>
      </c>
      <c r="AC5241" t="s">
        <v>43</v>
      </c>
      <c r="AD5241" t="s">
        <v>43</v>
      </c>
      <c r="AG5241" t="s">
        <v>160</v>
      </c>
      <c r="AH5241" t="s">
        <v>43</v>
      </c>
      <c r="AI5241" s="1"/>
      <c r="AJ5241" t="s">
        <v>48</v>
      </c>
      <c r="AK5241" t="s">
        <v>21866</v>
      </c>
    </row>
    <row r="5242" spans="1:37" x14ac:dyDescent="0.3">
      <c r="A5242">
        <v>5602</v>
      </c>
      <c r="B5242" t="s">
        <v>21867</v>
      </c>
      <c r="C5242" t="s">
        <v>38</v>
      </c>
      <c r="D5242" t="s">
        <v>39</v>
      </c>
      <c r="E5242" t="s">
        <v>145</v>
      </c>
      <c r="F5242" t="s">
        <v>41</v>
      </c>
      <c r="G5242">
        <v>107326</v>
      </c>
      <c r="H5242" t="s">
        <v>6519</v>
      </c>
      <c r="I5242" t="s">
        <v>4434</v>
      </c>
      <c r="J5242" t="s">
        <v>21868</v>
      </c>
      <c r="K5242" s="2">
        <v>35950</v>
      </c>
      <c r="L5242">
        <v>20</v>
      </c>
      <c r="M5242" s="2">
        <v>35950</v>
      </c>
      <c r="N5242" s="2">
        <v>43255</v>
      </c>
      <c r="S5242" t="s">
        <v>179</v>
      </c>
      <c r="T5242" t="s">
        <v>4434</v>
      </c>
      <c r="U5242" t="s">
        <v>46</v>
      </c>
      <c r="V5242" t="s">
        <v>43</v>
      </c>
      <c r="W5242">
        <v>71348</v>
      </c>
      <c r="X5242" t="s">
        <v>48</v>
      </c>
      <c r="Y5242" t="s">
        <v>43</v>
      </c>
      <c r="Z5242" t="s">
        <v>43</v>
      </c>
      <c r="AA5242" t="s">
        <v>6580</v>
      </c>
      <c r="AB5242" t="s">
        <v>43</v>
      </c>
      <c r="AC5242" t="s">
        <v>43</v>
      </c>
      <c r="AD5242" t="s">
        <v>43</v>
      </c>
      <c r="AE5242" t="s">
        <v>21869</v>
      </c>
      <c r="AF5242" t="s">
        <v>21870</v>
      </c>
      <c r="AG5242" t="s">
        <v>153</v>
      </c>
      <c r="AH5242" t="s">
        <v>43</v>
      </c>
      <c r="AI5242" s="1"/>
      <c r="AJ5242" t="s">
        <v>48</v>
      </c>
      <c r="AK5242" t="s">
        <v>21871</v>
      </c>
    </row>
    <row r="5243" spans="1:37" x14ac:dyDescent="0.3">
      <c r="A5243">
        <v>69729</v>
      </c>
      <c r="B5243" t="s">
        <v>21872</v>
      </c>
      <c r="C5243" t="s">
        <v>38</v>
      </c>
      <c r="D5243" t="s">
        <v>39</v>
      </c>
      <c r="E5243" t="s">
        <v>145</v>
      </c>
      <c r="F5243" t="s">
        <v>41</v>
      </c>
      <c r="G5243">
        <v>107326</v>
      </c>
      <c r="H5243" t="s">
        <v>6519</v>
      </c>
      <c r="I5243" t="s">
        <v>4434</v>
      </c>
      <c r="J5243" t="s">
        <v>21868</v>
      </c>
      <c r="K5243" s="2">
        <v>35950</v>
      </c>
      <c r="L5243">
        <v>20</v>
      </c>
      <c r="M5243" s="2">
        <v>35950</v>
      </c>
      <c r="N5243" s="2">
        <v>43255</v>
      </c>
      <c r="S5243" t="s">
        <v>179</v>
      </c>
      <c r="T5243" t="s">
        <v>4434</v>
      </c>
      <c r="U5243" t="s">
        <v>46</v>
      </c>
      <c r="V5243" t="s">
        <v>43</v>
      </c>
      <c r="W5243">
        <v>71348</v>
      </c>
      <c r="X5243" t="s">
        <v>48</v>
      </c>
      <c r="Y5243" t="s">
        <v>43</v>
      </c>
      <c r="Z5243" t="s">
        <v>43</v>
      </c>
      <c r="AA5243" t="s">
        <v>6580</v>
      </c>
      <c r="AB5243" t="s">
        <v>43</v>
      </c>
      <c r="AC5243" t="s">
        <v>43</v>
      </c>
      <c r="AD5243" t="s">
        <v>43</v>
      </c>
      <c r="AE5243" t="s">
        <v>21873</v>
      </c>
      <c r="AF5243" t="s">
        <v>21874</v>
      </c>
      <c r="AG5243" t="s">
        <v>153</v>
      </c>
      <c r="AH5243" t="s">
        <v>43</v>
      </c>
      <c r="AI5243" s="1"/>
      <c r="AJ5243" t="s">
        <v>48</v>
      </c>
      <c r="AK5243" t="s">
        <v>21875</v>
      </c>
    </row>
    <row r="5244" spans="1:37" x14ac:dyDescent="0.3">
      <c r="A5244">
        <v>69730</v>
      </c>
      <c r="B5244" t="s">
        <v>21876</v>
      </c>
      <c r="C5244" t="s">
        <v>38</v>
      </c>
      <c r="D5244" t="s">
        <v>39</v>
      </c>
      <c r="E5244" t="s">
        <v>145</v>
      </c>
      <c r="F5244" t="s">
        <v>41</v>
      </c>
      <c r="G5244">
        <v>107326</v>
      </c>
      <c r="H5244" t="s">
        <v>6519</v>
      </c>
      <c r="I5244" t="s">
        <v>4434</v>
      </c>
      <c r="J5244" t="s">
        <v>21868</v>
      </c>
      <c r="K5244" s="2">
        <v>35950</v>
      </c>
      <c r="L5244">
        <v>20</v>
      </c>
      <c r="M5244" s="2">
        <v>35950</v>
      </c>
      <c r="N5244" s="2">
        <v>43255</v>
      </c>
      <c r="S5244" t="s">
        <v>179</v>
      </c>
      <c r="T5244" t="s">
        <v>4434</v>
      </c>
      <c r="U5244" t="s">
        <v>46</v>
      </c>
      <c r="V5244" t="s">
        <v>43</v>
      </c>
      <c r="W5244">
        <v>71348</v>
      </c>
      <c r="X5244" t="s">
        <v>48</v>
      </c>
      <c r="Y5244" t="s">
        <v>43</v>
      </c>
      <c r="Z5244" t="s">
        <v>43</v>
      </c>
      <c r="AA5244" t="s">
        <v>6580</v>
      </c>
      <c r="AB5244" t="s">
        <v>43</v>
      </c>
      <c r="AC5244" t="s">
        <v>43</v>
      </c>
      <c r="AD5244" t="s">
        <v>43</v>
      </c>
      <c r="AE5244" t="s">
        <v>21877</v>
      </c>
      <c r="AF5244" t="s">
        <v>21878</v>
      </c>
      <c r="AG5244" t="s">
        <v>153</v>
      </c>
      <c r="AH5244" t="s">
        <v>43</v>
      </c>
      <c r="AI5244" s="1"/>
      <c r="AJ5244" t="s">
        <v>48</v>
      </c>
      <c r="AK5244" t="s">
        <v>21879</v>
      </c>
    </row>
    <row r="5245" spans="1:37" x14ac:dyDescent="0.3">
      <c r="A5245">
        <v>69874</v>
      </c>
      <c r="B5245" t="s">
        <v>21880</v>
      </c>
      <c r="C5245" t="s">
        <v>38</v>
      </c>
      <c r="D5245" t="s">
        <v>39</v>
      </c>
      <c r="E5245" t="s">
        <v>145</v>
      </c>
      <c r="F5245" t="s">
        <v>41</v>
      </c>
      <c r="G5245">
        <v>107326</v>
      </c>
      <c r="H5245" t="s">
        <v>6519</v>
      </c>
      <c r="I5245" t="s">
        <v>4434</v>
      </c>
      <c r="J5245" t="s">
        <v>6579</v>
      </c>
      <c r="K5245" s="2">
        <v>36514</v>
      </c>
      <c r="L5245">
        <v>20</v>
      </c>
      <c r="M5245" s="2">
        <v>36514</v>
      </c>
      <c r="N5245" s="2">
        <v>43819</v>
      </c>
      <c r="S5245" t="s">
        <v>179</v>
      </c>
      <c r="T5245" t="s">
        <v>4434</v>
      </c>
      <c r="U5245" t="s">
        <v>46</v>
      </c>
      <c r="V5245" t="s">
        <v>43</v>
      </c>
      <c r="W5245">
        <v>71348</v>
      </c>
      <c r="X5245" t="s">
        <v>48</v>
      </c>
      <c r="Y5245" t="s">
        <v>43</v>
      </c>
      <c r="Z5245" t="s">
        <v>43</v>
      </c>
      <c r="AA5245" t="s">
        <v>6580</v>
      </c>
      <c r="AB5245" t="s">
        <v>43</v>
      </c>
      <c r="AC5245" t="s">
        <v>43</v>
      </c>
      <c r="AD5245" t="s">
        <v>43</v>
      </c>
      <c r="AE5245" t="s">
        <v>171</v>
      </c>
      <c r="AF5245" t="s">
        <v>172</v>
      </c>
      <c r="AG5245" t="s">
        <v>173</v>
      </c>
      <c r="AH5245" t="s">
        <v>43</v>
      </c>
      <c r="AI5245" s="1"/>
      <c r="AJ5245" t="s">
        <v>48</v>
      </c>
      <c r="AK5245" t="s">
        <v>21881</v>
      </c>
    </row>
    <row r="5246" spans="1:37" x14ac:dyDescent="0.3">
      <c r="A5246">
        <v>69875</v>
      </c>
      <c r="B5246" t="s">
        <v>21882</v>
      </c>
      <c r="C5246" t="s">
        <v>38</v>
      </c>
      <c r="D5246" t="s">
        <v>39</v>
      </c>
      <c r="E5246" t="s">
        <v>145</v>
      </c>
      <c r="F5246" t="s">
        <v>41</v>
      </c>
      <c r="G5246">
        <v>107326</v>
      </c>
      <c r="H5246" t="s">
        <v>6519</v>
      </c>
      <c r="I5246" t="s">
        <v>4434</v>
      </c>
      <c r="J5246" t="s">
        <v>6579</v>
      </c>
      <c r="K5246" s="2">
        <v>36514</v>
      </c>
      <c r="L5246">
        <v>20</v>
      </c>
      <c r="M5246" s="2">
        <v>36514</v>
      </c>
      <c r="N5246" s="2">
        <v>43819</v>
      </c>
      <c r="S5246" t="s">
        <v>179</v>
      </c>
      <c r="T5246" t="s">
        <v>4434</v>
      </c>
      <c r="U5246" t="s">
        <v>46</v>
      </c>
      <c r="V5246" t="s">
        <v>43</v>
      </c>
      <c r="W5246">
        <v>71348</v>
      </c>
      <c r="X5246" t="s">
        <v>48</v>
      </c>
      <c r="Y5246" t="s">
        <v>43</v>
      </c>
      <c r="Z5246" t="s">
        <v>43</v>
      </c>
      <c r="AA5246" t="s">
        <v>6580</v>
      </c>
      <c r="AB5246" t="s">
        <v>43</v>
      </c>
      <c r="AC5246" t="s">
        <v>43</v>
      </c>
      <c r="AD5246" t="s">
        <v>43</v>
      </c>
      <c r="AE5246" t="s">
        <v>171</v>
      </c>
      <c r="AF5246" t="s">
        <v>172</v>
      </c>
      <c r="AG5246" t="s">
        <v>173</v>
      </c>
      <c r="AH5246" t="s">
        <v>43</v>
      </c>
      <c r="AI5246" s="1"/>
      <c r="AJ5246" t="s">
        <v>48</v>
      </c>
      <c r="AK5246" t="s">
        <v>21883</v>
      </c>
    </row>
    <row r="5247" spans="1:37" x14ac:dyDescent="0.3">
      <c r="A5247">
        <v>69881</v>
      </c>
      <c r="B5247" t="s">
        <v>21884</v>
      </c>
      <c r="C5247" t="s">
        <v>38</v>
      </c>
      <c r="D5247" t="s">
        <v>39</v>
      </c>
      <c r="E5247" t="s">
        <v>145</v>
      </c>
      <c r="F5247" t="s">
        <v>41</v>
      </c>
      <c r="G5247">
        <v>107326</v>
      </c>
      <c r="H5247" t="s">
        <v>6519</v>
      </c>
      <c r="I5247" t="s">
        <v>4434</v>
      </c>
      <c r="J5247" t="s">
        <v>6579</v>
      </c>
      <c r="K5247" s="2">
        <v>36514</v>
      </c>
      <c r="L5247">
        <v>20</v>
      </c>
      <c r="M5247" s="2">
        <v>36514</v>
      </c>
      <c r="N5247" s="2">
        <v>43819</v>
      </c>
      <c r="S5247" t="s">
        <v>179</v>
      </c>
      <c r="T5247" t="s">
        <v>4434</v>
      </c>
      <c r="U5247" t="s">
        <v>46</v>
      </c>
      <c r="V5247" t="s">
        <v>43</v>
      </c>
      <c r="W5247">
        <v>71348</v>
      </c>
      <c r="X5247" t="s">
        <v>48</v>
      </c>
      <c r="Y5247" t="s">
        <v>43</v>
      </c>
      <c r="Z5247" t="s">
        <v>43</v>
      </c>
      <c r="AA5247" t="s">
        <v>6580</v>
      </c>
      <c r="AB5247" t="s">
        <v>43</v>
      </c>
      <c r="AC5247" t="s">
        <v>43</v>
      </c>
      <c r="AD5247" t="s">
        <v>43</v>
      </c>
      <c r="AE5247" t="s">
        <v>181</v>
      </c>
      <c r="AF5247" t="s">
        <v>182</v>
      </c>
      <c r="AG5247" t="s">
        <v>173</v>
      </c>
      <c r="AH5247" t="s">
        <v>43</v>
      </c>
      <c r="AI5247" s="1"/>
      <c r="AJ5247" t="s">
        <v>48</v>
      </c>
      <c r="AK5247" t="s">
        <v>21885</v>
      </c>
    </row>
    <row r="5248" spans="1:37" x14ac:dyDescent="0.3">
      <c r="A5248">
        <v>69244</v>
      </c>
      <c r="B5248" t="s">
        <v>21886</v>
      </c>
      <c r="C5248" t="s">
        <v>38</v>
      </c>
      <c r="D5248" t="s">
        <v>39</v>
      </c>
      <c r="E5248" t="s">
        <v>145</v>
      </c>
      <c r="F5248" t="s">
        <v>41</v>
      </c>
      <c r="G5248">
        <v>107326</v>
      </c>
      <c r="H5248" t="s">
        <v>6519</v>
      </c>
      <c r="I5248" t="s">
        <v>4434</v>
      </c>
      <c r="J5248" t="s">
        <v>6585</v>
      </c>
      <c r="K5248" s="2">
        <v>35886</v>
      </c>
      <c r="L5248">
        <v>20</v>
      </c>
      <c r="M5248" s="2">
        <v>35886</v>
      </c>
      <c r="N5248" s="2">
        <v>43191</v>
      </c>
      <c r="S5248" t="s">
        <v>179</v>
      </c>
      <c r="T5248" t="s">
        <v>4434</v>
      </c>
      <c r="U5248" t="s">
        <v>46</v>
      </c>
      <c r="V5248" t="s">
        <v>43</v>
      </c>
      <c r="W5248">
        <v>71348</v>
      </c>
      <c r="X5248" t="s">
        <v>48</v>
      </c>
      <c r="Y5248" t="s">
        <v>43</v>
      </c>
      <c r="Z5248" t="s">
        <v>43</v>
      </c>
      <c r="AA5248" t="s">
        <v>6580</v>
      </c>
      <c r="AB5248" t="s">
        <v>43</v>
      </c>
      <c r="AC5248" t="s">
        <v>43</v>
      </c>
      <c r="AD5248" t="s">
        <v>43</v>
      </c>
      <c r="AE5248" t="s">
        <v>5557</v>
      </c>
      <c r="AF5248" t="s">
        <v>5558</v>
      </c>
      <c r="AG5248" t="s">
        <v>153</v>
      </c>
      <c r="AH5248" t="s">
        <v>43</v>
      </c>
      <c r="AI5248" s="1"/>
      <c r="AJ5248" t="s">
        <v>48</v>
      </c>
      <c r="AK5248" t="s">
        <v>21887</v>
      </c>
    </row>
    <row r="5249" spans="1:37" x14ac:dyDescent="0.3">
      <c r="A5249">
        <v>69249</v>
      </c>
      <c r="B5249" t="s">
        <v>21888</v>
      </c>
      <c r="C5249" t="s">
        <v>38</v>
      </c>
      <c r="D5249" t="s">
        <v>39</v>
      </c>
      <c r="E5249" t="s">
        <v>145</v>
      </c>
      <c r="F5249" t="s">
        <v>41</v>
      </c>
      <c r="G5249">
        <v>107326</v>
      </c>
      <c r="H5249" t="s">
        <v>6519</v>
      </c>
      <c r="I5249" t="s">
        <v>4434</v>
      </c>
      <c r="J5249" t="s">
        <v>6585</v>
      </c>
      <c r="K5249" s="2">
        <v>35886</v>
      </c>
      <c r="L5249">
        <v>20</v>
      </c>
      <c r="M5249" s="2">
        <v>35886</v>
      </c>
      <c r="N5249" s="2">
        <v>43191</v>
      </c>
      <c r="S5249" t="s">
        <v>179</v>
      </c>
      <c r="T5249" t="s">
        <v>4434</v>
      </c>
      <c r="U5249" t="s">
        <v>46</v>
      </c>
      <c r="V5249" t="s">
        <v>43</v>
      </c>
      <c r="W5249">
        <v>71348</v>
      </c>
      <c r="X5249" t="s">
        <v>48</v>
      </c>
      <c r="Y5249" t="s">
        <v>43</v>
      </c>
      <c r="Z5249" t="s">
        <v>43</v>
      </c>
      <c r="AA5249" t="s">
        <v>6580</v>
      </c>
      <c r="AB5249" t="s">
        <v>43</v>
      </c>
      <c r="AC5249" t="s">
        <v>43</v>
      </c>
      <c r="AD5249" t="s">
        <v>43</v>
      </c>
      <c r="AE5249" t="s">
        <v>6588</v>
      </c>
      <c r="AF5249" t="s">
        <v>6589</v>
      </c>
      <c r="AG5249" t="s">
        <v>153</v>
      </c>
      <c r="AH5249" t="s">
        <v>43</v>
      </c>
      <c r="AI5249" s="1"/>
      <c r="AJ5249" t="s">
        <v>48</v>
      </c>
      <c r="AK5249" t="s">
        <v>21889</v>
      </c>
    </row>
    <row r="5250" spans="1:37" x14ac:dyDescent="0.3">
      <c r="A5250">
        <v>5957</v>
      </c>
      <c r="B5250" t="s">
        <v>21890</v>
      </c>
      <c r="C5250" t="s">
        <v>38</v>
      </c>
      <c r="D5250" t="s">
        <v>39</v>
      </c>
      <c r="E5250" t="s">
        <v>40</v>
      </c>
      <c r="F5250" t="s">
        <v>66</v>
      </c>
      <c r="G5250">
        <v>100535</v>
      </c>
      <c r="H5250" t="s">
        <v>6592</v>
      </c>
      <c r="I5250" t="s">
        <v>43</v>
      </c>
      <c r="J5250" t="s">
        <v>6593</v>
      </c>
      <c r="K5250" s="2">
        <v>36433</v>
      </c>
      <c r="L5250">
        <v>20</v>
      </c>
      <c r="M5250" s="2">
        <v>36433</v>
      </c>
      <c r="N5250" s="2">
        <v>43738</v>
      </c>
      <c r="S5250" t="s">
        <v>45</v>
      </c>
      <c r="T5250" t="s">
        <v>43</v>
      </c>
      <c r="U5250" t="s">
        <v>46</v>
      </c>
      <c r="V5250" t="s">
        <v>43</v>
      </c>
      <c r="X5250" t="s">
        <v>48</v>
      </c>
      <c r="Y5250" t="s">
        <v>43</v>
      </c>
      <c r="Z5250" t="s">
        <v>43</v>
      </c>
      <c r="AA5250" t="s">
        <v>159</v>
      </c>
      <c r="AB5250" t="s">
        <v>43</v>
      </c>
      <c r="AC5250" t="s">
        <v>43</v>
      </c>
      <c r="AD5250" t="s">
        <v>43</v>
      </c>
      <c r="AG5250" t="s">
        <v>160</v>
      </c>
      <c r="AH5250" t="s">
        <v>43</v>
      </c>
      <c r="AI5250" s="1"/>
      <c r="AJ5250" t="s">
        <v>48</v>
      </c>
      <c r="AK5250" t="s">
        <v>21891</v>
      </c>
    </row>
    <row r="5251" spans="1:37" x14ac:dyDescent="0.3">
      <c r="A5251">
        <v>4952</v>
      </c>
      <c r="B5251" t="s">
        <v>21892</v>
      </c>
      <c r="C5251" t="s">
        <v>38</v>
      </c>
      <c r="D5251" t="s">
        <v>39</v>
      </c>
      <c r="E5251" t="s">
        <v>40</v>
      </c>
      <c r="F5251" t="s">
        <v>41</v>
      </c>
      <c r="G5251">
        <v>100681</v>
      </c>
      <c r="H5251" t="s">
        <v>21893</v>
      </c>
      <c r="I5251" t="s">
        <v>43</v>
      </c>
      <c r="J5251" t="s">
        <v>21894</v>
      </c>
      <c r="K5251" s="2">
        <v>35426</v>
      </c>
      <c r="L5251">
        <v>30</v>
      </c>
      <c r="N5251" s="2">
        <v>46383</v>
      </c>
      <c r="S5251" t="s">
        <v>45</v>
      </c>
      <c r="T5251" t="s">
        <v>43</v>
      </c>
      <c r="U5251" t="s">
        <v>46</v>
      </c>
      <c r="V5251" t="s">
        <v>47</v>
      </c>
      <c r="X5251" t="s">
        <v>48</v>
      </c>
      <c r="Y5251" t="s">
        <v>43</v>
      </c>
      <c r="Z5251" t="s">
        <v>43</v>
      </c>
      <c r="AA5251" t="s">
        <v>49</v>
      </c>
      <c r="AB5251" t="s">
        <v>43</v>
      </c>
      <c r="AC5251" t="s">
        <v>43</v>
      </c>
      <c r="AD5251" t="s">
        <v>43</v>
      </c>
      <c r="AG5251" t="s">
        <v>55</v>
      </c>
      <c r="AH5251" t="s">
        <v>43</v>
      </c>
      <c r="AI5251" s="1"/>
      <c r="AJ5251" t="s">
        <v>48</v>
      </c>
      <c r="AK5251" t="s">
        <v>21895</v>
      </c>
    </row>
    <row r="5252" spans="1:37" x14ac:dyDescent="0.3">
      <c r="A5252">
        <v>39964</v>
      </c>
      <c r="B5252" t="s">
        <v>21896</v>
      </c>
      <c r="C5252" t="s">
        <v>268</v>
      </c>
      <c r="D5252" t="s">
        <v>39</v>
      </c>
      <c r="E5252" t="s">
        <v>145</v>
      </c>
      <c r="F5252" t="s">
        <v>41</v>
      </c>
      <c r="G5252">
        <v>105335</v>
      </c>
      <c r="H5252" t="s">
        <v>6671</v>
      </c>
      <c r="I5252" t="s">
        <v>375</v>
      </c>
      <c r="J5252" t="s">
        <v>21897</v>
      </c>
      <c r="K5252" s="2">
        <v>34402</v>
      </c>
      <c r="L5252">
        <v>16</v>
      </c>
      <c r="M5252" s="2">
        <v>34401</v>
      </c>
      <c r="N5252" s="2">
        <v>40244</v>
      </c>
      <c r="S5252" t="s">
        <v>149</v>
      </c>
      <c r="T5252" t="s">
        <v>375</v>
      </c>
      <c r="U5252" t="s">
        <v>46</v>
      </c>
      <c r="V5252" t="s">
        <v>43</v>
      </c>
      <c r="W5252">
        <v>97754</v>
      </c>
      <c r="X5252" t="s">
        <v>48</v>
      </c>
      <c r="Y5252" t="s">
        <v>43</v>
      </c>
      <c r="Z5252" t="s">
        <v>43</v>
      </c>
      <c r="AA5252" t="s">
        <v>43</v>
      </c>
      <c r="AB5252" t="s">
        <v>21898</v>
      </c>
      <c r="AC5252" t="s">
        <v>922</v>
      </c>
      <c r="AD5252" t="s">
        <v>923</v>
      </c>
      <c r="AG5252" t="s">
        <v>326</v>
      </c>
      <c r="AH5252" t="s">
        <v>275</v>
      </c>
      <c r="AI5252" s="1"/>
      <c r="AJ5252" t="s">
        <v>48</v>
      </c>
      <c r="AK5252" t="s">
        <v>21899</v>
      </c>
    </row>
    <row r="5253" spans="1:37" x14ac:dyDescent="0.3">
      <c r="A5253">
        <v>43120</v>
      </c>
      <c r="B5253" t="s">
        <v>21900</v>
      </c>
      <c r="C5253" t="s">
        <v>268</v>
      </c>
      <c r="D5253" t="s">
        <v>39</v>
      </c>
      <c r="E5253" t="s">
        <v>145</v>
      </c>
      <c r="F5253" t="s">
        <v>41</v>
      </c>
      <c r="G5253">
        <v>502018</v>
      </c>
      <c r="H5253" t="s">
        <v>21901</v>
      </c>
      <c r="I5253" t="s">
        <v>21902</v>
      </c>
      <c r="J5253" t="s">
        <v>21903</v>
      </c>
      <c r="K5253" s="2">
        <v>34106</v>
      </c>
      <c r="L5253">
        <v>15</v>
      </c>
      <c r="M5253" s="2">
        <v>33053</v>
      </c>
      <c r="N5253" s="2">
        <v>38531</v>
      </c>
      <c r="S5253" t="s">
        <v>149</v>
      </c>
      <c r="T5253" t="s">
        <v>21902</v>
      </c>
      <c r="U5253" t="s">
        <v>46</v>
      </c>
      <c r="V5253" t="s">
        <v>43</v>
      </c>
      <c r="W5253">
        <v>97249</v>
      </c>
      <c r="X5253" t="s">
        <v>48</v>
      </c>
      <c r="Y5253" t="s">
        <v>43</v>
      </c>
      <c r="Z5253" t="s">
        <v>43</v>
      </c>
      <c r="AA5253" t="s">
        <v>43</v>
      </c>
      <c r="AB5253" t="s">
        <v>21904</v>
      </c>
      <c r="AC5253" t="s">
        <v>43</v>
      </c>
      <c r="AD5253" t="s">
        <v>2487</v>
      </c>
      <c r="AG5253" t="s">
        <v>274</v>
      </c>
      <c r="AH5253" t="s">
        <v>275</v>
      </c>
      <c r="AI5253" s="1"/>
      <c r="AJ5253" t="s">
        <v>48</v>
      </c>
      <c r="AK5253" t="s">
        <v>21905</v>
      </c>
    </row>
    <row r="5254" spans="1:37" x14ac:dyDescent="0.3">
      <c r="A5254">
        <v>48202</v>
      </c>
      <c r="B5254" t="s">
        <v>21906</v>
      </c>
      <c r="C5254" t="s">
        <v>268</v>
      </c>
      <c r="D5254" t="s">
        <v>39</v>
      </c>
      <c r="E5254" t="s">
        <v>145</v>
      </c>
      <c r="F5254" t="s">
        <v>41</v>
      </c>
      <c r="G5254">
        <v>104985</v>
      </c>
      <c r="H5254" t="s">
        <v>21907</v>
      </c>
      <c r="I5254" t="s">
        <v>21908</v>
      </c>
      <c r="J5254" t="s">
        <v>21909</v>
      </c>
      <c r="K5254" s="2">
        <v>32692</v>
      </c>
      <c r="L5254">
        <v>15</v>
      </c>
      <c r="S5254" t="s">
        <v>149</v>
      </c>
      <c r="T5254" t="s">
        <v>21908</v>
      </c>
      <c r="U5254" t="s">
        <v>46</v>
      </c>
      <c r="V5254" t="s">
        <v>43</v>
      </c>
      <c r="X5254" t="s">
        <v>48</v>
      </c>
      <c r="Y5254" t="s">
        <v>43</v>
      </c>
      <c r="Z5254" t="s">
        <v>43</v>
      </c>
      <c r="AA5254" t="s">
        <v>43</v>
      </c>
      <c r="AB5254" t="s">
        <v>21910</v>
      </c>
      <c r="AC5254" t="s">
        <v>43</v>
      </c>
      <c r="AD5254" t="s">
        <v>7702</v>
      </c>
      <c r="AG5254" t="s">
        <v>274</v>
      </c>
      <c r="AH5254" t="s">
        <v>275</v>
      </c>
      <c r="AI5254" s="1"/>
      <c r="AJ5254" t="s">
        <v>48</v>
      </c>
      <c r="AK5254" t="s">
        <v>21911</v>
      </c>
    </row>
    <row r="5255" spans="1:37" x14ac:dyDescent="0.3">
      <c r="A5255">
        <v>37211</v>
      </c>
      <c r="B5255" t="s">
        <v>21912</v>
      </c>
      <c r="C5255" t="s">
        <v>268</v>
      </c>
      <c r="D5255" t="s">
        <v>39</v>
      </c>
      <c r="E5255" t="s">
        <v>145</v>
      </c>
      <c r="F5255" t="s">
        <v>41</v>
      </c>
      <c r="G5255">
        <v>104430</v>
      </c>
      <c r="H5255" t="s">
        <v>21913</v>
      </c>
      <c r="I5255" t="s">
        <v>21914</v>
      </c>
      <c r="J5255" t="s">
        <v>21915</v>
      </c>
      <c r="K5255" s="2">
        <v>34106</v>
      </c>
      <c r="L5255">
        <v>15</v>
      </c>
      <c r="M5255" s="2">
        <v>33354</v>
      </c>
      <c r="N5255" s="2">
        <v>38832</v>
      </c>
      <c r="S5255" t="s">
        <v>149</v>
      </c>
      <c r="T5255" t="s">
        <v>21914</v>
      </c>
      <c r="U5255" t="s">
        <v>46</v>
      </c>
      <c r="V5255" t="s">
        <v>43</v>
      </c>
      <c r="W5255">
        <v>98506</v>
      </c>
      <c r="X5255" t="s">
        <v>48</v>
      </c>
      <c r="Y5255" t="s">
        <v>43</v>
      </c>
      <c r="Z5255" t="s">
        <v>43</v>
      </c>
      <c r="AA5255" t="s">
        <v>43</v>
      </c>
      <c r="AB5255" t="s">
        <v>21916</v>
      </c>
      <c r="AC5255" t="s">
        <v>43</v>
      </c>
      <c r="AD5255" t="s">
        <v>416</v>
      </c>
      <c r="AG5255" t="s">
        <v>274</v>
      </c>
      <c r="AH5255" t="s">
        <v>275</v>
      </c>
      <c r="AI5255" s="1"/>
      <c r="AJ5255" t="s">
        <v>48</v>
      </c>
      <c r="AK5255" t="s">
        <v>21917</v>
      </c>
    </row>
    <row r="5256" spans="1:37" x14ac:dyDescent="0.3">
      <c r="A5256">
        <v>40048</v>
      </c>
      <c r="B5256" t="s">
        <v>21918</v>
      </c>
      <c r="C5256" t="s">
        <v>268</v>
      </c>
      <c r="D5256" t="s">
        <v>39</v>
      </c>
      <c r="E5256" t="s">
        <v>145</v>
      </c>
      <c r="F5256" t="s">
        <v>41</v>
      </c>
      <c r="G5256">
        <v>105335</v>
      </c>
      <c r="H5256" t="s">
        <v>6671</v>
      </c>
      <c r="I5256" t="s">
        <v>375</v>
      </c>
      <c r="J5256" t="s">
        <v>21919</v>
      </c>
      <c r="K5256" s="2">
        <v>34402</v>
      </c>
      <c r="L5256">
        <v>16</v>
      </c>
      <c r="M5256" s="2">
        <v>34401</v>
      </c>
      <c r="N5256" s="2">
        <v>40244</v>
      </c>
      <c r="S5256" t="s">
        <v>149</v>
      </c>
      <c r="T5256" t="s">
        <v>375</v>
      </c>
      <c r="U5256" t="s">
        <v>46</v>
      </c>
      <c r="V5256" t="s">
        <v>43</v>
      </c>
      <c r="W5256">
        <v>97754</v>
      </c>
      <c r="X5256" t="s">
        <v>48</v>
      </c>
      <c r="Y5256" t="s">
        <v>43</v>
      </c>
      <c r="Z5256" t="s">
        <v>43</v>
      </c>
      <c r="AA5256" t="s">
        <v>43</v>
      </c>
      <c r="AB5256" t="s">
        <v>21920</v>
      </c>
      <c r="AC5256" t="s">
        <v>1594</v>
      </c>
      <c r="AD5256" t="s">
        <v>1595</v>
      </c>
      <c r="AG5256" t="s">
        <v>326</v>
      </c>
      <c r="AH5256" t="s">
        <v>275</v>
      </c>
      <c r="AI5256" s="1"/>
      <c r="AJ5256" t="s">
        <v>48</v>
      </c>
      <c r="AK5256" t="s">
        <v>21921</v>
      </c>
    </row>
    <row r="5257" spans="1:37" x14ac:dyDescent="0.3">
      <c r="A5257">
        <v>40124</v>
      </c>
      <c r="B5257" t="s">
        <v>21922</v>
      </c>
      <c r="C5257" t="s">
        <v>268</v>
      </c>
      <c r="D5257" t="s">
        <v>39</v>
      </c>
      <c r="E5257" t="s">
        <v>145</v>
      </c>
      <c r="F5257" t="s">
        <v>41</v>
      </c>
      <c r="G5257">
        <v>105335</v>
      </c>
      <c r="H5257" t="s">
        <v>6671</v>
      </c>
      <c r="I5257" t="s">
        <v>375</v>
      </c>
      <c r="J5257" t="s">
        <v>21923</v>
      </c>
      <c r="K5257" s="2">
        <v>34402</v>
      </c>
      <c r="L5257">
        <v>16</v>
      </c>
      <c r="M5257" s="2">
        <v>34401</v>
      </c>
      <c r="N5257" s="2">
        <v>40244</v>
      </c>
      <c r="S5257" t="s">
        <v>149</v>
      </c>
      <c r="T5257" t="s">
        <v>375</v>
      </c>
      <c r="U5257" t="s">
        <v>46</v>
      </c>
      <c r="V5257" t="s">
        <v>43</v>
      </c>
      <c r="W5257">
        <v>97754</v>
      </c>
      <c r="X5257" t="s">
        <v>48</v>
      </c>
      <c r="Y5257" t="s">
        <v>43</v>
      </c>
      <c r="Z5257" t="s">
        <v>43</v>
      </c>
      <c r="AA5257" t="s">
        <v>43</v>
      </c>
      <c r="AB5257" t="s">
        <v>21924</v>
      </c>
      <c r="AC5257" t="s">
        <v>2368</v>
      </c>
      <c r="AD5257" t="s">
        <v>2369</v>
      </c>
      <c r="AG5257" t="s">
        <v>326</v>
      </c>
      <c r="AH5257" t="s">
        <v>275</v>
      </c>
      <c r="AI5257" s="1"/>
      <c r="AJ5257" t="s">
        <v>48</v>
      </c>
      <c r="AK5257" t="s">
        <v>21925</v>
      </c>
    </row>
    <row r="5258" spans="1:37" x14ac:dyDescent="0.3">
      <c r="A5258">
        <v>38546</v>
      </c>
      <c r="B5258" t="s">
        <v>21926</v>
      </c>
      <c r="C5258" t="s">
        <v>268</v>
      </c>
      <c r="D5258" t="s">
        <v>39</v>
      </c>
      <c r="E5258" t="s">
        <v>145</v>
      </c>
      <c r="F5258" t="s">
        <v>41</v>
      </c>
      <c r="G5258">
        <v>105335</v>
      </c>
      <c r="H5258" t="s">
        <v>6671</v>
      </c>
      <c r="I5258" t="s">
        <v>375</v>
      </c>
      <c r="J5258" t="s">
        <v>21927</v>
      </c>
      <c r="K5258" s="2">
        <v>34402</v>
      </c>
      <c r="L5258">
        <v>16</v>
      </c>
      <c r="M5258" s="2">
        <v>34401</v>
      </c>
      <c r="N5258" s="2">
        <v>40244</v>
      </c>
      <c r="S5258" t="s">
        <v>149</v>
      </c>
      <c r="T5258" t="s">
        <v>375</v>
      </c>
      <c r="U5258" t="s">
        <v>46</v>
      </c>
      <c r="V5258" t="s">
        <v>43</v>
      </c>
      <c r="W5258">
        <v>97754</v>
      </c>
      <c r="X5258" t="s">
        <v>48</v>
      </c>
      <c r="Y5258" t="s">
        <v>43</v>
      </c>
      <c r="Z5258" t="s">
        <v>43</v>
      </c>
      <c r="AA5258" t="s">
        <v>43</v>
      </c>
      <c r="AB5258" t="s">
        <v>21928</v>
      </c>
      <c r="AC5258" t="s">
        <v>1594</v>
      </c>
      <c r="AD5258" t="s">
        <v>1595</v>
      </c>
      <c r="AG5258" t="s">
        <v>326</v>
      </c>
      <c r="AH5258" t="s">
        <v>275</v>
      </c>
      <c r="AI5258" s="1"/>
      <c r="AJ5258" t="s">
        <v>48</v>
      </c>
      <c r="AK5258" t="s">
        <v>21929</v>
      </c>
    </row>
    <row r="5259" spans="1:37" x14ac:dyDescent="0.3">
      <c r="A5259">
        <v>40312</v>
      </c>
      <c r="B5259" t="s">
        <v>21930</v>
      </c>
      <c r="C5259" t="s">
        <v>268</v>
      </c>
      <c r="D5259" t="s">
        <v>39</v>
      </c>
      <c r="E5259" t="s">
        <v>145</v>
      </c>
      <c r="F5259" t="s">
        <v>41</v>
      </c>
      <c r="G5259">
        <v>105335</v>
      </c>
      <c r="H5259" t="s">
        <v>6671</v>
      </c>
      <c r="I5259" t="s">
        <v>375</v>
      </c>
      <c r="J5259" t="s">
        <v>21931</v>
      </c>
      <c r="K5259" s="2">
        <v>34402</v>
      </c>
      <c r="L5259">
        <v>16</v>
      </c>
      <c r="M5259" s="2">
        <v>34401</v>
      </c>
      <c r="N5259" s="2">
        <v>40244</v>
      </c>
      <c r="S5259" t="s">
        <v>149</v>
      </c>
      <c r="T5259" t="s">
        <v>375</v>
      </c>
      <c r="U5259" t="s">
        <v>46</v>
      </c>
      <c r="V5259" t="s">
        <v>43</v>
      </c>
      <c r="W5259">
        <v>97754</v>
      </c>
      <c r="X5259" t="s">
        <v>48</v>
      </c>
      <c r="Y5259" t="s">
        <v>43</v>
      </c>
      <c r="Z5259" t="s">
        <v>43</v>
      </c>
      <c r="AA5259" t="s">
        <v>43</v>
      </c>
      <c r="AB5259" t="s">
        <v>21932</v>
      </c>
      <c r="AC5259" t="s">
        <v>2303</v>
      </c>
      <c r="AD5259" t="s">
        <v>2304</v>
      </c>
      <c r="AG5259" t="s">
        <v>326</v>
      </c>
      <c r="AH5259" t="s">
        <v>275</v>
      </c>
      <c r="AI5259" s="1"/>
      <c r="AJ5259" t="s">
        <v>48</v>
      </c>
      <c r="AK5259" t="s">
        <v>21933</v>
      </c>
    </row>
    <row r="5260" spans="1:37" x14ac:dyDescent="0.3">
      <c r="A5260">
        <v>39061</v>
      </c>
      <c r="B5260" t="s">
        <v>21934</v>
      </c>
      <c r="C5260" t="s">
        <v>268</v>
      </c>
      <c r="D5260" t="s">
        <v>39</v>
      </c>
      <c r="E5260" t="s">
        <v>145</v>
      </c>
      <c r="F5260" t="s">
        <v>41</v>
      </c>
      <c r="G5260">
        <v>105335</v>
      </c>
      <c r="H5260" t="s">
        <v>6671</v>
      </c>
      <c r="I5260" t="s">
        <v>375</v>
      </c>
      <c r="J5260" t="s">
        <v>21935</v>
      </c>
      <c r="K5260" s="2">
        <v>33577</v>
      </c>
      <c r="L5260">
        <v>15</v>
      </c>
      <c r="M5260" s="2">
        <v>32441</v>
      </c>
      <c r="N5260" s="2">
        <v>37918</v>
      </c>
      <c r="S5260" t="s">
        <v>149</v>
      </c>
      <c r="T5260" t="s">
        <v>375</v>
      </c>
      <c r="U5260" t="s">
        <v>46</v>
      </c>
      <c r="V5260" t="s">
        <v>43</v>
      </c>
      <c r="W5260">
        <v>97754</v>
      </c>
      <c r="X5260" t="s">
        <v>48</v>
      </c>
      <c r="Y5260" t="s">
        <v>43</v>
      </c>
      <c r="Z5260" t="s">
        <v>43</v>
      </c>
      <c r="AA5260" t="s">
        <v>43</v>
      </c>
      <c r="AB5260" t="s">
        <v>21936</v>
      </c>
      <c r="AC5260" t="s">
        <v>2325</v>
      </c>
      <c r="AD5260" t="s">
        <v>2326</v>
      </c>
      <c r="AG5260" t="s">
        <v>326</v>
      </c>
      <c r="AH5260" t="s">
        <v>275</v>
      </c>
      <c r="AI5260" s="1"/>
      <c r="AJ5260" t="s">
        <v>48</v>
      </c>
      <c r="AK5260" t="s">
        <v>21937</v>
      </c>
    </row>
    <row r="5261" spans="1:37" x14ac:dyDescent="0.3">
      <c r="A5261">
        <v>38945</v>
      </c>
      <c r="B5261" t="s">
        <v>21938</v>
      </c>
      <c r="C5261" t="s">
        <v>268</v>
      </c>
      <c r="D5261" t="s">
        <v>39</v>
      </c>
      <c r="E5261" t="s">
        <v>145</v>
      </c>
      <c r="F5261" t="s">
        <v>41</v>
      </c>
      <c r="G5261">
        <v>105335</v>
      </c>
      <c r="H5261" t="s">
        <v>6671</v>
      </c>
      <c r="I5261" t="s">
        <v>375</v>
      </c>
      <c r="J5261" t="s">
        <v>21939</v>
      </c>
      <c r="K5261" s="2">
        <v>33577</v>
      </c>
      <c r="L5261">
        <v>15</v>
      </c>
      <c r="M5261" s="2">
        <v>32441</v>
      </c>
      <c r="N5261" s="2">
        <v>37918</v>
      </c>
      <c r="S5261" t="s">
        <v>149</v>
      </c>
      <c r="T5261" t="s">
        <v>375</v>
      </c>
      <c r="U5261" t="s">
        <v>46</v>
      </c>
      <c r="V5261" t="s">
        <v>43</v>
      </c>
      <c r="W5261">
        <v>97754</v>
      </c>
      <c r="X5261" t="s">
        <v>48</v>
      </c>
      <c r="Y5261" t="s">
        <v>43</v>
      </c>
      <c r="Z5261" t="s">
        <v>43</v>
      </c>
      <c r="AA5261" t="s">
        <v>43</v>
      </c>
      <c r="AB5261" t="s">
        <v>21940</v>
      </c>
      <c r="AC5261" t="s">
        <v>917</v>
      </c>
      <c r="AD5261" t="s">
        <v>918</v>
      </c>
      <c r="AG5261" t="s">
        <v>326</v>
      </c>
      <c r="AH5261" t="s">
        <v>275</v>
      </c>
      <c r="AI5261" s="1"/>
      <c r="AJ5261" t="s">
        <v>48</v>
      </c>
      <c r="AK5261" t="s">
        <v>21941</v>
      </c>
    </row>
    <row r="5262" spans="1:37" x14ac:dyDescent="0.3">
      <c r="A5262">
        <v>38882</v>
      </c>
      <c r="B5262" t="s">
        <v>21942</v>
      </c>
      <c r="C5262" t="s">
        <v>268</v>
      </c>
      <c r="D5262" t="s">
        <v>39</v>
      </c>
      <c r="E5262" t="s">
        <v>145</v>
      </c>
      <c r="F5262" t="s">
        <v>41</v>
      </c>
      <c r="G5262">
        <v>105335</v>
      </c>
      <c r="H5262" t="s">
        <v>6671</v>
      </c>
      <c r="I5262" t="s">
        <v>375</v>
      </c>
      <c r="J5262" t="s">
        <v>21943</v>
      </c>
      <c r="K5262" s="2">
        <v>34598</v>
      </c>
      <c r="L5262">
        <v>15</v>
      </c>
      <c r="M5262" s="2">
        <v>34597</v>
      </c>
      <c r="N5262" s="2">
        <v>40075</v>
      </c>
      <c r="S5262" t="s">
        <v>149</v>
      </c>
      <c r="T5262" t="s">
        <v>375</v>
      </c>
      <c r="U5262" t="s">
        <v>46</v>
      </c>
      <c r="V5262" t="s">
        <v>43</v>
      </c>
      <c r="W5262">
        <v>97754</v>
      </c>
      <c r="X5262" t="s">
        <v>48</v>
      </c>
      <c r="Y5262" t="s">
        <v>43</v>
      </c>
      <c r="Z5262" t="s">
        <v>43</v>
      </c>
      <c r="AA5262" t="s">
        <v>43</v>
      </c>
      <c r="AB5262" t="s">
        <v>21944</v>
      </c>
      <c r="AC5262" t="s">
        <v>354</v>
      </c>
      <c r="AD5262" t="s">
        <v>355</v>
      </c>
      <c r="AG5262" t="s">
        <v>326</v>
      </c>
      <c r="AH5262" t="s">
        <v>275</v>
      </c>
      <c r="AI5262" s="1"/>
      <c r="AJ5262" t="s">
        <v>48</v>
      </c>
      <c r="AK5262" t="s">
        <v>21945</v>
      </c>
    </row>
    <row r="5263" spans="1:37" x14ac:dyDescent="0.3">
      <c r="A5263">
        <v>38806</v>
      </c>
      <c r="B5263" t="s">
        <v>21946</v>
      </c>
      <c r="C5263" t="s">
        <v>268</v>
      </c>
      <c r="D5263" t="s">
        <v>39</v>
      </c>
      <c r="E5263" t="s">
        <v>145</v>
      </c>
      <c r="F5263" t="s">
        <v>41</v>
      </c>
      <c r="G5263">
        <v>105335</v>
      </c>
      <c r="H5263" t="s">
        <v>6671</v>
      </c>
      <c r="I5263" t="s">
        <v>375</v>
      </c>
      <c r="J5263" t="s">
        <v>21947</v>
      </c>
      <c r="K5263" s="2">
        <v>23672</v>
      </c>
      <c r="L5263">
        <v>25</v>
      </c>
      <c r="M5263" s="2">
        <v>23672</v>
      </c>
      <c r="N5263" s="2">
        <v>32803</v>
      </c>
      <c r="S5263" t="s">
        <v>149</v>
      </c>
      <c r="T5263" t="s">
        <v>375</v>
      </c>
      <c r="U5263" t="s">
        <v>46</v>
      </c>
      <c r="V5263" t="s">
        <v>43</v>
      </c>
      <c r="W5263">
        <v>97754</v>
      </c>
      <c r="X5263" t="s">
        <v>48</v>
      </c>
      <c r="Y5263" t="s">
        <v>43</v>
      </c>
      <c r="Z5263" t="s">
        <v>43</v>
      </c>
      <c r="AA5263" t="s">
        <v>43</v>
      </c>
      <c r="AB5263" t="s">
        <v>21948</v>
      </c>
      <c r="AC5263" t="s">
        <v>362</v>
      </c>
      <c r="AD5263" t="s">
        <v>363</v>
      </c>
      <c r="AG5263" t="s">
        <v>326</v>
      </c>
      <c r="AH5263" t="s">
        <v>275</v>
      </c>
      <c r="AI5263" s="1"/>
      <c r="AJ5263" t="s">
        <v>48</v>
      </c>
      <c r="AK5263" t="s">
        <v>21949</v>
      </c>
    </row>
    <row r="5264" spans="1:37" x14ac:dyDescent="0.3">
      <c r="A5264">
        <v>35786</v>
      </c>
      <c r="B5264" t="s">
        <v>21950</v>
      </c>
      <c r="C5264" t="s">
        <v>268</v>
      </c>
      <c r="D5264" t="s">
        <v>39</v>
      </c>
      <c r="E5264" t="s">
        <v>145</v>
      </c>
      <c r="F5264" t="s">
        <v>41</v>
      </c>
      <c r="G5264">
        <v>105255</v>
      </c>
      <c r="H5264" t="s">
        <v>21951</v>
      </c>
      <c r="I5264" t="s">
        <v>21952</v>
      </c>
      <c r="J5264" t="s">
        <v>21953</v>
      </c>
      <c r="K5264" s="2">
        <v>32691</v>
      </c>
      <c r="L5264">
        <v>12</v>
      </c>
      <c r="S5264" t="s">
        <v>149</v>
      </c>
      <c r="T5264" t="s">
        <v>21952</v>
      </c>
      <c r="U5264" t="s">
        <v>46</v>
      </c>
      <c r="V5264" t="s">
        <v>43</v>
      </c>
      <c r="W5264">
        <v>93722</v>
      </c>
      <c r="X5264" t="s">
        <v>48</v>
      </c>
      <c r="Y5264" t="s">
        <v>43</v>
      </c>
      <c r="Z5264" t="s">
        <v>43</v>
      </c>
      <c r="AA5264" t="s">
        <v>43</v>
      </c>
      <c r="AB5264" t="s">
        <v>21954</v>
      </c>
      <c r="AC5264" t="s">
        <v>43</v>
      </c>
      <c r="AD5264" t="s">
        <v>5766</v>
      </c>
      <c r="AG5264" t="s">
        <v>673</v>
      </c>
      <c r="AH5264" t="s">
        <v>275</v>
      </c>
      <c r="AI5264" s="1"/>
      <c r="AJ5264" t="s">
        <v>48</v>
      </c>
      <c r="AK5264" t="s">
        <v>21955</v>
      </c>
    </row>
    <row r="5265" spans="1:37" x14ac:dyDescent="0.3">
      <c r="A5265">
        <v>37131</v>
      </c>
      <c r="B5265" t="s">
        <v>21956</v>
      </c>
      <c r="C5265" t="s">
        <v>268</v>
      </c>
      <c r="D5265" t="s">
        <v>39</v>
      </c>
      <c r="E5265" t="s">
        <v>145</v>
      </c>
      <c r="F5265" t="s">
        <v>41</v>
      </c>
      <c r="G5265">
        <v>105507</v>
      </c>
      <c r="H5265" t="s">
        <v>21957</v>
      </c>
      <c r="I5265" t="s">
        <v>21958</v>
      </c>
      <c r="J5265" t="s">
        <v>21959</v>
      </c>
      <c r="K5265" s="2">
        <v>25387</v>
      </c>
      <c r="L5265">
        <v>20</v>
      </c>
      <c r="M5265" s="2">
        <v>25386</v>
      </c>
      <c r="N5265" s="2">
        <v>32691</v>
      </c>
      <c r="S5265" t="s">
        <v>149</v>
      </c>
      <c r="T5265" t="s">
        <v>21958</v>
      </c>
      <c r="U5265" t="s">
        <v>46</v>
      </c>
      <c r="V5265" t="s">
        <v>43</v>
      </c>
      <c r="W5265">
        <v>97649</v>
      </c>
      <c r="X5265" t="s">
        <v>48</v>
      </c>
      <c r="Y5265" t="s">
        <v>43</v>
      </c>
      <c r="Z5265" t="s">
        <v>43</v>
      </c>
      <c r="AA5265" t="s">
        <v>43</v>
      </c>
      <c r="AB5265" t="s">
        <v>21960</v>
      </c>
      <c r="AC5265" t="s">
        <v>43</v>
      </c>
      <c r="AD5265" t="s">
        <v>1320</v>
      </c>
      <c r="AG5265" t="s">
        <v>274</v>
      </c>
      <c r="AH5265" t="s">
        <v>275</v>
      </c>
      <c r="AI5265" s="1"/>
      <c r="AJ5265" t="s">
        <v>48</v>
      </c>
      <c r="AK5265" t="s">
        <v>21961</v>
      </c>
    </row>
    <row r="5266" spans="1:37" x14ac:dyDescent="0.3">
      <c r="A5266">
        <v>33779</v>
      </c>
      <c r="B5266" t="s">
        <v>21962</v>
      </c>
      <c r="C5266" t="s">
        <v>268</v>
      </c>
      <c r="D5266" t="s">
        <v>39</v>
      </c>
      <c r="E5266" t="s">
        <v>145</v>
      </c>
      <c r="F5266" t="s">
        <v>41</v>
      </c>
      <c r="G5266">
        <v>105013</v>
      </c>
      <c r="H5266" t="s">
        <v>21963</v>
      </c>
      <c r="I5266" t="s">
        <v>21964</v>
      </c>
      <c r="J5266" t="s">
        <v>21965</v>
      </c>
      <c r="K5266" s="2">
        <v>31439</v>
      </c>
      <c r="L5266">
        <v>20</v>
      </c>
      <c r="M5266" s="2">
        <v>29110</v>
      </c>
      <c r="N5266" s="2">
        <v>36415</v>
      </c>
      <c r="S5266" t="s">
        <v>149</v>
      </c>
      <c r="T5266" t="s">
        <v>21964</v>
      </c>
      <c r="U5266" t="s">
        <v>46</v>
      </c>
      <c r="V5266" t="s">
        <v>43</v>
      </c>
      <c r="W5266">
        <v>97519</v>
      </c>
      <c r="X5266" t="s">
        <v>48</v>
      </c>
      <c r="Y5266" t="s">
        <v>43</v>
      </c>
      <c r="Z5266" t="s">
        <v>43</v>
      </c>
      <c r="AA5266" t="s">
        <v>43</v>
      </c>
      <c r="AB5266" t="s">
        <v>21966</v>
      </c>
      <c r="AC5266" t="s">
        <v>43</v>
      </c>
      <c r="AD5266" t="s">
        <v>738</v>
      </c>
      <c r="AG5266" t="s">
        <v>274</v>
      </c>
      <c r="AH5266" t="s">
        <v>275</v>
      </c>
      <c r="AI5266" s="1"/>
      <c r="AJ5266" t="s">
        <v>48</v>
      </c>
      <c r="AK5266" t="s">
        <v>21967</v>
      </c>
    </row>
    <row r="5267" spans="1:37" x14ac:dyDescent="0.3">
      <c r="A5267">
        <v>47689</v>
      </c>
      <c r="B5267" t="s">
        <v>21968</v>
      </c>
      <c r="C5267" t="s">
        <v>268</v>
      </c>
      <c r="D5267" t="s">
        <v>39</v>
      </c>
      <c r="E5267" t="s">
        <v>145</v>
      </c>
      <c r="F5267" t="s">
        <v>41</v>
      </c>
      <c r="G5267">
        <v>104761</v>
      </c>
      <c r="H5267" t="s">
        <v>21969</v>
      </c>
      <c r="I5267" t="s">
        <v>279</v>
      </c>
      <c r="J5267" t="s">
        <v>21970</v>
      </c>
      <c r="K5267" s="2">
        <v>34654</v>
      </c>
      <c r="L5267">
        <v>15</v>
      </c>
      <c r="M5267" s="2">
        <v>31840</v>
      </c>
      <c r="N5267" s="2">
        <v>37318</v>
      </c>
      <c r="S5267" t="s">
        <v>331</v>
      </c>
      <c r="T5267" t="s">
        <v>279</v>
      </c>
      <c r="U5267" t="s">
        <v>46</v>
      </c>
      <c r="V5267" t="s">
        <v>43</v>
      </c>
      <c r="X5267" t="s">
        <v>48</v>
      </c>
      <c r="Y5267" t="s">
        <v>43</v>
      </c>
      <c r="Z5267" t="s">
        <v>43</v>
      </c>
      <c r="AA5267" t="s">
        <v>281</v>
      </c>
      <c r="AB5267" t="s">
        <v>21971</v>
      </c>
      <c r="AC5267" t="s">
        <v>43</v>
      </c>
      <c r="AD5267" t="s">
        <v>3442</v>
      </c>
      <c r="AG5267" t="s">
        <v>274</v>
      </c>
      <c r="AH5267" t="s">
        <v>275</v>
      </c>
      <c r="AI5267" s="1"/>
      <c r="AJ5267" t="s">
        <v>48</v>
      </c>
      <c r="AK5267" t="s">
        <v>21972</v>
      </c>
    </row>
    <row r="5268" spans="1:37" x14ac:dyDescent="0.3">
      <c r="A5268">
        <v>85962</v>
      </c>
      <c r="B5268" t="s">
        <v>21973</v>
      </c>
      <c r="C5268" t="s">
        <v>38</v>
      </c>
      <c r="D5268" t="s">
        <v>560</v>
      </c>
      <c r="E5268" t="s">
        <v>449</v>
      </c>
      <c r="F5268" t="s">
        <v>41</v>
      </c>
      <c r="G5268">
        <v>501592</v>
      </c>
      <c r="H5268" t="s">
        <v>21974</v>
      </c>
      <c r="I5268" t="s">
        <v>43</v>
      </c>
      <c r="J5268" t="s">
        <v>21975</v>
      </c>
      <c r="K5268" s="2">
        <v>42467</v>
      </c>
      <c r="L5268">
        <v>10</v>
      </c>
      <c r="M5268" s="2">
        <v>42467</v>
      </c>
      <c r="N5268" s="2">
        <v>46119</v>
      </c>
      <c r="S5268" t="s">
        <v>563</v>
      </c>
      <c r="T5268" t="s">
        <v>43</v>
      </c>
      <c r="U5268" t="s">
        <v>43</v>
      </c>
      <c r="V5268" t="s">
        <v>43</v>
      </c>
      <c r="X5268" t="s">
        <v>48</v>
      </c>
      <c r="Y5268" t="s">
        <v>43</v>
      </c>
      <c r="Z5268" t="s">
        <v>43</v>
      </c>
      <c r="AA5268" t="s">
        <v>21976</v>
      </c>
      <c r="AB5268" t="s">
        <v>43</v>
      </c>
      <c r="AC5268" t="s">
        <v>43</v>
      </c>
      <c r="AD5268" t="s">
        <v>43</v>
      </c>
      <c r="AG5268" t="s">
        <v>2221</v>
      </c>
      <c r="AH5268" t="s">
        <v>43</v>
      </c>
      <c r="AI5268" s="1"/>
      <c r="AJ5268" t="s">
        <v>48</v>
      </c>
      <c r="AK5268" t="s">
        <v>21977</v>
      </c>
    </row>
    <row r="5269" spans="1:37" x14ac:dyDescent="0.3">
      <c r="A5269">
        <v>27752</v>
      </c>
      <c r="B5269" t="s">
        <v>21978</v>
      </c>
      <c r="C5269" t="s">
        <v>38</v>
      </c>
      <c r="D5269" t="s">
        <v>448</v>
      </c>
      <c r="E5269" t="s">
        <v>468</v>
      </c>
      <c r="F5269" t="s">
        <v>41</v>
      </c>
      <c r="G5269">
        <v>104005</v>
      </c>
      <c r="H5269" t="s">
        <v>21979</v>
      </c>
      <c r="I5269" t="s">
        <v>43</v>
      </c>
      <c r="J5269" t="s">
        <v>21980</v>
      </c>
      <c r="K5269" s="2">
        <v>36811</v>
      </c>
      <c r="M5269" s="2">
        <v>36811</v>
      </c>
      <c r="S5269" t="s">
        <v>471</v>
      </c>
      <c r="T5269" t="s">
        <v>21981</v>
      </c>
      <c r="U5269" t="s">
        <v>43</v>
      </c>
      <c r="V5269" t="s">
        <v>43</v>
      </c>
      <c r="X5269" t="s">
        <v>48</v>
      </c>
      <c r="Y5269" t="s">
        <v>43</v>
      </c>
      <c r="Z5269" t="s">
        <v>43</v>
      </c>
      <c r="AA5269" t="s">
        <v>2542</v>
      </c>
      <c r="AB5269" t="s">
        <v>43</v>
      </c>
      <c r="AC5269" t="s">
        <v>43</v>
      </c>
      <c r="AD5269" t="s">
        <v>43</v>
      </c>
      <c r="AG5269" t="s">
        <v>468</v>
      </c>
      <c r="AH5269" t="s">
        <v>43</v>
      </c>
      <c r="AI5269" s="1"/>
      <c r="AJ5269" t="s">
        <v>48</v>
      </c>
      <c r="AK5269" t="s">
        <v>21982</v>
      </c>
    </row>
    <row r="5270" spans="1:37" x14ac:dyDescent="0.3">
      <c r="A5270">
        <v>29081</v>
      </c>
      <c r="B5270" t="s">
        <v>21983</v>
      </c>
      <c r="C5270" t="s">
        <v>38</v>
      </c>
      <c r="D5270" t="s">
        <v>448</v>
      </c>
      <c r="E5270" t="s">
        <v>468</v>
      </c>
      <c r="F5270" t="s">
        <v>41</v>
      </c>
      <c r="G5270">
        <v>101383</v>
      </c>
      <c r="H5270" t="s">
        <v>21984</v>
      </c>
      <c r="I5270" t="s">
        <v>43</v>
      </c>
      <c r="J5270" t="s">
        <v>21985</v>
      </c>
      <c r="K5270" s="2">
        <v>33746</v>
      </c>
      <c r="M5270" s="2">
        <v>33746</v>
      </c>
      <c r="S5270" t="s">
        <v>471</v>
      </c>
      <c r="T5270" t="s">
        <v>43</v>
      </c>
      <c r="U5270" t="s">
        <v>43</v>
      </c>
      <c r="V5270" t="s">
        <v>43</v>
      </c>
      <c r="X5270" t="s">
        <v>48</v>
      </c>
      <c r="Y5270" t="s">
        <v>43</v>
      </c>
      <c r="Z5270" t="s">
        <v>43</v>
      </c>
      <c r="AA5270" t="s">
        <v>472</v>
      </c>
      <c r="AB5270" t="s">
        <v>43</v>
      </c>
      <c r="AC5270" t="s">
        <v>43</v>
      </c>
      <c r="AD5270" t="s">
        <v>43</v>
      </c>
      <c r="AG5270" t="s">
        <v>468</v>
      </c>
      <c r="AH5270" t="s">
        <v>43</v>
      </c>
      <c r="AI5270" s="1"/>
      <c r="AJ5270" t="s">
        <v>48</v>
      </c>
      <c r="AK5270" t="s">
        <v>21986</v>
      </c>
    </row>
    <row r="5271" spans="1:37" x14ac:dyDescent="0.3">
      <c r="A5271">
        <v>86106</v>
      </c>
      <c r="B5271" t="s">
        <v>21987</v>
      </c>
      <c r="C5271" t="s">
        <v>268</v>
      </c>
      <c r="D5271" t="s">
        <v>39</v>
      </c>
      <c r="E5271" t="s">
        <v>104</v>
      </c>
      <c r="F5271" t="s">
        <v>41</v>
      </c>
      <c r="G5271">
        <v>502025</v>
      </c>
      <c r="H5271" t="s">
        <v>21988</v>
      </c>
      <c r="I5271" t="s">
        <v>43</v>
      </c>
      <c r="J5271" t="s">
        <v>43</v>
      </c>
      <c r="K5271" s="2">
        <v>42636</v>
      </c>
      <c r="L5271">
        <v>30</v>
      </c>
      <c r="M5271" s="2">
        <v>42636</v>
      </c>
      <c r="N5271" s="2">
        <v>53593</v>
      </c>
      <c r="S5271" t="s">
        <v>783</v>
      </c>
      <c r="T5271" t="s">
        <v>43</v>
      </c>
      <c r="U5271" t="s">
        <v>461</v>
      </c>
      <c r="V5271" t="s">
        <v>43</v>
      </c>
      <c r="X5271" t="s">
        <v>48</v>
      </c>
      <c r="Y5271" t="s">
        <v>43</v>
      </c>
      <c r="Z5271" t="s">
        <v>43</v>
      </c>
      <c r="AA5271" t="s">
        <v>706</v>
      </c>
      <c r="AB5271" t="s">
        <v>43</v>
      </c>
      <c r="AC5271" t="s">
        <v>43</v>
      </c>
      <c r="AD5271" t="s">
        <v>43</v>
      </c>
      <c r="AG5271" t="s">
        <v>274</v>
      </c>
      <c r="AH5271" t="s">
        <v>43</v>
      </c>
      <c r="AI5271" s="1"/>
      <c r="AJ5271" t="s">
        <v>48</v>
      </c>
      <c r="AK5271" t="s">
        <v>21989</v>
      </c>
    </row>
    <row r="5272" spans="1:37" x14ac:dyDescent="0.3">
      <c r="A5272">
        <v>47744</v>
      </c>
      <c r="B5272" t="s">
        <v>21990</v>
      </c>
      <c r="C5272" t="s">
        <v>268</v>
      </c>
      <c r="D5272" t="s">
        <v>39</v>
      </c>
      <c r="E5272" t="s">
        <v>145</v>
      </c>
      <c r="F5272" t="s">
        <v>41</v>
      </c>
      <c r="G5272">
        <v>105172</v>
      </c>
      <c r="H5272" t="s">
        <v>14912</v>
      </c>
      <c r="I5272" t="s">
        <v>21991</v>
      </c>
      <c r="J5272" t="s">
        <v>21992</v>
      </c>
      <c r="K5272" s="2">
        <v>35216</v>
      </c>
      <c r="L5272">
        <v>10</v>
      </c>
      <c r="M5272" s="2">
        <v>34668</v>
      </c>
      <c r="N5272" s="2">
        <v>38320</v>
      </c>
      <c r="S5272" t="s">
        <v>149</v>
      </c>
      <c r="T5272" t="s">
        <v>21991</v>
      </c>
      <c r="U5272" t="s">
        <v>46</v>
      </c>
      <c r="V5272" t="s">
        <v>43</v>
      </c>
      <c r="X5272" t="s">
        <v>48</v>
      </c>
      <c r="Y5272" t="s">
        <v>43</v>
      </c>
      <c r="Z5272" t="s">
        <v>43</v>
      </c>
      <c r="AA5272" t="s">
        <v>43</v>
      </c>
      <c r="AB5272" t="s">
        <v>21993</v>
      </c>
      <c r="AC5272" t="s">
        <v>43</v>
      </c>
      <c r="AD5272" t="s">
        <v>6825</v>
      </c>
      <c r="AG5272" t="s">
        <v>274</v>
      </c>
      <c r="AH5272" t="s">
        <v>275</v>
      </c>
      <c r="AI5272" s="1"/>
      <c r="AJ5272" t="s">
        <v>48</v>
      </c>
      <c r="AK5272" t="s">
        <v>21994</v>
      </c>
    </row>
    <row r="5273" spans="1:37" x14ac:dyDescent="0.3">
      <c r="A5273">
        <v>45038</v>
      </c>
      <c r="B5273" t="s">
        <v>21995</v>
      </c>
      <c r="C5273" t="s">
        <v>268</v>
      </c>
      <c r="D5273" t="s">
        <v>39</v>
      </c>
      <c r="E5273" t="s">
        <v>145</v>
      </c>
      <c r="F5273" t="s">
        <v>66</v>
      </c>
      <c r="G5273">
        <v>102145</v>
      </c>
      <c r="H5273" t="s">
        <v>6790</v>
      </c>
      <c r="I5273" t="s">
        <v>43</v>
      </c>
      <c r="J5273" t="s">
        <v>21996</v>
      </c>
      <c r="K5273" s="2">
        <v>37719</v>
      </c>
      <c r="L5273">
        <v>7</v>
      </c>
      <c r="M5273" s="2">
        <v>37719</v>
      </c>
      <c r="N5273" s="2">
        <v>40275</v>
      </c>
      <c r="O5273" s="2">
        <v>42541</v>
      </c>
      <c r="P5273">
        <v>11</v>
      </c>
      <c r="Q5273" s="2">
        <v>40276</v>
      </c>
      <c r="R5273" s="2">
        <v>44561</v>
      </c>
      <c r="S5273" t="s">
        <v>413</v>
      </c>
      <c r="T5273" t="s">
        <v>43</v>
      </c>
      <c r="U5273" t="s">
        <v>414</v>
      </c>
      <c r="V5273" t="s">
        <v>43</v>
      </c>
      <c r="W5273">
        <v>86003</v>
      </c>
      <c r="X5273" t="s">
        <v>48</v>
      </c>
      <c r="Y5273" t="s">
        <v>43</v>
      </c>
      <c r="Z5273" t="s">
        <v>43</v>
      </c>
      <c r="AA5273" t="s">
        <v>43</v>
      </c>
      <c r="AB5273" t="s">
        <v>21997</v>
      </c>
      <c r="AC5273" t="s">
        <v>393</v>
      </c>
      <c r="AD5273" t="s">
        <v>394</v>
      </c>
      <c r="AG5273" t="s">
        <v>326</v>
      </c>
      <c r="AH5273" t="s">
        <v>275</v>
      </c>
      <c r="AI5273" s="1"/>
      <c r="AJ5273" t="s">
        <v>48</v>
      </c>
      <c r="AK5273" t="s">
        <v>21998</v>
      </c>
    </row>
    <row r="5274" spans="1:37" x14ac:dyDescent="0.3">
      <c r="A5274">
        <v>44968</v>
      </c>
      <c r="B5274" t="s">
        <v>21999</v>
      </c>
      <c r="C5274" t="s">
        <v>268</v>
      </c>
      <c r="D5274" t="s">
        <v>39</v>
      </c>
      <c r="E5274" t="s">
        <v>145</v>
      </c>
      <c r="F5274" t="s">
        <v>66</v>
      </c>
      <c r="G5274">
        <v>102145</v>
      </c>
      <c r="H5274" t="s">
        <v>6790</v>
      </c>
      <c r="I5274" t="s">
        <v>43</v>
      </c>
      <c r="J5274" t="s">
        <v>22000</v>
      </c>
      <c r="M5274" s="2">
        <v>21611</v>
      </c>
      <c r="O5274" s="2">
        <v>42541</v>
      </c>
      <c r="P5274">
        <v>11</v>
      </c>
      <c r="Q5274" s="2">
        <v>40353</v>
      </c>
      <c r="R5274" s="2">
        <v>44561</v>
      </c>
      <c r="S5274" t="s">
        <v>413</v>
      </c>
      <c r="T5274" t="s">
        <v>43</v>
      </c>
      <c r="U5274" t="s">
        <v>414</v>
      </c>
      <c r="V5274" t="s">
        <v>43</v>
      </c>
      <c r="W5274">
        <v>86003</v>
      </c>
      <c r="X5274" t="s">
        <v>48</v>
      </c>
      <c r="Y5274" t="s">
        <v>43</v>
      </c>
      <c r="Z5274" t="s">
        <v>43</v>
      </c>
      <c r="AA5274" t="s">
        <v>43</v>
      </c>
      <c r="AB5274" t="s">
        <v>15263</v>
      </c>
      <c r="AC5274" t="s">
        <v>2416</v>
      </c>
      <c r="AD5274" t="s">
        <v>2417</v>
      </c>
      <c r="AG5274" t="s">
        <v>326</v>
      </c>
      <c r="AH5274" t="s">
        <v>275</v>
      </c>
      <c r="AI5274" s="1"/>
      <c r="AJ5274" t="s">
        <v>48</v>
      </c>
      <c r="AK5274" t="s">
        <v>22001</v>
      </c>
    </row>
    <row r="5275" spans="1:37" x14ac:dyDescent="0.3">
      <c r="A5275">
        <v>24184</v>
      </c>
      <c r="B5275" t="s">
        <v>22002</v>
      </c>
      <c r="C5275" t="s">
        <v>38</v>
      </c>
      <c r="D5275" t="s">
        <v>448</v>
      </c>
      <c r="E5275" t="s">
        <v>449</v>
      </c>
      <c r="F5275" t="s">
        <v>72</v>
      </c>
      <c r="G5275">
        <v>103033</v>
      </c>
      <c r="H5275" t="s">
        <v>6795</v>
      </c>
      <c r="I5275" t="s">
        <v>43</v>
      </c>
      <c r="J5275" t="s">
        <v>22003</v>
      </c>
      <c r="K5275" s="2">
        <v>39582</v>
      </c>
      <c r="L5275">
        <v>10</v>
      </c>
      <c r="N5275" s="2">
        <v>43343</v>
      </c>
      <c r="S5275" t="s">
        <v>452</v>
      </c>
      <c r="T5275" t="s">
        <v>43</v>
      </c>
      <c r="U5275" t="s">
        <v>43</v>
      </c>
      <c r="V5275" t="s">
        <v>43</v>
      </c>
      <c r="X5275" t="s">
        <v>48</v>
      </c>
      <c r="Y5275" t="s">
        <v>43</v>
      </c>
      <c r="Z5275" t="s">
        <v>43</v>
      </c>
      <c r="AA5275" t="s">
        <v>453</v>
      </c>
      <c r="AB5275" t="s">
        <v>43</v>
      </c>
      <c r="AC5275" t="s">
        <v>43</v>
      </c>
      <c r="AD5275" t="s">
        <v>43</v>
      </c>
      <c r="AG5275" t="s">
        <v>454</v>
      </c>
      <c r="AH5275" t="s">
        <v>43</v>
      </c>
      <c r="AI5275" s="1"/>
      <c r="AJ5275" t="s">
        <v>48</v>
      </c>
      <c r="AK5275" t="s">
        <v>22004</v>
      </c>
    </row>
    <row r="5276" spans="1:37" x14ac:dyDescent="0.3">
      <c r="A5276">
        <v>25149</v>
      </c>
      <c r="B5276" t="s">
        <v>22005</v>
      </c>
      <c r="C5276" t="s">
        <v>38</v>
      </c>
      <c r="D5276" t="s">
        <v>448</v>
      </c>
      <c r="E5276" t="s">
        <v>449</v>
      </c>
      <c r="F5276" t="s">
        <v>66</v>
      </c>
      <c r="G5276">
        <v>103221</v>
      </c>
      <c r="H5276" t="s">
        <v>22006</v>
      </c>
      <c r="I5276" t="s">
        <v>43</v>
      </c>
      <c r="J5276" t="s">
        <v>22007</v>
      </c>
      <c r="K5276" s="2">
        <v>39667</v>
      </c>
      <c r="L5276">
        <v>10</v>
      </c>
      <c r="N5276" s="2">
        <v>43319</v>
      </c>
      <c r="S5276" t="s">
        <v>452</v>
      </c>
      <c r="T5276" t="s">
        <v>43</v>
      </c>
      <c r="U5276" t="s">
        <v>43</v>
      </c>
      <c r="V5276" t="s">
        <v>43</v>
      </c>
      <c r="X5276" t="s">
        <v>48</v>
      </c>
      <c r="Y5276" t="s">
        <v>43</v>
      </c>
      <c r="Z5276" t="s">
        <v>43</v>
      </c>
      <c r="AA5276" t="s">
        <v>453</v>
      </c>
      <c r="AB5276" t="s">
        <v>43</v>
      </c>
      <c r="AC5276" t="s">
        <v>43</v>
      </c>
      <c r="AD5276" t="s">
        <v>43</v>
      </c>
      <c r="AG5276" t="s">
        <v>454</v>
      </c>
      <c r="AH5276" t="s">
        <v>43</v>
      </c>
      <c r="AI5276" s="1"/>
      <c r="AJ5276" t="s">
        <v>48</v>
      </c>
      <c r="AK5276" t="s">
        <v>22008</v>
      </c>
    </row>
    <row r="5277" spans="1:37" x14ac:dyDescent="0.3">
      <c r="A5277">
        <v>79211</v>
      </c>
      <c r="B5277" t="s">
        <v>22009</v>
      </c>
      <c r="C5277" t="s">
        <v>38</v>
      </c>
      <c r="D5277" t="s">
        <v>448</v>
      </c>
      <c r="E5277" t="s">
        <v>468</v>
      </c>
      <c r="F5277" t="s">
        <v>72</v>
      </c>
      <c r="G5277">
        <v>518164</v>
      </c>
      <c r="H5277" t="s">
        <v>22010</v>
      </c>
      <c r="I5277" t="s">
        <v>43</v>
      </c>
      <c r="J5277" t="s">
        <v>22011</v>
      </c>
      <c r="K5277" s="2">
        <v>40298</v>
      </c>
      <c r="M5277" s="2">
        <v>40298</v>
      </c>
      <c r="S5277" t="s">
        <v>471</v>
      </c>
      <c r="T5277" t="s">
        <v>43</v>
      </c>
      <c r="U5277" t="s">
        <v>43</v>
      </c>
      <c r="V5277" t="s">
        <v>43</v>
      </c>
      <c r="X5277" t="s">
        <v>48</v>
      </c>
      <c r="Y5277" t="s">
        <v>43</v>
      </c>
      <c r="Z5277" t="s">
        <v>43</v>
      </c>
      <c r="AA5277" t="s">
        <v>2542</v>
      </c>
      <c r="AB5277" t="s">
        <v>43</v>
      </c>
      <c r="AC5277" t="s">
        <v>43</v>
      </c>
      <c r="AD5277" t="s">
        <v>43</v>
      </c>
      <c r="AG5277" t="s">
        <v>468</v>
      </c>
      <c r="AH5277" t="s">
        <v>43</v>
      </c>
      <c r="AI5277" s="1"/>
      <c r="AJ5277" t="s">
        <v>48</v>
      </c>
      <c r="AK5277" t="s">
        <v>22012</v>
      </c>
    </row>
    <row r="5278" spans="1:37" x14ac:dyDescent="0.3">
      <c r="A5278">
        <v>76915</v>
      </c>
      <c r="B5278" t="s">
        <v>22013</v>
      </c>
      <c r="C5278" t="s">
        <v>38</v>
      </c>
      <c r="D5278" t="s">
        <v>448</v>
      </c>
      <c r="E5278" t="s">
        <v>449</v>
      </c>
      <c r="F5278" t="s">
        <v>66</v>
      </c>
      <c r="G5278">
        <v>106827</v>
      </c>
      <c r="H5278" t="s">
        <v>22014</v>
      </c>
      <c r="I5278" t="s">
        <v>22015</v>
      </c>
      <c r="J5278" t="s">
        <v>22016</v>
      </c>
      <c r="K5278" s="2">
        <v>40673</v>
      </c>
      <c r="L5278">
        <v>10</v>
      </c>
      <c r="M5278" s="2">
        <v>40673</v>
      </c>
      <c r="N5278" s="2">
        <v>44326</v>
      </c>
      <c r="S5278" t="s">
        <v>1377</v>
      </c>
      <c r="T5278" t="s">
        <v>22015</v>
      </c>
      <c r="U5278" t="s">
        <v>43</v>
      </c>
      <c r="V5278" t="s">
        <v>43</v>
      </c>
      <c r="X5278" t="s">
        <v>48</v>
      </c>
      <c r="Y5278" t="s">
        <v>43</v>
      </c>
      <c r="Z5278" t="s">
        <v>43</v>
      </c>
      <c r="AA5278" t="s">
        <v>1378</v>
      </c>
      <c r="AB5278" t="s">
        <v>43</v>
      </c>
      <c r="AC5278" t="s">
        <v>43</v>
      </c>
      <c r="AD5278" t="s">
        <v>43</v>
      </c>
      <c r="AG5278" t="s">
        <v>1379</v>
      </c>
      <c r="AH5278" t="s">
        <v>43</v>
      </c>
      <c r="AI5278" s="1"/>
      <c r="AJ5278" t="s">
        <v>48</v>
      </c>
      <c r="AK5278" t="s">
        <v>22017</v>
      </c>
    </row>
    <row r="5279" spans="1:37" x14ac:dyDescent="0.3">
      <c r="A5279">
        <v>37540</v>
      </c>
      <c r="B5279" t="s">
        <v>22018</v>
      </c>
      <c r="C5279" t="s">
        <v>268</v>
      </c>
      <c r="D5279" t="s">
        <v>39</v>
      </c>
      <c r="E5279" t="s">
        <v>145</v>
      </c>
      <c r="F5279" t="s">
        <v>66</v>
      </c>
      <c r="G5279">
        <v>104669</v>
      </c>
      <c r="H5279" t="s">
        <v>7051</v>
      </c>
      <c r="I5279" t="s">
        <v>43</v>
      </c>
      <c r="J5279" t="s">
        <v>22019</v>
      </c>
      <c r="K5279" s="2">
        <v>40248</v>
      </c>
      <c r="L5279">
        <v>5</v>
      </c>
      <c r="M5279" s="2">
        <v>38671</v>
      </c>
      <c r="N5279" s="2">
        <v>40496</v>
      </c>
      <c r="O5279" s="2">
        <v>42871</v>
      </c>
      <c r="P5279">
        <v>12</v>
      </c>
      <c r="Q5279" s="2">
        <v>40497</v>
      </c>
      <c r="R5279" s="2">
        <v>44879</v>
      </c>
      <c r="S5279" t="s">
        <v>413</v>
      </c>
      <c r="T5279" t="s">
        <v>43</v>
      </c>
      <c r="U5279" t="s">
        <v>414</v>
      </c>
      <c r="V5279" t="s">
        <v>43</v>
      </c>
      <c r="W5279">
        <v>85844</v>
      </c>
      <c r="X5279" t="s">
        <v>48</v>
      </c>
      <c r="Y5279" t="s">
        <v>43</v>
      </c>
      <c r="Z5279" t="s">
        <v>43</v>
      </c>
      <c r="AA5279" t="s">
        <v>43</v>
      </c>
      <c r="AB5279" t="s">
        <v>22020</v>
      </c>
      <c r="AC5279" t="s">
        <v>43</v>
      </c>
      <c r="AD5279" t="s">
        <v>3580</v>
      </c>
      <c r="AG5279" t="s">
        <v>274</v>
      </c>
      <c r="AH5279" t="s">
        <v>275</v>
      </c>
      <c r="AI5279" s="1"/>
      <c r="AJ5279" t="s">
        <v>48</v>
      </c>
      <c r="AK5279" t="s">
        <v>22021</v>
      </c>
    </row>
    <row r="5280" spans="1:37" x14ac:dyDescent="0.3">
      <c r="A5280">
        <v>80450</v>
      </c>
      <c r="B5280" t="s">
        <v>22022</v>
      </c>
      <c r="C5280" t="s">
        <v>38</v>
      </c>
      <c r="D5280" t="s">
        <v>39</v>
      </c>
      <c r="E5280" t="s">
        <v>40</v>
      </c>
      <c r="F5280" t="s">
        <v>41</v>
      </c>
      <c r="G5280">
        <v>100614</v>
      </c>
      <c r="H5280" t="s">
        <v>22023</v>
      </c>
      <c r="I5280" t="s">
        <v>43</v>
      </c>
      <c r="J5280" t="s">
        <v>22024</v>
      </c>
      <c r="K5280" s="2">
        <v>41781</v>
      </c>
      <c r="L5280">
        <v>30</v>
      </c>
      <c r="M5280" s="2">
        <v>41781</v>
      </c>
      <c r="N5280" s="2">
        <v>52739</v>
      </c>
      <c r="S5280" t="s">
        <v>45</v>
      </c>
      <c r="T5280" t="s">
        <v>43</v>
      </c>
      <c r="U5280" t="s">
        <v>46</v>
      </c>
      <c r="V5280" t="s">
        <v>47</v>
      </c>
      <c r="X5280" t="s">
        <v>48</v>
      </c>
      <c r="Y5280" t="s">
        <v>43</v>
      </c>
      <c r="Z5280" t="s">
        <v>43</v>
      </c>
      <c r="AA5280" t="s">
        <v>22025</v>
      </c>
      <c r="AB5280" t="s">
        <v>43</v>
      </c>
      <c r="AC5280" t="s">
        <v>43</v>
      </c>
      <c r="AD5280" t="s">
        <v>43</v>
      </c>
      <c r="AG5280" t="s">
        <v>50</v>
      </c>
      <c r="AH5280" t="s">
        <v>43</v>
      </c>
      <c r="AI5280" s="1"/>
      <c r="AJ5280" t="s">
        <v>48</v>
      </c>
      <c r="AK5280" t="s">
        <v>22026</v>
      </c>
    </row>
    <row r="5281" spans="1:37" x14ac:dyDescent="0.3">
      <c r="A5281">
        <v>19777</v>
      </c>
      <c r="B5281" t="s">
        <v>22027</v>
      </c>
      <c r="C5281" t="s">
        <v>38</v>
      </c>
      <c r="D5281" t="s">
        <v>448</v>
      </c>
      <c r="E5281" t="s">
        <v>468</v>
      </c>
      <c r="F5281" t="s">
        <v>41</v>
      </c>
      <c r="G5281">
        <v>101775</v>
      </c>
      <c r="H5281" t="s">
        <v>22028</v>
      </c>
      <c r="I5281" t="s">
        <v>43</v>
      </c>
      <c r="J5281" t="s">
        <v>22029</v>
      </c>
      <c r="K5281" s="2">
        <v>33917</v>
      </c>
      <c r="M5281" s="2">
        <v>33917</v>
      </c>
      <c r="S5281" t="s">
        <v>471</v>
      </c>
      <c r="T5281" t="s">
        <v>22030</v>
      </c>
      <c r="U5281" t="s">
        <v>43</v>
      </c>
      <c r="V5281" t="s">
        <v>43</v>
      </c>
      <c r="X5281" t="s">
        <v>48</v>
      </c>
      <c r="Y5281" t="s">
        <v>43</v>
      </c>
      <c r="Z5281" t="s">
        <v>43</v>
      </c>
      <c r="AA5281" t="s">
        <v>472</v>
      </c>
      <c r="AB5281" t="s">
        <v>43</v>
      </c>
      <c r="AC5281" t="s">
        <v>43</v>
      </c>
      <c r="AD5281" t="s">
        <v>43</v>
      </c>
      <c r="AG5281" t="s">
        <v>468</v>
      </c>
      <c r="AH5281" t="s">
        <v>43</v>
      </c>
      <c r="AI5281" s="1"/>
      <c r="AJ5281" t="s">
        <v>48</v>
      </c>
      <c r="AK5281" t="s">
        <v>22031</v>
      </c>
    </row>
    <row r="5282" spans="1:37" x14ac:dyDescent="0.3">
      <c r="A5282">
        <v>79014</v>
      </c>
      <c r="B5282" t="s">
        <v>22032</v>
      </c>
      <c r="C5282" t="s">
        <v>38</v>
      </c>
      <c r="D5282" t="s">
        <v>448</v>
      </c>
      <c r="E5282" t="s">
        <v>468</v>
      </c>
      <c r="F5282" t="s">
        <v>41</v>
      </c>
      <c r="G5282">
        <v>101775</v>
      </c>
      <c r="H5282" t="s">
        <v>22028</v>
      </c>
      <c r="I5282" t="s">
        <v>43</v>
      </c>
      <c r="J5282" t="s">
        <v>22029</v>
      </c>
      <c r="K5282" s="2">
        <v>33917</v>
      </c>
      <c r="M5282" s="2">
        <v>33917</v>
      </c>
      <c r="S5282" t="s">
        <v>471</v>
      </c>
      <c r="T5282" t="s">
        <v>22030</v>
      </c>
      <c r="U5282" t="s">
        <v>43</v>
      </c>
      <c r="V5282" t="s">
        <v>43</v>
      </c>
      <c r="X5282" t="s">
        <v>48</v>
      </c>
      <c r="Y5282" t="s">
        <v>43</v>
      </c>
      <c r="Z5282" t="s">
        <v>43</v>
      </c>
      <c r="AA5282" t="s">
        <v>472</v>
      </c>
      <c r="AB5282" t="s">
        <v>43</v>
      </c>
      <c r="AC5282" t="s">
        <v>43</v>
      </c>
      <c r="AD5282" t="s">
        <v>43</v>
      </c>
      <c r="AG5282" t="s">
        <v>468</v>
      </c>
      <c r="AH5282" t="s">
        <v>43</v>
      </c>
      <c r="AI5282" s="1"/>
      <c r="AJ5282" t="s">
        <v>48</v>
      </c>
      <c r="AK5282" t="s">
        <v>22033</v>
      </c>
    </row>
    <row r="5283" spans="1:37" x14ac:dyDescent="0.3">
      <c r="A5283">
        <v>33069</v>
      </c>
      <c r="B5283" t="s">
        <v>22034</v>
      </c>
      <c r="C5283" t="s">
        <v>268</v>
      </c>
      <c r="D5283" t="s">
        <v>39</v>
      </c>
      <c r="E5283" t="s">
        <v>145</v>
      </c>
      <c r="F5283" t="s">
        <v>697</v>
      </c>
      <c r="G5283">
        <v>104578</v>
      </c>
      <c r="H5283" t="s">
        <v>22035</v>
      </c>
      <c r="I5283" t="s">
        <v>22036</v>
      </c>
      <c r="J5283" t="s">
        <v>22037</v>
      </c>
      <c r="K5283" s="2">
        <v>25387</v>
      </c>
      <c r="L5283">
        <v>15</v>
      </c>
      <c r="M5283" s="2">
        <v>25386</v>
      </c>
      <c r="N5283" s="2">
        <v>31215</v>
      </c>
      <c r="S5283" t="s">
        <v>331</v>
      </c>
      <c r="T5283" t="s">
        <v>22036</v>
      </c>
      <c r="U5283" t="s">
        <v>46</v>
      </c>
      <c r="V5283" t="s">
        <v>43</v>
      </c>
      <c r="X5283" t="s">
        <v>48</v>
      </c>
      <c r="Y5283" t="s">
        <v>43</v>
      </c>
      <c r="Z5283" t="s">
        <v>43</v>
      </c>
      <c r="AA5283" t="s">
        <v>281</v>
      </c>
      <c r="AB5283" t="s">
        <v>22038</v>
      </c>
      <c r="AC5283" t="s">
        <v>43</v>
      </c>
      <c r="AD5283" t="s">
        <v>22039</v>
      </c>
      <c r="AG5283" t="s">
        <v>673</v>
      </c>
      <c r="AH5283" t="s">
        <v>275</v>
      </c>
      <c r="AI5283" s="1"/>
      <c r="AJ5283" t="s">
        <v>48</v>
      </c>
      <c r="AK5283" t="s">
        <v>22040</v>
      </c>
    </row>
    <row r="5284" spans="1:37" x14ac:dyDescent="0.3">
      <c r="A5284">
        <v>37771</v>
      </c>
      <c r="B5284" t="s">
        <v>22041</v>
      </c>
      <c r="C5284" t="s">
        <v>268</v>
      </c>
      <c r="D5284" t="s">
        <v>39</v>
      </c>
      <c r="E5284" t="s">
        <v>145</v>
      </c>
      <c r="F5284" t="s">
        <v>41</v>
      </c>
      <c r="G5284">
        <v>104857</v>
      </c>
      <c r="H5284" t="s">
        <v>22042</v>
      </c>
      <c r="I5284" t="s">
        <v>43</v>
      </c>
      <c r="J5284" t="s">
        <v>22043</v>
      </c>
      <c r="K5284" s="2">
        <v>38327</v>
      </c>
      <c r="L5284">
        <v>7</v>
      </c>
      <c r="M5284" s="2">
        <v>38327</v>
      </c>
      <c r="N5284" s="2">
        <v>40882</v>
      </c>
      <c r="O5284" s="2">
        <v>42632</v>
      </c>
      <c r="P5284">
        <v>12</v>
      </c>
      <c r="Q5284" s="2">
        <v>40883</v>
      </c>
      <c r="R5284" s="2">
        <v>45265</v>
      </c>
      <c r="S5284" t="s">
        <v>863</v>
      </c>
      <c r="T5284" t="s">
        <v>43</v>
      </c>
      <c r="U5284" t="s">
        <v>649</v>
      </c>
      <c r="V5284" t="s">
        <v>43</v>
      </c>
      <c r="W5284">
        <v>86100</v>
      </c>
      <c r="X5284" t="s">
        <v>48</v>
      </c>
      <c r="Y5284" t="s">
        <v>43</v>
      </c>
      <c r="Z5284" t="s">
        <v>43</v>
      </c>
      <c r="AA5284" t="s">
        <v>43</v>
      </c>
      <c r="AB5284" t="s">
        <v>22044</v>
      </c>
      <c r="AC5284" t="s">
        <v>43</v>
      </c>
      <c r="AD5284" t="s">
        <v>601</v>
      </c>
      <c r="AG5284" t="s">
        <v>274</v>
      </c>
      <c r="AH5284" t="s">
        <v>543</v>
      </c>
      <c r="AI5284" s="1"/>
      <c r="AJ5284" t="s">
        <v>48</v>
      </c>
      <c r="AK5284" t="s">
        <v>22045</v>
      </c>
    </row>
    <row r="5285" spans="1:37" x14ac:dyDescent="0.3">
      <c r="A5285">
        <v>33729</v>
      </c>
      <c r="B5285" t="s">
        <v>22046</v>
      </c>
      <c r="C5285" t="s">
        <v>268</v>
      </c>
      <c r="D5285" t="s">
        <v>39</v>
      </c>
      <c r="E5285" t="s">
        <v>145</v>
      </c>
      <c r="F5285" t="s">
        <v>41</v>
      </c>
      <c r="G5285">
        <v>105022</v>
      </c>
      <c r="H5285" t="s">
        <v>6996</v>
      </c>
      <c r="I5285" t="s">
        <v>22047</v>
      </c>
      <c r="J5285" t="s">
        <v>22048</v>
      </c>
      <c r="K5285" s="2">
        <v>32692</v>
      </c>
      <c r="L5285">
        <v>12</v>
      </c>
      <c r="S5285" t="s">
        <v>149</v>
      </c>
      <c r="T5285" t="s">
        <v>22047</v>
      </c>
      <c r="U5285" t="s">
        <v>46</v>
      </c>
      <c r="V5285" t="s">
        <v>43</v>
      </c>
      <c r="X5285" t="s">
        <v>48</v>
      </c>
      <c r="Y5285" t="s">
        <v>43</v>
      </c>
      <c r="Z5285" t="s">
        <v>43</v>
      </c>
      <c r="AA5285" t="s">
        <v>43</v>
      </c>
      <c r="AB5285" t="s">
        <v>22049</v>
      </c>
      <c r="AC5285" t="s">
        <v>43</v>
      </c>
      <c r="AD5285" t="s">
        <v>445</v>
      </c>
      <c r="AG5285" t="s">
        <v>274</v>
      </c>
      <c r="AH5285" t="s">
        <v>275</v>
      </c>
      <c r="AI5285" s="1"/>
      <c r="AJ5285" t="s">
        <v>48</v>
      </c>
      <c r="AK5285" t="s">
        <v>22050</v>
      </c>
    </row>
    <row r="5286" spans="1:37" x14ac:dyDescent="0.3">
      <c r="A5286">
        <v>50668</v>
      </c>
      <c r="B5286" t="s">
        <v>22051</v>
      </c>
      <c r="C5286" t="s">
        <v>268</v>
      </c>
      <c r="D5286" t="s">
        <v>39</v>
      </c>
      <c r="E5286" t="s">
        <v>145</v>
      </c>
      <c r="F5286" t="s">
        <v>41</v>
      </c>
      <c r="G5286">
        <v>104601</v>
      </c>
      <c r="H5286" t="s">
        <v>6799</v>
      </c>
      <c r="I5286" t="s">
        <v>43</v>
      </c>
      <c r="J5286" t="s">
        <v>22052</v>
      </c>
      <c r="K5286" s="2">
        <v>36824</v>
      </c>
      <c r="L5286">
        <v>5</v>
      </c>
      <c r="M5286" s="2">
        <v>36824</v>
      </c>
      <c r="N5286" s="2">
        <v>38649</v>
      </c>
      <c r="O5286" s="2">
        <v>43115</v>
      </c>
      <c r="P5286">
        <v>15</v>
      </c>
      <c r="Q5286" s="2">
        <v>43033</v>
      </c>
      <c r="R5286" s="2">
        <v>48512</v>
      </c>
      <c r="S5286" t="s">
        <v>413</v>
      </c>
      <c r="T5286" t="s">
        <v>43</v>
      </c>
      <c r="U5286" t="s">
        <v>414</v>
      </c>
      <c r="V5286" t="s">
        <v>43</v>
      </c>
      <c r="W5286">
        <v>93609</v>
      </c>
      <c r="X5286" t="s">
        <v>48</v>
      </c>
      <c r="Y5286" t="s">
        <v>43</v>
      </c>
      <c r="Z5286" t="s">
        <v>43</v>
      </c>
      <c r="AA5286" t="s">
        <v>43</v>
      </c>
      <c r="AB5286" t="s">
        <v>22053</v>
      </c>
      <c r="AC5286" t="s">
        <v>43</v>
      </c>
      <c r="AD5286" t="s">
        <v>290</v>
      </c>
      <c r="AG5286" t="s">
        <v>274</v>
      </c>
      <c r="AH5286" t="s">
        <v>543</v>
      </c>
      <c r="AI5286" s="1">
        <v>45812</v>
      </c>
      <c r="AJ5286" t="s">
        <v>48</v>
      </c>
      <c r="AK5286" t="s">
        <v>22054</v>
      </c>
    </row>
    <row r="5287" spans="1:37" x14ac:dyDescent="0.3">
      <c r="A5287">
        <v>45539</v>
      </c>
      <c r="B5287" t="s">
        <v>22055</v>
      </c>
      <c r="C5287" t="s">
        <v>268</v>
      </c>
      <c r="D5287" t="s">
        <v>39</v>
      </c>
      <c r="E5287" t="s">
        <v>145</v>
      </c>
      <c r="F5287" t="s">
        <v>831</v>
      </c>
      <c r="G5287">
        <v>104601</v>
      </c>
      <c r="H5287" t="s">
        <v>6799</v>
      </c>
      <c r="I5287" t="s">
        <v>43</v>
      </c>
      <c r="J5287" t="s">
        <v>22056</v>
      </c>
      <c r="K5287" s="2">
        <v>36824</v>
      </c>
      <c r="L5287">
        <v>5</v>
      </c>
      <c r="M5287" s="2">
        <v>36824</v>
      </c>
      <c r="N5287" s="2">
        <v>38649</v>
      </c>
      <c r="O5287" s="2">
        <v>42846</v>
      </c>
      <c r="P5287">
        <v>15</v>
      </c>
      <c r="Q5287" s="2">
        <v>38650</v>
      </c>
      <c r="R5287" s="2">
        <v>44129</v>
      </c>
      <c r="S5287" t="s">
        <v>22057</v>
      </c>
      <c r="T5287" t="s">
        <v>43</v>
      </c>
      <c r="U5287" t="s">
        <v>414</v>
      </c>
      <c r="V5287" t="s">
        <v>43</v>
      </c>
      <c r="W5287">
        <v>93609</v>
      </c>
      <c r="X5287" t="s">
        <v>48</v>
      </c>
      <c r="Y5287" t="s">
        <v>43</v>
      </c>
      <c r="Z5287" t="s">
        <v>43</v>
      </c>
      <c r="AA5287" t="s">
        <v>43</v>
      </c>
      <c r="AB5287" t="s">
        <v>22058</v>
      </c>
      <c r="AC5287" t="s">
        <v>43</v>
      </c>
      <c r="AD5287" t="s">
        <v>2487</v>
      </c>
      <c r="AG5287" t="s">
        <v>274</v>
      </c>
      <c r="AH5287" t="s">
        <v>275</v>
      </c>
      <c r="AI5287" s="1"/>
      <c r="AJ5287" t="s">
        <v>48</v>
      </c>
      <c r="AK5287" t="s">
        <v>22059</v>
      </c>
    </row>
    <row r="5288" spans="1:37" x14ac:dyDescent="0.3">
      <c r="A5288">
        <v>90739</v>
      </c>
      <c r="B5288" t="s">
        <v>22060</v>
      </c>
      <c r="C5288" t="s">
        <v>268</v>
      </c>
      <c r="D5288" t="s">
        <v>39</v>
      </c>
      <c r="E5288" t="s">
        <v>104</v>
      </c>
      <c r="F5288" t="s">
        <v>41</v>
      </c>
      <c r="G5288">
        <v>107050</v>
      </c>
      <c r="H5288" t="s">
        <v>14721</v>
      </c>
      <c r="I5288" t="s">
        <v>43</v>
      </c>
      <c r="J5288" t="s">
        <v>43</v>
      </c>
      <c r="K5288" s="2">
        <v>42720</v>
      </c>
      <c r="L5288">
        <v>30</v>
      </c>
      <c r="M5288" s="2">
        <v>42720</v>
      </c>
      <c r="N5288" s="2">
        <v>53677</v>
      </c>
      <c r="S5288" t="s">
        <v>783</v>
      </c>
      <c r="T5288" t="s">
        <v>43</v>
      </c>
      <c r="U5288" t="s">
        <v>461</v>
      </c>
      <c r="V5288" t="s">
        <v>43</v>
      </c>
      <c r="X5288" t="s">
        <v>48</v>
      </c>
      <c r="Y5288" t="s">
        <v>43</v>
      </c>
      <c r="Z5288" t="s">
        <v>43</v>
      </c>
      <c r="AA5288" t="s">
        <v>650</v>
      </c>
      <c r="AB5288" t="s">
        <v>43</v>
      </c>
      <c r="AC5288" t="s">
        <v>43</v>
      </c>
      <c r="AD5288" t="s">
        <v>43</v>
      </c>
      <c r="AG5288" t="s">
        <v>274</v>
      </c>
      <c r="AH5288" t="s">
        <v>43</v>
      </c>
      <c r="AI5288" s="1"/>
      <c r="AJ5288" t="s">
        <v>48</v>
      </c>
      <c r="AK5288" t="s">
        <v>22061</v>
      </c>
    </row>
    <row r="5289" spans="1:37" x14ac:dyDescent="0.3">
      <c r="A5289">
        <v>92469</v>
      </c>
      <c r="B5289" t="s">
        <v>22062</v>
      </c>
      <c r="C5289" t="s">
        <v>38</v>
      </c>
      <c r="D5289" t="s">
        <v>39</v>
      </c>
      <c r="E5289" t="s">
        <v>145</v>
      </c>
      <c r="F5289" t="s">
        <v>41</v>
      </c>
      <c r="G5289">
        <v>512247</v>
      </c>
      <c r="H5289" t="s">
        <v>6873</v>
      </c>
      <c r="I5289" t="s">
        <v>43</v>
      </c>
      <c r="J5289" t="s">
        <v>22063</v>
      </c>
      <c r="K5289" s="2">
        <v>42761</v>
      </c>
      <c r="L5289">
        <v>4</v>
      </c>
      <c r="M5289" s="2">
        <v>42761</v>
      </c>
      <c r="N5289" s="2">
        <v>44561</v>
      </c>
      <c r="S5289" t="s">
        <v>413</v>
      </c>
      <c r="T5289" t="s">
        <v>43</v>
      </c>
      <c r="U5289" t="s">
        <v>414</v>
      </c>
      <c r="V5289" t="s">
        <v>43</v>
      </c>
      <c r="W5289">
        <v>92468</v>
      </c>
      <c r="X5289" t="s">
        <v>48</v>
      </c>
      <c r="Y5289" t="s">
        <v>43</v>
      </c>
      <c r="Z5289" t="s">
        <v>43</v>
      </c>
      <c r="AA5289" t="s">
        <v>2861</v>
      </c>
      <c r="AB5289" t="s">
        <v>43</v>
      </c>
      <c r="AC5289" t="s">
        <v>43</v>
      </c>
      <c r="AD5289" t="s">
        <v>43</v>
      </c>
      <c r="AE5289" t="s">
        <v>6400</v>
      </c>
      <c r="AF5289" t="s">
        <v>43</v>
      </c>
      <c r="AG5289" t="s">
        <v>623</v>
      </c>
      <c r="AH5289" t="s">
        <v>43</v>
      </c>
      <c r="AI5289" s="1"/>
      <c r="AJ5289" t="s">
        <v>48</v>
      </c>
      <c r="AK5289" t="s">
        <v>22064</v>
      </c>
    </row>
    <row r="5290" spans="1:37" x14ac:dyDescent="0.3">
      <c r="A5290">
        <v>90748</v>
      </c>
      <c r="B5290" t="s">
        <v>22065</v>
      </c>
      <c r="C5290" t="s">
        <v>38</v>
      </c>
      <c r="D5290" t="s">
        <v>560</v>
      </c>
      <c r="E5290" t="s">
        <v>449</v>
      </c>
      <c r="F5290" t="s">
        <v>41</v>
      </c>
      <c r="G5290">
        <v>101834</v>
      </c>
      <c r="H5290" t="s">
        <v>22066</v>
      </c>
      <c r="I5290" t="s">
        <v>43</v>
      </c>
      <c r="J5290" t="s">
        <v>22067</v>
      </c>
      <c r="K5290" s="2">
        <v>42719</v>
      </c>
      <c r="L5290">
        <v>10</v>
      </c>
      <c r="M5290" s="2">
        <v>42719</v>
      </c>
      <c r="N5290" s="2">
        <v>46371</v>
      </c>
      <c r="S5290" t="s">
        <v>563</v>
      </c>
      <c r="T5290" t="s">
        <v>43</v>
      </c>
      <c r="U5290" t="s">
        <v>43</v>
      </c>
      <c r="V5290" t="s">
        <v>43</v>
      </c>
      <c r="X5290" t="s">
        <v>48</v>
      </c>
      <c r="Y5290" t="s">
        <v>43</v>
      </c>
      <c r="Z5290" t="s">
        <v>43</v>
      </c>
      <c r="AA5290" t="s">
        <v>748</v>
      </c>
      <c r="AB5290" t="s">
        <v>43</v>
      </c>
      <c r="AC5290" t="s">
        <v>43</v>
      </c>
      <c r="AD5290" t="s">
        <v>43</v>
      </c>
      <c r="AG5290" t="s">
        <v>749</v>
      </c>
      <c r="AH5290" t="s">
        <v>43</v>
      </c>
      <c r="AI5290" s="1"/>
      <c r="AJ5290" t="s">
        <v>48</v>
      </c>
      <c r="AK5290" t="s">
        <v>22068</v>
      </c>
    </row>
    <row r="5291" spans="1:37" x14ac:dyDescent="0.3">
      <c r="A5291">
        <v>93829</v>
      </c>
      <c r="B5291" t="s">
        <v>22069</v>
      </c>
      <c r="C5291" t="s">
        <v>268</v>
      </c>
      <c r="D5291" t="s">
        <v>39</v>
      </c>
      <c r="E5291" t="s">
        <v>145</v>
      </c>
      <c r="F5291" t="s">
        <v>41</v>
      </c>
      <c r="G5291">
        <v>512637</v>
      </c>
      <c r="H5291" t="s">
        <v>6903</v>
      </c>
      <c r="I5291" t="s">
        <v>6904</v>
      </c>
      <c r="J5291" t="s">
        <v>43</v>
      </c>
      <c r="K5291" s="2">
        <v>42913</v>
      </c>
      <c r="L5291">
        <v>20</v>
      </c>
      <c r="M5291" s="2">
        <v>42913</v>
      </c>
      <c r="N5291" s="2">
        <v>50217</v>
      </c>
      <c r="S5291" t="s">
        <v>149</v>
      </c>
      <c r="T5291" t="s">
        <v>6904</v>
      </c>
      <c r="U5291" t="s">
        <v>46</v>
      </c>
      <c r="V5291" t="s">
        <v>43</v>
      </c>
      <c r="W5291">
        <v>93825</v>
      </c>
      <c r="X5291" t="s">
        <v>111</v>
      </c>
      <c r="Y5291" t="s">
        <v>605</v>
      </c>
      <c r="Z5291" t="s">
        <v>606</v>
      </c>
      <c r="AA5291" t="s">
        <v>43</v>
      </c>
      <c r="AB5291" t="s">
        <v>22070</v>
      </c>
      <c r="AC5291" t="s">
        <v>43</v>
      </c>
      <c r="AD5291" t="s">
        <v>7702</v>
      </c>
      <c r="AG5291" t="s">
        <v>274</v>
      </c>
      <c r="AH5291" t="s">
        <v>275</v>
      </c>
      <c r="AI5291" s="1"/>
      <c r="AJ5291" t="s">
        <v>48</v>
      </c>
      <c r="AK5291" t="s">
        <v>22071</v>
      </c>
    </row>
    <row r="5292" spans="1:37" x14ac:dyDescent="0.3">
      <c r="A5292">
        <v>90699</v>
      </c>
      <c r="B5292" t="s">
        <v>22072</v>
      </c>
      <c r="C5292" t="s">
        <v>38</v>
      </c>
      <c r="D5292" t="s">
        <v>560</v>
      </c>
      <c r="E5292" t="s">
        <v>449</v>
      </c>
      <c r="F5292" t="s">
        <v>41</v>
      </c>
      <c r="G5292">
        <v>510297</v>
      </c>
      <c r="H5292" t="s">
        <v>22073</v>
      </c>
      <c r="I5292" t="s">
        <v>43</v>
      </c>
      <c r="J5292" t="s">
        <v>22074</v>
      </c>
      <c r="K5292" s="2">
        <v>42702</v>
      </c>
      <c r="L5292">
        <v>10</v>
      </c>
      <c r="M5292" s="2">
        <v>42702</v>
      </c>
      <c r="N5292" s="2">
        <v>46354</v>
      </c>
      <c r="S5292" t="s">
        <v>563</v>
      </c>
      <c r="T5292" t="s">
        <v>43</v>
      </c>
      <c r="U5292" t="s">
        <v>43</v>
      </c>
      <c r="V5292" t="s">
        <v>43</v>
      </c>
      <c r="X5292" t="s">
        <v>48</v>
      </c>
      <c r="Y5292" t="s">
        <v>43</v>
      </c>
      <c r="Z5292" t="s">
        <v>43</v>
      </c>
      <c r="AA5292" t="s">
        <v>1577</v>
      </c>
      <c r="AB5292" t="s">
        <v>43</v>
      </c>
      <c r="AC5292" t="s">
        <v>43</v>
      </c>
      <c r="AD5292" t="s">
        <v>43</v>
      </c>
      <c r="AG5292" t="s">
        <v>1578</v>
      </c>
      <c r="AH5292" t="s">
        <v>43</v>
      </c>
      <c r="AI5292" s="1"/>
      <c r="AJ5292" t="s">
        <v>48</v>
      </c>
      <c r="AK5292" t="s">
        <v>22075</v>
      </c>
    </row>
    <row r="5293" spans="1:37" x14ac:dyDescent="0.3">
      <c r="A5293">
        <v>93592</v>
      </c>
      <c r="B5293" t="s">
        <v>22076</v>
      </c>
      <c r="C5293" t="s">
        <v>38</v>
      </c>
      <c r="D5293" t="s">
        <v>39</v>
      </c>
      <c r="E5293" t="s">
        <v>104</v>
      </c>
      <c r="F5293" t="s">
        <v>41</v>
      </c>
      <c r="G5293">
        <v>512565</v>
      </c>
      <c r="H5293" t="s">
        <v>22077</v>
      </c>
      <c r="I5293" t="s">
        <v>43</v>
      </c>
      <c r="J5293" t="s">
        <v>22078</v>
      </c>
      <c r="K5293" s="2">
        <v>42881</v>
      </c>
      <c r="L5293">
        <v>30</v>
      </c>
      <c r="M5293" s="2">
        <v>42881</v>
      </c>
      <c r="N5293" s="2">
        <v>53838</v>
      </c>
      <c r="S5293" t="s">
        <v>107</v>
      </c>
      <c r="T5293" t="s">
        <v>43</v>
      </c>
      <c r="U5293" t="s">
        <v>46</v>
      </c>
      <c r="V5293" t="s">
        <v>43</v>
      </c>
      <c r="X5293" t="s">
        <v>48</v>
      </c>
      <c r="Y5293" t="s">
        <v>43</v>
      </c>
      <c r="Z5293" t="s">
        <v>43</v>
      </c>
      <c r="AA5293" t="s">
        <v>22079</v>
      </c>
      <c r="AB5293" t="s">
        <v>43</v>
      </c>
      <c r="AC5293" t="s">
        <v>43</v>
      </c>
      <c r="AD5293" t="s">
        <v>43</v>
      </c>
      <c r="AG5293" t="s">
        <v>63</v>
      </c>
      <c r="AH5293" t="s">
        <v>43</v>
      </c>
      <c r="AI5293" s="1"/>
      <c r="AJ5293" t="s">
        <v>48</v>
      </c>
      <c r="AK5293" t="s">
        <v>22080</v>
      </c>
    </row>
    <row r="5294" spans="1:37" x14ac:dyDescent="0.3">
      <c r="A5294">
        <v>93603</v>
      </c>
      <c r="B5294" t="s">
        <v>22081</v>
      </c>
      <c r="C5294" t="s">
        <v>38</v>
      </c>
      <c r="D5294" t="s">
        <v>39</v>
      </c>
      <c r="E5294" t="s">
        <v>145</v>
      </c>
      <c r="F5294" t="s">
        <v>66</v>
      </c>
      <c r="G5294">
        <v>512576</v>
      </c>
      <c r="H5294" t="s">
        <v>22082</v>
      </c>
      <c r="I5294" t="s">
        <v>43</v>
      </c>
      <c r="J5294" t="s">
        <v>22083</v>
      </c>
      <c r="K5294" s="2">
        <v>42853</v>
      </c>
      <c r="L5294">
        <v>5</v>
      </c>
      <c r="M5294" s="2">
        <v>42853</v>
      </c>
      <c r="N5294" s="2">
        <v>44679</v>
      </c>
      <c r="S5294" t="s">
        <v>640</v>
      </c>
      <c r="T5294" t="s">
        <v>43</v>
      </c>
      <c r="U5294" t="s">
        <v>641</v>
      </c>
      <c r="V5294" t="s">
        <v>43</v>
      </c>
      <c r="X5294" t="s">
        <v>48</v>
      </c>
      <c r="Y5294" t="s">
        <v>43</v>
      </c>
      <c r="Z5294" t="s">
        <v>43</v>
      </c>
      <c r="AA5294" t="s">
        <v>642</v>
      </c>
      <c r="AB5294" t="s">
        <v>43</v>
      </c>
      <c r="AC5294" t="s">
        <v>43</v>
      </c>
      <c r="AD5294" t="s">
        <v>43</v>
      </c>
      <c r="AE5294" t="s">
        <v>643</v>
      </c>
      <c r="AF5294" t="s">
        <v>43</v>
      </c>
      <c r="AG5294" t="s">
        <v>644</v>
      </c>
      <c r="AH5294" t="s">
        <v>43</v>
      </c>
      <c r="AI5294" s="1"/>
      <c r="AJ5294" t="s">
        <v>48</v>
      </c>
      <c r="AK5294" t="s">
        <v>22084</v>
      </c>
    </row>
    <row r="5295" spans="1:37" x14ac:dyDescent="0.3">
      <c r="A5295">
        <v>96454</v>
      </c>
      <c r="B5295" t="s">
        <v>22085</v>
      </c>
      <c r="C5295" t="s">
        <v>38</v>
      </c>
      <c r="D5295" t="s">
        <v>39</v>
      </c>
      <c r="E5295" t="s">
        <v>145</v>
      </c>
      <c r="F5295" t="s">
        <v>66</v>
      </c>
      <c r="G5295">
        <v>516853</v>
      </c>
      <c r="H5295" t="s">
        <v>22086</v>
      </c>
      <c r="I5295" t="s">
        <v>43</v>
      </c>
      <c r="J5295" t="s">
        <v>22087</v>
      </c>
      <c r="K5295" s="2">
        <v>42986</v>
      </c>
      <c r="L5295">
        <v>5</v>
      </c>
      <c r="M5295" s="2">
        <v>42986</v>
      </c>
      <c r="N5295" s="2">
        <v>44812</v>
      </c>
      <c r="S5295" t="s">
        <v>640</v>
      </c>
      <c r="T5295" t="s">
        <v>43</v>
      </c>
      <c r="U5295" t="s">
        <v>641</v>
      </c>
      <c r="V5295" t="s">
        <v>43</v>
      </c>
      <c r="X5295" t="s">
        <v>48</v>
      </c>
      <c r="Y5295" t="s">
        <v>43</v>
      </c>
      <c r="Z5295" t="s">
        <v>43</v>
      </c>
      <c r="AA5295" t="s">
        <v>642</v>
      </c>
      <c r="AB5295" t="s">
        <v>43</v>
      </c>
      <c r="AC5295" t="s">
        <v>43</v>
      </c>
      <c r="AD5295" t="s">
        <v>43</v>
      </c>
      <c r="AE5295" t="s">
        <v>643</v>
      </c>
      <c r="AF5295" t="s">
        <v>43</v>
      </c>
      <c r="AG5295" t="s">
        <v>644</v>
      </c>
      <c r="AH5295" t="s">
        <v>43</v>
      </c>
      <c r="AI5295" s="1"/>
      <c r="AJ5295" t="s">
        <v>48</v>
      </c>
      <c r="AK5295" t="s">
        <v>22088</v>
      </c>
    </row>
    <row r="5296" spans="1:37" x14ac:dyDescent="0.3">
      <c r="A5296">
        <v>96496</v>
      </c>
      <c r="B5296" t="s">
        <v>22089</v>
      </c>
      <c r="C5296" t="s">
        <v>268</v>
      </c>
      <c r="D5296" t="s">
        <v>39</v>
      </c>
      <c r="E5296" t="s">
        <v>145</v>
      </c>
      <c r="F5296" t="s">
        <v>41</v>
      </c>
      <c r="G5296">
        <v>516887</v>
      </c>
      <c r="H5296" t="s">
        <v>22090</v>
      </c>
      <c r="I5296" t="s">
        <v>43</v>
      </c>
      <c r="J5296" t="s">
        <v>22091</v>
      </c>
      <c r="K5296" s="2">
        <v>43087</v>
      </c>
      <c r="L5296">
        <v>20</v>
      </c>
      <c r="M5296" s="2">
        <v>43087</v>
      </c>
      <c r="N5296" s="2">
        <v>50392</v>
      </c>
      <c r="S5296" t="s">
        <v>149</v>
      </c>
      <c r="T5296" t="s">
        <v>43</v>
      </c>
      <c r="U5296" t="s">
        <v>46</v>
      </c>
      <c r="V5296" t="s">
        <v>43</v>
      </c>
      <c r="W5296">
        <v>96494</v>
      </c>
      <c r="X5296" t="s">
        <v>111</v>
      </c>
      <c r="Y5296" t="s">
        <v>692</v>
      </c>
      <c r="Z5296" t="s">
        <v>693</v>
      </c>
      <c r="AA5296" t="s">
        <v>43</v>
      </c>
      <c r="AB5296" t="s">
        <v>22091</v>
      </c>
      <c r="AC5296" t="s">
        <v>354</v>
      </c>
      <c r="AD5296" t="s">
        <v>355</v>
      </c>
      <c r="AG5296" t="s">
        <v>326</v>
      </c>
      <c r="AH5296" t="s">
        <v>275</v>
      </c>
      <c r="AI5296" s="1"/>
      <c r="AJ5296" t="s">
        <v>48</v>
      </c>
      <c r="AK5296" t="s">
        <v>22092</v>
      </c>
    </row>
    <row r="5297" spans="1:37" x14ac:dyDescent="0.3">
      <c r="A5297">
        <v>96463</v>
      </c>
      <c r="B5297" t="s">
        <v>22093</v>
      </c>
      <c r="C5297" t="s">
        <v>38</v>
      </c>
      <c r="D5297" t="s">
        <v>39</v>
      </c>
      <c r="E5297" t="s">
        <v>104</v>
      </c>
      <c r="F5297" t="s">
        <v>41</v>
      </c>
      <c r="G5297">
        <v>516862</v>
      </c>
      <c r="H5297" t="s">
        <v>22094</v>
      </c>
      <c r="I5297" t="s">
        <v>43</v>
      </c>
      <c r="J5297" t="s">
        <v>22095</v>
      </c>
      <c r="K5297" s="2">
        <v>43083</v>
      </c>
      <c r="L5297">
        <v>30</v>
      </c>
      <c r="M5297" s="2">
        <v>43083</v>
      </c>
      <c r="N5297" s="2">
        <v>54040</v>
      </c>
      <c r="S5297" t="s">
        <v>107</v>
      </c>
      <c r="T5297" t="s">
        <v>43</v>
      </c>
      <c r="U5297" t="s">
        <v>46</v>
      </c>
      <c r="V5297" t="s">
        <v>43</v>
      </c>
      <c r="X5297" t="s">
        <v>48</v>
      </c>
      <c r="Y5297" t="s">
        <v>43</v>
      </c>
      <c r="Z5297" t="s">
        <v>43</v>
      </c>
      <c r="AA5297" t="s">
        <v>615</v>
      </c>
      <c r="AB5297" t="s">
        <v>43</v>
      </c>
      <c r="AC5297" t="s">
        <v>43</v>
      </c>
      <c r="AD5297" t="s">
        <v>43</v>
      </c>
      <c r="AG5297" t="s">
        <v>138</v>
      </c>
      <c r="AH5297" t="s">
        <v>43</v>
      </c>
      <c r="AI5297" s="1"/>
      <c r="AJ5297" t="s">
        <v>48</v>
      </c>
      <c r="AK5297" t="s">
        <v>22096</v>
      </c>
    </row>
    <row r="5298" spans="1:37" x14ac:dyDescent="0.3">
      <c r="A5298">
        <v>96494</v>
      </c>
      <c r="B5298" t="s">
        <v>22097</v>
      </c>
      <c r="C5298" t="s">
        <v>268</v>
      </c>
      <c r="D5298" t="s">
        <v>39</v>
      </c>
      <c r="E5298" t="s">
        <v>104</v>
      </c>
      <c r="F5298" t="s">
        <v>41</v>
      </c>
      <c r="G5298">
        <v>516887</v>
      </c>
      <c r="H5298" t="s">
        <v>22090</v>
      </c>
      <c r="I5298" t="s">
        <v>43</v>
      </c>
      <c r="J5298" t="s">
        <v>43</v>
      </c>
      <c r="K5298" s="2">
        <v>43087</v>
      </c>
      <c r="L5298">
        <v>30</v>
      </c>
      <c r="M5298" s="2">
        <v>43087</v>
      </c>
      <c r="N5298" s="2">
        <v>54044</v>
      </c>
      <c r="S5298" t="s">
        <v>107</v>
      </c>
      <c r="T5298" t="s">
        <v>43</v>
      </c>
      <c r="U5298" t="s">
        <v>46</v>
      </c>
      <c r="V5298" t="s">
        <v>43</v>
      </c>
      <c r="X5298" t="s">
        <v>111</v>
      </c>
      <c r="Y5298" t="s">
        <v>692</v>
      </c>
      <c r="Z5298" t="s">
        <v>693</v>
      </c>
      <c r="AA5298" t="s">
        <v>694</v>
      </c>
      <c r="AB5298" t="s">
        <v>43</v>
      </c>
      <c r="AC5298" t="s">
        <v>43</v>
      </c>
      <c r="AD5298" t="s">
        <v>43</v>
      </c>
      <c r="AG5298" t="s">
        <v>326</v>
      </c>
      <c r="AH5298" t="s">
        <v>275</v>
      </c>
      <c r="AI5298" s="1"/>
      <c r="AJ5298" t="s">
        <v>48</v>
      </c>
      <c r="AK5298" t="s">
        <v>22098</v>
      </c>
    </row>
    <row r="5299" spans="1:37" x14ac:dyDescent="0.3">
      <c r="A5299">
        <v>96527</v>
      </c>
      <c r="B5299" t="s">
        <v>22099</v>
      </c>
      <c r="C5299" t="s">
        <v>268</v>
      </c>
      <c r="D5299" t="s">
        <v>39</v>
      </c>
      <c r="E5299" t="s">
        <v>104</v>
      </c>
      <c r="F5299" t="s">
        <v>41</v>
      </c>
      <c r="G5299">
        <v>516897</v>
      </c>
      <c r="H5299" t="s">
        <v>6730</v>
      </c>
      <c r="I5299" t="s">
        <v>43</v>
      </c>
      <c r="J5299" t="s">
        <v>43</v>
      </c>
      <c r="K5299" s="2">
        <v>43087</v>
      </c>
      <c r="L5299">
        <v>30</v>
      </c>
      <c r="M5299" s="2">
        <v>43087</v>
      </c>
      <c r="N5299" s="2">
        <v>54044</v>
      </c>
      <c r="S5299" t="s">
        <v>107</v>
      </c>
      <c r="T5299" t="s">
        <v>43</v>
      </c>
      <c r="U5299" t="s">
        <v>46</v>
      </c>
      <c r="V5299" t="s">
        <v>43</v>
      </c>
      <c r="X5299" t="s">
        <v>111</v>
      </c>
      <c r="Y5299" t="s">
        <v>692</v>
      </c>
      <c r="Z5299" t="s">
        <v>693</v>
      </c>
      <c r="AA5299" t="s">
        <v>694</v>
      </c>
      <c r="AB5299" t="s">
        <v>43</v>
      </c>
      <c r="AC5299" t="s">
        <v>43</v>
      </c>
      <c r="AD5299" t="s">
        <v>43</v>
      </c>
      <c r="AG5299" t="s">
        <v>326</v>
      </c>
      <c r="AH5299" t="s">
        <v>275</v>
      </c>
      <c r="AI5299" s="1"/>
      <c r="AJ5299" t="s">
        <v>48</v>
      </c>
      <c r="AK5299" t="s">
        <v>22100</v>
      </c>
    </row>
    <row r="5300" spans="1:37" x14ac:dyDescent="0.3">
      <c r="A5300">
        <v>96373</v>
      </c>
      <c r="B5300" t="s">
        <v>22101</v>
      </c>
      <c r="C5300" t="s">
        <v>38</v>
      </c>
      <c r="D5300" t="s">
        <v>39</v>
      </c>
      <c r="E5300" t="s">
        <v>145</v>
      </c>
      <c r="F5300" t="s">
        <v>66</v>
      </c>
      <c r="G5300">
        <v>516822</v>
      </c>
      <c r="H5300" t="s">
        <v>22102</v>
      </c>
      <c r="I5300" t="s">
        <v>43</v>
      </c>
      <c r="J5300" t="s">
        <v>22103</v>
      </c>
      <c r="K5300" s="2">
        <v>42986</v>
      </c>
      <c r="L5300">
        <v>5</v>
      </c>
      <c r="M5300" s="2">
        <v>42986</v>
      </c>
      <c r="N5300" s="2">
        <v>44812</v>
      </c>
      <c r="S5300" t="s">
        <v>640</v>
      </c>
      <c r="T5300" t="s">
        <v>43</v>
      </c>
      <c r="U5300" t="s">
        <v>641</v>
      </c>
      <c r="V5300" t="s">
        <v>43</v>
      </c>
      <c r="X5300" t="s">
        <v>48</v>
      </c>
      <c r="Y5300" t="s">
        <v>43</v>
      </c>
      <c r="Z5300" t="s">
        <v>43</v>
      </c>
      <c r="AA5300" t="s">
        <v>642</v>
      </c>
      <c r="AB5300" t="s">
        <v>43</v>
      </c>
      <c r="AC5300" t="s">
        <v>43</v>
      </c>
      <c r="AD5300" t="s">
        <v>43</v>
      </c>
      <c r="AE5300" t="s">
        <v>643</v>
      </c>
      <c r="AF5300" t="s">
        <v>43</v>
      </c>
      <c r="AG5300" t="s">
        <v>644</v>
      </c>
      <c r="AH5300" t="s">
        <v>43</v>
      </c>
      <c r="AI5300" s="1"/>
      <c r="AJ5300" t="s">
        <v>48</v>
      </c>
      <c r="AK5300" t="s">
        <v>22104</v>
      </c>
    </row>
    <row r="5301" spans="1:37" x14ac:dyDescent="0.3">
      <c r="A5301">
        <v>96170</v>
      </c>
      <c r="B5301" t="s">
        <v>22105</v>
      </c>
      <c r="C5301" t="s">
        <v>38</v>
      </c>
      <c r="D5301" t="s">
        <v>560</v>
      </c>
      <c r="E5301" t="s">
        <v>449</v>
      </c>
      <c r="F5301" t="s">
        <v>41</v>
      </c>
      <c r="G5301">
        <v>103247</v>
      </c>
      <c r="H5301" t="s">
        <v>22106</v>
      </c>
      <c r="I5301" t="s">
        <v>43</v>
      </c>
      <c r="J5301" t="s">
        <v>22107</v>
      </c>
      <c r="K5301" s="2">
        <v>42986</v>
      </c>
      <c r="L5301">
        <v>10</v>
      </c>
      <c r="M5301" s="2">
        <v>42986</v>
      </c>
      <c r="N5301" s="2">
        <v>46638</v>
      </c>
      <c r="S5301" t="s">
        <v>563</v>
      </c>
      <c r="T5301" t="s">
        <v>43</v>
      </c>
      <c r="U5301" t="s">
        <v>43</v>
      </c>
      <c r="V5301" t="s">
        <v>43</v>
      </c>
      <c r="X5301" t="s">
        <v>48</v>
      </c>
      <c r="Y5301" t="s">
        <v>43</v>
      </c>
      <c r="Z5301" t="s">
        <v>43</v>
      </c>
      <c r="AA5301" t="s">
        <v>454</v>
      </c>
      <c r="AB5301" t="s">
        <v>43</v>
      </c>
      <c r="AC5301" t="s">
        <v>43</v>
      </c>
      <c r="AD5301" t="s">
        <v>43</v>
      </c>
      <c r="AG5301" t="s">
        <v>454</v>
      </c>
      <c r="AH5301" t="s">
        <v>43</v>
      </c>
      <c r="AI5301" s="1"/>
      <c r="AJ5301" t="s">
        <v>48</v>
      </c>
      <c r="AK5301" t="s">
        <v>22108</v>
      </c>
    </row>
    <row r="5302" spans="1:37" x14ac:dyDescent="0.3">
      <c r="A5302">
        <v>96532</v>
      </c>
      <c r="B5302" t="s">
        <v>22109</v>
      </c>
      <c r="C5302" t="s">
        <v>268</v>
      </c>
      <c r="D5302" t="s">
        <v>39</v>
      </c>
      <c r="E5302" t="s">
        <v>145</v>
      </c>
      <c r="F5302" t="s">
        <v>41</v>
      </c>
      <c r="G5302">
        <v>516897</v>
      </c>
      <c r="H5302" t="s">
        <v>6730</v>
      </c>
      <c r="I5302" t="s">
        <v>43</v>
      </c>
      <c r="J5302" t="s">
        <v>22110</v>
      </c>
      <c r="K5302" s="2">
        <v>43087</v>
      </c>
      <c r="L5302">
        <v>20</v>
      </c>
      <c r="M5302" s="2">
        <v>43087</v>
      </c>
      <c r="N5302" s="2">
        <v>50392</v>
      </c>
      <c r="S5302" t="s">
        <v>149</v>
      </c>
      <c r="T5302" t="s">
        <v>43</v>
      </c>
      <c r="U5302" t="s">
        <v>46</v>
      </c>
      <c r="V5302" t="s">
        <v>43</v>
      </c>
      <c r="W5302">
        <v>96527</v>
      </c>
      <c r="X5302" t="s">
        <v>111</v>
      </c>
      <c r="Y5302" t="s">
        <v>692</v>
      </c>
      <c r="Z5302" t="s">
        <v>693</v>
      </c>
      <c r="AA5302" t="s">
        <v>43</v>
      </c>
      <c r="AB5302" t="s">
        <v>22110</v>
      </c>
      <c r="AC5302" t="s">
        <v>917</v>
      </c>
      <c r="AD5302" t="s">
        <v>918</v>
      </c>
      <c r="AG5302" t="s">
        <v>326</v>
      </c>
      <c r="AH5302" t="s">
        <v>543</v>
      </c>
      <c r="AI5302" s="1">
        <v>43725</v>
      </c>
      <c r="AJ5302" t="s">
        <v>48</v>
      </c>
      <c r="AK5302" t="s">
        <v>22111</v>
      </c>
    </row>
    <row r="5303" spans="1:37" x14ac:dyDescent="0.3">
      <c r="A5303">
        <v>96539</v>
      </c>
      <c r="B5303" t="s">
        <v>22112</v>
      </c>
      <c r="C5303" t="s">
        <v>268</v>
      </c>
      <c r="D5303" t="s">
        <v>39</v>
      </c>
      <c r="E5303" t="s">
        <v>145</v>
      </c>
      <c r="F5303" t="s">
        <v>41</v>
      </c>
      <c r="G5303">
        <v>516897</v>
      </c>
      <c r="H5303" t="s">
        <v>6730</v>
      </c>
      <c r="I5303" t="s">
        <v>43</v>
      </c>
      <c r="J5303" t="s">
        <v>22113</v>
      </c>
      <c r="K5303" s="2">
        <v>43087</v>
      </c>
      <c r="L5303">
        <v>20</v>
      </c>
      <c r="M5303" s="2">
        <v>43087</v>
      </c>
      <c r="N5303" s="2">
        <v>50392</v>
      </c>
      <c r="S5303" t="s">
        <v>149</v>
      </c>
      <c r="T5303" t="s">
        <v>43</v>
      </c>
      <c r="U5303" t="s">
        <v>46</v>
      </c>
      <c r="V5303" t="s">
        <v>43</v>
      </c>
      <c r="W5303">
        <v>96527</v>
      </c>
      <c r="X5303" t="s">
        <v>111</v>
      </c>
      <c r="Y5303" t="s">
        <v>692</v>
      </c>
      <c r="Z5303" t="s">
        <v>693</v>
      </c>
      <c r="AA5303" t="s">
        <v>43</v>
      </c>
      <c r="AB5303" t="s">
        <v>22113</v>
      </c>
      <c r="AC5303" t="s">
        <v>324</v>
      </c>
      <c r="AD5303" t="s">
        <v>325</v>
      </c>
      <c r="AG5303" t="s">
        <v>326</v>
      </c>
      <c r="AH5303" t="s">
        <v>543</v>
      </c>
      <c r="AI5303" s="1">
        <v>43738</v>
      </c>
      <c r="AJ5303" t="s">
        <v>48</v>
      </c>
      <c r="AK5303" t="s">
        <v>22114</v>
      </c>
    </row>
    <row r="5304" spans="1:37" x14ac:dyDescent="0.3">
      <c r="A5304">
        <v>96553</v>
      </c>
      <c r="B5304" t="s">
        <v>22115</v>
      </c>
      <c r="C5304" t="s">
        <v>38</v>
      </c>
      <c r="D5304" t="s">
        <v>39</v>
      </c>
      <c r="E5304" t="s">
        <v>145</v>
      </c>
      <c r="F5304" t="s">
        <v>41</v>
      </c>
      <c r="G5304">
        <v>516909</v>
      </c>
      <c r="H5304" t="s">
        <v>22116</v>
      </c>
      <c r="I5304" t="s">
        <v>43</v>
      </c>
      <c r="J5304" t="s">
        <v>22117</v>
      </c>
      <c r="K5304" s="2">
        <v>43068</v>
      </c>
      <c r="L5304">
        <v>5</v>
      </c>
      <c r="M5304" s="2">
        <v>43068</v>
      </c>
      <c r="N5304" s="2">
        <v>44894</v>
      </c>
      <c r="S5304" t="s">
        <v>640</v>
      </c>
      <c r="T5304" t="s">
        <v>43</v>
      </c>
      <c r="U5304" t="s">
        <v>641</v>
      </c>
      <c r="V5304" t="s">
        <v>43</v>
      </c>
      <c r="X5304" t="s">
        <v>48</v>
      </c>
      <c r="Y5304" t="s">
        <v>43</v>
      </c>
      <c r="Z5304" t="s">
        <v>43</v>
      </c>
      <c r="AA5304" t="s">
        <v>642</v>
      </c>
      <c r="AB5304" t="s">
        <v>43</v>
      </c>
      <c r="AC5304" t="s">
        <v>43</v>
      </c>
      <c r="AD5304" t="s">
        <v>43</v>
      </c>
      <c r="AE5304" t="s">
        <v>643</v>
      </c>
      <c r="AF5304" t="s">
        <v>43</v>
      </c>
      <c r="AG5304" t="s">
        <v>644</v>
      </c>
      <c r="AH5304" t="s">
        <v>43</v>
      </c>
      <c r="AI5304" s="1"/>
      <c r="AJ5304" t="s">
        <v>48</v>
      </c>
      <c r="AK5304" t="s">
        <v>22118</v>
      </c>
    </row>
    <row r="5305" spans="1:37" x14ac:dyDescent="0.3">
      <c r="A5305">
        <v>96577</v>
      </c>
      <c r="B5305" t="s">
        <v>22119</v>
      </c>
      <c r="C5305" t="s">
        <v>38</v>
      </c>
      <c r="D5305" t="s">
        <v>39</v>
      </c>
      <c r="E5305" t="s">
        <v>145</v>
      </c>
      <c r="F5305" t="s">
        <v>697</v>
      </c>
      <c r="G5305">
        <v>516932</v>
      </c>
      <c r="H5305" t="s">
        <v>7351</v>
      </c>
      <c r="I5305" t="s">
        <v>43</v>
      </c>
      <c r="J5305" t="s">
        <v>7352</v>
      </c>
      <c r="K5305" s="2">
        <v>43075</v>
      </c>
      <c r="L5305">
        <v>5</v>
      </c>
      <c r="M5305" s="2">
        <v>43075</v>
      </c>
      <c r="N5305" s="2">
        <v>44901</v>
      </c>
      <c r="S5305" t="s">
        <v>640</v>
      </c>
      <c r="T5305" t="s">
        <v>43</v>
      </c>
      <c r="U5305" t="s">
        <v>641</v>
      </c>
      <c r="V5305" t="s">
        <v>43</v>
      </c>
      <c r="X5305" t="s">
        <v>48</v>
      </c>
      <c r="Y5305" t="s">
        <v>43</v>
      </c>
      <c r="Z5305" t="s">
        <v>43</v>
      </c>
      <c r="AA5305" t="s">
        <v>642</v>
      </c>
      <c r="AB5305" t="s">
        <v>43</v>
      </c>
      <c r="AC5305" t="s">
        <v>43</v>
      </c>
      <c r="AD5305" t="s">
        <v>43</v>
      </c>
      <c r="AE5305" t="s">
        <v>643</v>
      </c>
      <c r="AF5305" t="s">
        <v>43</v>
      </c>
      <c r="AG5305" t="s">
        <v>644</v>
      </c>
      <c r="AH5305" t="s">
        <v>43</v>
      </c>
      <c r="AI5305" s="1"/>
      <c r="AJ5305" t="s">
        <v>48</v>
      </c>
      <c r="AK5305" t="s">
        <v>22120</v>
      </c>
    </row>
    <row r="5306" spans="1:37" x14ac:dyDescent="0.3">
      <c r="A5306">
        <v>96258</v>
      </c>
      <c r="B5306" t="s">
        <v>22121</v>
      </c>
      <c r="C5306" t="s">
        <v>268</v>
      </c>
      <c r="D5306" t="s">
        <v>39</v>
      </c>
      <c r="E5306" t="s">
        <v>104</v>
      </c>
      <c r="F5306" t="s">
        <v>41</v>
      </c>
      <c r="G5306">
        <v>516778</v>
      </c>
      <c r="H5306" t="s">
        <v>22122</v>
      </c>
      <c r="I5306" t="s">
        <v>43</v>
      </c>
      <c r="J5306" t="s">
        <v>43</v>
      </c>
      <c r="K5306" s="2">
        <v>42969</v>
      </c>
      <c r="L5306">
        <v>20</v>
      </c>
      <c r="M5306" s="2">
        <v>42969</v>
      </c>
      <c r="N5306" s="2">
        <v>50273</v>
      </c>
      <c r="S5306" t="s">
        <v>107</v>
      </c>
      <c r="T5306" t="s">
        <v>43</v>
      </c>
      <c r="U5306" t="s">
        <v>46</v>
      </c>
      <c r="V5306" t="s">
        <v>43</v>
      </c>
      <c r="X5306" t="s">
        <v>111</v>
      </c>
      <c r="Y5306" t="s">
        <v>605</v>
      </c>
      <c r="Z5306" t="s">
        <v>606</v>
      </c>
      <c r="AA5306" t="s">
        <v>654</v>
      </c>
      <c r="AB5306" t="s">
        <v>43</v>
      </c>
      <c r="AC5306" t="s">
        <v>43</v>
      </c>
      <c r="AD5306" t="s">
        <v>43</v>
      </c>
      <c r="AG5306" t="s">
        <v>274</v>
      </c>
      <c r="AH5306" t="s">
        <v>275</v>
      </c>
      <c r="AI5306" s="1"/>
      <c r="AJ5306" t="s">
        <v>48</v>
      </c>
      <c r="AK5306" t="s">
        <v>22123</v>
      </c>
    </row>
    <row r="5307" spans="1:37" x14ac:dyDescent="0.3">
      <c r="A5307">
        <v>96832</v>
      </c>
      <c r="B5307" t="s">
        <v>22124</v>
      </c>
      <c r="C5307" t="s">
        <v>268</v>
      </c>
      <c r="D5307" t="s">
        <v>39</v>
      </c>
      <c r="E5307" t="s">
        <v>104</v>
      </c>
      <c r="F5307" t="s">
        <v>41</v>
      </c>
      <c r="G5307">
        <v>105149</v>
      </c>
      <c r="H5307" t="s">
        <v>6680</v>
      </c>
      <c r="I5307" t="s">
        <v>43</v>
      </c>
      <c r="J5307" t="s">
        <v>43</v>
      </c>
      <c r="K5307" s="2">
        <v>43194</v>
      </c>
      <c r="L5307">
        <v>30</v>
      </c>
      <c r="M5307" s="2">
        <v>42555</v>
      </c>
      <c r="N5307" s="2">
        <v>53512</v>
      </c>
      <c r="S5307" t="s">
        <v>107</v>
      </c>
      <c r="T5307" t="s">
        <v>43</v>
      </c>
      <c r="U5307" t="s">
        <v>46</v>
      </c>
      <c r="V5307" t="s">
        <v>43</v>
      </c>
      <c r="X5307" t="s">
        <v>48</v>
      </c>
      <c r="Y5307" t="s">
        <v>43</v>
      </c>
      <c r="Z5307" t="s">
        <v>43</v>
      </c>
      <c r="AA5307" t="s">
        <v>669</v>
      </c>
      <c r="AB5307" t="s">
        <v>43</v>
      </c>
      <c r="AC5307" t="s">
        <v>43</v>
      </c>
      <c r="AD5307" t="s">
        <v>43</v>
      </c>
      <c r="AG5307" t="s">
        <v>274</v>
      </c>
      <c r="AH5307" t="s">
        <v>275</v>
      </c>
      <c r="AI5307" s="1"/>
      <c r="AJ5307" t="s">
        <v>48</v>
      </c>
      <c r="AK5307" t="s">
        <v>22125</v>
      </c>
    </row>
    <row r="5308" spans="1:37" x14ac:dyDescent="0.3">
      <c r="A5308">
        <v>97649</v>
      </c>
      <c r="B5308" t="s">
        <v>22126</v>
      </c>
      <c r="C5308" t="s">
        <v>268</v>
      </c>
      <c r="D5308" t="s">
        <v>39</v>
      </c>
      <c r="E5308" t="s">
        <v>104</v>
      </c>
      <c r="F5308" t="s">
        <v>41</v>
      </c>
      <c r="G5308">
        <v>105507</v>
      </c>
      <c r="H5308" t="s">
        <v>21957</v>
      </c>
      <c r="I5308" t="s">
        <v>43</v>
      </c>
      <c r="J5308" t="s">
        <v>43</v>
      </c>
      <c r="K5308" s="2">
        <v>43370</v>
      </c>
      <c r="L5308">
        <v>30</v>
      </c>
      <c r="M5308" s="2">
        <v>42555</v>
      </c>
      <c r="N5308" s="2">
        <v>53512</v>
      </c>
      <c r="S5308" t="s">
        <v>107</v>
      </c>
      <c r="T5308" t="s">
        <v>43</v>
      </c>
      <c r="U5308" t="s">
        <v>46</v>
      </c>
      <c r="V5308" t="s">
        <v>43</v>
      </c>
      <c r="X5308" t="s">
        <v>48</v>
      </c>
      <c r="Y5308" t="s">
        <v>43</v>
      </c>
      <c r="Z5308" t="s">
        <v>43</v>
      </c>
      <c r="AA5308" t="s">
        <v>669</v>
      </c>
      <c r="AB5308" t="s">
        <v>43</v>
      </c>
      <c r="AC5308" t="s">
        <v>43</v>
      </c>
      <c r="AD5308" t="s">
        <v>43</v>
      </c>
      <c r="AG5308" t="s">
        <v>274</v>
      </c>
      <c r="AH5308" t="s">
        <v>275</v>
      </c>
      <c r="AI5308" s="1"/>
      <c r="AJ5308" t="s">
        <v>48</v>
      </c>
      <c r="AK5308" t="s">
        <v>22127</v>
      </c>
    </row>
    <row r="5309" spans="1:37" x14ac:dyDescent="0.3">
      <c r="A5309">
        <v>97664</v>
      </c>
      <c r="B5309" t="s">
        <v>22128</v>
      </c>
      <c r="C5309" t="s">
        <v>38</v>
      </c>
      <c r="D5309" t="s">
        <v>560</v>
      </c>
      <c r="E5309" t="s">
        <v>449</v>
      </c>
      <c r="F5309" t="s">
        <v>41</v>
      </c>
      <c r="G5309">
        <v>517519</v>
      </c>
      <c r="H5309" t="s">
        <v>22129</v>
      </c>
      <c r="I5309" t="s">
        <v>43</v>
      </c>
      <c r="J5309" t="s">
        <v>22130</v>
      </c>
      <c r="K5309" s="2">
        <v>43392</v>
      </c>
      <c r="L5309">
        <v>10</v>
      </c>
      <c r="M5309" s="2">
        <v>43392</v>
      </c>
      <c r="N5309" s="2">
        <v>47045</v>
      </c>
      <c r="S5309" t="s">
        <v>563</v>
      </c>
      <c r="T5309" t="s">
        <v>43</v>
      </c>
      <c r="U5309" t="s">
        <v>43</v>
      </c>
      <c r="V5309" t="s">
        <v>43</v>
      </c>
      <c r="X5309" t="s">
        <v>48</v>
      </c>
      <c r="Y5309" t="s">
        <v>43</v>
      </c>
      <c r="Z5309" t="s">
        <v>43</v>
      </c>
      <c r="AA5309" t="s">
        <v>743</v>
      </c>
      <c r="AB5309" t="s">
        <v>43</v>
      </c>
      <c r="AC5309" t="s">
        <v>43</v>
      </c>
      <c r="AD5309" t="s">
        <v>43</v>
      </c>
      <c r="AH5309" t="s">
        <v>43</v>
      </c>
      <c r="AI5309" s="1"/>
      <c r="AJ5309" t="s">
        <v>48</v>
      </c>
      <c r="AK5309" t="s">
        <v>22131</v>
      </c>
    </row>
    <row r="5310" spans="1:37" x14ac:dyDescent="0.3">
      <c r="A5310">
        <v>97249</v>
      </c>
      <c r="B5310" t="s">
        <v>22132</v>
      </c>
      <c r="C5310" t="s">
        <v>268</v>
      </c>
      <c r="D5310" t="s">
        <v>39</v>
      </c>
      <c r="E5310" t="s">
        <v>104</v>
      </c>
      <c r="F5310" t="s">
        <v>41</v>
      </c>
      <c r="G5310">
        <v>502018</v>
      </c>
      <c r="H5310" t="s">
        <v>21901</v>
      </c>
      <c r="I5310" t="s">
        <v>43</v>
      </c>
      <c r="J5310" t="s">
        <v>43</v>
      </c>
      <c r="K5310" s="2">
        <v>43231</v>
      </c>
      <c r="L5310">
        <v>30</v>
      </c>
      <c r="M5310" s="2">
        <v>42555</v>
      </c>
      <c r="N5310" s="2">
        <v>53512</v>
      </c>
      <c r="S5310" t="s">
        <v>107</v>
      </c>
      <c r="T5310" t="s">
        <v>43</v>
      </c>
      <c r="U5310" t="s">
        <v>46</v>
      </c>
      <c r="V5310" t="s">
        <v>43</v>
      </c>
      <c r="X5310" t="s">
        <v>48</v>
      </c>
      <c r="Y5310" t="s">
        <v>43</v>
      </c>
      <c r="Z5310" t="s">
        <v>43</v>
      </c>
      <c r="AA5310" t="s">
        <v>669</v>
      </c>
      <c r="AB5310" t="s">
        <v>43</v>
      </c>
      <c r="AC5310" t="s">
        <v>43</v>
      </c>
      <c r="AD5310" t="s">
        <v>43</v>
      </c>
      <c r="AG5310" t="s">
        <v>274</v>
      </c>
      <c r="AH5310" t="s">
        <v>275</v>
      </c>
      <c r="AI5310" s="1"/>
      <c r="AJ5310" t="s">
        <v>48</v>
      </c>
      <c r="AK5310" t="s">
        <v>22133</v>
      </c>
    </row>
    <row r="5311" spans="1:37" x14ac:dyDescent="0.3">
      <c r="A5311">
        <v>97122</v>
      </c>
      <c r="B5311" t="s">
        <v>22134</v>
      </c>
      <c r="C5311" t="s">
        <v>268</v>
      </c>
      <c r="D5311" t="s">
        <v>39</v>
      </c>
      <c r="E5311" t="s">
        <v>104</v>
      </c>
      <c r="F5311" t="s">
        <v>41</v>
      </c>
      <c r="G5311">
        <v>104707</v>
      </c>
      <c r="H5311" t="s">
        <v>22135</v>
      </c>
      <c r="I5311" t="s">
        <v>22136</v>
      </c>
      <c r="J5311" t="s">
        <v>43</v>
      </c>
      <c r="K5311" s="2">
        <v>43294</v>
      </c>
      <c r="L5311">
        <v>30</v>
      </c>
      <c r="M5311" s="2">
        <v>42704</v>
      </c>
      <c r="N5311" s="2">
        <v>53661</v>
      </c>
      <c r="S5311" t="s">
        <v>107</v>
      </c>
      <c r="T5311" t="s">
        <v>22136</v>
      </c>
      <c r="U5311" t="s">
        <v>46</v>
      </c>
      <c r="V5311" t="s">
        <v>43</v>
      </c>
      <c r="X5311" t="s">
        <v>48</v>
      </c>
      <c r="Y5311" t="s">
        <v>43</v>
      </c>
      <c r="Z5311" t="s">
        <v>43</v>
      </c>
      <c r="AA5311" t="s">
        <v>669</v>
      </c>
      <c r="AB5311" t="s">
        <v>43</v>
      </c>
      <c r="AC5311" t="s">
        <v>43</v>
      </c>
      <c r="AD5311" t="s">
        <v>43</v>
      </c>
      <c r="AG5311" t="s">
        <v>673</v>
      </c>
      <c r="AH5311" t="s">
        <v>275</v>
      </c>
      <c r="AI5311" s="1"/>
      <c r="AJ5311" t="s">
        <v>48</v>
      </c>
      <c r="AK5311" t="s">
        <v>22137</v>
      </c>
    </row>
    <row r="5312" spans="1:37" x14ac:dyDescent="0.3">
      <c r="A5312">
        <v>97157</v>
      </c>
      <c r="B5312" t="s">
        <v>22138</v>
      </c>
      <c r="C5312" t="s">
        <v>268</v>
      </c>
      <c r="D5312" t="s">
        <v>39</v>
      </c>
      <c r="E5312" t="s">
        <v>104</v>
      </c>
      <c r="F5312" t="s">
        <v>41</v>
      </c>
      <c r="G5312">
        <v>105049</v>
      </c>
      <c r="H5312" t="s">
        <v>22139</v>
      </c>
      <c r="I5312" t="s">
        <v>43</v>
      </c>
      <c r="J5312" t="s">
        <v>43</v>
      </c>
      <c r="K5312" s="2">
        <v>43224</v>
      </c>
      <c r="L5312">
        <v>30</v>
      </c>
      <c r="M5312" s="2">
        <v>42555</v>
      </c>
      <c r="N5312" s="2">
        <v>53512</v>
      </c>
      <c r="S5312" t="s">
        <v>107</v>
      </c>
      <c r="T5312" t="s">
        <v>43</v>
      </c>
      <c r="U5312" t="s">
        <v>46</v>
      </c>
      <c r="V5312" t="s">
        <v>43</v>
      </c>
      <c r="X5312" t="s">
        <v>48</v>
      </c>
      <c r="Y5312" t="s">
        <v>43</v>
      </c>
      <c r="Z5312" t="s">
        <v>43</v>
      </c>
      <c r="AA5312" t="s">
        <v>669</v>
      </c>
      <c r="AB5312" t="s">
        <v>43</v>
      </c>
      <c r="AC5312" t="s">
        <v>43</v>
      </c>
      <c r="AD5312" t="s">
        <v>43</v>
      </c>
      <c r="AG5312" t="s">
        <v>480</v>
      </c>
      <c r="AH5312" t="s">
        <v>275</v>
      </c>
      <c r="AI5312" s="1"/>
      <c r="AJ5312" t="s">
        <v>48</v>
      </c>
      <c r="AK5312" t="s">
        <v>22140</v>
      </c>
    </row>
    <row r="5313" spans="1:37" x14ac:dyDescent="0.3">
      <c r="A5313">
        <v>97354</v>
      </c>
      <c r="B5313" t="s">
        <v>22141</v>
      </c>
      <c r="C5313" t="s">
        <v>268</v>
      </c>
      <c r="D5313" t="s">
        <v>39</v>
      </c>
      <c r="E5313" t="s">
        <v>104</v>
      </c>
      <c r="F5313" t="s">
        <v>41</v>
      </c>
      <c r="G5313">
        <v>104894</v>
      </c>
      <c r="H5313" t="s">
        <v>22142</v>
      </c>
      <c r="I5313" t="s">
        <v>43</v>
      </c>
      <c r="J5313" t="s">
        <v>43</v>
      </c>
      <c r="K5313" s="2">
        <v>43262</v>
      </c>
      <c r="L5313">
        <v>30</v>
      </c>
      <c r="M5313" s="2">
        <v>42555</v>
      </c>
      <c r="N5313" s="2">
        <v>53512</v>
      </c>
      <c r="S5313" t="s">
        <v>107</v>
      </c>
      <c r="T5313" t="s">
        <v>43</v>
      </c>
      <c r="U5313" t="s">
        <v>46</v>
      </c>
      <c r="V5313" t="s">
        <v>43</v>
      </c>
      <c r="X5313" t="s">
        <v>48</v>
      </c>
      <c r="Y5313" t="s">
        <v>43</v>
      </c>
      <c r="Z5313" t="s">
        <v>43</v>
      </c>
      <c r="AA5313" t="s">
        <v>669</v>
      </c>
      <c r="AB5313" t="s">
        <v>43</v>
      </c>
      <c r="AC5313" t="s">
        <v>43</v>
      </c>
      <c r="AD5313" t="s">
        <v>43</v>
      </c>
      <c r="AG5313" t="s">
        <v>274</v>
      </c>
      <c r="AH5313" t="s">
        <v>275</v>
      </c>
      <c r="AI5313" s="1"/>
      <c r="AJ5313" t="s">
        <v>48</v>
      </c>
      <c r="AK5313" t="s">
        <v>22143</v>
      </c>
    </row>
    <row r="5314" spans="1:37" x14ac:dyDescent="0.3">
      <c r="A5314">
        <v>98152</v>
      </c>
      <c r="B5314" t="s">
        <v>22144</v>
      </c>
      <c r="C5314" t="s">
        <v>268</v>
      </c>
      <c r="D5314" t="s">
        <v>39</v>
      </c>
      <c r="E5314" t="s">
        <v>104</v>
      </c>
      <c r="F5314" t="s">
        <v>41</v>
      </c>
      <c r="G5314">
        <v>517820</v>
      </c>
      <c r="H5314" t="s">
        <v>22145</v>
      </c>
      <c r="I5314" t="s">
        <v>43</v>
      </c>
      <c r="J5314" t="s">
        <v>43</v>
      </c>
      <c r="K5314" s="2">
        <v>43525</v>
      </c>
      <c r="L5314">
        <v>30</v>
      </c>
      <c r="M5314" s="2">
        <v>43525</v>
      </c>
      <c r="N5314" s="2">
        <v>54483</v>
      </c>
      <c r="S5314" t="s">
        <v>648</v>
      </c>
      <c r="T5314" t="s">
        <v>43</v>
      </c>
      <c r="U5314" t="s">
        <v>649</v>
      </c>
      <c r="V5314" t="s">
        <v>43</v>
      </c>
      <c r="X5314" t="s">
        <v>48</v>
      </c>
      <c r="Y5314" t="s">
        <v>43</v>
      </c>
      <c r="Z5314" t="s">
        <v>43</v>
      </c>
      <c r="AA5314" t="s">
        <v>706</v>
      </c>
      <c r="AB5314" t="s">
        <v>43</v>
      </c>
      <c r="AC5314" t="s">
        <v>43</v>
      </c>
      <c r="AD5314" t="s">
        <v>43</v>
      </c>
      <c r="AG5314" t="s">
        <v>274</v>
      </c>
      <c r="AH5314" t="s">
        <v>43</v>
      </c>
      <c r="AI5314" s="1"/>
      <c r="AJ5314" t="s">
        <v>48</v>
      </c>
      <c r="AK5314" t="s">
        <v>22146</v>
      </c>
    </row>
    <row r="5315" spans="1:37" x14ac:dyDescent="0.3">
      <c r="A5315">
        <v>98153</v>
      </c>
      <c r="B5315" t="s">
        <v>22147</v>
      </c>
      <c r="C5315" t="s">
        <v>268</v>
      </c>
      <c r="D5315" t="s">
        <v>39</v>
      </c>
      <c r="E5315" t="s">
        <v>145</v>
      </c>
      <c r="F5315" t="s">
        <v>41</v>
      </c>
      <c r="G5315">
        <v>517820</v>
      </c>
      <c r="H5315" t="s">
        <v>22145</v>
      </c>
      <c r="I5315" t="s">
        <v>43</v>
      </c>
      <c r="J5315" t="s">
        <v>43</v>
      </c>
      <c r="K5315" s="2">
        <v>43525</v>
      </c>
      <c r="L5315">
        <v>15</v>
      </c>
      <c r="M5315" s="2">
        <v>43525</v>
      </c>
      <c r="N5315" s="2">
        <v>49004</v>
      </c>
      <c r="S5315" t="s">
        <v>863</v>
      </c>
      <c r="T5315" t="s">
        <v>43</v>
      </c>
      <c r="U5315" t="s">
        <v>649</v>
      </c>
      <c r="V5315" t="s">
        <v>43</v>
      </c>
      <c r="W5315">
        <v>98152</v>
      </c>
      <c r="X5315" t="s">
        <v>48</v>
      </c>
      <c r="Y5315" t="s">
        <v>43</v>
      </c>
      <c r="Z5315" t="s">
        <v>43</v>
      </c>
      <c r="AA5315" t="s">
        <v>43</v>
      </c>
      <c r="AB5315" t="s">
        <v>22148</v>
      </c>
      <c r="AC5315" t="s">
        <v>43</v>
      </c>
      <c r="AD5315" t="s">
        <v>8399</v>
      </c>
      <c r="AG5315" t="s">
        <v>274</v>
      </c>
      <c r="AH5315" t="s">
        <v>275</v>
      </c>
      <c r="AI5315" s="1"/>
      <c r="AJ5315" t="s">
        <v>48</v>
      </c>
      <c r="AK5315" t="s">
        <v>22149</v>
      </c>
    </row>
    <row r="5316" spans="1:37" x14ac:dyDescent="0.3">
      <c r="A5316">
        <v>98112</v>
      </c>
      <c r="B5316" t="s">
        <v>22150</v>
      </c>
      <c r="C5316" t="s">
        <v>268</v>
      </c>
      <c r="D5316" t="s">
        <v>39</v>
      </c>
      <c r="E5316" t="s">
        <v>145</v>
      </c>
      <c r="F5316" t="s">
        <v>41</v>
      </c>
      <c r="G5316">
        <v>517801</v>
      </c>
      <c r="H5316" t="s">
        <v>22151</v>
      </c>
      <c r="I5316" t="s">
        <v>43</v>
      </c>
      <c r="J5316" t="s">
        <v>43</v>
      </c>
      <c r="K5316" s="2">
        <v>43521</v>
      </c>
      <c r="L5316">
        <v>15</v>
      </c>
      <c r="M5316" s="2">
        <v>43521</v>
      </c>
      <c r="N5316" s="2">
        <v>49000</v>
      </c>
      <c r="S5316" t="s">
        <v>540</v>
      </c>
      <c r="T5316" t="s">
        <v>43</v>
      </c>
      <c r="U5316" t="s">
        <v>461</v>
      </c>
      <c r="V5316" t="s">
        <v>43</v>
      </c>
      <c r="W5316">
        <v>98111</v>
      </c>
      <c r="X5316" t="s">
        <v>48</v>
      </c>
      <c r="Y5316" t="s">
        <v>43</v>
      </c>
      <c r="Z5316" t="s">
        <v>43</v>
      </c>
      <c r="AA5316" t="s">
        <v>43</v>
      </c>
      <c r="AB5316" t="s">
        <v>22152</v>
      </c>
      <c r="AC5316" t="s">
        <v>43</v>
      </c>
      <c r="AD5316" t="s">
        <v>738</v>
      </c>
      <c r="AG5316" t="s">
        <v>274</v>
      </c>
      <c r="AH5316" t="s">
        <v>275</v>
      </c>
      <c r="AI5316" s="1"/>
      <c r="AJ5316" t="s">
        <v>48</v>
      </c>
      <c r="AK5316" t="s">
        <v>22153</v>
      </c>
    </row>
    <row r="5317" spans="1:37" x14ac:dyDescent="0.3">
      <c r="A5317">
        <v>98028</v>
      </c>
      <c r="B5317" t="s">
        <v>22154</v>
      </c>
      <c r="C5317" t="s">
        <v>38</v>
      </c>
      <c r="D5317" t="s">
        <v>560</v>
      </c>
      <c r="E5317" t="s">
        <v>449</v>
      </c>
      <c r="F5317" t="s">
        <v>41</v>
      </c>
      <c r="G5317">
        <v>517733</v>
      </c>
      <c r="H5317" t="s">
        <v>22155</v>
      </c>
      <c r="I5317" t="s">
        <v>43</v>
      </c>
      <c r="J5317" t="s">
        <v>22156</v>
      </c>
      <c r="K5317" s="2">
        <v>43501</v>
      </c>
      <c r="L5317">
        <v>10</v>
      </c>
      <c r="M5317" s="2">
        <v>43501</v>
      </c>
      <c r="N5317" s="2">
        <v>47154</v>
      </c>
      <c r="S5317" t="s">
        <v>563</v>
      </c>
      <c r="T5317" t="s">
        <v>43</v>
      </c>
      <c r="U5317" t="s">
        <v>43</v>
      </c>
      <c r="V5317" t="s">
        <v>43</v>
      </c>
      <c r="X5317" t="s">
        <v>48</v>
      </c>
      <c r="Y5317" t="s">
        <v>43</v>
      </c>
      <c r="Z5317" t="s">
        <v>43</v>
      </c>
      <c r="AA5317" t="s">
        <v>819</v>
      </c>
      <c r="AB5317" t="s">
        <v>43</v>
      </c>
      <c r="AC5317" t="s">
        <v>43</v>
      </c>
      <c r="AD5317" t="s">
        <v>43</v>
      </c>
      <c r="AG5317" t="s">
        <v>138</v>
      </c>
      <c r="AH5317" t="s">
        <v>43</v>
      </c>
      <c r="AI5317" s="1"/>
      <c r="AJ5317" t="s">
        <v>48</v>
      </c>
      <c r="AK5317" t="s">
        <v>22157</v>
      </c>
    </row>
    <row r="5318" spans="1:37" x14ac:dyDescent="0.3">
      <c r="A5318">
        <v>97881</v>
      </c>
      <c r="B5318" t="s">
        <v>22158</v>
      </c>
      <c r="C5318" t="s">
        <v>268</v>
      </c>
      <c r="D5318" t="s">
        <v>39</v>
      </c>
      <c r="E5318" t="s">
        <v>145</v>
      </c>
      <c r="F5318" t="s">
        <v>41</v>
      </c>
      <c r="G5318">
        <v>517650</v>
      </c>
      <c r="H5318" t="s">
        <v>22159</v>
      </c>
      <c r="I5318" t="s">
        <v>22160</v>
      </c>
      <c r="J5318" t="s">
        <v>43</v>
      </c>
      <c r="K5318" s="2">
        <v>43445</v>
      </c>
      <c r="L5318">
        <v>15</v>
      </c>
      <c r="M5318" s="2">
        <v>43445</v>
      </c>
      <c r="N5318" s="2">
        <v>48924</v>
      </c>
      <c r="S5318" t="s">
        <v>863</v>
      </c>
      <c r="T5318" t="s">
        <v>22160</v>
      </c>
      <c r="U5318" t="s">
        <v>649</v>
      </c>
      <c r="V5318" t="s">
        <v>43</v>
      </c>
      <c r="W5318">
        <v>97878</v>
      </c>
      <c r="X5318" t="s">
        <v>48</v>
      </c>
      <c r="Y5318" t="s">
        <v>43</v>
      </c>
      <c r="Z5318" t="s">
        <v>43</v>
      </c>
      <c r="AA5318" t="s">
        <v>43</v>
      </c>
      <c r="AB5318" t="s">
        <v>22161</v>
      </c>
      <c r="AC5318" t="s">
        <v>43</v>
      </c>
      <c r="AD5318" t="s">
        <v>5297</v>
      </c>
      <c r="AG5318" t="s">
        <v>274</v>
      </c>
      <c r="AH5318" t="s">
        <v>275</v>
      </c>
      <c r="AI5318" s="1"/>
      <c r="AJ5318" t="s">
        <v>48</v>
      </c>
      <c r="AK5318" t="s">
        <v>22162</v>
      </c>
    </row>
    <row r="5319" spans="1:37" x14ac:dyDescent="0.3">
      <c r="A5319">
        <v>98109</v>
      </c>
      <c r="B5319" t="s">
        <v>22163</v>
      </c>
      <c r="C5319" t="s">
        <v>268</v>
      </c>
      <c r="D5319" t="s">
        <v>39</v>
      </c>
      <c r="E5319" t="s">
        <v>104</v>
      </c>
      <c r="F5319" t="s">
        <v>41</v>
      </c>
      <c r="G5319">
        <v>517802</v>
      </c>
      <c r="H5319" t="s">
        <v>22164</v>
      </c>
      <c r="I5319" t="s">
        <v>43</v>
      </c>
      <c r="J5319" t="s">
        <v>43</v>
      </c>
      <c r="K5319" s="2">
        <v>43516</v>
      </c>
      <c r="L5319">
        <v>30</v>
      </c>
      <c r="M5319" s="2">
        <v>43516</v>
      </c>
      <c r="N5319" s="2">
        <v>54474</v>
      </c>
      <c r="S5319" t="s">
        <v>783</v>
      </c>
      <c r="T5319" t="s">
        <v>43</v>
      </c>
      <c r="U5319" t="s">
        <v>461</v>
      </c>
      <c r="V5319" t="s">
        <v>43</v>
      </c>
      <c r="X5319" t="s">
        <v>48</v>
      </c>
      <c r="Y5319" t="s">
        <v>43</v>
      </c>
      <c r="Z5319" t="s">
        <v>43</v>
      </c>
      <c r="AA5319" t="s">
        <v>706</v>
      </c>
      <c r="AB5319" t="s">
        <v>43</v>
      </c>
      <c r="AC5319" t="s">
        <v>43</v>
      </c>
      <c r="AD5319" t="s">
        <v>43</v>
      </c>
      <c r="AG5319" t="s">
        <v>274</v>
      </c>
      <c r="AH5319" t="s">
        <v>43</v>
      </c>
      <c r="AI5319" s="1"/>
      <c r="AJ5319" t="s">
        <v>48</v>
      </c>
      <c r="AK5319" t="s">
        <v>22165</v>
      </c>
    </row>
    <row r="5320" spans="1:37" x14ac:dyDescent="0.3">
      <c r="A5320">
        <v>97898</v>
      </c>
      <c r="B5320" t="s">
        <v>22166</v>
      </c>
      <c r="C5320" t="s">
        <v>38</v>
      </c>
      <c r="D5320" t="s">
        <v>39</v>
      </c>
      <c r="E5320" t="s">
        <v>145</v>
      </c>
      <c r="F5320" t="s">
        <v>66</v>
      </c>
      <c r="G5320">
        <v>517669</v>
      </c>
      <c r="H5320" t="s">
        <v>22167</v>
      </c>
      <c r="I5320" t="s">
        <v>43</v>
      </c>
      <c r="J5320" t="s">
        <v>22168</v>
      </c>
      <c r="K5320" s="2">
        <v>43403</v>
      </c>
      <c r="L5320">
        <v>5</v>
      </c>
      <c r="M5320" s="2">
        <v>43403</v>
      </c>
      <c r="N5320" s="2">
        <v>45229</v>
      </c>
      <c r="S5320" t="s">
        <v>640</v>
      </c>
      <c r="T5320" t="s">
        <v>43</v>
      </c>
      <c r="U5320" t="s">
        <v>641</v>
      </c>
      <c r="V5320" t="s">
        <v>43</v>
      </c>
      <c r="X5320" t="s">
        <v>48</v>
      </c>
      <c r="Y5320" t="s">
        <v>43</v>
      </c>
      <c r="Z5320" t="s">
        <v>43</v>
      </c>
      <c r="AA5320" t="s">
        <v>758</v>
      </c>
      <c r="AB5320" t="s">
        <v>43</v>
      </c>
      <c r="AC5320" t="s">
        <v>43</v>
      </c>
      <c r="AD5320" t="s">
        <v>43</v>
      </c>
      <c r="AE5320" t="s">
        <v>643</v>
      </c>
      <c r="AF5320" t="s">
        <v>43</v>
      </c>
      <c r="AG5320" t="s">
        <v>644</v>
      </c>
      <c r="AH5320" t="s">
        <v>43</v>
      </c>
      <c r="AI5320" s="1"/>
      <c r="AJ5320" t="s">
        <v>48</v>
      </c>
      <c r="AK5320" t="s">
        <v>22169</v>
      </c>
    </row>
    <row r="5321" spans="1:37" x14ac:dyDescent="0.3">
      <c r="A5321">
        <v>96923</v>
      </c>
      <c r="B5321" t="s">
        <v>22170</v>
      </c>
      <c r="C5321" t="s">
        <v>38</v>
      </c>
      <c r="D5321" t="s">
        <v>39</v>
      </c>
      <c r="E5321" t="s">
        <v>104</v>
      </c>
      <c r="F5321" t="s">
        <v>41</v>
      </c>
      <c r="G5321">
        <v>517146</v>
      </c>
      <c r="H5321" t="s">
        <v>22171</v>
      </c>
      <c r="I5321" t="s">
        <v>43</v>
      </c>
      <c r="J5321" t="s">
        <v>22172</v>
      </c>
      <c r="K5321" s="2">
        <v>43269</v>
      </c>
      <c r="L5321">
        <v>30</v>
      </c>
      <c r="M5321" s="2">
        <v>43269</v>
      </c>
      <c r="N5321" s="2">
        <v>54227</v>
      </c>
      <c r="S5321" t="s">
        <v>107</v>
      </c>
      <c r="T5321" t="s">
        <v>43</v>
      </c>
      <c r="U5321" t="s">
        <v>46</v>
      </c>
      <c r="V5321" t="s">
        <v>43</v>
      </c>
      <c r="X5321" t="s">
        <v>48</v>
      </c>
      <c r="Y5321" t="s">
        <v>43</v>
      </c>
      <c r="Z5321" t="s">
        <v>43</v>
      </c>
      <c r="AA5321" t="s">
        <v>22173</v>
      </c>
      <c r="AB5321" t="s">
        <v>43</v>
      </c>
      <c r="AC5321" t="s">
        <v>43</v>
      </c>
      <c r="AD5321" t="s">
        <v>43</v>
      </c>
      <c r="AG5321" t="s">
        <v>138</v>
      </c>
      <c r="AH5321" t="s">
        <v>43</v>
      </c>
      <c r="AI5321" s="1"/>
      <c r="AJ5321" t="s">
        <v>48</v>
      </c>
      <c r="AK5321" t="s">
        <v>22174</v>
      </c>
    </row>
    <row r="5322" spans="1:37" x14ac:dyDescent="0.3">
      <c r="A5322">
        <v>97116</v>
      </c>
      <c r="B5322" t="s">
        <v>22175</v>
      </c>
      <c r="C5322" t="s">
        <v>38</v>
      </c>
      <c r="D5322" t="s">
        <v>39</v>
      </c>
      <c r="E5322" t="s">
        <v>145</v>
      </c>
      <c r="F5322" t="s">
        <v>66</v>
      </c>
      <c r="G5322">
        <v>517237</v>
      </c>
      <c r="H5322" t="s">
        <v>22176</v>
      </c>
      <c r="I5322" t="s">
        <v>43</v>
      </c>
      <c r="J5322" t="s">
        <v>22177</v>
      </c>
      <c r="K5322" s="2">
        <v>43166</v>
      </c>
      <c r="L5322">
        <v>5</v>
      </c>
      <c r="M5322" s="2">
        <v>43166</v>
      </c>
      <c r="N5322" s="2">
        <v>44992</v>
      </c>
      <c r="S5322" t="s">
        <v>640</v>
      </c>
      <c r="T5322" t="s">
        <v>43</v>
      </c>
      <c r="U5322" t="s">
        <v>641</v>
      </c>
      <c r="V5322" t="s">
        <v>43</v>
      </c>
      <c r="X5322" t="s">
        <v>48</v>
      </c>
      <c r="Y5322" t="s">
        <v>43</v>
      </c>
      <c r="Z5322" t="s">
        <v>22178</v>
      </c>
      <c r="AA5322" t="s">
        <v>642</v>
      </c>
      <c r="AB5322" t="s">
        <v>43</v>
      </c>
      <c r="AC5322" t="s">
        <v>43</v>
      </c>
      <c r="AD5322" t="s">
        <v>43</v>
      </c>
      <c r="AE5322" t="s">
        <v>643</v>
      </c>
      <c r="AF5322" t="s">
        <v>43</v>
      </c>
      <c r="AG5322" t="s">
        <v>644</v>
      </c>
      <c r="AH5322" t="s">
        <v>43</v>
      </c>
      <c r="AI5322" s="1"/>
      <c r="AJ5322" t="s">
        <v>48</v>
      </c>
      <c r="AK5322" t="s">
        <v>22179</v>
      </c>
    </row>
    <row r="5323" spans="1:37" x14ac:dyDescent="0.3">
      <c r="A5323">
        <v>97606</v>
      </c>
      <c r="B5323" t="s">
        <v>22180</v>
      </c>
      <c r="C5323" t="s">
        <v>38</v>
      </c>
      <c r="D5323" t="s">
        <v>39</v>
      </c>
      <c r="E5323" t="s">
        <v>145</v>
      </c>
      <c r="F5323" t="s">
        <v>66</v>
      </c>
      <c r="G5323">
        <v>517471</v>
      </c>
      <c r="H5323" t="s">
        <v>22181</v>
      </c>
      <c r="I5323" t="s">
        <v>43</v>
      </c>
      <c r="J5323" t="s">
        <v>22182</v>
      </c>
      <c r="K5323" s="2">
        <v>43361</v>
      </c>
      <c r="L5323">
        <v>5</v>
      </c>
      <c r="M5323" s="2">
        <v>43361</v>
      </c>
      <c r="N5323" s="2">
        <v>45187</v>
      </c>
      <c r="S5323" t="s">
        <v>640</v>
      </c>
      <c r="T5323" t="s">
        <v>43</v>
      </c>
      <c r="U5323" t="s">
        <v>641</v>
      </c>
      <c r="V5323" t="s">
        <v>43</v>
      </c>
      <c r="X5323" t="s">
        <v>48</v>
      </c>
      <c r="Y5323" t="s">
        <v>43</v>
      </c>
      <c r="Z5323" t="s">
        <v>43</v>
      </c>
      <c r="AA5323" t="s">
        <v>758</v>
      </c>
      <c r="AB5323" t="s">
        <v>43</v>
      </c>
      <c r="AC5323" t="s">
        <v>43</v>
      </c>
      <c r="AD5323" t="s">
        <v>43</v>
      </c>
      <c r="AG5323" t="s">
        <v>644</v>
      </c>
      <c r="AH5323" t="s">
        <v>43</v>
      </c>
      <c r="AI5323" s="1"/>
      <c r="AJ5323" t="s">
        <v>48</v>
      </c>
      <c r="AK5323" t="s">
        <v>22183</v>
      </c>
    </row>
    <row r="5324" spans="1:37" x14ac:dyDescent="0.3">
      <c r="A5324">
        <v>97990</v>
      </c>
      <c r="B5324" t="s">
        <v>22184</v>
      </c>
      <c r="C5324" t="s">
        <v>38</v>
      </c>
      <c r="D5324" t="s">
        <v>39</v>
      </c>
      <c r="E5324" t="s">
        <v>145</v>
      </c>
      <c r="F5324" t="s">
        <v>66</v>
      </c>
      <c r="G5324">
        <v>517707</v>
      </c>
      <c r="H5324" t="s">
        <v>15282</v>
      </c>
      <c r="I5324" t="s">
        <v>43</v>
      </c>
      <c r="J5324" t="s">
        <v>15283</v>
      </c>
      <c r="K5324" s="2">
        <v>43158</v>
      </c>
      <c r="L5324">
        <v>5</v>
      </c>
      <c r="M5324" s="2">
        <v>43158</v>
      </c>
      <c r="N5324" s="2">
        <v>44984</v>
      </c>
      <c r="S5324" t="s">
        <v>640</v>
      </c>
      <c r="T5324" t="s">
        <v>43</v>
      </c>
      <c r="U5324" t="s">
        <v>641</v>
      </c>
      <c r="V5324" t="s">
        <v>43</v>
      </c>
      <c r="X5324" t="s">
        <v>48</v>
      </c>
      <c r="Y5324" t="s">
        <v>43</v>
      </c>
      <c r="Z5324" t="s">
        <v>43</v>
      </c>
      <c r="AA5324" t="s">
        <v>758</v>
      </c>
      <c r="AB5324" t="s">
        <v>43</v>
      </c>
      <c r="AC5324" t="s">
        <v>43</v>
      </c>
      <c r="AD5324" t="s">
        <v>43</v>
      </c>
      <c r="AE5324" t="s">
        <v>643</v>
      </c>
      <c r="AF5324" t="s">
        <v>43</v>
      </c>
      <c r="AG5324" t="s">
        <v>644</v>
      </c>
      <c r="AH5324" t="s">
        <v>43</v>
      </c>
      <c r="AI5324" s="1"/>
      <c r="AJ5324" t="s">
        <v>48</v>
      </c>
      <c r="AK5324" t="s">
        <v>22185</v>
      </c>
    </row>
    <row r="5325" spans="1:37" x14ac:dyDescent="0.3">
      <c r="A5325">
        <v>96875</v>
      </c>
      <c r="B5325" t="s">
        <v>22186</v>
      </c>
      <c r="C5325" t="s">
        <v>268</v>
      </c>
      <c r="D5325" t="s">
        <v>39</v>
      </c>
      <c r="E5325" t="s">
        <v>145</v>
      </c>
      <c r="F5325" t="s">
        <v>41</v>
      </c>
      <c r="G5325">
        <v>512255</v>
      </c>
      <c r="H5325" t="s">
        <v>14816</v>
      </c>
      <c r="I5325" t="s">
        <v>43</v>
      </c>
      <c r="J5325" t="s">
        <v>43</v>
      </c>
      <c r="K5325" s="2">
        <v>43179</v>
      </c>
      <c r="L5325">
        <v>15</v>
      </c>
      <c r="M5325" s="2">
        <v>43179</v>
      </c>
      <c r="N5325" s="2">
        <v>48658</v>
      </c>
      <c r="S5325" t="s">
        <v>540</v>
      </c>
      <c r="T5325" t="s">
        <v>43</v>
      </c>
      <c r="U5325" t="s">
        <v>461</v>
      </c>
      <c r="V5325" t="s">
        <v>43</v>
      </c>
      <c r="W5325">
        <v>93443</v>
      </c>
      <c r="X5325" t="s">
        <v>48</v>
      </c>
      <c r="Y5325" t="s">
        <v>43</v>
      </c>
      <c r="Z5325" t="s">
        <v>43</v>
      </c>
      <c r="AA5325" t="s">
        <v>43</v>
      </c>
      <c r="AB5325" t="s">
        <v>22187</v>
      </c>
      <c r="AC5325" t="s">
        <v>43</v>
      </c>
      <c r="AD5325" t="s">
        <v>3592</v>
      </c>
      <c r="AG5325" t="s">
        <v>274</v>
      </c>
      <c r="AH5325" t="s">
        <v>543</v>
      </c>
      <c r="AI5325" s="1">
        <v>43965</v>
      </c>
      <c r="AJ5325" t="s">
        <v>48</v>
      </c>
      <c r="AK5325" t="s">
        <v>22188</v>
      </c>
    </row>
    <row r="5326" spans="1:37" x14ac:dyDescent="0.3">
      <c r="A5326">
        <v>96739</v>
      </c>
      <c r="B5326" t="s">
        <v>22189</v>
      </c>
      <c r="C5326" t="s">
        <v>38</v>
      </c>
      <c r="D5326" t="s">
        <v>560</v>
      </c>
      <c r="E5326" t="s">
        <v>449</v>
      </c>
      <c r="F5326" t="s">
        <v>41</v>
      </c>
      <c r="G5326">
        <v>517044</v>
      </c>
      <c r="H5326" t="s">
        <v>22190</v>
      </c>
      <c r="I5326" t="s">
        <v>43</v>
      </c>
      <c r="J5326" t="s">
        <v>22191</v>
      </c>
      <c r="K5326" s="2">
        <v>43194</v>
      </c>
      <c r="L5326">
        <v>10</v>
      </c>
      <c r="M5326" s="2">
        <v>43194</v>
      </c>
      <c r="N5326" s="2">
        <v>46847</v>
      </c>
      <c r="S5326" t="s">
        <v>563</v>
      </c>
      <c r="T5326" t="s">
        <v>43</v>
      </c>
      <c r="U5326" t="s">
        <v>43</v>
      </c>
      <c r="V5326" t="s">
        <v>43</v>
      </c>
      <c r="X5326" t="s">
        <v>48</v>
      </c>
      <c r="Y5326" t="s">
        <v>43</v>
      </c>
      <c r="Z5326" t="s">
        <v>43</v>
      </c>
      <c r="AA5326" t="s">
        <v>564</v>
      </c>
      <c r="AB5326" t="s">
        <v>43</v>
      </c>
      <c r="AC5326" t="s">
        <v>43</v>
      </c>
      <c r="AD5326" t="s">
        <v>43</v>
      </c>
      <c r="AG5326" t="s">
        <v>138</v>
      </c>
      <c r="AH5326" t="s">
        <v>43</v>
      </c>
      <c r="AI5326" s="1"/>
      <c r="AJ5326" t="s">
        <v>48</v>
      </c>
      <c r="AK5326" t="s">
        <v>22192</v>
      </c>
    </row>
    <row r="5327" spans="1:37" x14ac:dyDescent="0.3">
      <c r="A5327">
        <v>96751</v>
      </c>
      <c r="B5327" t="s">
        <v>22193</v>
      </c>
      <c r="C5327" t="s">
        <v>38</v>
      </c>
      <c r="D5327" t="s">
        <v>560</v>
      </c>
      <c r="E5327" t="s">
        <v>449</v>
      </c>
      <c r="F5327" t="s">
        <v>831</v>
      </c>
      <c r="G5327">
        <v>517056</v>
      </c>
      <c r="H5327" t="s">
        <v>22194</v>
      </c>
      <c r="I5327" t="s">
        <v>22195</v>
      </c>
      <c r="J5327" t="s">
        <v>22196</v>
      </c>
      <c r="K5327" s="2">
        <v>43209</v>
      </c>
      <c r="L5327">
        <v>10</v>
      </c>
      <c r="M5327" s="2">
        <v>43209</v>
      </c>
      <c r="N5327" s="2">
        <v>46862</v>
      </c>
      <c r="S5327" t="s">
        <v>563</v>
      </c>
      <c r="T5327" t="s">
        <v>22195</v>
      </c>
      <c r="U5327" t="s">
        <v>43</v>
      </c>
      <c r="V5327" t="s">
        <v>43</v>
      </c>
      <c r="X5327" t="s">
        <v>48</v>
      </c>
      <c r="Y5327" t="s">
        <v>43</v>
      </c>
      <c r="Z5327" t="s">
        <v>43</v>
      </c>
      <c r="AA5327" t="s">
        <v>22197</v>
      </c>
      <c r="AB5327" t="s">
        <v>43</v>
      </c>
      <c r="AC5327" t="s">
        <v>43</v>
      </c>
      <c r="AD5327" t="s">
        <v>43</v>
      </c>
      <c r="AG5327" t="s">
        <v>22198</v>
      </c>
      <c r="AH5327" t="s">
        <v>43</v>
      </c>
      <c r="AI5327" s="1"/>
      <c r="AJ5327" t="s">
        <v>111</v>
      </c>
      <c r="AK5327" t="s">
        <v>22199</v>
      </c>
    </row>
    <row r="5328" spans="1:37" x14ac:dyDescent="0.3">
      <c r="A5328">
        <v>97394</v>
      </c>
      <c r="B5328" t="s">
        <v>22200</v>
      </c>
      <c r="C5328" t="s">
        <v>268</v>
      </c>
      <c r="D5328" t="s">
        <v>39</v>
      </c>
      <c r="E5328" t="s">
        <v>104</v>
      </c>
      <c r="F5328" t="s">
        <v>41</v>
      </c>
      <c r="G5328">
        <v>104768</v>
      </c>
      <c r="H5328" t="s">
        <v>22201</v>
      </c>
      <c r="I5328" t="s">
        <v>43</v>
      </c>
      <c r="J5328" t="s">
        <v>43</v>
      </c>
      <c r="K5328" s="2">
        <v>43293</v>
      </c>
      <c r="L5328">
        <v>30</v>
      </c>
      <c r="M5328" s="2">
        <v>42555</v>
      </c>
      <c r="N5328" s="2">
        <v>53512</v>
      </c>
      <c r="S5328" t="s">
        <v>107</v>
      </c>
      <c r="T5328" t="s">
        <v>43</v>
      </c>
      <c r="U5328" t="s">
        <v>46</v>
      </c>
      <c r="V5328" t="s">
        <v>43</v>
      </c>
      <c r="X5328" t="s">
        <v>48</v>
      </c>
      <c r="Y5328" t="s">
        <v>43</v>
      </c>
      <c r="Z5328" t="s">
        <v>43</v>
      </c>
      <c r="AA5328" t="s">
        <v>669</v>
      </c>
      <c r="AB5328" t="s">
        <v>43</v>
      </c>
      <c r="AC5328" t="s">
        <v>43</v>
      </c>
      <c r="AD5328" t="s">
        <v>43</v>
      </c>
      <c r="AG5328" t="s">
        <v>274</v>
      </c>
      <c r="AH5328" t="s">
        <v>275</v>
      </c>
      <c r="AI5328" s="1"/>
      <c r="AJ5328" t="s">
        <v>48</v>
      </c>
      <c r="AK5328" t="s">
        <v>22202</v>
      </c>
    </row>
    <row r="5329" spans="1:37" x14ac:dyDescent="0.3">
      <c r="A5329">
        <v>96678</v>
      </c>
      <c r="B5329" t="s">
        <v>22203</v>
      </c>
      <c r="C5329" t="s">
        <v>38</v>
      </c>
      <c r="D5329" t="s">
        <v>560</v>
      </c>
      <c r="E5329" t="s">
        <v>468</v>
      </c>
      <c r="F5329" t="s">
        <v>41</v>
      </c>
      <c r="G5329">
        <v>105271</v>
      </c>
      <c r="H5329" t="s">
        <v>6828</v>
      </c>
      <c r="I5329" t="s">
        <v>43</v>
      </c>
      <c r="J5329" t="s">
        <v>22204</v>
      </c>
      <c r="K5329" s="2">
        <v>42892</v>
      </c>
      <c r="L5329">
        <v>10</v>
      </c>
      <c r="M5329" s="2">
        <v>42892</v>
      </c>
      <c r="N5329" s="2">
        <v>46544</v>
      </c>
      <c r="S5329" t="s">
        <v>576</v>
      </c>
      <c r="T5329" t="s">
        <v>43</v>
      </c>
      <c r="U5329" t="s">
        <v>43</v>
      </c>
      <c r="V5329" t="s">
        <v>43</v>
      </c>
      <c r="X5329" t="s">
        <v>48</v>
      </c>
      <c r="Y5329" t="s">
        <v>43</v>
      </c>
      <c r="Z5329" t="s">
        <v>43</v>
      </c>
      <c r="AA5329" t="s">
        <v>1159</v>
      </c>
      <c r="AB5329" t="s">
        <v>43</v>
      </c>
      <c r="AC5329" t="s">
        <v>43</v>
      </c>
      <c r="AD5329" t="s">
        <v>43</v>
      </c>
      <c r="AG5329" t="s">
        <v>468</v>
      </c>
      <c r="AH5329" t="s">
        <v>43</v>
      </c>
      <c r="AI5329" s="1"/>
      <c r="AJ5329" t="s">
        <v>48</v>
      </c>
      <c r="AK5329" t="s">
        <v>22205</v>
      </c>
    </row>
    <row r="5330" spans="1:37" x14ac:dyDescent="0.3">
      <c r="A5330">
        <v>98458</v>
      </c>
      <c r="B5330" t="s">
        <v>22206</v>
      </c>
      <c r="C5330" t="s">
        <v>38</v>
      </c>
      <c r="D5330" t="s">
        <v>39</v>
      </c>
      <c r="E5330" t="s">
        <v>145</v>
      </c>
      <c r="F5330" t="s">
        <v>66</v>
      </c>
      <c r="G5330">
        <v>518052</v>
      </c>
      <c r="H5330" t="s">
        <v>22207</v>
      </c>
      <c r="I5330" t="s">
        <v>43</v>
      </c>
      <c r="J5330" t="s">
        <v>22208</v>
      </c>
      <c r="K5330" s="2">
        <v>43403</v>
      </c>
      <c r="L5330">
        <v>5</v>
      </c>
      <c r="M5330" s="2">
        <v>43403</v>
      </c>
      <c r="N5330" s="2">
        <v>45229</v>
      </c>
      <c r="S5330" t="s">
        <v>640</v>
      </c>
      <c r="T5330" t="s">
        <v>43</v>
      </c>
      <c r="U5330" t="s">
        <v>641</v>
      </c>
      <c r="V5330" t="s">
        <v>43</v>
      </c>
      <c r="X5330" t="s">
        <v>48</v>
      </c>
      <c r="Y5330" t="s">
        <v>43</v>
      </c>
      <c r="Z5330" t="s">
        <v>43</v>
      </c>
      <c r="AA5330" t="s">
        <v>758</v>
      </c>
      <c r="AB5330" t="s">
        <v>43</v>
      </c>
      <c r="AC5330" t="s">
        <v>43</v>
      </c>
      <c r="AD5330" t="s">
        <v>43</v>
      </c>
      <c r="AE5330" t="s">
        <v>643</v>
      </c>
      <c r="AF5330" t="s">
        <v>43</v>
      </c>
      <c r="AG5330" t="s">
        <v>644</v>
      </c>
      <c r="AH5330" t="s">
        <v>43</v>
      </c>
      <c r="AI5330" s="1"/>
      <c r="AJ5330" t="s">
        <v>48</v>
      </c>
      <c r="AK5330" t="s">
        <v>22209</v>
      </c>
    </row>
    <row r="5331" spans="1:37" x14ac:dyDescent="0.3">
      <c r="A5331">
        <v>98759</v>
      </c>
      <c r="B5331" t="s">
        <v>22210</v>
      </c>
      <c r="C5331" t="s">
        <v>38</v>
      </c>
      <c r="D5331" t="s">
        <v>560</v>
      </c>
      <c r="E5331" t="s">
        <v>449</v>
      </c>
      <c r="F5331" t="s">
        <v>41</v>
      </c>
      <c r="G5331">
        <v>518369</v>
      </c>
      <c r="H5331" t="s">
        <v>22211</v>
      </c>
      <c r="I5331" t="s">
        <v>43</v>
      </c>
      <c r="J5331" t="s">
        <v>22212</v>
      </c>
      <c r="K5331" s="2">
        <v>43774</v>
      </c>
      <c r="L5331">
        <v>10</v>
      </c>
      <c r="M5331" s="2">
        <v>43774</v>
      </c>
      <c r="N5331" s="2">
        <v>47427</v>
      </c>
      <c r="S5331" t="s">
        <v>563</v>
      </c>
      <c r="T5331" t="s">
        <v>43</v>
      </c>
      <c r="U5331" t="s">
        <v>43</v>
      </c>
      <c r="V5331" t="s">
        <v>43</v>
      </c>
      <c r="X5331" t="s">
        <v>48</v>
      </c>
      <c r="Y5331" t="s">
        <v>43</v>
      </c>
      <c r="Z5331" t="s">
        <v>43</v>
      </c>
      <c r="AA5331" t="s">
        <v>15066</v>
      </c>
      <c r="AB5331" t="s">
        <v>43</v>
      </c>
      <c r="AC5331" t="s">
        <v>43</v>
      </c>
      <c r="AD5331" t="s">
        <v>43</v>
      </c>
      <c r="AG5331" t="s">
        <v>50</v>
      </c>
      <c r="AH5331" t="s">
        <v>43</v>
      </c>
      <c r="AI5331" s="1"/>
      <c r="AJ5331" t="s">
        <v>48</v>
      </c>
      <c r="AK5331" t="s">
        <v>22213</v>
      </c>
    </row>
    <row r="5332" spans="1:37" x14ac:dyDescent="0.3">
      <c r="A5332">
        <v>99054</v>
      </c>
      <c r="B5332" t="s">
        <v>22214</v>
      </c>
      <c r="C5332" t="s">
        <v>268</v>
      </c>
      <c r="D5332" t="s">
        <v>39</v>
      </c>
      <c r="E5332" t="s">
        <v>104</v>
      </c>
      <c r="F5332" t="s">
        <v>41</v>
      </c>
      <c r="G5332">
        <v>105433</v>
      </c>
      <c r="H5332" t="s">
        <v>22215</v>
      </c>
      <c r="I5332" t="s">
        <v>43</v>
      </c>
      <c r="J5332" t="s">
        <v>43</v>
      </c>
      <c r="K5332" s="2">
        <v>43805</v>
      </c>
      <c r="L5332">
        <v>30</v>
      </c>
      <c r="M5332" s="2">
        <v>42044</v>
      </c>
      <c r="N5332" s="2">
        <v>53002</v>
      </c>
      <c r="S5332" t="s">
        <v>107</v>
      </c>
      <c r="T5332" t="s">
        <v>43</v>
      </c>
      <c r="U5332" t="s">
        <v>46</v>
      </c>
      <c r="V5332" t="s">
        <v>43</v>
      </c>
      <c r="X5332" t="s">
        <v>48</v>
      </c>
      <c r="Y5332" t="s">
        <v>43</v>
      </c>
      <c r="Z5332" t="s">
        <v>43</v>
      </c>
      <c r="AA5332" t="s">
        <v>669</v>
      </c>
      <c r="AB5332" t="s">
        <v>43</v>
      </c>
      <c r="AC5332" t="s">
        <v>43</v>
      </c>
      <c r="AD5332" t="s">
        <v>43</v>
      </c>
      <c r="AG5332" t="s">
        <v>274</v>
      </c>
      <c r="AH5332" t="s">
        <v>275</v>
      </c>
      <c r="AI5332" s="1"/>
      <c r="AJ5332" t="s">
        <v>48</v>
      </c>
      <c r="AK5332" t="s">
        <v>22216</v>
      </c>
    </row>
    <row r="5333" spans="1:37" x14ac:dyDescent="0.3">
      <c r="A5333">
        <v>98888</v>
      </c>
      <c r="B5333" t="s">
        <v>22217</v>
      </c>
      <c r="C5333" t="s">
        <v>38</v>
      </c>
      <c r="D5333" t="s">
        <v>560</v>
      </c>
      <c r="E5333" t="s">
        <v>449</v>
      </c>
      <c r="F5333" t="s">
        <v>41</v>
      </c>
      <c r="G5333">
        <v>518418</v>
      </c>
      <c r="H5333" t="s">
        <v>22218</v>
      </c>
      <c r="I5333" t="s">
        <v>22219</v>
      </c>
      <c r="J5333" t="s">
        <v>22220</v>
      </c>
      <c r="K5333" s="2">
        <v>43802</v>
      </c>
      <c r="L5333">
        <v>10</v>
      </c>
      <c r="M5333" s="2">
        <v>43802</v>
      </c>
      <c r="N5333" s="2">
        <v>47455</v>
      </c>
      <c r="S5333" t="s">
        <v>563</v>
      </c>
      <c r="T5333" t="s">
        <v>22219</v>
      </c>
      <c r="U5333" t="s">
        <v>43</v>
      </c>
      <c r="V5333" t="s">
        <v>43</v>
      </c>
      <c r="X5333" t="s">
        <v>48</v>
      </c>
      <c r="Y5333" t="s">
        <v>43</v>
      </c>
      <c r="Z5333" t="s">
        <v>43</v>
      </c>
      <c r="AA5333" t="s">
        <v>743</v>
      </c>
      <c r="AB5333" t="s">
        <v>43</v>
      </c>
      <c r="AC5333" t="s">
        <v>43</v>
      </c>
      <c r="AD5333" t="s">
        <v>43</v>
      </c>
      <c r="AH5333" t="s">
        <v>43</v>
      </c>
      <c r="AI5333" s="1"/>
      <c r="AJ5333" t="s">
        <v>48</v>
      </c>
      <c r="AK5333" t="s">
        <v>22221</v>
      </c>
    </row>
    <row r="5334" spans="1:37" x14ac:dyDescent="0.3">
      <c r="A5334">
        <v>98408</v>
      </c>
      <c r="B5334" t="s">
        <v>22222</v>
      </c>
      <c r="C5334" t="s">
        <v>38</v>
      </c>
      <c r="D5334" t="s">
        <v>560</v>
      </c>
      <c r="E5334" t="s">
        <v>449</v>
      </c>
      <c r="F5334" t="s">
        <v>41</v>
      </c>
      <c r="G5334">
        <v>518015</v>
      </c>
      <c r="H5334" t="s">
        <v>22223</v>
      </c>
      <c r="I5334" t="s">
        <v>43</v>
      </c>
      <c r="J5334" t="s">
        <v>22224</v>
      </c>
      <c r="K5334" s="2">
        <v>43629</v>
      </c>
      <c r="L5334">
        <v>10</v>
      </c>
      <c r="M5334" s="2">
        <v>43629</v>
      </c>
      <c r="N5334" s="2">
        <v>47282</v>
      </c>
      <c r="S5334" t="s">
        <v>563</v>
      </c>
      <c r="T5334" t="s">
        <v>43</v>
      </c>
      <c r="U5334" t="s">
        <v>43</v>
      </c>
      <c r="V5334" t="s">
        <v>43</v>
      </c>
      <c r="X5334" t="s">
        <v>48</v>
      </c>
      <c r="Y5334" t="s">
        <v>43</v>
      </c>
      <c r="Z5334" t="s">
        <v>43</v>
      </c>
      <c r="AA5334" t="s">
        <v>743</v>
      </c>
      <c r="AB5334" t="s">
        <v>43</v>
      </c>
      <c r="AC5334" t="s">
        <v>43</v>
      </c>
      <c r="AD5334" t="s">
        <v>43</v>
      </c>
      <c r="AH5334" t="s">
        <v>43</v>
      </c>
      <c r="AI5334" s="1"/>
      <c r="AJ5334" t="s">
        <v>48</v>
      </c>
      <c r="AK5334" t="s">
        <v>22225</v>
      </c>
    </row>
    <row r="5335" spans="1:37" x14ac:dyDescent="0.3">
      <c r="A5335">
        <v>98439</v>
      </c>
      <c r="B5335" t="s">
        <v>22226</v>
      </c>
      <c r="C5335" t="s">
        <v>38</v>
      </c>
      <c r="D5335" t="s">
        <v>560</v>
      </c>
      <c r="E5335" t="s">
        <v>449</v>
      </c>
      <c r="F5335" t="s">
        <v>41</v>
      </c>
      <c r="G5335">
        <v>518050</v>
      </c>
      <c r="H5335" t="s">
        <v>22227</v>
      </c>
      <c r="I5335" t="s">
        <v>43</v>
      </c>
      <c r="J5335" t="s">
        <v>22228</v>
      </c>
      <c r="K5335" s="2">
        <v>43637</v>
      </c>
      <c r="L5335">
        <v>10</v>
      </c>
      <c r="M5335" s="2">
        <v>43637</v>
      </c>
      <c r="N5335" s="2">
        <v>47290</v>
      </c>
      <c r="S5335" t="s">
        <v>563</v>
      </c>
      <c r="T5335" t="s">
        <v>43</v>
      </c>
      <c r="U5335" t="s">
        <v>43</v>
      </c>
      <c r="V5335" t="s">
        <v>43</v>
      </c>
      <c r="X5335" t="s">
        <v>48</v>
      </c>
      <c r="Y5335" t="s">
        <v>43</v>
      </c>
      <c r="Z5335" t="s">
        <v>43</v>
      </c>
      <c r="AA5335" t="s">
        <v>743</v>
      </c>
      <c r="AB5335" t="s">
        <v>43</v>
      </c>
      <c r="AC5335" t="s">
        <v>43</v>
      </c>
      <c r="AD5335" t="s">
        <v>43</v>
      </c>
      <c r="AH5335" t="s">
        <v>43</v>
      </c>
      <c r="AI5335" s="1"/>
      <c r="AJ5335" t="s">
        <v>48</v>
      </c>
      <c r="AK5335" t="s">
        <v>22229</v>
      </c>
    </row>
    <row r="5336" spans="1:37" x14ac:dyDescent="0.3">
      <c r="A5336">
        <v>98558</v>
      </c>
      <c r="B5336" t="s">
        <v>22230</v>
      </c>
      <c r="C5336" t="s">
        <v>268</v>
      </c>
      <c r="D5336" t="s">
        <v>39</v>
      </c>
      <c r="E5336" t="s">
        <v>104</v>
      </c>
      <c r="F5336" t="s">
        <v>41</v>
      </c>
      <c r="G5336">
        <v>104903</v>
      </c>
      <c r="H5336" t="s">
        <v>22231</v>
      </c>
      <c r="I5336" t="s">
        <v>43</v>
      </c>
      <c r="J5336" t="s">
        <v>43</v>
      </c>
      <c r="K5336" s="2">
        <v>43699</v>
      </c>
      <c r="L5336">
        <v>30</v>
      </c>
      <c r="M5336" s="2">
        <v>43346</v>
      </c>
      <c r="N5336" s="2">
        <v>54304</v>
      </c>
      <c r="S5336" t="s">
        <v>107</v>
      </c>
      <c r="T5336" t="s">
        <v>43</v>
      </c>
      <c r="U5336" t="s">
        <v>46</v>
      </c>
      <c r="V5336" t="s">
        <v>43</v>
      </c>
      <c r="X5336" t="s">
        <v>48</v>
      </c>
      <c r="Y5336" t="s">
        <v>43</v>
      </c>
      <c r="Z5336" t="s">
        <v>43</v>
      </c>
      <c r="AA5336" t="s">
        <v>669</v>
      </c>
      <c r="AB5336" t="s">
        <v>43</v>
      </c>
      <c r="AC5336" t="s">
        <v>43</v>
      </c>
      <c r="AD5336" t="s">
        <v>43</v>
      </c>
      <c r="AG5336" t="s">
        <v>274</v>
      </c>
      <c r="AH5336" t="s">
        <v>275</v>
      </c>
      <c r="AI5336" s="1"/>
      <c r="AJ5336" t="s">
        <v>48</v>
      </c>
      <c r="AK5336" t="s">
        <v>22232</v>
      </c>
    </row>
    <row r="5337" spans="1:37" x14ac:dyDescent="0.3">
      <c r="A5337">
        <v>98844</v>
      </c>
      <c r="B5337" t="s">
        <v>22233</v>
      </c>
      <c r="C5337" t="s">
        <v>38</v>
      </c>
      <c r="D5337" t="s">
        <v>39</v>
      </c>
      <c r="E5337" t="s">
        <v>145</v>
      </c>
      <c r="F5337" t="s">
        <v>41</v>
      </c>
      <c r="G5337">
        <v>518326</v>
      </c>
      <c r="H5337" t="s">
        <v>22234</v>
      </c>
      <c r="I5337" t="s">
        <v>43</v>
      </c>
      <c r="J5337" t="s">
        <v>22235</v>
      </c>
      <c r="K5337" s="2">
        <v>43654</v>
      </c>
      <c r="L5337">
        <v>5</v>
      </c>
      <c r="M5337" s="2">
        <v>43654</v>
      </c>
      <c r="N5337" s="2">
        <v>45481</v>
      </c>
      <c r="S5337" t="s">
        <v>640</v>
      </c>
      <c r="T5337" t="s">
        <v>43</v>
      </c>
      <c r="U5337" t="s">
        <v>641</v>
      </c>
      <c r="V5337" t="s">
        <v>43</v>
      </c>
      <c r="X5337" t="s">
        <v>48</v>
      </c>
      <c r="Y5337" t="s">
        <v>43</v>
      </c>
      <c r="Z5337" t="s">
        <v>43</v>
      </c>
      <c r="AA5337" t="s">
        <v>758</v>
      </c>
      <c r="AB5337" t="s">
        <v>43</v>
      </c>
      <c r="AC5337" t="s">
        <v>43</v>
      </c>
      <c r="AD5337" t="s">
        <v>43</v>
      </c>
      <c r="AG5337" t="s">
        <v>644</v>
      </c>
      <c r="AH5337" t="s">
        <v>43</v>
      </c>
      <c r="AI5337" s="1"/>
      <c r="AJ5337" t="s">
        <v>48</v>
      </c>
      <c r="AK5337" t="s">
        <v>22236</v>
      </c>
    </row>
    <row r="5338" spans="1:37" x14ac:dyDescent="0.3">
      <c r="A5338">
        <v>98188</v>
      </c>
      <c r="B5338" t="s">
        <v>22237</v>
      </c>
      <c r="C5338" t="s">
        <v>38</v>
      </c>
      <c r="D5338" t="s">
        <v>560</v>
      </c>
      <c r="E5338" t="s">
        <v>449</v>
      </c>
      <c r="F5338" t="s">
        <v>41</v>
      </c>
      <c r="G5338">
        <v>517867</v>
      </c>
      <c r="H5338" t="s">
        <v>22238</v>
      </c>
      <c r="I5338" t="s">
        <v>43</v>
      </c>
      <c r="J5338" t="s">
        <v>22239</v>
      </c>
      <c r="K5338" s="2">
        <v>43538</v>
      </c>
      <c r="L5338">
        <v>10</v>
      </c>
      <c r="M5338" s="2">
        <v>43538</v>
      </c>
      <c r="N5338" s="2">
        <v>47191</v>
      </c>
      <c r="S5338" t="s">
        <v>563</v>
      </c>
      <c r="T5338" t="s">
        <v>43</v>
      </c>
      <c r="U5338" t="s">
        <v>43</v>
      </c>
      <c r="V5338" t="s">
        <v>43</v>
      </c>
      <c r="X5338" t="s">
        <v>48</v>
      </c>
      <c r="Y5338" t="s">
        <v>43</v>
      </c>
      <c r="Z5338" t="s">
        <v>43</v>
      </c>
      <c r="AA5338" t="s">
        <v>743</v>
      </c>
      <c r="AB5338" t="s">
        <v>43</v>
      </c>
      <c r="AC5338" t="s">
        <v>43</v>
      </c>
      <c r="AD5338" t="s">
        <v>43</v>
      </c>
      <c r="AH5338" t="s">
        <v>43</v>
      </c>
      <c r="AI5338" s="1"/>
      <c r="AJ5338" t="s">
        <v>48</v>
      </c>
      <c r="AK5338" t="s">
        <v>22240</v>
      </c>
    </row>
    <row r="5339" spans="1:37" x14ac:dyDescent="0.3">
      <c r="A5339">
        <v>98194</v>
      </c>
      <c r="B5339" t="s">
        <v>22241</v>
      </c>
      <c r="C5339" t="s">
        <v>38</v>
      </c>
      <c r="D5339" t="s">
        <v>560</v>
      </c>
      <c r="E5339" t="s">
        <v>449</v>
      </c>
      <c r="F5339" t="s">
        <v>41</v>
      </c>
      <c r="G5339">
        <v>517873</v>
      </c>
      <c r="H5339" t="s">
        <v>22242</v>
      </c>
      <c r="I5339" t="s">
        <v>43</v>
      </c>
      <c r="J5339" t="s">
        <v>22243</v>
      </c>
      <c r="K5339" s="2">
        <v>43543</v>
      </c>
      <c r="L5339">
        <v>10</v>
      </c>
      <c r="M5339" s="2">
        <v>43543</v>
      </c>
      <c r="N5339" s="2">
        <v>47196</v>
      </c>
      <c r="S5339" t="s">
        <v>563</v>
      </c>
      <c r="T5339" t="s">
        <v>43</v>
      </c>
      <c r="U5339" t="s">
        <v>43</v>
      </c>
      <c r="V5339" t="s">
        <v>43</v>
      </c>
      <c r="X5339" t="s">
        <v>48</v>
      </c>
      <c r="Y5339" t="s">
        <v>43</v>
      </c>
      <c r="Z5339" t="s">
        <v>43</v>
      </c>
      <c r="AA5339" t="s">
        <v>743</v>
      </c>
      <c r="AB5339" t="s">
        <v>43</v>
      </c>
      <c r="AC5339" t="s">
        <v>43</v>
      </c>
      <c r="AD5339" t="s">
        <v>43</v>
      </c>
      <c r="AH5339" t="s">
        <v>43</v>
      </c>
      <c r="AI5339" s="1"/>
      <c r="AJ5339" t="s">
        <v>48</v>
      </c>
      <c r="AK5339" t="s">
        <v>22244</v>
      </c>
    </row>
    <row r="5340" spans="1:37" x14ac:dyDescent="0.3">
      <c r="A5340">
        <v>98266</v>
      </c>
      <c r="B5340" t="s">
        <v>22245</v>
      </c>
      <c r="C5340" t="s">
        <v>38</v>
      </c>
      <c r="D5340" t="s">
        <v>560</v>
      </c>
      <c r="E5340" t="s">
        <v>449</v>
      </c>
      <c r="F5340" t="s">
        <v>41</v>
      </c>
      <c r="G5340">
        <v>517926</v>
      </c>
      <c r="H5340" t="s">
        <v>22246</v>
      </c>
      <c r="I5340" t="s">
        <v>43</v>
      </c>
      <c r="J5340" t="s">
        <v>22247</v>
      </c>
      <c r="K5340" s="2">
        <v>43588</v>
      </c>
      <c r="L5340">
        <v>10</v>
      </c>
      <c r="M5340" s="2">
        <v>43588</v>
      </c>
      <c r="N5340" s="2">
        <v>47241</v>
      </c>
      <c r="S5340" t="s">
        <v>563</v>
      </c>
      <c r="T5340" t="s">
        <v>43</v>
      </c>
      <c r="U5340" t="s">
        <v>43</v>
      </c>
      <c r="V5340" t="s">
        <v>43</v>
      </c>
      <c r="X5340" t="s">
        <v>48</v>
      </c>
      <c r="Y5340" t="s">
        <v>43</v>
      </c>
      <c r="Z5340" t="s">
        <v>43</v>
      </c>
      <c r="AA5340" t="s">
        <v>743</v>
      </c>
      <c r="AB5340" t="s">
        <v>43</v>
      </c>
      <c r="AC5340" t="s">
        <v>43</v>
      </c>
      <c r="AD5340" t="s">
        <v>43</v>
      </c>
      <c r="AH5340" t="s">
        <v>43</v>
      </c>
      <c r="AI5340" s="1"/>
      <c r="AJ5340" t="s">
        <v>48</v>
      </c>
      <c r="AK5340" t="s">
        <v>22248</v>
      </c>
    </row>
    <row r="5341" spans="1:37" x14ac:dyDescent="0.3">
      <c r="A5341">
        <v>98503</v>
      </c>
      <c r="B5341" t="s">
        <v>22249</v>
      </c>
      <c r="C5341" t="s">
        <v>268</v>
      </c>
      <c r="D5341" t="s">
        <v>39</v>
      </c>
      <c r="E5341" t="s">
        <v>104</v>
      </c>
      <c r="F5341" t="s">
        <v>41</v>
      </c>
      <c r="G5341">
        <v>107210</v>
      </c>
      <c r="H5341" t="s">
        <v>22250</v>
      </c>
      <c r="I5341" t="s">
        <v>43</v>
      </c>
      <c r="J5341" t="s">
        <v>43</v>
      </c>
      <c r="K5341" s="2">
        <v>43626</v>
      </c>
      <c r="L5341">
        <v>30</v>
      </c>
      <c r="M5341" s="2">
        <v>42554</v>
      </c>
      <c r="N5341" s="2">
        <v>53511</v>
      </c>
      <c r="S5341" t="s">
        <v>107</v>
      </c>
      <c r="T5341" t="s">
        <v>43</v>
      </c>
      <c r="U5341" t="s">
        <v>46</v>
      </c>
      <c r="V5341" t="s">
        <v>43</v>
      </c>
      <c r="X5341" t="s">
        <v>48</v>
      </c>
      <c r="Y5341" t="s">
        <v>43</v>
      </c>
      <c r="Z5341" t="s">
        <v>43</v>
      </c>
      <c r="AA5341" t="s">
        <v>669</v>
      </c>
      <c r="AB5341" t="s">
        <v>43</v>
      </c>
      <c r="AC5341" t="s">
        <v>43</v>
      </c>
      <c r="AD5341" t="s">
        <v>43</v>
      </c>
      <c r="AG5341" t="s">
        <v>274</v>
      </c>
      <c r="AH5341" t="s">
        <v>275</v>
      </c>
      <c r="AI5341" s="1"/>
      <c r="AJ5341" t="s">
        <v>48</v>
      </c>
      <c r="AK5341" t="s">
        <v>22251</v>
      </c>
    </row>
    <row r="5342" spans="1:37" x14ac:dyDescent="0.3">
      <c r="A5342">
        <v>99451</v>
      </c>
      <c r="B5342" t="s">
        <v>22252</v>
      </c>
      <c r="C5342" t="s">
        <v>38</v>
      </c>
      <c r="D5342" t="s">
        <v>560</v>
      </c>
      <c r="E5342" t="s">
        <v>449</v>
      </c>
      <c r="F5342" t="s">
        <v>41</v>
      </c>
      <c r="G5342">
        <v>518892</v>
      </c>
      <c r="H5342" t="s">
        <v>22253</v>
      </c>
      <c r="I5342" t="s">
        <v>43</v>
      </c>
      <c r="J5342" t="s">
        <v>22254</v>
      </c>
      <c r="K5342" s="2">
        <v>44097</v>
      </c>
      <c r="L5342">
        <v>10</v>
      </c>
      <c r="M5342" s="2">
        <v>44097</v>
      </c>
      <c r="N5342" s="2">
        <v>47749</v>
      </c>
      <c r="S5342" t="s">
        <v>563</v>
      </c>
      <c r="T5342" t="s">
        <v>43</v>
      </c>
      <c r="U5342" t="s">
        <v>43</v>
      </c>
      <c r="V5342" t="s">
        <v>43</v>
      </c>
      <c r="X5342" t="s">
        <v>48</v>
      </c>
      <c r="Y5342" t="s">
        <v>43</v>
      </c>
      <c r="Z5342" t="s">
        <v>43</v>
      </c>
      <c r="AA5342" t="s">
        <v>743</v>
      </c>
      <c r="AB5342" t="s">
        <v>43</v>
      </c>
      <c r="AC5342" t="s">
        <v>43</v>
      </c>
      <c r="AD5342" t="s">
        <v>43</v>
      </c>
      <c r="AH5342" t="s">
        <v>43</v>
      </c>
      <c r="AI5342" s="1"/>
      <c r="AJ5342" t="s">
        <v>48</v>
      </c>
      <c r="AK5342" t="s">
        <v>22255</v>
      </c>
    </row>
    <row r="5343" spans="1:37" x14ac:dyDescent="0.3">
      <c r="A5343">
        <v>99247</v>
      </c>
      <c r="B5343" t="s">
        <v>22256</v>
      </c>
      <c r="C5343" t="s">
        <v>38</v>
      </c>
      <c r="D5343" t="s">
        <v>39</v>
      </c>
      <c r="E5343" t="s">
        <v>145</v>
      </c>
      <c r="F5343" t="s">
        <v>41</v>
      </c>
      <c r="G5343">
        <v>518691</v>
      </c>
      <c r="H5343" t="s">
        <v>22257</v>
      </c>
      <c r="I5343" t="s">
        <v>43</v>
      </c>
      <c r="J5343" t="s">
        <v>22258</v>
      </c>
      <c r="K5343" s="2">
        <v>43810</v>
      </c>
      <c r="L5343">
        <v>5</v>
      </c>
      <c r="M5343" s="2">
        <v>43810</v>
      </c>
      <c r="N5343" s="2">
        <v>45637</v>
      </c>
      <c r="S5343" t="s">
        <v>640</v>
      </c>
      <c r="T5343" t="s">
        <v>43</v>
      </c>
      <c r="U5343" t="s">
        <v>641</v>
      </c>
      <c r="V5343" t="s">
        <v>43</v>
      </c>
      <c r="X5343" t="s">
        <v>48</v>
      </c>
      <c r="Y5343" t="s">
        <v>43</v>
      </c>
      <c r="Z5343" t="s">
        <v>22259</v>
      </c>
      <c r="AA5343" t="s">
        <v>642</v>
      </c>
      <c r="AB5343" t="s">
        <v>43</v>
      </c>
      <c r="AC5343" t="s">
        <v>43</v>
      </c>
      <c r="AD5343" t="s">
        <v>43</v>
      </c>
      <c r="AE5343" t="s">
        <v>643</v>
      </c>
      <c r="AF5343" t="s">
        <v>43</v>
      </c>
      <c r="AG5343" t="s">
        <v>644</v>
      </c>
      <c r="AH5343" t="s">
        <v>43</v>
      </c>
      <c r="AI5343" s="1"/>
      <c r="AJ5343" t="s">
        <v>48</v>
      </c>
      <c r="AK5343" t="s">
        <v>22260</v>
      </c>
    </row>
    <row r="5344" spans="1:37" x14ac:dyDescent="0.3">
      <c r="A5344">
        <v>99564</v>
      </c>
      <c r="B5344" t="s">
        <v>22261</v>
      </c>
      <c r="C5344" t="s">
        <v>38</v>
      </c>
      <c r="D5344" t="s">
        <v>560</v>
      </c>
      <c r="E5344" t="s">
        <v>449</v>
      </c>
      <c r="F5344" t="s">
        <v>41</v>
      </c>
      <c r="G5344">
        <v>519002</v>
      </c>
      <c r="H5344" t="s">
        <v>22262</v>
      </c>
      <c r="I5344" t="s">
        <v>22263</v>
      </c>
      <c r="J5344" t="s">
        <v>22264</v>
      </c>
      <c r="K5344" s="2">
        <v>44134</v>
      </c>
      <c r="L5344">
        <v>10</v>
      </c>
      <c r="M5344" s="2">
        <v>44134</v>
      </c>
      <c r="N5344" s="2">
        <v>47786</v>
      </c>
      <c r="S5344" t="s">
        <v>563</v>
      </c>
      <c r="T5344" t="s">
        <v>22263</v>
      </c>
      <c r="U5344" t="s">
        <v>43</v>
      </c>
      <c r="V5344" t="s">
        <v>43</v>
      </c>
      <c r="X5344" t="s">
        <v>48</v>
      </c>
      <c r="Y5344" t="s">
        <v>43</v>
      </c>
      <c r="Z5344" t="s">
        <v>43</v>
      </c>
      <c r="AA5344" t="s">
        <v>824</v>
      </c>
      <c r="AB5344" t="s">
        <v>43</v>
      </c>
      <c r="AC5344" t="s">
        <v>43</v>
      </c>
      <c r="AD5344" t="s">
        <v>43</v>
      </c>
      <c r="AG5344" t="s">
        <v>138</v>
      </c>
      <c r="AH5344" t="s">
        <v>43</v>
      </c>
      <c r="AI5344" s="1"/>
      <c r="AJ5344" t="s">
        <v>48</v>
      </c>
      <c r="AK5344" t="s">
        <v>22265</v>
      </c>
    </row>
    <row r="5345" spans="1:37" x14ac:dyDescent="0.3">
      <c r="A5345">
        <v>99321</v>
      </c>
      <c r="B5345" t="s">
        <v>22266</v>
      </c>
      <c r="C5345" t="s">
        <v>38</v>
      </c>
      <c r="D5345" t="s">
        <v>560</v>
      </c>
      <c r="E5345" t="s">
        <v>449</v>
      </c>
      <c r="F5345" t="s">
        <v>41</v>
      </c>
      <c r="G5345">
        <v>518769</v>
      </c>
      <c r="H5345" t="s">
        <v>22267</v>
      </c>
      <c r="I5345" t="s">
        <v>22268</v>
      </c>
      <c r="J5345" t="s">
        <v>22269</v>
      </c>
      <c r="K5345" s="2">
        <v>43984</v>
      </c>
      <c r="L5345">
        <v>10</v>
      </c>
      <c r="M5345" s="2">
        <v>43984</v>
      </c>
      <c r="N5345" s="2">
        <v>47636</v>
      </c>
      <c r="S5345" t="s">
        <v>563</v>
      </c>
      <c r="T5345" t="s">
        <v>22268</v>
      </c>
      <c r="U5345" t="s">
        <v>43</v>
      </c>
      <c r="V5345" t="s">
        <v>43</v>
      </c>
      <c r="X5345" t="s">
        <v>48</v>
      </c>
      <c r="Y5345" t="s">
        <v>43</v>
      </c>
      <c r="Z5345" t="s">
        <v>43</v>
      </c>
      <c r="AA5345" t="s">
        <v>824</v>
      </c>
      <c r="AB5345" t="s">
        <v>43</v>
      </c>
      <c r="AC5345" t="s">
        <v>43</v>
      </c>
      <c r="AD5345" t="s">
        <v>43</v>
      </c>
      <c r="AG5345" t="s">
        <v>138</v>
      </c>
      <c r="AH5345" t="s">
        <v>43</v>
      </c>
      <c r="AI5345" s="1"/>
      <c r="AJ5345" t="s">
        <v>48</v>
      </c>
      <c r="AK5345" t="s">
        <v>22270</v>
      </c>
    </row>
    <row r="5346" spans="1:37" x14ac:dyDescent="0.3">
      <c r="A5346">
        <v>99547</v>
      </c>
      <c r="B5346" t="s">
        <v>22271</v>
      </c>
      <c r="C5346" t="s">
        <v>38</v>
      </c>
      <c r="D5346" t="s">
        <v>39</v>
      </c>
      <c r="E5346" t="s">
        <v>104</v>
      </c>
      <c r="F5346" t="s">
        <v>41</v>
      </c>
      <c r="G5346">
        <v>518984</v>
      </c>
      <c r="H5346" t="s">
        <v>22272</v>
      </c>
      <c r="I5346" t="s">
        <v>22273</v>
      </c>
      <c r="J5346" t="s">
        <v>43</v>
      </c>
      <c r="K5346" s="2">
        <v>44062</v>
      </c>
      <c r="L5346">
        <v>30</v>
      </c>
      <c r="M5346" s="2">
        <v>44127</v>
      </c>
      <c r="N5346" s="2">
        <v>55084</v>
      </c>
      <c r="S5346" t="s">
        <v>107</v>
      </c>
      <c r="T5346" t="s">
        <v>22273</v>
      </c>
      <c r="U5346" t="s">
        <v>46</v>
      </c>
      <c r="V5346" t="s">
        <v>43</v>
      </c>
      <c r="X5346" t="s">
        <v>48</v>
      </c>
      <c r="Y5346" t="s">
        <v>43</v>
      </c>
      <c r="Z5346" t="s">
        <v>43</v>
      </c>
      <c r="AA5346" t="s">
        <v>896</v>
      </c>
      <c r="AB5346" t="s">
        <v>43</v>
      </c>
      <c r="AC5346" t="s">
        <v>43</v>
      </c>
      <c r="AD5346" t="s">
        <v>43</v>
      </c>
      <c r="AG5346" t="s">
        <v>138</v>
      </c>
      <c r="AH5346" t="s">
        <v>43</v>
      </c>
      <c r="AI5346" s="1"/>
      <c r="AJ5346" t="s">
        <v>48</v>
      </c>
      <c r="AK5346" t="s">
        <v>22274</v>
      </c>
    </row>
    <row r="5347" spans="1:37" x14ac:dyDescent="0.3">
      <c r="A5347">
        <v>99260</v>
      </c>
      <c r="B5347" t="s">
        <v>22275</v>
      </c>
      <c r="C5347" t="s">
        <v>38</v>
      </c>
      <c r="D5347" t="s">
        <v>39</v>
      </c>
      <c r="E5347" t="s">
        <v>145</v>
      </c>
      <c r="F5347" t="s">
        <v>41</v>
      </c>
      <c r="G5347">
        <v>518704</v>
      </c>
      <c r="H5347" t="s">
        <v>22276</v>
      </c>
      <c r="I5347" t="s">
        <v>43</v>
      </c>
      <c r="J5347" t="s">
        <v>22277</v>
      </c>
      <c r="K5347" s="2">
        <v>43803</v>
      </c>
      <c r="L5347">
        <v>5</v>
      </c>
      <c r="M5347" s="2">
        <v>43803</v>
      </c>
      <c r="N5347" s="2">
        <v>45630</v>
      </c>
      <c r="S5347" t="s">
        <v>640</v>
      </c>
      <c r="T5347" t="s">
        <v>43</v>
      </c>
      <c r="U5347" t="s">
        <v>641</v>
      </c>
      <c r="V5347" t="s">
        <v>43</v>
      </c>
      <c r="X5347" t="s">
        <v>48</v>
      </c>
      <c r="Y5347" t="s">
        <v>43</v>
      </c>
      <c r="Z5347" t="s">
        <v>43</v>
      </c>
      <c r="AA5347" t="s">
        <v>642</v>
      </c>
      <c r="AB5347" t="s">
        <v>43</v>
      </c>
      <c r="AC5347" t="s">
        <v>43</v>
      </c>
      <c r="AD5347" t="s">
        <v>43</v>
      </c>
      <c r="AE5347" t="s">
        <v>643</v>
      </c>
      <c r="AF5347" t="s">
        <v>43</v>
      </c>
      <c r="AG5347" t="s">
        <v>644</v>
      </c>
      <c r="AH5347" t="s">
        <v>43</v>
      </c>
      <c r="AI5347" s="1"/>
      <c r="AJ5347" t="s">
        <v>48</v>
      </c>
      <c r="AK5347" t="s">
        <v>22278</v>
      </c>
    </row>
    <row r="5348" spans="1:37" x14ac:dyDescent="0.3">
      <c r="A5348">
        <v>99696</v>
      </c>
      <c r="B5348" t="s">
        <v>22279</v>
      </c>
      <c r="C5348" t="s">
        <v>38</v>
      </c>
      <c r="D5348" t="s">
        <v>39</v>
      </c>
      <c r="E5348" t="s">
        <v>145</v>
      </c>
      <c r="F5348" t="s">
        <v>41</v>
      </c>
      <c r="G5348">
        <v>519085</v>
      </c>
      <c r="H5348" t="s">
        <v>22280</v>
      </c>
      <c r="I5348" t="s">
        <v>43</v>
      </c>
      <c r="J5348" t="s">
        <v>22281</v>
      </c>
      <c r="K5348" s="2">
        <v>44025</v>
      </c>
      <c r="L5348">
        <v>5</v>
      </c>
      <c r="M5348" s="2">
        <v>44057</v>
      </c>
      <c r="N5348" s="2">
        <v>45883</v>
      </c>
      <c r="S5348" t="s">
        <v>640</v>
      </c>
      <c r="T5348" t="s">
        <v>43</v>
      </c>
      <c r="U5348" t="s">
        <v>641</v>
      </c>
      <c r="V5348" t="s">
        <v>43</v>
      </c>
      <c r="X5348" t="s">
        <v>48</v>
      </c>
      <c r="Y5348" t="s">
        <v>43</v>
      </c>
      <c r="Z5348" t="s">
        <v>43</v>
      </c>
      <c r="AA5348" t="s">
        <v>758</v>
      </c>
      <c r="AB5348" t="s">
        <v>43</v>
      </c>
      <c r="AC5348" t="s">
        <v>43</v>
      </c>
      <c r="AD5348" t="s">
        <v>43</v>
      </c>
      <c r="AG5348" t="s">
        <v>644</v>
      </c>
      <c r="AH5348" t="s">
        <v>43</v>
      </c>
      <c r="AI5348" s="1"/>
      <c r="AJ5348" t="s">
        <v>48</v>
      </c>
      <c r="AK5348" t="s">
        <v>22282</v>
      </c>
    </row>
    <row r="5349" spans="1:37" x14ac:dyDescent="0.3">
      <c r="A5349">
        <v>99801</v>
      </c>
      <c r="B5349" t="s">
        <v>22283</v>
      </c>
      <c r="C5349" t="s">
        <v>38</v>
      </c>
      <c r="D5349" t="s">
        <v>39</v>
      </c>
      <c r="E5349" t="s">
        <v>145</v>
      </c>
      <c r="F5349" t="s">
        <v>41</v>
      </c>
      <c r="G5349">
        <v>519140</v>
      </c>
      <c r="H5349" t="s">
        <v>22284</v>
      </c>
      <c r="I5349" t="s">
        <v>43</v>
      </c>
      <c r="J5349" t="s">
        <v>22285</v>
      </c>
      <c r="K5349" s="2">
        <v>44069</v>
      </c>
      <c r="L5349">
        <v>5</v>
      </c>
      <c r="M5349" s="2">
        <v>44095</v>
      </c>
      <c r="N5349" s="2">
        <v>45921</v>
      </c>
      <c r="S5349" t="s">
        <v>640</v>
      </c>
      <c r="T5349" t="s">
        <v>43</v>
      </c>
      <c r="U5349" t="s">
        <v>641</v>
      </c>
      <c r="V5349" t="s">
        <v>43</v>
      </c>
      <c r="X5349" t="s">
        <v>48</v>
      </c>
      <c r="Y5349" t="s">
        <v>43</v>
      </c>
      <c r="Z5349" t="s">
        <v>43</v>
      </c>
      <c r="AA5349" t="s">
        <v>758</v>
      </c>
      <c r="AB5349" t="s">
        <v>43</v>
      </c>
      <c r="AC5349" t="s">
        <v>43</v>
      </c>
      <c r="AD5349" t="s">
        <v>43</v>
      </c>
      <c r="AG5349" t="s">
        <v>644</v>
      </c>
      <c r="AH5349" t="s">
        <v>43</v>
      </c>
      <c r="AI5349" s="1"/>
      <c r="AJ5349" t="s">
        <v>48</v>
      </c>
      <c r="AK5349" t="s">
        <v>22286</v>
      </c>
    </row>
    <row r="5350" spans="1:37" x14ac:dyDescent="0.3">
      <c r="A5350">
        <v>100574</v>
      </c>
      <c r="B5350" t="s">
        <v>22287</v>
      </c>
      <c r="C5350" t="s">
        <v>38</v>
      </c>
      <c r="D5350" t="s">
        <v>39</v>
      </c>
      <c r="E5350" t="s">
        <v>145</v>
      </c>
      <c r="F5350" t="s">
        <v>41</v>
      </c>
      <c r="G5350">
        <v>519791</v>
      </c>
      <c r="H5350" t="s">
        <v>22288</v>
      </c>
      <c r="I5350" t="s">
        <v>43</v>
      </c>
      <c r="J5350" t="s">
        <v>43</v>
      </c>
      <c r="K5350" s="2">
        <v>44013</v>
      </c>
      <c r="L5350">
        <v>15</v>
      </c>
      <c r="M5350" s="2">
        <v>44441</v>
      </c>
      <c r="N5350" s="2">
        <v>49920</v>
      </c>
      <c r="S5350" t="s">
        <v>413</v>
      </c>
      <c r="T5350" t="s">
        <v>43</v>
      </c>
      <c r="U5350" t="s">
        <v>414</v>
      </c>
      <c r="V5350" t="s">
        <v>43</v>
      </c>
      <c r="W5350">
        <v>100573</v>
      </c>
      <c r="X5350" t="s">
        <v>48</v>
      </c>
      <c r="Y5350" t="s">
        <v>43</v>
      </c>
      <c r="Z5350" t="s">
        <v>43</v>
      </c>
      <c r="AA5350" t="s">
        <v>3982</v>
      </c>
      <c r="AB5350" t="s">
        <v>43</v>
      </c>
      <c r="AC5350" t="s">
        <v>43</v>
      </c>
      <c r="AD5350" t="s">
        <v>43</v>
      </c>
      <c r="AE5350" t="s">
        <v>3983</v>
      </c>
      <c r="AF5350" t="s">
        <v>3984</v>
      </c>
      <c r="AG5350" t="s">
        <v>1606</v>
      </c>
      <c r="AH5350" t="s">
        <v>43</v>
      </c>
      <c r="AI5350" s="1"/>
      <c r="AJ5350" t="s">
        <v>48</v>
      </c>
      <c r="AK5350" t="s">
        <v>22289</v>
      </c>
    </row>
    <row r="5351" spans="1:37" x14ac:dyDescent="0.3">
      <c r="A5351">
        <v>99578</v>
      </c>
      <c r="B5351" t="s">
        <v>22290</v>
      </c>
      <c r="C5351" t="s">
        <v>268</v>
      </c>
      <c r="D5351" t="s">
        <v>39</v>
      </c>
      <c r="E5351" t="s">
        <v>145</v>
      </c>
      <c r="F5351" t="s">
        <v>41</v>
      </c>
      <c r="G5351">
        <v>519015</v>
      </c>
      <c r="H5351" t="s">
        <v>22291</v>
      </c>
      <c r="I5351" t="s">
        <v>43</v>
      </c>
      <c r="J5351" t="s">
        <v>43</v>
      </c>
      <c r="K5351" s="2">
        <v>43812</v>
      </c>
      <c r="L5351">
        <v>15</v>
      </c>
      <c r="M5351" s="2">
        <v>44139</v>
      </c>
      <c r="N5351" s="2">
        <v>49617</v>
      </c>
      <c r="S5351" t="s">
        <v>540</v>
      </c>
      <c r="T5351" t="s">
        <v>43</v>
      </c>
      <c r="U5351" t="s">
        <v>461</v>
      </c>
      <c r="V5351" t="s">
        <v>43</v>
      </c>
      <c r="W5351">
        <v>99577</v>
      </c>
      <c r="X5351" t="s">
        <v>48</v>
      </c>
      <c r="Y5351" t="s">
        <v>43</v>
      </c>
      <c r="Z5351" t="s">
        <v>43</v>
      </c>
      <c r="AA5351" t="s">
        <v>43</v>
      </c>
      <c r="AB5351" t="s">
        <v>22292</v>
      </c>
      <c r="AC5351" t="s">
        <v>43</v>
      </c>
      <c r="AD5351" t="s">
        <v>4697</v>
      </c>
      <c r="AG5351" t="s">
        <v>274</v>
      </c>
      <c r="AH5351" t="s">
        <v>43</v>
      </c>
      <c r="AI5351" s="1"/>
      <c r="AJ5351" t="s">
        <v>48</v>
      </c>
      <c r="AK5351" t="s">
        <v>22293</v>
      </c>
    </row>
    <row r="5352" spans="1:37" x14ac:dyDescent="0.3">
      <c r="A5352">
        <v>99846</v>
      </c>
      <c r="B5352" t="s">
        <v>22294</v>
      </c>
      <c r="C5352" t="s">
        <v>38</v>
      </c>
      <c r="D5352" t="s">
        <v>39</v>
      </c>
      <c r="E5352" t="s">
        <v>145</v>
      </c>
      <c r="F5352" t="s">
        <v>41</v>
      </c>
      <c r="G5352">
        <v>519246</v>
      </c>
      <c r="H5352" t="s">
        <v>22295</v>
      </c>
      <c r="I5352" t="s">
        <v>43</v>
      </c>
      <c r="J5352" t="s">
        <v>22296</v>
      </c>
      <c r="K5352" s="2">
        <v>44099</v>
      </c>
      <c r="L5352">
        <v>5</v>
      </c>
      <c r="M5352" s="2">
        <v>44140</v>
      </c>
      <c r="N5352" s="2">
        <v>45966</v>
      </c>
      <c r="S5352" t="s">
        <v>640</v>
      </c>
      <c r="T5352" t="s">
        <v>43</v>
      </c>
      <c r="U5352" t="s">
        <v>641</v>
      </c>
      <c r="V5352" t="s">
        <v>43</v>
      </c>
      <c r="X5352" t="s">
        <v>48</v>
      </c>
      <c r="Y5352" t="s">
        <v>43</v>
      </c>
      <c r="Z5352" t="s">
        <v>43</v>
      </c>
      <c r="AA5352" t="s">
        <v>758</v>
      </c>
      <c r="AB5352" t="s">
        <v>43</v>
      </c>
      <c r="AC5352" t="s">
        <v>43</v>
      </c>
      <c r="AD5352" t="s">
        <v>43</v>
      </c>
      <c r="AG5352" t="s">
        <v>644</v>
      </c>
      <c r="AH5352" t="s">
        <v>43</v>
      </c>
      <c r="AI5352" s="1"/>
      <c r="AJ5352" t="s">
        <v>48</v>
      </c>
      <c r="AK5352" t="s">
        <v>22297</v>
      </c>
    </row>
    <row r="5353" spans="1:37" x14ac:dyDescent="0.3">
      <c r="A5353">
        <v>101335</v>
      </c>
      <c r="B5353" t="s">
        <v>22298</v>
      </c>
      <c r="C5353" t="s">
        <v>38</v>
      </c>
      <c r="D5353" t="s">
        <v>560</v>
      </c>
      <c r="E5353" t="s">
        <v>449</v>
      </c>
      <c r="F5353" t="s">
        <v>41</v>
      </c>
      <c r="G5353">
        <v>520371</v>
      </c>
      <c r="H5353" t="s">
        <v>22299</v>
      </c>
      <c r="I5353" t="s">
        <v>22299</v>
      </c>
      <c r="J5353" t="s">
        <v>22300</v>
      </c>
      <c r="K5353" s="2">
        <v>44617</v>
      </c>
      <c r="L5353">
        <v>10</v>
      </c>
      <c r="M5353" s="2">
        <v>44617</v>
      </c>
      <c r="N5353" s="2">
        <v>48269</v>
      </c>
      <c r="S5353" t="s">
        <v>563</v>
      </c>
      <c r="T5353" t="s">
        <v>22299</v>
      </c>
      <c r="U5353" t="s">
        <v>43</v>
      </c>
      <c r="V5353" t="s">
        <v>43</v>
      </c>
      <c r="X5353" t="s">
        <v>48</v>
      </c>
      <c r="Y5353" t="s">
        <v>43</v>
      </c>
      <c r="Z5353" t="s">
        <v>43</v>
      </c>
      <c r="AA5353" t="s">
        <v>743</v>
      </c>
      <c r="AB5353" t="s">
        <v>43</v>
      </c>
      <c r="AC5353" t="s">
        <v>43</v>
      </c>
      <c r="AD5353" t="s">
        <v>43</v>
      </c>
      <c r="AH5353" t="s">
        <v>43</v>
      </c>
      <c r="AI5353" s="1"/>
      <c r="AJ5353" t="s">
        <v>48</v>
      </c>
      <c r="AK5353" t="s">
        <v>22301</v>
      </c>
    </row>
    <row r="5354" spans="1:37" x14ac:dyDescent="0.3">
      <c r="A5354">
        <v>100701</v>
      </c>
      <c r="B5354" t="s">
        <v>22302</v>
      </c>
      <c r="C5354" t="s">
        <v>38</v>
      </c>
      <c r="D5354" t="s">
        <v>39</v>
      </c>
      <c r="E5354" t="s">
        <v>145</v>
      </c>
      <c r="F5354" t="s">
        <v>41</v>
      </c>
      <c r="G5354">
        <v>103686</v>
      </c>
      <c r="H5354" t="s">
        <v>14652</v>
      </c>
      <c r="I5354" t="s">
        <v>43</v>
      </c>
      <c r="J5354" t="s">
        <v>43</v>
      </c>
      <c r="K5354" s="2">
        <v>44447</v>
      </c>
      <c r="L5354">
        <v>15</v>
      </c>
      <c r="M5354" s="2">
        <v>44466</v>
      </c>
      <c r="N5354" s="2">
        <v>49945</v>
      </c>
      <c r="S5354" t="s">
        <v>413</v>
      </c>
      <c r="T5354" t="s">
        <v>43</v>
      </c>
      <c r="U5354" t="s">
        <v>414</v>
      </c>
      <c r="V5354" t="s">
        <v>43</v>
      </c>
      <c r="W5354">
        <v>86049</v>
      </c>
      <c r="X5354" t="s">
        <v>48</v>
      </c>
      <c r="Y5354" t="s">
        <v>43</v>
      </c>
      <c r="Z5354" t="s">
        <v>43</v>
      </c>
      <c r="AA5354" t="s">
        <v>22303</v>
      </c>
      <c r="AB5354" t="s">
        <v>43</v>
      </c>
      <c r="AC5354" t="s">
        <v>43</v>
      </c>
      <c r="AD5354" t="s">
        <v>43</v>
      </c>
      <c r="AE5354" t="s">
        <v>3983</v>
      </c>
      <c r="AF5354" t="s">
        <v>3984</v>
      </c>
      <c r="AG5354" t="s">
        <v>1606</v>
      </c>
      <c r="AH5354" t="s">
        <v>43</v>
      </c>
      <c r="AI5354" s="1"/>
      <c r="AJ5354" t="s">
        <v>48</v>
      </c>
      <c r="AK5354" t="s">
        <v>22304</v>
      </c>
    </row>
    <row r="5355" spans="1:37" x14ac:dyDescent="0.3">
      <c r="A5355">
        <v>100103</v>
      </c>
      <c r="B5355" t="s">
        <v>22305</v>
      </c>
      <c r="C5355" t="s">
        <v>268</v>
      </c>
      <c r="D5355" t="s">
        <v>39</v>
      </c>
      <c r="E5355" t="s">
        <v>104</v>
      </c>
      <c r="F5355" t="s">
        <v>41</v>
      </c>
      <c r="G5355">
        <v>519469</v>
      </c>
      <c r="H5355" t="s">
        <v>22306</v>
      </c>
      <c r="I5355" t="s">
        <v>43</v>
      </c>
      <c r="J5355" t="s">
        <v>43</v>
      </c>
      <c r="K5355" s="2">
        <v>44181</v>
      </c>
      <c r="L5355">
        <v>30</v>
      </c>
      <c r="M5355" s="2">
        <v>44291</v>
      </c>
      <c r="N5355" s="2">
        <v>55248</v>
      </c>
      <c r="S5355" t="s">
        <v>10111</v>
      </c>
      <c r="T5355" t="s">
        <v>43</v>
      </c>
      <c r="U5355" t="s">
        <v>4151</v>
      </c>
      <c r="V5355" t="s">
        <v>43</v>
      </c>
      <c r="X5355" t="s">
        <v>48</v>
      </c>
      <c r="Y5355" t="s">
        <v>43</v>
      </c>
      <c r="Z5355" t="s">
        <v>43</v>
      </c>
      <c r="AA5355" t="s">
        <v>706</v>
      </c>
      <c r="AB5355" t="s">
        <v>43</v>
      </c>
      <c r="AC5355" t="s">
        <v>43</v>
      </c>
      <c r="AD5355" t="s">
        <v>43</v>
      </c>
      <c r="AG5355" t="s">
        <v>274</v>
      </c>
      <c r="AH5355" t="s">
        <v>43</v>
      </c>
      <c r="AI5355" s="1"/>
      <c r="AJ5355" t="s">
        <v>48</v>
      </c>
      <c r="AK5355" t="s">
        <v>22307</v>
      </c>
    </row>
    <row r="5356" spans="1:37" x14ac:dyDescent="0.3">
      <c r="A5356">
        <v>100260</v>
      </c>
      <c r="B5356" t="s">
        <v>22308</v>
      </c>
      <c r="C5356" t="s">
        <v>38</v>
      </c>
      <c r="D5356" t="s">
        <v>560</v>
      </c>
      <c r="E5356" t="s">
        <v>449</v>
      </c>
      <c r="F5356" t="s">
        <v>41</v>
      </c>
      <c r="G5356">
        <v>519581</v>
      </c>
      <c r="H5356" t="s">
        <v>22309</v>
      </c>
      <c r="I5356" t="s">
        <v>22310</v>
      </c>
      <c r="J5356" t="s">
        <v>22311</v>
      </c>
      <c r="K5356" s="2">
        <v>44340</v>
      </c>
      <c r="L5356">
        <v>10</v>
      </c>
      <c r="M5356" s="2">
        <v>44340</v>
      </c>
      <c r="N5356" s="2">
        <v>47992</v>
      </c>
      <c r="S5356" t="s">
        <v>563</v>
      </c>
      <c r="T5356" t="s">
        <v>22310</v>
      </c>
      <c r="U5356" t="s">
        <v>43</v>
      </c>
      <c r="V5356" t="s">
        <v>43</v>
      </c>
      <c r="X5356" t="s">
        <v>48</v>
      </c>
      <c r="Y5356" t="s">
        <v>43</v>
      </c>
      <c r="Z5356" t="s">
        <v>43</v>
      </c>
      <c r="AA5356" t="s">
        <v>743</v>
      </c>
      <c r="AB5356" t="s">
        <v>43</v>
      </c>
      <c r="AC5356" t="s">
        <v>43</v>
      </c>
      <c r="AD5356" t="s">
        <v>43</v>
      </c>
      <c r="AH5356" t="s">
        <v>43</v>
      </c>
      <c r="AI5356" s="1"/>
      <c r="AJ5356" t="s">
        <v>48</v>
      </c>
      <c r="AK5356" t="s">
        <v>22312</v>
      </c>
    </row>
    <row r="5357" spans="1:37" x14ac:dyDescent="0.3">
      <c r="A5357">
        <v>100140</v>
      </c>
      <c r="B5357" t="s">
        <v>22313</v>
      </c>
      <c r="C5357" t="s">
        <v>38</v>
      </c>
      <c r="D5357" t="s">
        <v>39</v>
      </c>
      <c r="E5357" t="s">
        <v>145</v>
      </c>
      <c r="F5357" t="s">
        <v>66</v>
      </c>
      <c r="G5357">
        <v>519500</v>
      </c>
      <c r="H5357" t="s">
        <v>22314</v>
      </c>
      <c r="I5357" t="s">
        <v>43</v>
      </c>
      <c r="J5357" t="s">
        <v>22315</v>
      </c>
      <c r="K5357" s="2">
        <v>43887</v>
      </c>
      <c r="L5357">
        <v>5</v>
      </c>
      <c r="M5357" s="2">
        <v>43887</v>
      </c>
      <c r="N5357" s="2">
        <v>45714</v>
      </c>
      <c r="S5357" t="s">
        <v>640</v>
      </c>
      <c r="T5357" t="s">
        <v>43</v>
      </c>
      <c r="U5357" t="s">
        <v>641</v>
      </c>
      <c r="V5357" t="s">
        <v>43</v>
      </c>
      <c r="X5357" t="s">
        <v>48</v>
      </c>
      <c r="Y5357" t="s">
        <v>43</v>
      </c>
      <c r="Z5357" t="s">
        <v>22315</v>
      </c>
      <c r="AA5357" t="s">
        <v>758</v>
      </c>
      <c r="AB5357" t="s">
        <v>43</v>
      </c>
      <c r="AC5357" t="s">
        <v>43</v>
      </c>
      <c r="AD5357" t="s">
        <v>43</v>
      </c>
      <c r="AG5357" t="s">
        <v>644</v>
      </c>
      <c r="AH5357" t="s">
        <v>43</v>
      </c>
      <c r="AI5357" s="1"/>
      <c r="AJ5357" t="s">
        <v>48</v>
      </c>
      <c r="AK5357" t="s">
        <v>22316</v>
      </c>
    </row>
    <row r="5358" spans="1:37" x14ac:dyDescent="0.3">
      <c r="A5358">
        <v>100285</v>
      </c>
      <c r="B5358" t="s">
        <v>22317</v>
      </c>
      <c r="C5358" t="s">
        <v>38</v>
      </c>
      <c r="D5358" t="s">
        <v>560</v>
      </c>
      <c r="E5358" t="s">
        <v>449</v>
      </c>
      <c r="F5358" t="s">
        <v>41</v>
      </c>
      <c r="G5358">
        <v>519600</v>
      </c>
      <c r="H5358" t="s">
        <v>15334</v>
      </c>
      <c r="I5358" t="s">
        <v>43</v>
      </c>
      <c r="J5358" t="s">
        <v>22318</v>
      </c>
      <c r="K5358" s="2">
        <v>44349</v>
      </c>
      <c r="L5358">
        <v>10</v>
      </c>
      <c r="M5358" s="2">
        <v>44349</v>
      </c>
      <c r="N5358" s="2">
        <v>48001</v>
      </c>
      <c r="S5358" t="s">
        <v>563</v>
      </c>
      <c r="T5358" t="s">
        <v>43</v>
      </c>
      <c r="U5358" t="s">
        <v>43</v>
      </c>
      <c r="V5358" t="s">
        <v>43</v>
      </c>
      <c r="X5358" t="s">
        <v>48</v>
      </c>
      <c r="Y5358" t="s">
        <v>43</v>
      </c>
      <c r="Z5358" t="s">
        <v>43</v>
      </c>
      <c r="AA5358" t="s">
        <v>743</v>
      </c>
      <c r="AB5358" t="s">
        <v>43</v>
      </c>
      <c r="AC5358" t="s">
        <v>43</v>
      </c>
      <c r="AD5358" t="s">
        <v>43</v>
      </c>
      <c r="AH5358" t="s">
        <v>43</v>
      </c>
      <c r="AI5358" s="1"/>
      <c r="AJ5358" t="s">
        <v>48</v>
      </c>
      <c r="AK5358" t="s">
        <v>22319</v>
      </c>
    </row>
    <row r="5359" spans="1:37" x14ac:dyDescent="0.3">
      <c r="A5359">
        <v>101009</v>
      </c>
      <c r="B5359" t="s">
        <v>22320</v>
      </c>
      <c r="C5359" t="s">
        <v>38</v>
      </c>
      <c r="D5359" t="s">
        <v>560</v>
      </c>
      <c r="E5359" t="s">
        <v>449</v>
      </c>
      <c r="F5359" t="s">
        <v>41</v>
      </c>
      <c r="G5359">
        <v>520133</v>
      </c>
      <c r="H5359" t="s">
        <v>22321</v>
      </c>
      <c r="I5359" t="s">
        <v>22322</v>
      </c>
      <c r="J5359" t="s">
        <v>22323</v>
      </c>
      <c r="K5359" s="2">
        <v>44539</v>
      </c>
      <c r="L5359">
        <v>10</v>
      </c>
      <c r="M5359" s="2">
        <v>44539</v>
      </c>
      <c r="N5359" s="2">
        <v>48191</v>
      </c>
      <c r="S5359" t="s">
        <v>563</v>
      </c>
      <c r="T5359" t="s">
        <v>22322</v>
      </c>
      <c r="U5359" t="s">
        <v>43</v>
      </c>
      <c r="V5359" t="s">
        <v>43</v>
      </c>
      <c r="X5359" t="s">
        <v>48</v>
      </c>
      <c r="Y5359" t="s">
        <v>43</v>
      </c>
      <c r="Z5359" t="s">
        <v>43</v>
      </c>
      <c r="AA5359" t="s">
        <v>824</v>
      </c>
      <c r="AB5359" t="s">
        <v>43</v>
      </c>
      <c r="AC5359" t="s">
        <v>43</v>
      </c>
      <c r="AD5359" t="s">
        <v>43</v>
      </c>
      <c r="AG5359" t="s">
        <v>138</v>
      </c>
      <c r="AH5359" t="s">
        <v>43</v>
      </c>
      <c r="AI5359" s="1"/>
      <c r="AJ5359" t="s">
        <v>48</v>
      </c>
      <c r="AK5359" t="s">
        <v>22324</v>
      </c>
    </row>
    <row r="5360" spans="1:37" x14ac:dyDescent="0.3">
      <c r="A5360">
        <v>101115</v>
      </c>
      <c r="B5360" t="s">
        <v>22325</v>
      </c>
      <c r="C5360" t="s">
        <v>38</v>
      </c>
      <c r="D5360" t="s">
        <v>39</v>
      </c>
      <c r="E5360" t="s">
        <v>104</v>
      </c>
      <c r="F5360" t="s">
        <v>41</v>
      </c>
      <c r="G5360">
        <v>520228</v>
      </c>
      <c r="H5360" t="s">
        <v>22326</v>
      </c>
      <c r="I5360" t="s">
        <v>22327</v>
      </c>
      <c r="J5360" t="s">
        <v>43</v>
      </c>
      <c r="K5360" s="2">
        <v>44531</v>
      </c>
      <c r="L5360">
        <v>30</v>
      </c>
      <c r="M5360" s="2">
        <v>44547</v>
      </c>
      <c r="N5360" s="2">
        <v>55504</v>
      </c>
      <c r="S5360" t="s">
        <v>107</v>
      </c>
      <c r="T5360" t="s">
        <v>22327</v>
      </c>
      <c r="U5360" t="s">
        <v>46</v>
      </c>
      <c r="V5360" t="s">
        <v>43</v>
      </c>
      <c r="X5360" t="s">
        <v>48</v>
      </c>
      <c r="Y5360" t="s">
        <v>43</v>
      </c>
      <c r="Z5360" t="s">
        <v>43</v>
      </c>
      <c r="AA5360" t="s">
        <v>22328</v>
      </c>
      <c r="AB5360" t="s">
        <v>43</v>
      </c>
      <c r="AC5360" t="s">
        <v>43</v>
      </c>
      <c r="AD5360" t="s">
        <v>43</v>
      </c>
      <c r="AG5360" t="s">
        <v>1365</v>
      </c>
      <c r="AH5360" t="s">
        <v>43</v>
      </c>
      <c r="AI5360" s="1"/>
      <c r="AJ5360" t="s">
        <v>48</v>
      </c>
      <c r="AK5360" t="s">
        <v>22329</v>
      </c>
    </row>
    <row r="5361" spans="1:37" x14ac:dyDescent="0.3">
      <c r="A5361">
        <v>100375</v>
      </c>
      <c r="B5361" t="s">
        <v>22330</v>
      </c>
      <c r="C5361" t="s">
        <v>38</v>
      </c>
      <c r="D5361" t="s">
        <v>39</v>
      </c>
      <c r="E5361" t="s">
        <v>145</v>
      </c>
      <c r="F5361" t="s">
        <v>41</v>
      </c>
      <c r="G5361">
        <v>519709</v>
      </c>
      <c r="H5361" t="s">
        <v>22331</v>
      </c>
      <c r="I5361" t="s">
        <v>43</v>
      </c>
      <c r="J5361" t="s">
        <v>22332</v>
      </c>
      <c r="K5361" s="2">
        <v>43945</v>
      </c>
      <c r="L5361">
        <v>5</v>
      </c>
      <c r="M5361" s="2">
        <v>44245</v>
      </c>
      <c r="N5361" s="2">
        <v>46071</v>
      </c>
      <c r="S5361" t="s">
        <v>640</v>
      </c>
      <c r="T5361" t="s">
        <v>43</v>
      </c>
      <c r="U5361" t="s">
        <v>641</v>
      </c>
      <c r="V5361" t="s">
        <v>43</v>
      </c>
      <c r="X5361" t="s">
        <v>48</v>
      </c>
      <c r="Y5361" t="s">
        <v>43</v>
      </c>
      <c r="Z5361" t="s">
        <v>22332</v>
      </c>
      <c r="AA5361" t="s">
        <v>758</v>
      </c>
      <c r="AB5361" t="s">
        <v>43</v>
      </c>
      <c r="AC5361" t="s">
        <v>43</v>
      </c>
      <c r="AD5361" t="s">
        <v>43</v>
      </c>
      <c r="AG5361" t="s">
        <v>644</v>
      </c>
      <c r="AH5361" t="s">
        <v>43</v>
      </c>
      <c r="AI5361" s="1"/>
      <c r="AJ5361" t="s">
        <v>48</v>
      </c>
      <c r="AK5361" t="s">
        <v>22333</v>
      </c>
    </row>
    <row r="5362" spans="1:37" x14ac:dyDescent="0.3">
      <c r="A5362">
        <v>100277</v>
      </c>
      <c r="B5362" t="s">
        <v>22334</v>
      </c>
      <c r="C5362" t="s">
        <v>38</v>
      </c>
      <c r="D5362" t="s">
        <v>560</v>
      </c>
      <c r="E5362" t="s">
        <v>449</v>
      </c>
      <c r="F5362" t="s">
        <v>41</v>
      </c>
      <c r="G5362">
        <v>519589</v>
      </c>
      <c r="H5362" t="s">
        <v>22335</v>
      </c>
      <c r="I5362" t="s">
        <v>5079</v>
      </c>
      <c r="J5362" t="s">
        <v>22336</v>
      </c>
      <c r="K5362" s="2">
        <v>44343</v>
      </c>
      <c r="L5362">
        <v>10</v>
      </c>
      <c r="M5362" s="2">
        <v>44343</v>
      </c>
      <c r="N5362" s="2">
        <v>47995</v>
      </c>
      <c r="S5362" t="s">
        <v>563</v>
      </c>
      <c r="T5362" t="s">
        <v>5079</v>
      </c>
      <c r="U5362" t="s">
        <v>43</v>
      </c>
      <c r="V5362" t="s">
        <v>43</v>
      </c>
      <c r="X5362" t="s">
        <v>48</v>
      </c>
      <c r="Y5362" t="s">
        <v>43</v>
      </c>
      <c r="Z5362" t="s">
        <v>43</v>
      </c>
      <c r="AA5362" t="s">
        <v>824</v>
      </c>
      <c r="AB5362" t="s">
        <v>43</v>
      </c>
      <c r="AC5362" t="s">
        <v>43</v>
      </c>
      <c r="AD5362" t="s">
        <v>43</v>
      </c>
      <c r="AG5362" t="s">
        <v>138</v>
      </c>
      <c r="AH5362" t="s">
        <v>43</v>
      </c>
      <c r="AI5362" s="1"/>
      <c r="AJ5362" t="s">
        <v>48</v>
      </c>
      <c r="AK5362" t="s">
        <v>22337</v>
      </c>
    </row>
    <row r="5363" spans="1:37" x14ac:dyDescent="0.3">
      <c r="A5363">
        <v>100536</v>
      </c>
      <c r="B5363" t="s">
        <v>22338</v>
      </c>
      <c r="C5363" t="s">
        <v>38</v>
      </c>
      <c r="D5363" t="s">
        <v>560</v>
      </c>
      <c r="E5363" t="s">
        <v>449</v>
      </c>
      <c r="F5363" t="s">
        <v>41</v>
      </c>
      <c r="G5363">
        <v>519777</v>
      </c>
      <c r="H5363" t="s">
        <v>22339</v>
      </c>
      <c r="I5363" t="s">
        <v>43</v>
      </c>
      <c r="J5363" t="s">
        <v>22340</v>
      </c>
      <c r="K5363" s="2">
        <v>44441</v>
      </c>
      <c r="L5363">
        <v>10</v>
      </c>
      <c r="M5363" s="2">
        <v>44441</v>
      </c>
      <c r="N5363" s="2">
        <v>48093</v>
      </c>
      <c r="S5363" t="s">
        <v>563</v>
      </c>
      <c r="T5363" t="s">
        <v>43</v>
      </c>
      <c r="U5363" t="s">
        <v>43</v>
      </c>
      <c r="V5363" t="s">
        <v>43</v>
      </c>
      <c r="X5363" t="s">
        <v>48</v>
      </c>
      <c r="Y5363" t="s">
        <v>43</v>
      </c>
      <c r="Z5363" t="s">
        <v>43</v>
      </c>
      <c r="AA5363" t="s">
        <v>2034</v>
      </c>
      <c r="AB5363" t="s">
        <v>43</v>
      </c>
      <c r="AC5363" t="s">
        <v>43</v>
      </c>
      <c r="AD5363" t="s">
        <v>43</v>
      </c>
      <c r="AG5363" t="s">
        <v>749</v>
      </c>
      <c r="AH5363" t="s">
        <v>43</v>
      </c>
      <c r="AI5363" s="1"/>
      <c r="AJ5363" t="s">
        <v>48</v>
      </c>
      <c r="AK5363" t="s">
        <v>22341</v>
      </c>
    </row>
    <row r="5364" spans="1:37" x14ac:dyDescent="0.3">
      <c r="A5364">
        <v>100449</v>
      </c>
      <c r="B5364" t="s">
        <v>22342</v>
      </c>
      <c r="C5364" t="s">
        <v>38</v>
      </c>
      <c r="D5364" t="s">
        <v>39</v>
      </c>
      <c r="E5364" t="s">
        <v>104</v>
      </c>
      <c r="F5364" t="s">
        <v>41</v>
      </c>
      <c r="G5364">
        <v>517515</v>
      </c>
      <c r="H5364" t="s">
        <v>7004</v>
      </c>
      <c r="I5364" t="s">
        <v>22343</v>
      </c>
      <c r="J5364" t="s">
        <v>43</v>
      </c>
      <c r="K5364" s="2">
        <v>44384</v>
      </c>
      <c r="L5364">
        <v>30</v>
      </c>
      <c r="M5364" s="2">
        <v>44393</v>
      </c>
      <c r="N5364" s="2">
        <v>55350</v>
      </c>
      <c r="S5364" t="s">
        <v>107</v>
      </c>
      <c r="T5364" t="s">
        <v>22343</v>
      </c>
      <c r="U5364" t="s">
        <v>46</v>
      </c>
      <c r="V5364" t="s">
        <v>43</v>
      </c>
      <c r="X5364" t="s">
        <v>48</v>
      </c>
      <c r="Y5364" t="s">
        <v>43</v>
      </c>
      <c r="Z5364" t="s">
        <v>614</v>
      </c>
      <c r="AA5364" t="s">
        <v>959</v>
      </c>
      <c r="AB5364" t="s">
        <v>43</v>
      </c>
      <c r="AC5364" t="s">
        <v>43</v>
      </c>
      <c r="AD5364" t="s">
        <v>43</v>
      </c>
      <c r="AG5364" t="s">
        <v>749</v>
      </c>
      <c r="AH5364" t="s">
        <v>43</v>
      </c>
      <c r="AI5364" s="1"/>
      <c r="AJ5364" t="s">
        <v>48</v>
      </c>
      <c r="AK5364" t="s">
        <v>22344</v>
      </c>
    </row>
    <row r="5365" spans="1:37" x14ac:dyDescent="0.3">
      <c r="A5365">
        <v>99734</v>
      </c>
      <c r="B5365" t="s">
        <v>22345</v>
      </c>
      <c r="C5365" t="s">
        <v>38</v>
      </c>
      <c r="D5365" t="s">
        <v>560</v>
      </c>
      <c r="E5365" t="s">
        <v>449</v>
      </c>
      <c r="F5365" t="s">
        <v>41</v>
      </c>
      <c r="G5365">
        <v>519200</v>
      </c>
      <c r="H5365" t="s">
        <v>22346</v>
      </c>
      <c r="I5365" t="s">
        <v>43</v>
      </c>
      <c r="J5365" t="s">
        <v>22347</v>
      </c>
      <c r="K5365" s="2">
        <v>44187</v>
      </c>
      <c r="L5365">
        <v>10</v>
      </c>
      <c r="M5365" s="2">
        <v>44187</v>
      </c>
      <c r="N5365" s="2">
        <v>47839</v>
      </c>
      <c r="S5365" t="s">
        <v>563</v>
      </c>
      <c r="T5365" t="s">
        <v>43</v>
      </c>
      <c r="U5365" t="s">
        <v>43</v>
      </c>
      <c r="V5365" t="s">
        <v>43</v>
      </c>
      <c r="X5365" t="s">
        <v>48</v>
      </c>
      <c r="Y5365" t="s">
        <v>43</v>
      </c>
      <c r="Z5365" t="s">
        <v>43</v>
      </c>
      <c r="AA5365" t="s">
        <v>743</v>
      </c>
      <c r="AB5365" t="s">
        <v>43</v>
      </c>
      <c r="AC5365" t="s">
        <v>43</v>
      </c>
      <c r="AD5365" t="s">
        <v>43</v>
      </c>
      <c r="AH5365" t="s">
        <v>43</v>
      </c>
      <c r="AI5365" s="1"/>
      <c r="AJ5365" t="s">
        <v>48</v>
      </c>
      <c r="AK5365" t="s">
        <v>22348</v>
      </c>
    </row>
    <row r="5366" spans="1:37" x14ac:dyDescent="0.3">
      <c r="A5366">
        <v>99990</v>
      </c>
      <c r="B5366" t="s">
        <v>22349</v>
      </c>
      <c r="C5366" t="s">
        <v>38</v>
      </c>
      <c r="D5366" t="s">
        <v>560</v>
      </c>
      <c r="E5366" t="s">
        <v>449</v>
      </c>
      <c r="F5366" t="s">
        <v>41</v>
      </c>
      <c r="G5366">
        <v>519348</v>
      </c>
      <c r="H5366" t="s">
        <v>22350</v>
      </c>
      <c r="I5366" t="s">
        <v>43</v>
      </c>
      <c r="J5366" t="s">
        <v>22351</v>
      </c>
      <c r="K5366" s="2">
        <v>44243</v>
      </c>
      <c r="L5366">
        <v>10</v>
      </c>
      <c r="M5366" s="2">
        <v>44243</v>
      </c>
      <c r="N5366" s="2">
        <v>47895</v>
      </c>
      <c r="S5366" t="s">
        <v>563</v>
      </c>
      <c r="T5366" t="s">
        <v>43</v>
      </c>
      <c r="U5366" t="s">
        <v>43</v>
      </c>
      <c r="V5366" t="s">
        <v>43</v>
      </c>
      <c r="X5366" t="s">
        <v>48</v>
      </c>
      <c r="Y5366" t="s">
        <v>43</v>
      </c>
      <c r="Z5366" t="s">
        <v>43</v>
      </c>
      <c r="AA5366" t="s">
        <v>2938</v>
      </c>
      <c r="AB5366" t="s">
        <v>43</v>
      </c>
      <c r="AC5366" t="s">
        <v>43</v>
      </c>
      <c r="AD5366" t="s">
        <v>43</v>
      </c>
      <c r="AG5366" t="s">
        <v>1269</v>
      </c>
      <c r="AH5366" t="s">
        <v>43</v>
      </c>
      <c r="AI5366" s="1"/>
      <c r="AJ5366" t="s">
        <v>111</v>
      </c>
      <c r="AK5366" t="s">
        <v>22352</v>
      </c>
    </row>
    <row r="5367" spans="1:37" x14ac:dyDescent="0.3">
      <c r="A5367">
        <v>100407</v>
      </c>
      <c r="B5367" t="s">
        <v>22353</v>
      </c>
      <c r="C5367" t="s">
        <v>268</v>
      </c>
      <c r="D5367" t="s">
        <v>39</v>
      </c>
      <c r="E5367" t="s">
        <v>104</v>
      </c>
      <c r="F5367" t="s">
        <v>41</v>
      </c>
      <c r="G5367">
        <v>519669</v>
      </c>
      <c r="H5367" t="s">
        <v>15140</v>
      </c>
      <c r="I5367" t="s">
        <v>43</v>
      </c>
      <c r="J5367" t="s">
        <v>43</v>
      </c>
      <c r="K5367" s="2">
        <v>44370</v>
      </c>
      <c r="L5367">
        <v>30</v>
      </c>
      <c r="M5367" s="2">
        <v>44389</v>
      </c>
      <c r="N5367" s="2">
        <v>55346</v>
      </c>
      <c r="S5367" t="s">
        <v>648</v>
      </c>
      <c r="T5367" t="s">
        <v>43</v>
      </c>
      <c r="U5367" t="s">
        <v>649</v>
      </c>
      <c r="V5367" t="s">
        <v>43</v>
      </c>
      <c r="X5367" t="s">
        <v>48</v>
      </c>
      <c r="Y5367" t="s">
        <v>43</v>
      </c>
      <c r="Z5367" t="s">
        <v>43</v>
      </c>
      <c r="AA5367" t="s">
        <v>13172</v>
      </c>
      <c r="AB5367" t="s">
        <v>43</v>
      </c>
      <c r="AC5367" t="s">
        <v>43</v>
      </c>
      <c r="AD5367" t="s">
        <v>43</v>
      </c>
      <c r="AG5367" t="s">
        <v>274</v>
      </c>
      <c r="AH5367" t="s">
        <v>43</v>
      </c>
      <c r="AI5367" s="1"/>
      <c r="AJ5367" t="s">
        <v>48</v>
      </c>
      <c r="AK5367" t="s">
        <v>22354</v>
      </c>
    </row>
    <row r="5368" spans="1:37" x14ac:dyDescent="0.3">
      <c r="A5368">
        <v>100911</v>
      </c>
      <c r="B5368" t="s">
        <v>22355</v>
      </c>
      <c r="C5368" t="s">
        <v>38</v>
      </c>
      <c r="D5368" t="s">
        <v>39</v>
      </c>
      <c r="E5368" t="s">
        <v>145</v>
      </c>
      <c r="F5368" t="s">
        <v>41</v>
      </c>
      <c r="G5368">
        <v>520103</v>
      </c>
      <c r="H5368" t="s">
        <v>22356</v>
      </c>
      <c r="I5368" t="s">
        <v>43</v>
      </c>
      <c r="J5368" t="s">
        <v>22357</v>
      </c>
      <c r="K5368" s="2">
        <v>44188</v>
      </c>
      <c r="L5368">
        <v>5</v>
      </c>
      <c r="M5368" s="2">
        <v>44466</v>
      </c>
      <c r="N5368" s="2">
        <v>46292</v>
      </c>
      <c r="S5368" t="s">
        <v>640</v>
      </c>
      <c r="T5368" t="s">
        <v>43</v>
      </c>
      <c r="U5368" t="s">
        <v>641</v>
      </c>
      <c r="V5368" t="s">
        <v>43</v>
      </c>
      <c r="X5368" t="s">
        <v>48</v>
      </c>
      <c r="Y5368" t="s">
        <v>43</v>
      </c>
      <c r="Z5368" t="s">
        <v>22357</v>
      </c>
      <c r="AA5368" t="s">
        <v>758</v>
      </c>
      <c r="AB5368" t="s">
        <v>43</v>
      </c>
      <c r="AC5368" t="s">
        <v>43</v>
      </c>
      <c r="AD5368" t="s">
        <v>43</v>
      </c>
      <c r="AG5368" t="s">
        <v>644</v>
      </c>
      <c r="AH5368" t="s">
        <v>43</v>
      </c>
      <c r="AI5368" s="1"/>
      <c r="AJ5368" t="s">
        <v>48</v>
      </c>
      <c r="AK5368" t="s">
        <v>22358</v>
      </c>
    </row>
    <row r="5369" spans="1:37" x14ac:dyDescent="0.3">
      <c r="A5369">
        <v>99575</v>
      </c>
      <c r="B5369" t="s">
        <v>22359</v>
      </c>
      <c r="C5369" t="s">
        <v>38</v>
      </c>
      <c r="D5369" t="s">
        <v>560</v>
      </c>
      <c r="E5369" t="s">
        <v>449</v>
      </c>
      <c r="F5369" t="s">
        <v>41</v>
      </c>
      <c r="G5369">
        <v>519013</v>
      </c>
      <c r="H5369" t="s">
        <v>22360</v>
      </c>
      <c r="I5369" t="s">
        <v>43</v>
      </c>
      <c r="J5369" t="s">
        <v>22361</v>
      </c>
      <c r="K5369" s="2">
        <v>44139</v>
      </c>
      <c r="L5369">
        <v>10</v>
      </c>
      <c r="M5369" s="2">
        <v>44139</v>
      </c>
      <c r="N5369" s="2">
        <v>47791</v>
      </c>
      <c r="S5369" t="s">
        <v>563</v>
      </c>
      <c r="T5369" t="s">
        <v>43</v>
      </c>
      <c r="U5369" t="s">
        <v>43</v>
      </c>
      <c r="V5369" t="s">
        <v>43</v>
      </c>
      <c r="X5369" t="s">
        <v>48</v>
      </c>
      <c r="Y5369" t="s">
        <v>43</v>
      </c>
      <c r="Z5369" t="s">
        <v>43</v>
      </c>
      <c r="AA5369" t="s">
        <v>824</v>
      </c>
      <c r="AB5369" t="s">
        <v>43</v>
      </c>
      <c r="AC5369" t="s">
        <v>43</v>
      </c>
      <c r="AD5369" t="s">
        <v>43</v>
      </c>
      <c r="AG5369" t="s">
        <v>138</v>
      </c>
      <c r="AH5369" t="s">
        <v>43</v>
      </c>
      <c r="AI5369" s="1"/>
      <c r="AJ5369" t="s">
        <v>48</v>
      </c>
      <c r="AK5369" t="s">
        <v>22362</v>
      </c>
    </row>
    <row r="5370" spans="1:37" x14ac:dyDescent="0.3">
      <c r="A5370">
        <v>100756</v>
      </c>
      <c r="B5370" t="s">
        <v>22363</v>
      </c>
      <c r="C5370" t="s">
        <v>38</v>
      </c>
      <c r="D5370" t="s">
        <v>560</v>
      </c>
      <c r="E5370" t="s">
        <v>449</v>
      </c>
      <c r="F5370" t="s">
        <v>41</v>
      </c>
      <c r="G5370">
        <v>522806</v>
      </c>
      <c r="H5370" t="s">
        <v>22364</v>
      </c>
      <c r="I5370" t="s">
        <v>43</v>
      </c>
      <c r="J5370" t="s">
        <v>22365</v>
      </c>
      <c r="K5370" s="2">
        <v>44489</v>
      </c>
      <c r="L5370">
        <v>10</v>
      </c>
      <c r="M5370" s="2">
        <v>44489</v>
      </c>
      <c r="N5370" s="2">
        <v>48141</v>
      </c>
      <c r="S5370" t="s">
        <v>563</v>
      </c>
      <c r="T5370" t="s">
        <v>43</v>
      </c>
      <c r="U5370" t="s">
        <v>43</v>
      </c>
      <c r="V5370" t="s">
        <v>43</v>
      </c>
      <c r="X5370" t="s">
        <v>48</v>
      </c>
      <c r="Y5370" t="s">
        <v>43</v>
      </c>
      <c r="Z5370" t="s">
        <v>43</v>
      </c>
      <c r="AA5370" t="s">
        <v>2938</v>
      </c>
      <c r="AB5370" t="s">
        <v>43</v>
      </c>
      <c r="AC5370" t="s">
        <v>43</v>
      </c>
      <c r="AD5370" t="s">
        <v>43</v>
      </c>
      <c r="AG5370" t="s">
        <v>1269</v>
      </c>
      <c r="AH5370" t="s">
        <v>43</v>
      </c>
      <c r="AI5370" s="1"/>
      <c r="AJ5370" t="s">
        <v>111</v>
      </c>
      <c r="AK5370" t="s">
        <v>22366</v>
      </c>
    </row>
    <row r="5371" spans="1:37" x14ac:dyDescent="0.3">
      <c r="A5371">
        <v>101077</v>
      </c>
      <c r="B5371" t="s">
        <v>22367</v>
      </c>
      <c r="C5371" t="s">
        <v>38</v>
      </c>
      <c r="D5371" t="s">
        <v>39</v>
      </c>
      <c r="E5371" t="s">
        <v>104</v>
      </c>
      <c r="F5371" t="s">
        <v>41</v>
      </c>
      <c r="G5371">
        <v>520132</v>
      </c>
      <c r="H5371" t="s">
        <v>22368</v>
      </c>
      <c r="I5371" t="s">
        <v>22369</v>
      </c>
      <c r="J5371" t="s">
        <v>43</v>
      </c>
      <c r="K5371" s="2">
        <v>44517</v>
      </c>
      <c r="L5371">
        <v>30</v>
      </c>
      <c r="M5371" s="2">
        <v>44537</v>
      </c>
      <c r="N5371" s="2">
        <v>55494</v>
      </c>
      <c r="S5371" t="s">
        <v>107</v>
      </c>
      <c r="T5371" t="s">
        <v>22369</v>
      </c>
      <c r="U5371" t="s">
        <v>46</v>
      </c>
      <c r="V5371" t="s">
        <v>43</v>
      </c>
      <c r="X5371" t="s">
        <v>48</v>
      </c>
      <c r="Y5371" t="s">
        <v>43</v>
      </c>
      <c r="Z5371" t="s">
        <v>614</v>
      </c>
      <c r="AA5371" t="s">
        <v>22370</v>
      </c>
      <c r="AB5371" t="s">
        <v>43</v>
      </c>
      <c r="AC5371" t="s">
        <v>43</v>
      </c>
      <c r="AD5371" t="s">
        <v>43</v>
      </c>
      <c r="AG5371" t="s">
        <v>1365</v>
      </c>
      <c r="AH5371" t="s">
        <v>43</v>
      </c>
      <c r="AI5371" s="1"/>
      <c r="AJ5371" t="s">
        <v>48</v>
      </c>
      <c r="AK5371" t="s">
        <v>22371</v>
      </c>
    </row>
    <row r="5372" spans="1:37" x14ac:dyDescent="0.3">
      <c r="A5372">
        <v>100873</v>
      </c>
      <c r="B5372" t="s">
        <v>22372</v>
      </c>
      <c r="C5372" t="s">
        <v>268</v>
      </c>
      <c r="D5372" t="s">
        <v>39</v>
      </c>
      <c r="E5372" t="s">
        <v>145</v>
      </c>
      <c r="F5372" t="s">
        <v>41</v>
      </c>
      <c r="G5372">
        <v>102145</v>
      </c>
      <c r="H5372" t="s">
        <v>6790</v>
      </c>
      <c r="I5372" t="s">
        <v>43</v>
      </c>
      <c r="J5372" t="s">
        <v>43</v>
      </c>
      <c r="K5372" s="2">
        <v>44489</v>
      </c>
      <c r="L5372">
        <v>15</v>
      </c>
      <c r="M5372" s="2">
        <v>44509</v>
      </c>
      <c r="N5372" s="2">
        <v>49988</v>
      </c>
      <c r="S5372" t="s">
        <v>413</v>
      </c>
      <c r="T5372" t="s">
        <v>43</v>
      </c>
      <c r="U5372" t="s">
        <v>414</v>
      </c>
      <c r="V5372" t="s">
        <v>43</v>
      </c>
      <c r="W5372">
        <v>86003</v>
      </c>
      <c r="X5372" t="s">
        <v>48</v>
      </c>
      <c r="Y5372" t="s">
        <v>43</v>
      </c>
      <c r="Z5372" t="s">
        <v>43</v>
      </c>
      <c r="AA5372" t="s">
        <v>901</v>
      </c>
      <c r="AB5372" t="s">
        <v>22373</v>
      </c>
      <c r="AC5372" t="s">
        <v>3989</v>
      </c>
      <c r="AD5372" t="s">
        <v>3990</v>
      </c>
      <c r="AG5372" t="s">
        <v>326</v>
      </c>
      <c r="AH5372" t="s">
        <v>275</v>
      </c>
      <c r="AI5372" s="1"/>
      <c r="AJ5372" t="s">
        <v>48</v>
      </c>
      <c r="AK5372" t="s">
        <v>22374</v>
      </c>
    </row>
    <row r="5373" spans="1:37" x14ac:dyDescent="0.3">
      <c r="A5373">
        <v>100969</v>
      </c>
      <c r="B5373" t="s">
        <v>22375</v>
      </c>
      <c r="C5373" t="s">
        <v>38</v>
      </c>
      <c r="D5373" t="s">
        <v>39</v>
      </c>
      <c r="E5373" t="s">
        <v>145</v>
      </c>
      <c r="F5373" t="s">
        <v>41</v>
      </c>
      <c r="G5373">
        <v>520177</v>
      </c>
      <c r="H5373" t="s">
        <v>22376</v>
      </c>
      <c r="I5373" t="s">
        <v>43</v>
      </c>
      <c r="J5373" t="s">
        <v>22377</v>
      </c>
      <c r="K5373" s="2">
        <v>44488</v>
      </c>
      <c r="L5373">
        <v>5</v>
      </c>
      <c r="M5373" s="2">
        <v>44530</v>
      </c>
      <c r="N5373" s="2">
        <v>46356</v>
      </c>
      <c r="S5373" t="s">
        <v>640</v>
      </c>
      <c r="T5373" t="s">
        <v>43</v>
      </c>
      <c r="U5373" t="s">
        <v>641</v>
      </c>
      <c r="V5373" t="s">
        <v>43</v>
      </c>
      <c r="X5373" t="s">
        <v>48</v>
      </c>
      <c r="Y5373" t="s">
        <v>43</v>
      </c>
      <c r="Z5373" t="s">
        <v>22377</v>
      </c>
      <c r="AA5373" t="s">
        <v>758</v>
      </c>
      <c r="AB5373" t="s">
        <v>43</v>
      </c>
      <c r="AC5373" t="s">
        <v>43</v>
      </c>
      <c r="AD5373" t="s">
        <v>43</v>
      </c>
      <c r="AG5373" t="s">
        <v>644</v>
      </c>
      <c r="AH5373" t="s">
        <v>43</v>
      </c>
      <c r="AI5373" s="1"/>
      <c r="AJ5373" t="s">
        <v>48</v>
      </c>
      <c r="AK5373" t="s">
        <v>22378</v>
      </c>
    </row>
    <row r="5374" spans="1:37" x14ac:dyDescent="0.3">
      <c r="A5374">
        <v>101175</v>
      </c>
      <c r="B5374" t="s">
        <v>22379</v>
      </c>
      <c r="C5374" t="s">
        <v>38</v>
      </c>
      <c r="D5374" t="s">
        <v>560</v>
      </c>
      <c r="E5374" t="s">
        <v>449</v>
      </c>
      <c r="F5374" t="s">
        <v>41</v>
      </c>
      <c r="G5374">
        <v>520256</v>
      </c>
      <c r="H5374" t="s">
        <v>22380</v>
      </c>
      <c r="I5374" t="s">
        <v>22381</v>
      </c>
      <c r="J5374" t="s">
        <v>22382</v>
      </c>
      <c r="K5374" s="2">
        <v>44586</v>
      </c>
      <c r="L5374">
        <v>10</v>
      </c>
      <c r="M5374" s="2">
        <v>44586</v>
      </c>
      <c r="N5374" s="2">
        <v>48238</v>
      </c>
      <c r="S5374" t="s">
        <v>563</v>
      </c>
      <c r="T5374" t="s">
        <v>22381</v>
      </c>
      <c r="U5374" t="s">
        <v>43</v>
      </c>
      <c r="V5374" t="s">
        <v>43</v>
      </c>
      <c r="X5374" t="s">
        <v>48</v>
      </c>
      <c r="Y5374" t="s">
        <v>43</v>
      </c>
      <c r="Z5374" t="s">
        <v>43</v>
      </c>
      <c r="AA5374" t="s">
        <v>2034</v>
      </c>
      <c r="AB5374" t="s">
        <v>43</v>
      </c>
      <c r="AC5374" t="s">
        <v>43</v>
      </c>
      <c r="AD5374" t="s">
        <v>43</v>
      </c>
      <c r="AG5374" t="s">
        <v>749</v>
      </c>
      <c r="AH5374" t="s">
        <v>43</v>
      </c>
      <c r="AI5374" s="1"/>
      <c r="AJ5374" t="s">
        <v>48</v>
      </c>
      <c r="AK5374" t="s">
        <v>22383</v>
      </c>
    </row>
    <row r="5375" spans="1:37" x14ac:dyDescent="0.3">
      <c r="A5375">
        <v>101272</v>
      </c>
      <c r="B5375" t="s">
        <v>22384</v>
      </c>
      <c r="C5375" t="s">
        <v>38</v>
      </c>
      <c r="D5375" t="s">
        <v>39</v>
      </c>
      <c r="E5375" t="s">
        <v>145</v>
      </c>
      <c r="F5375" t="s">
        <v>41</v>
      </c>
      <c r="G5375">
        <v>520004</v>
      </c>
      <c r="H5375" t="s">
        <v>22385</v>
      </c>
      <c r="I5375" t="s">
        <v>43</v>
      </c>
      <c r="J5375" t="s">
        <v>43</v>
      </c>
      <c r="K5375" s="2">
        <v>44433</v>
      </c>
      <c r="L5375">
        <v>10</v>
      </c>
      <c r="M5375" s="2">
        <v>44473</v>
      </c>
      <c r="N5375" s="2">
        <v>48125</v>
      </c>
      <c r="S5375" t="s">
        <v>619</v>
      </c>
      <c r="T5375" t="s">
        <v>43</v>
      </c>
      <c r="U5375" t="s">
        <v>620</v>
      </c>
      <c r="V5375" t="s">
        <v>43</v>
      </c>
      <c r="W5375">
        <v>101273</v>
      </c>
      <c r="X5375" t="s">
        <v>48</v>
      </c>
      <c r="Y5375" t="s">
        <v>43</v>
      </c>
      <c r="Z5375" t="s">
        <v>43</v>
      </c>
      <c r="AA5375" t="s">
        <v>621</v>
      </c>
      <c r="AB5375" t="s">
        <v>43</v>
      </c>
      <c r="AC5375" t="s">
        <v>43</v>
      </c>
      <c r="AD5375" t="s">
        <v>43</v>
      </c>
      <c r="AE5375" t="s">
        <v>22386</v>
      </c>
      <c r="AF5375" t="s">
        <v>22387</v>
      </c>
      <c r="AG5375" t="s">
        <v>623</v>
      </c>
      <c r="AH5375" t="s">
        <v>43</v>
      </c>
      <c r="AI5375" s="1"/>
      <c r="AJ5375" t="s">
        <v>48</v>
      </c>
      <c r="AK5375" t="s">
        <v>22388</v>
      </c>
    </row>
    <row r="5376" spans="1:37" x14ac:dyDescent="0.3">
      <c r="A5376">
        <v>101302</v>
      </c>
      <c r="B5376" t="s">
        <v>22389</v>
      </c>
      <c r="C5376" t="s">
        <v>38</v>
      </c>
      <c r="D5376" t="s">
        <v>39</v>
      </c>
      <c r="E5376" t="s">
        <v>145</v>
      </c>
      <c r="F5376" t="s">
        <v>41</v>
      </c>
      <c r="G5376">
        <v>514033</v>
      </c>
      <c r="H5376" t="s">
        <v>22390</v>
      </c>
      <c r="I5376" t="s">
        <v>43</v>
      </c>
      <c r="J5376" t="s">
        <v>22391</v>
      </c>
      <c r="K5376" s="2">
        <v>44522</v>
      </c>
      <c r="L5376">
        <v>5</v>
      </c>
      <c r="M5376" s="2">
        <v>44540</v>
      </c>
      <c r="N5376" s="2">
        <v>46366</v>
      </c>
      <c r="S5376" t="s">
        <v>640</v>
      </c>
      <c r="T5376" t="s">
        <v>43</v>
      </c>
      <c r="U5376" t="s">
        <v>641</v>
      </c>
      <c r="V5376" t="s">
        <v>43</v>
      </c>
      <c r="X5376" t="s">
        <v>48</v>
      </c>
      <c r="Y5376" t="s">
        <v>43</v>
      </c>
      <c r="Z5376" t="s">
        <v>22391</v>
      </c>
      <c r="AA5376" t="s">
        <v>758</v>
      </c>
      <c r="AB5376" t="s">
        <v>43</v>
      </c>
      <c r="AC5376" t="s">
        <v>43</v>
      </c>
      <c r="AD5376" t="s">
        <v>43</v>
      </c>
      <c r="AG5376" t="s">
        <v>644</v>
      </c>
      <c r="AH5376" t="s">
        <v>43</v>
      </c>
      <c r="AI5376" s="1"/>
      <c r="AJ5376" t="s">
        <v>48</v>
      </c>
      <c r="AK5376" t="s">
        <v>22392</v>
      </c>
    </row>
    <row r="5377" spans="1:37" x14ac:dyDescent="0.3">
      <c r="A5377">
        <v>101290</v>
      </c>
      <c r="B5377" t="s">
        <v>22393</v>
      </c>
      <c r="C5377" t="s">
        <v>38</v>
      </c>
      <c r="D5377" t="s">
        <v>39</v>
      </c>
      <c r="E5377" t="s">
        <v>145</v>
      </c>
      <c r="F5377" t="s">
        <v>66</v>
      </c>
      <c r="G5377">
        <v>520396</v>
      </c>
      <c r="H5377" t="s">
        <v>22394</v>
      </c>
      <c r="I5377" t="s">
        <v>43</v>
      </c>
      <c r="J5377" t="s">
        <v>22395</v>
      </c>
      <c r="K5377" s="2">
        <v>44055</v>
      </c>
      <c r="L5377">
        <v>5</v>
      </c>
      <c r="M5377" s="2">
        <v>44084</v>
      </c>
      <c r="N5377" s="2">
        <v>45910</v>
      </c>
      <c r="S5377" t="s">
        <v>640</v>
      </c>
      <c r="T5377" t="s">
        <v>43</v>
      </c>
      <c r="U5377" t="s">
        <v>641</v>
      </c>
      <c r="V5377" t="s">
        <v>43</v>
      </c>
      <c r="X5377" t="s">
        <v>48</v>
      </c>
      <c r="Y5377" t="s">
        <v>43</v>
      </c>
      <c r="Z5377" t="s">
        <v>22395</v>
      </c>
      <c r="AA5377" t="s">
        <v>758</v>
      </c>
      <c r="AB5377" t="s">
        <v>43</v>
      </c>
      <c r="AC5377" t="s">
        <v>43</v>
      </c>
      <c r="AD5377" t="s">
        <v>43</v>
      </c>
      <c r="AG5377" t="s">
        <v>644</v>
      </c>
      <c r="AH5377" t="s">
        <v>43</v>
      </c>
      <c r="AI5377" s="1"/>
      <c r="AJ5377" t="s">
        <v>48</v>
      </c>
      <c r="AK5377" t="s">
        <v>22396</v>
      </c>
    </row>
    <row r="5378" spans="1:37" x14ac:dyDescent="0.3">
      <c r="A5378">
        <v>100104</v>
      </c>
      <c r="B5378" t="s">
        <v>22397</v>
      </c>
      <c r="C5378" t="s">
        <v>268</v>
      </c>
      <c r="D5378" t="s">
        <v>39</v>
      </c>
      <c r="E5378" t="s">
        <v>145</v>
      </c>
      <c r="F5378" t="s">
        <v>41</v>
      </c>
      <c r="G5378">
        <v>519469</v>
      </c>
      <c r="H5378" t="s">
        <v>22306</v>
      </c>
      <c r="I5378" t="s">
        <v>43</v>
      </c>
      <c r="J5378" t="s">
        <v>43</v>
      </c>
      <c r="K5378" s="2">
        <v>44181</v>
      </c>
      <c r="L5378">
        <v>15</v>
      </c>
      <c r="M5378" s="2">
        <v>44291</v>
      </c>
      <c r="N5378" s="2">
        <v>49770</v>
      </c>
      <c r="S5378" t="s">
        <v>4150</v>
      </c>
      <c r="T5378" t="s">
        <v>43</v>
      </c>
      <c r="U5378" t="s">
        <v>4151</v>
      </c>
      <c r="V5378" t="s">
        <v>43</v>
      </c>
      <c r="W5378">
        <v>100103</v>
      </c>
      <c r="X5378" t="s">
        <v>48</v>
      </c>
      <c r="Y5378" t="s">
        <v>43</v>
      </c>
      <c r="Z5378" t="s">
        <v>43</v>
      </c>
      <c r="AA5378" t="s">
        <v>43</v>
      </c>
      <c r="AB5378" t="s">
        <v>22398</v>
      </c>
      <c r="AC5378" t="s">
        <v>43</v>
      </c>
      <c r="AD5378" t="s">
        <v>596</v>
      </c>
      <c r="AG5378" t="s">
        <v>274</v>
      </c>
      <c r="AH5378" t="s">
        <v>275</v>
      </c>
      <c r="AI5378" s="1"/>
      <c r="AJ5378" t="s">
        <v>48</v>
      </c>
      <c r="AK5378" t="s">
        <v>22399</v>
      </c>
    </row>
    <row r="5379" spans="1:37" x14ac:dyDescent="0.3">
      <c r="A5379">
        <v>101400</v>
      </c>
      <c r="B5379" t="s">
        <v>22400</v>
      </c>
      <c r="C5379" t="s">
        <v>38</v>
      </c>
      <c r="D5379" t="s">
        <v>39</v>
      </c>
      <c r="E5379" t="s">
        <v>104</v>
      </c>
      <c r="F5379" t="s">
        <v>41</v>
      </c>
      <c r="G5379">
        <v>520449</v>
      </c>
      <c r="H5379" t="s">
        <v>22401</v>
      </c>
      <c r="I5379" t="s">
        <v>22402</v>
      </c>
      <c r="J5379" t="s">
        <v>43</v>
      </c>
      <c r="K5379" s="2">
        <v>44601</v>
      </c>
      <c r="L5379">
        <v>30</v>
      </c>
      <c r="M5379" s="2">
        <v>44615</v>
      </c>
      <c r="N5379" s="2">
        <v>55572</v>
      </c>
      <c r="S5379" t="s">
        <v>107</v>
      </c>
      <c r="T5379" t="s">
        <v>22402</v>
      </c>
      <c r="U5379" t="s">
        <v>46</v>
      </c>
      <c r="V5379" t="s">
        <v>43</v>
      </c>
      <c r="X5379" t="s">
        <v>48</v>
      </c>
      <c r="Y5379" t="s">
        <v>43</v>
      </c>
      <c r="Z5379" t="s">
        <v>43</v>
      </c>
      <c r="AA5379" t="s">
        <v>959</v>
      </c>
      <c r="AB5379" t="s">
        <v>43</v>
      </c>
      <c r="AC5379" t="s">
        <v>43</v>
      </c>
      <c r="AD5379" t="s">
        <v>43</v>
      </c>
      <c r="AG5379" t="s">
        <v>749</v>
      </c>
      <c r="AH5379" t="s">
        <v>43</v>
      </c>
      <c r="AI5379" s="1"/>
      <c r="AJ5379" t="s">
        <v>48</v>
      </c>
      <c r="AK5379" t="s">
        <v>22403</v>
      </c>
    </row>
    <row r="5380" spans="1:37" x14ac:dyDescent="0.3">
      <c r="A5380">
        <v>100196</v>
      </c>
      <c r="B5380" t="s">
        <v>22404</v>
      </c>
      <c r="C5380" t="s">
        <v>268</v>
      </c>
      <c r="D5380" t="s">
        <v>39</v>
      </c>
      <c r="E5380" t="s">
        <v>104</v>
      </c>
      <c r="F5380" t="s">
        <v>41</v>
      </c>
      <c r="G5380">
        <v>519311</v>
      </c>
      <c r="H5380" t="s">
        <v>22405</v>
      </c>
      <c r="I5380" t="s">
        <v>43</v>
      </c>
      <c r="J5380" t="s">
        <v>43</v>
      </c>
      <c r="K5380" s="2">
        <v>43922</v>
      </c>
      <c r="L5380">
        <v>30</v>
      </c>
      <c r="M5380" s="2">
        <v>44245</v>
      </c>
      <c r="N5380" s="2">
        <v>55202</v>
      </c>
      <c r="S5380" t="s">
        <v>107</v>
      </c>
      <c r="T5380" t="s">
        <v>43</v>
      </c>
      <c r="U5380" t="s">
        <v>46</v>
      </c>
      <c r="V5380" t="s">
        <v>43</v>
      </c>
      <c r="X5380" t="s">
        <v>48</v>
      </c>
      <c r="Y5380" t="s">
        <v>43</v>
      </c>
      <c r="Z5380" t="s">
        <v>43</v>
      </c>
      <c r="AA5380" t="s">
        <v>669</v>
      </c>
      <c r="AB5380" t="s">
        <v>43</v>
      </c>
      <c r="AC5380" t="s">
        <v>43</v>
      </c>
      <c r="AD5380" t="s">
        <v>43</v>
      </c>
      <c r="AG5380" t="s">
        <v>480</v>
      </c>
      <c r="AH5380" t="s">
        <v>275</v>
      </c>
      <c r="AI5380" s="1"/>
      <c r="AJ5380" t="s">
        <v>48</v>
      </c>
      <c r="AK5380" t="s">
        <v>22406</v>
      </c>
    </row>
    <row r="5381" spans="1:37" x14ac:dyDescent="0.3">
      <c r="A5381">
        <v>100880</v>
      </c>
      <c r="B5381" t="s">
        <v>22407</v>
      </c>
      <c r="C5381" t="s">
        <v>268</v>
      </c>
      <c r="D5381" t="s">
        <v>39</v>
      </c>
      <c r="E5381" t="s">
        <v>145</v>
      </c>
      <c r="F5381" t="s">
        <v>41</v>
      </c>
      <c r="G5381">
        <v>102145</v>
      </c>
      <c r="H5381" t="s">
        <v>6790</v>
      </c>
      <c r="I5381" t="s">
        <v>43</v>
      </c>
      <c r="J5381" t="s">
        <v>43</v>
      </c>
      <c r="K5381" s="2">
        <v>44489</v>
      </c>
      <c r="L5381">
        <v>15</v>
      </c>
      <c r="M5381" s="2">
        <v>44509</v>
      </c>
      <c r="N5381" s="2">
        <v>49988</v>
      </c>
      <c r="S5381" t="s">
        <v>413</v>
      </c>
      <c r="T5381" t="s">
        <v>43</v>
      </c>
      <c r="U5381" t="s">
        <v>414</v>
      </c>
      <c r="V5381" t="s">
        <v>43</v>
      </c>
      <c r="W5381">
        <v>86003</v>
      </c>
      <c r="X5381" t="s">
        <v>48</v>
      </c>
      <c r="Y5381" t="s">
        <v>43</v>
      </c>
      <c r="Z5381" t="s">
        <v>43</v>
      </c>
      <c r="AA5381" t="s">
        <v>901</v>
      </c>
      <c r="AB5381" t="s">
        <v>22408</v>
      </c>
      <c r="AC5381" t="s">
        <v>2325</v>
      </c>
      <c r="AD5381" t="s">
        <v>2326</v>
      </c>
      <c r="AG5381" t="s">
        <v>326</v>
      </c>
      <c r="AH5381" t="s">
        <v>543</v>
      </c>
      <c r="AI5381" s="1">
        <v>44552</v>
      </c>
      <c r="AJ5381" t="s">
        <v>48</v>
      </c>
      <c r="AK5381" t="s">
        <v>22409</v>
      </c>
    </row>
    <row r="5382" spans="1:37" x14ac:dyDescent="0.3">
      <c r="A5382">
        <v>101634</v>
      </c>
      <c r="B5382" t="s">
        <v>22410</v>
      </c>
      <c r="C5382" t="s">
        <v>38</v>
      </c>
      <c r="D5382" t="s">
        <v>39</v>
      </c>
      <c r="E5382" t="s">
        <v>104</v>
      </c>
      <c r="F5382" t="s">
        <v>41</v>
      </c>
      <c r="G5382">
        <v>518801</v>
      </c>
      <c r="H5382" t="s">
        <v>7115</v>
      </c>
      <c r="I5382" t="s">
        <v>43</v>
      </c>
      <c r="J5382" t="s">
        <v>43</v>
      </c>
      <c r="K5382" s="2">
        <v>44657</v>
      </c>
      <c r="L5382">
        <v>30</v>
      </c>
      <c r="M5382" s="2">
        <v>44676</v>
      </c>
      <c r="N5382" s="2">
        <v>55634</v>
      </c>
      <c r="S5382" t="s">
        <v>107</v>
      </c>
      <c r="T5382" t="s">
        <v>43</v>
      </c>
      <c r="U5382" t="s">
        <v>46</v>
      </c>
      <c r="V5382" t="s">
        <v>43</v>
      </c>
      <c r="X5382" t="s">
        <v>48</v>
      </c>
      <c r="Y5382" t="s">
        <v>43</v>
      </c>
      <c r="Z5382" t="s">
        <v>43</v>
      </c>
      <c r="AA5382" t="s">
        <v>896</v>
      </c>
      <c r="AB5382" t="s">
        <v>43</v>
      </c>
      <c r="AC5382" t="s">
        <v>43</v>
      </c>
      <c r="AD5382" t="s">
        <v>43</v>
      </c>
      <c r="AG5382" t="s">
        <v>138</v>
      </c>
      <c r="AH5382" t="s">
        <v>43</v>
      </c>
      <c r="AI5382" s="1"/>
      <c r="AJ5382" t="s">
        <v>48</v>
      </c>
      <c r="AK5382" t="s">
        <v>22411</v>
      </c>
    </row>
    <row r="5383" spans="1:37" x14ac:dyDescent="0.3">
      <c r="A5383">
        <v>99628</v>
      </c>
      <c r="B5383" t="s">
        <v>22412</v>
      </c>
      <c r="C5383" t="s">
        <v>38</v>
      </c>
      <c r="D5383" t="s">
        <v>560</v>
      </c>
      <c r="E5383" t="s">
        <v>449</v>
      </c>
      <c r="F5383" t="s">
        <v>41</v>
      </c>
      <c r="G5383">
        <v>519065</v>
      </c>
      <c r="H5383" t="s">
        <v>22413</v>
      </c>
      <c r="I5383" t="s">
        <v>43</v>
      </c>
      <c r="J5383" t="s">
        <v>22414</v>
      </c>
      <c r="K5383" s="2">
        <v>44168</v>
      </c>
      <c r="L5383">
        <v>10</v>
      </c>
      <c r="M5383" s="2">
        <v>44168</v>
      </c>
      <c r="N5383" s="2">
        <v>47820</v>
      </c>
      <c r="S5383" t="s">
        <v>563</v>
      </c>
      <c r="T5383" t="s">
        <v>43</v>
      </c>
      <c r="U5383" t="s">
        <v>43</v>
      </c>
      <c r="V5383" t="s">
        <v>43</v>
      </c>
      <c r="X5383" t="s">
        <v>48</v>
      </c>
      <c r="Y5383" t="s">
        <v>43</v>
      </c>
      <c r="Z5383" t="s">
        <v>43</v>
      </c>
      <c r="AA5383" t="s">
        <v>743</v>
      </c>
      <c r="AB5383" t="s">
        <v>43</v>
      </c>
      <c r="AC5383" t="s">
        <v>43</v>
      </c>
      <c r="AD5383" t="s">
        <v>43</v>
      </c>
      <c r="AH5383" t="s">
        <v>43</v>
      </c>
      <c r="AI5383" s="1"/>
      <c r="AJ5383" t="s">
        <v>48</v>
      </c>
      <c r="AK5383" t="s">
        <v>22415</v>
      </c>
    </row>
    <row r="5384" spans="1:37" x14ac:dyDescent="0.3">
      <c r="A5384">
        <v>101540</v>
      </c>
      <c r="B5384" t="s">
        <v>22416</v>
      </c>
      <c r="C5384" t="s">
        <v>38</v>
      </c>
      <c r="D5384" t="s">
        <v>39</v>
      </c>
      <c r="E5384" t="s">
        <v>104</v>
      </c>
      <c r="F5384" t="s">
        <v>41</v>
      </c>
      <c r="G5384">
        <v>520576</v>
      </c>
      <c r="H5384" t="s">
        <v>22417</v>
      </c>
      <c r="I5384" t="s">
        <v>22418</v>
      </c>
      <c r="J5384" t="s">
        <v>43</v>
      </c>
      <c r="K5384" s="2">
        <v>44643</v>
      </c>
      <c r="L5384">
        <v>30</v>
      </c>
      <c r="M5384" s="2">
        <v>44657</v>
      </c>
      <c r="N5384" s="2">
        <v>55615</v>
      </c>
      <c r="S5384" t="s">
        <v>107</v>
      </c>
      <c r="T5384" t="s">
        <v>22418</v>
      </c>
      <c r="U5384" t="s">
        <v>46</v>
      </c>
      <c r="V5384" t="s">
        <v>43</v>
      </c>
      <c r="X5384" t="s">
        <v>48</v>
      </c>
      <c r="Y5384" t="s">
        <v>43</v>
      </c>
      <c r="Z5384" t="s">
        <v>614</v>
      </c>
      <c r="AA5384" t="s">
        <v>959</v>
      </c>
      <c r="AB5384" t="s">
        <v>43</v>
      </c>
      <c r="AC5384" t="s">
        <v>43</v>
      </c>
      <c r="AD5384" t="s">
        <v>43</v>
      </c>
      <c r="AG5384" t="s">
        <v>749</v>
      </c>
      <c r="AH5384" t="s">
        <v>43</v>
      </c>
      <c r="AI5384" s="1"/>
      <c r="AJ5384" t="s">
        <v>48</v>
      </c>
      <c r="AK5384" t="s">
        <v>22419</v>
      </c>
    </row>
    <row r="5385" spans="1:37" x14ac:dyDescent="0.3">
      <c r="A5385">
        <v>101557</v>
      </c>
      <c r="B5385" t="s">
        <v>22420</v>
      </c>
      <c r="C5385" t="s">
        <v>268</v>
      </c>
      <c r="D5385" t="s">
        <v>39</v>
      </c>
      <c r="E5385" t="s">
        <v>145</v>
      </c>
      <c r="F5385" t="s">
        <v>41</v>
      </c>
      <c r="G5385">
        <v>520580</v>
      </c>
      <c r="H5385" t="s">
        <v>7211</v>
      </c>
      <c r="I5385" t="s">
        <v>43</v>
      </c>
      <c r="J5385" t="s">
        <v>43</v>
      </c>
      <c r="K5385" s="2">
        <v>44657</v>
      </c>
      <c r="L5385">
        <v>15</v>
      </c>
      <c r="M5385" s="2">
        <v>44677</v>
      </c>
      <c r="N5385" s="2">
        <v>50156</v>
      </c>
      <c r="S5385" t="s">
        <v>863</v>
      </c>
      <c r="T5385" t="s">
        <v>43</v>
      </c>
      <c r="U5385" t="s">
        <v>649</v>
      </c>
      <c r="V5385" t="s">
        <v>43</v>
      </c>
      <c r="W5385">
        <v>101556</v>
      </c>
      <c r="X5385" t="s">
        <v>48</v>
      </c>
      <c r="Y5385" t="s">
        <v>43</v>
      </c>
      <c r="Z5385" t="s">
        <v>43</v>
      </c>
      <c r="AA5385" t="s">
        <v>43</v>
      </c>
      <c r="AB5385" t="s">
        <v>22421</v>
      </c>
      <c r="AC5385" t="s">
        <v>43</v>
      </c>
      <c r="AD5385" t="s">
        <v>608</v>
      </c>
      <c r="AG5385" t="s">
        <v>274</v>
      </c>
      <c r="AH5385" t="s">
        <v>275</v>
      </c>
      <c r="AI5385" s="1"/>
      <c r="AJ5385" t="s">
        <v>48</v>
      </c>
      <c r="AK5385" t="s">
        <v>22422</v>
      </c>
    </row>
    <row r="5386" spans="1:37" x14ac:dyDescent="0.3">
      <c r="A5386">
        <v>101447</v>
      </c>
      <c r="B5386" t="s">
        <v>22423</v>
      </c>
      <c r="C5386" t="s">
        <v>268</v>
      </c>
      <c r="D5386" t="s">
        <v>39</v>
      </c>
      <c r="E5386" t="s">
        <v>104</v>
      </c>
      <c r="F5386" t="s">
        <v>41</v>
      </c>
      <c r="G5386">
        <v>520492</v>
      </c>
      <c r="H5386" t="s">
        <v>22424</v>
      </c>
      <c r="I5386" t="s">
        <v>43</v>
      </c>
      <c r="J5386" t="s">
        <v>43</v>
      </c>
      <c r="K5386" s="2">
        <v>44615</v>
      </c>
      <c r="L5386">
        <v>30</v>
      </c>
      <c r="M5386" s="2">
        <v>44652</v>
      </c>
      <c r="N5386" s="2">
        <v>55610</v>
      </c>
      <c r="S5386" t="s">
        <v>783</v>
      </c>
      <c r="T5386" t="s">
        <v>43</v>
      </c>
      <c r="U5386" t="s">
        <v>461</v>
      </c>
      <c r="V5386" t="s">
        <v>43</v>
      </c>
      <c r="X5386" t="s">
        <v>48</v>
      </c>
      <c r="Y5386" t="s">
        <v>43</v>
      </c>
      <c r="Z5386" t="s">
        <v>43</v>
      </c>
      <c r="AA5386" t="s">
        <v>17166</v>
      </c>
      <c r="AB5386" t="s">
        <v>43</v>
      </c>
      <c r="AC5386" t="s">
        <v>43</v>
      </c>
      <c r="AD5386" t="s">
        <v>43</v>
      </c>
      <c r="AG5386" t="s">
        <v>274</v>
      </c>
      <c r="AH5386" t="s">
        <v>43</v>
      </c>
      <c r="AI5386" s="1"/>
      <c r="AJ5386" t="s">
        <v>48</v>
      </c>
      <c r="AK5386" t="s">
        <v>22425</v>
      </c>
    </row>
    <row r="5387" spans="1:37" x14ac:dyDescent="0.3">
      <c r="A5387">
        <v>101958</v>
      </c>
      <c r="B5387" t="s">
        <v>22426</v>
      </c>
      <c r="C5387" t="s">
        <v>268</v>
      </c>
      <c r="D5387" t="s">
        <v>39</v>
      </c>
      <c r="E5387" t="s">
        <v>145</v>
      </c>
      <c r="F5387" t="s">
        <v>41</v>
      </c>
      <c r="G5387">
        <v>512637</v>
      </c>
      <c r="H5387" t="s">
        <v>6903</v>
      </c>
      <c r="I5387" t="s">
        <v>43</v>
      </c>
      <c r="J5387" t="s">
        <v>43</v>
      </c>
      <c r="K5387" s="2">
        <v>44756</v>
      </c>
      <c r="L5387">
        <v>20</v>
      </c>
      <c r="M5387" s="2">
        <v>44756</v>
      </c>
      <c r="N5387" s="2">
        <v>52061</v>
      </c>
      <c r="S5387" t="s">
        <v>149</v>
      </c>
      <c r="T5387" t="s">
        <v>43</v>
      </c>
      <c r="U5387" t="s">
        <v>46</v>
      </c>
      <c r="V5387" t="s">
        <v>43</v>
      </c>
      <c r="W5387">
        <v>93825</v>
      </c>
      <c r="X5387" t="s">
        <v>111</v>
      </c>
      <c r="Y5387" t="s">
        <v>1038</v>
      </c>
      <c r="Z5387" t="s">
        <v>1039</v>
      </c>
      <c r="AA5387" t="s">
        <v>43</v>
      </c>
      <c r="AB5387" t="s">
        <v>22427</v>
      </c>
      <c r="AC5387" t="s">
        <v>43</v>
      </c>
      <c r="AD5387" t="s">
        <v>1320</v>
      </c>
      <c r="AG5387" t="s">
        <v>274</v>
      </c>
      <c r="AH5387" t="s">
        <v>275</v>
      </c>
      <c r="AI5387" s="1"/>
      <c r="AJ5387" t="s">
        <v>48</v>
      </c>
      <c r="AK5387" t="s">
        <v>22428</v>
      </c>
    </row>
    <row r="5388" spans="1:37" x14ac:dyDescent="0.3">
      <c r="A5388">
        <v>102577</v>
      </c>
      <c r="B5388" t="s">
        <v>22429</v>
      </c>
      <c r="C5388" t="s">
        <v>268</v>
      </c>
      <c r="D5388" t="s">
        <v>39</v>
      </c>
      <c r="E5388" t="s">
        <v>145</v>
      </c>
      <c r="F5388" t="s">
        <v>41</v>
      </c>
      <c r="G5388">
        <v>102145</v>
      </c>
      <c r="H5388" t="s">
        <v>6790</v>
      </c>
      <c r="I5388" t="s">
        <v>43</v>
      </c>
      <c r="J5388" t="s">
        <v>43</v>
      </c>
      <c r="K5388" s="2">
        <v>44972</v>
      </c>
      <c r="L5388">
        <v>15</v>
      </c>
      <c r="M5388" s="2">
        <v>44981</v>
      </c>
      <c r="N5388" s="2">
        <v>50460</v>
      </c>
      <c r="S5388" t="s">
        <v>413</v>
      </c>
      <c r="T5388" t="s">
        <v>43</v>
      </c>
      <c r="U5388" t="s">
        <v>414</v>
      </c>
      <c r="V5388" t="s">
        <v>43</v>
      </c>
      <c r="W5388">
        <v>86003</v>
      </c>
      <c r="X5388" t="s">
        <v>48</v>
      </c>
      <c r="Y5388" t="s">
        <v>43</v>
      </c>
      <c r="Z5388" t="s">
        <v>43</v>
      </c>
      <c r="AA5388" t="s">
        <v>43</v>
      </c>
      <c r="AB5388" t="s">
        <v>22430</v>
      </c>
      <c r="AC5388" t="s">
        <v>2689</v>
      </c>
      <c r="AD5388" t="s">
        <v>2690</v>
      </c>
      <c r="AG5388" t="s">
        <v>326</v>
      </c>
      <c r="AH5388" t="s">
        <v>275</v>
      </c>
      <c r="AI5388" s="1"/>
      <c r="AJ5388" t="s">
        <v>48</v>
      </c>
      <c r="AK5388" t="s">
        <v>22431</v>
      </c>
    </row>
    <row r="5389" spans="1:37" x14ac:dyDescent="0.3">
      <c r="A5389">
        <v>101850</v>
      </c>
      <c r="B5389" t="s">
        <v>22432</v>
      </c>
      <c r="C5389" t="s">
        <v>38</v>
      </c>
      <c r="D5389" t="s">
        <v>39</v>
      </c>
      <c r="E5389" t="s">
        <v>145</v>
      </c>
      <c r="F5389" t="s">
        <v>41</v>
      </c>
      <c r="G5389">
        <v>520791</v>
      </c>
      <c r="H5389" t="s">
        <v>22433</v>
      </c>
      <c r="I5389" t="s">
        <v>43</v>
      </c>
      <c r="J5389" t="s">
        <v>22434</v>
      </c>
      <c r="K5389" s="2">
        <v>44715</v>
      </c>
      <c r="L5389">
        <v>5</v>
      </c>
      <c r="M5389" s="2">
        <v>44757</v>
      </c>
      <c r="N5389" s="2">
        <v>46583</v>
      </c>
      <c r="S5389" t="s">
        <v>640</v>
      </c>
      <c r="T5389" t="s">
        <v>43</v>
      </c>
      <c r="U5389" t="s">
        <v>641</v>
      </c>
      <c r="V5389" t="s">
        <v>43</v>
      </c>
      <c r="X5389" t="s">
        <v>48</v>
      </c>
      <c r="Y5389" t="s">
        <v>43</v>
      </c>
      <c r="Z5389" t="s">
        <v>43</v>
      </c>
      <c r="AA5389" t="s">
        <v>758</v>
      </c>
      <c r="AB5389" t="s">
        <v>43</v>
      </c>
      <c r="AC5389" t="s">
        <v>43</v>
      </c>
      <c r="AD5389" t="s">
        <v>43</v>
      </c>
      <c r="AG5389" t="s">
        <v>644</v>
      </c>
      <c r="AH5389" t="s">
        <v>43</v>
      </c>
      <c r="AI5389" s="1"/>
      <c r="AJ5389" t="s">
        <v>48</v>
      </c>
      <c r="AK5389" t="s">
        <v>22435</v>
      </c>
    </row>
    <row r="5390" spans="1:37" x14ac:dyDescent="0.3">
      <c r="A5390">
        <v>102115</v>
      </c>
      <c r="B5390" t="s">
        <v>22436</v>
      </c>
      <c r="C5390" t="s">
        <v>38</v>
      </c>
      <c r="D5390" t="s">
        <v>39</v>
      </c>
      <c r="E5390" t="s">
        <v>104</v>
      </c>
      <c r="F5390" t="s">
        <v>41</v>
      </c>
      <c r="G5390">
        <v>518389</v>
      </c>
      <c r="H5390" t="s">
        <v>22437</v>
      </c>
      <c r="I5390" t="s">
        <v>22438</v>
      </c>
      <c r="J5390" t="s">
        <v>43</v>
      </c>
      <c r="K5390" s="2">
        <v>44790</v>
      </c>
      <c r="L5390">
        <v>30</v>
      </c>
      <c r="M5390" s="2">
        <v>44804</v>
      </c>
      <c r="N5390" s="2">
        <v>55762</v>
      </c>
      <c r="S5390" t="s">
        <v>107</v>
      </c>
      <c r="T5390" t="s">
        <v>22438</v>
      </c>
      <c r="U5390" t="s">
        <v>46</v>
      </c>
      <c r="V5390" t="s">
        <v>43</v>
      </c>
      <c r="X5390" t="s">
        <v>48</v>
      </c>
      <c r="Y5390" t="s">
        <v>43</v>
      </c>
      <c r="Z5390" t="s">
        <v>614</v>
      </c>
      <c r="AA5390" t="s">
        <v>896</v>
      </c>
      <c r="AB5390" t="s">
        <v>43</v>
      </c>
      <c r="AC5390" t="s">
        <v>43</v>
      </c>
      <c r="AD5390" t="s">
        <v>43</v>
      </c>
      <c r="AG5390" t="s">
        <v>138</v>
      </c>
      <c r="AH5390" t="s">
        <v>43</v>
      </c>
      <c r="AI5390" s="1"/>
      <c r="AJ5390" t="s">
        <v>48</v>
      </c>
      <c r="AK5390" t="s">
        <v>22439</v>
      </c>
    </row>
    <row r="5391" spans="1:37" x14ac:dyDescent="0.3">
      <c r="A5391">
        <v>102033</v>
      </c>
      <c r="B5391" t="s">
        <v>22440</v>
      </c>
      <c r="C5391" t="s">
        <v>268</v>
      </c>
      <c r="D5391" t="s">
        <v>39</v>
      </c>
      <c r="E5391" t="s">
        <v>145</v>
      </c>
      <c r="F5391" t="s">
        <v>41</v>
      </c>
      <c r="G5391">
        <v>520882</v>
      </c>
      <c r="H5391" t="s">
        <v>7238</v>
      </c>
      <c r="I5391" t="s">
        <v>43</v>
      </c>
      <c r="J5391" t="s">
        <v>43</v>
      </c>
      <c r="K5391" s="2">
        <v>44756</v>
      </c>
      <c r="L5391">
        <v>20</v>
      </c>
      <c r="M5391" s="2">
        <v>44756</v>
      </c>
      <c r="N5391" s="2">
        <v>52061</v>
      </c>
      <c r="S5391" t="s">
        <v>149</v>
      </c>
      <c r="T5391" t="s">
        <v>43</v>
      </c>
      <c r="U5391" t="s">
        <v>46</v>
      </c>
      <c r="V5391" t="s">
        <v>43</v>
      </c>
      <c r="W5391">
        <v>102028</v>
      </c>
      <c r="X5391" t="s">
        <v>111</v>
      </c>
      <c r="Y5391" t="s">
        <v>1038</v>
      </c>
      <c r="Z5391" t="s">
        <v>1039</v>
      </c>
      <c r="AA5391" t="s">
        <v>43</v>
      </c>
      <c r="AB5391" t="s">
        <v>22441</v>
      </c>
      <c r="AC5391" t="s">
        <v>43</v>
      </c>
      <c r="AD5391" t="s">
        <v>2435</v>
      </c>
      <c r="AG5391" t="s">
        <v>274</v>
      </c>
      <c r="AH5391" t="s">
        <v>543</v>
      </c>
      <c r="AI5391" s="1">
        <v>45584</v>
      </c>
      <c r="AJ5391" t="s">
        <v>48</v>
      </c>
      <c r="AK5391" t="s">
        <v>22442</v>
      </c>
    </row>
    <row r="5392" spans="1:37" x14ac:dyDescent="0.3">
      <c r="A5392">
        <v>102141</v>
      </c>
      <c r="B5392" t="s">
        <v>22443</v>
      </c>
      <c r="C5392" t="s">
        <v>38</v>
      </c>
      <c r="D5392" t="s">
        <v>39</v>
      </c>
      <c r="E5392" t="s">
        <v>145</v>
      </c>
      <c r="F5392" t="s">
        <v>41</v>
      </c>
      <c r="G5392">
        <v>520945</v>
      </c>
      <c r="H5392" t="s">
        <v>22444</v>
      </c>
      <c r="I5392" t="s">
        <v>43</v>
      </c>
      <c r="J5392" t="s">
        <v>22445</v>
      </c>
      <c r="K5392" s="2">
        <v>44718</v>
      </c>
      <c r="L5392">
        <v>5</v>
      </c>
      <c r="M5392" s="2">
        <v>44798</v>
      </c>
      <c r="N5392" s="2">
        <v>46624</v>
      </c>
      <c r="S5392" t="s">
        <v>640</v>
      </c>
      <c r="T5392" t="s">
        <v>43</v>
      </c>
      <c r="U5392" t="s">
        <v>641</v>
      </c>
      <c r="V5392" t="s">
        <v>43</v>
      </c>
      <c r="X5392" t="s">
        <v>48</v>
      </c>
      <c r="Y5392" t="s">
        <v>43</v>
      </c>
      <c r="Z5392" t="s">
        <v>43</v>
      </c>
      <c r="AA5392" t="s">
        <v>758</v>
      </c>
      <c r="AB5392" t="s">
        <v>43</v>
      </c>
      <c r="AC5392" t="s">
        <v>43</v>
      </c>
      <c r="AD5392" t="s">
        <v>43</v>
      </c>
      <c r="AG5392" t="s">
        <v>644</v>
      </c>
      <c r="AH5392" t="s">
        <v>43</v>
      </c>
      <c r="AI5392" s="1"/>
      <c r="AJ5392" t="s">
        <v>48</v>
      </c>
      <c r="AK5392" t="s">
        <v>22446</v>
      </c>
    </row>
    <row r="5393" spans="1:37" x14ac:dyDescent="0.3">
      <c r="A5393">
        <v>102194</v>
      </c>
      <c r="B5393" t="s">
        <v>22447</v>
      </c>
      <c r="C5393" t="s">
        <v>38</v>
      </c>
      <c r="D5393" t="s">
        <v>560</v>
      </c>
      <c r="E5393" t="s">
        <v>145</v>
      </c>
      <c r="F5393" t="s">
        <v>41</v>
      </c>
      <c r="G5393">
        <v>520977</v>
      </c>
      <c r="H5393" t="s">
        <v>22448</v>
      </c>
      <c r="I5393" t="s">
        <v>43</v>
      </c>
      <c r="J5393" t="s">
        <v>43</v>
      </c>
      <c r="K5393" s="2">
        <v>44782</v>
      </c>
      <c r="L5393">
        <v>5</v>
      </c>
      <c r="M5393" s="2">
        <v>44806</v>
      </c>
      <c r="N5393" s="2">
        <v>46632</v>
      </c>
      <c r="S5393" t="s">
        <v>2078</v>
      </c>
      <c r="T5393" t="s">
        <v>43</v>
      </c>
      <c r="U5393" t="s">
        <v>43</v>
      </c>
      <c r="V5393" t="s">
        <v>43</v>
      </c>
      <c r="X5393" t="s">
        <v>48</v>
      </c>
      <c r="Y5393" t="s">
        <v>43</v>
      </c>
      <c r="Z5393" t="s">
        <v>43</v>
      </c>
      <c r="AA5393" t="s">
        <v>43</v>
      </c>
      <c r="AB5393" t="s">
        <v>43</v>
      </c>
      <c r="AC5393" t="s">
        <v>43</v>
      </c>
      <c r="AD5393" t="s">
        <v>43</v>
      </c>
      <c r="AE5393" t="s">
        <v>3183</v>
      </c>
      <c r="AF5393" t="s">
        <v>43</v>
      </c>
      <c r="AH5393" t="s">
        <v>43</v>
      </c>
      <c r="AI5393" s="1"/>
      <c r="AJ5393" t="s">
        <v>48</v>
      </c>
      <c r="AK5393" t="s">
        <v>22449</v>
      </c>
    </row>
    <row r="5394" spans="1:37" x14ac:dyDescent="0.3">
      <c r="A5394">
        <v>103615</v>
      </c>
      <c r="B5394" t="s">
        <v>22450</v>
      </c>
      <c r="C5394" t="s">
        <v>268</v>
      </c>
      <c r="D5394" t="s">
        <v>39</v>
      </c>
      <c r="E5394" t="s">
        <v>145</v>
      </c>
      <c r="F5394" t="s">
        <v>41</v>
      </c>
      <c r="G5394">
        <v>102145</v>
      </c>
      <c r="H5394" t="s">
        <v>6790</v>
      </c>
      <c r="I5394" t="s">
        <v>43</v>
      </c>
      <c r="J5394" t="s">
        <v>43</v>
      </c>
      <c r="K5394" s="2">
        <v>45238</v>
      </c>
      <c r="L5394">
        <v>15</v>
      </c>
      <c r="M5394" s="2">
        <v>45273</v>
      </c>
      <c r="N5394" s="2">
        <v>50752</v>
      </c>
      <c r="S5394" t="s">
        <v>413</v>
      </c>
      <c r="T5394" t="s">
        <v>43</v>
      </c>
      <c r="U5394" t="s">
        <v>414</v>
      </c>
      <c r="V5394" t="s">
        <v>43</v>
      </c>
      <c r="W5394">
        <v>86003</v>
      </c>
      <c r="X5394" t="s">
        <v>48</v>
      </c>
      <c r="Y5394" t="s">
        <v>43</v>
      </c>
      <c r="Z5394" t="s">
        <v>43</v>
      </c>
      <c r="AA5394" t="s">
        <v>43</v>
      </c>
      <c r="AB5394" t="s">
        <v>22451</v>
      </c>
      <c r="AC5394" t="s">
        <v>43</v>
      </c>
      <c r="AD5394" t="s">
        <v>3442</v>
      </c>
      <c r="AG5394" t="s">
        <v>274</v>
      </c>
      <c r="AH5394" t="s">
        <v>43</v>
      </c>
      <c r="AI5394" s="1"/>
      <c r="AJ5394" t="s">
        <v>48</v>
      </c>
      <c r="AK5394" t="s">
        <v>22452</v>
      </c>
    </row>
    <row r="5395" spans="1:37" x14ac:dyDescent="0.3">
      <c r="A5395">
        <v>103137</v>
      </c>
      <c r="B5395" t="s">
        <v>22453</v>
      </c>
      <c r="C5395" t="s">
        <v>38</v>
      </c>
      <c r="D5395" t="s">
        <v>39</v>
      </c>
      <c r="E5395" t="s">
        <v>145</v>
      </c>
      <c r="F5395" t="s">
        <v>41</v>
      </c>
      <c r="G5395">
        <v>521585</v>
      </c>
      <c r="H5395" t="s">
        <v>22454</v>
      </c>
      <c r="I5395" t="s">
        <v>43</v>
      </c>
      <c r="J5395" t="s">
        <v>22455</v>
      </c>
      <c r="K5395" s="2">
        <v>45090</v>
      </c>
      <c r="L5395">
        <v>5</v>
      </c>
      <c r="M5395" s="2">
        <v>45090</v>
      </c>
      <c r="N5395" s="2">
        <v>46917</v>
      </c>
      <c r="S5395" t="s">
        <v>640</v>
      </c>
      <c r="T5395" t="s">
        <v>43</v>
      </c>
      <c r="U5395" t="s">
        <v>641</v>
      </c>
      <c r="V5395" t="s">
        <v>43</v>
      </c>
      <c r="X5395" t="s">
        <v>48</v>
      </c>
      <c r="Y5395" t="s">
        <v>43</v>
      </c>
      <c r="Z5395" t="s">
        <v>43</v>
      </c>
      <c r="AA5395" t="s">
        <v>642</v>
      </c>
      <c r="AB5395" t="s">
        <v>43</v>
      </c>
      <c r="AC5395" t="s">
        <v>43</v>
      </c>
      <c r="AD5395" t="s">
        <v>43</v>
      </c>
      <c r="AE5395" t="s">
        <v>643</v>
      </c>
      <c r="AF5395" t="s">
        <v>43</v>
      </c>
      <c r="AG5395" t="s">
        <v>644</v>
      </c>
      <c r="AH5395" t="s">
        <v>43</v>
      </c>
      <c r="AI5395" s="1"/>
      <c r="AJ5395" t="s">
        <v>48</v>
      </c>
      <c r="AK5395" t="s">
        <v>22456</v>
      </c>
    </row>
    <row r="5396" spans="1:37" x14ac:dyDescent="0.3">
      <c r="A5396">
        <v>103646</v>
      </c>
      <c r="B5396" t="s">
        <v>22457</v>
      </c>
      <c r="C5396" t="s">
        <v>268</v>
      </c>
      <c r="D5396" t="s">
        <v>39</v>
      </c>
      <c r="E5396" t="s">
        <v>145</v>
      </c>
      <c r="F5396" t="s">
        <v>41</v>
      </c>
      <c r="G5396">
        <v>521901</v>
      </c>
      <c r="H5396" t="s">
        <v>15228</v>
      </c>
      <c r="I5396" t="s">
        <v>43</v>
      </c>
      <c r="J5396" t="s">
        <v>43</v>
      </c>
      <c r="K5396" s="2">
        <v>45266</v>
      </c>
      <c r="L5396">
        <v>15</v>
      </c>
      <c r="M5396" s="2">
        <v>45279</v>
      </c>
      <c r="N5396" s="2">
        <v>50758</v>
      </c>
      <c r="S5396" t="s">
        <v>540</v>
      </c>
      <c r="T5396" t="s">
        <v>43</v>
      </c>
      <c r="U5396" t="s">
        <v>461</v>
      </c>
      <c r="V5396" t="s">
        <v>43</v>
      </c>
      <c r="X5396" t="s">
        <v>48</v>
      </c>
      <c r="Y5396" t="s">
        <v>43</v>
      </c>
      <c r="Z5396" t="s">
        <v>43</v>
      </c>
      <c r="AA5396" t="s">
        <v>43</v>
      </c>
      <c r="AB5396" t="s">
        <v>22458</v>
      </c>
      <c r="AC5396" t="s">
        <v>2388</v>
      </c>
      <c r="AD5396" t="s">
        <v>2389</v>
      </c>
      <c r="AG5396" t="s">
        <v>326</v>
      </c>
      <c r="AH5396" t="s">
        <v>275</v>
      </c>
      <c r="AI5396" s="1"/>
      <c r="AJ5396" t="s">
        <v>48</v>
      </c>
      <c r="AK5396" t="s">
        <v>22459</v>
      </c>
    </row>
    <row r="5397" spans="1:37" x14ac:dyDescent="0.3">
      <c r="A5397">
        <v>103586</v>
      </c>
      <c r="B5397" t="s">
        <v>22460</v>
      </c>
      <c r="C5397" t="s">
        <v>38</v>
      </c>
      <c r="D5397" t="s">
        <v>39</v>
      </c>
      <c r="E5397" t="s">
        <v>145</v>
      </c>
      <c r="F5397" t="s">
        <v>41</v>
      </c>
      <c r="G5397">
        <v>517363</v>
      </c>
      <c r="H5397" t="s">
        <v>22461</v>
      </c>
      <c r="I5397" t="s">
        <v>43</v>
      </c>
      <c r="J5397" t="s">
        <v>22462</v>
      </c>
      <c r="K5397" s="2">
        <v>45140</v>
      </c>
      <c r="L5397">
        <v>5</v>
      </c>
      <c r="M5397" s="2">
        <v>45223</v>
      </c>
      <c r="N5397" s="2">
        <v>47050</v>
      </c>
      <c r="S5397" t="s">
        <v>640</v>
      </c>
      <c r="T5397" t="s">
        <v>43</v>
      </c>
      <c r="U5397" t="s">
        <v>641</v>
      </c>
      <c r="V5397" t="s">
        <v>43</v>
      </c>
      <c r="X5397" t="s">
        <v>48</v>
      </c>
      <c r="Y5397" t="s">
        <v>43</v>
      </c>
      <c r="Z5397" t="s">
        <v>43</v>
      </c>
      <c r="AA5397" t="s">
        <v>642</v>
      </c>
      <c r="AB5397" t="s">
        <v>43</v>
      </c>
      <c r="AC5397" t="s">
        <v>43</v>
      </c>
      <c r="AD5397" t="s">
        <v>43</v>
      </c>
      <c r="AE5397" t="s">
        <v>643</v>
      </c>
      <c r="AF5397" t="s">
        <v>43</v>
      </c>
      <c r="AG5397" t="s">
        <v>644</v>
      </c>
      <c r="AH5397" t="s">
        <v>43</v>
      </c>
      <c r="AI5397" s="1"/>
      <c r="AJ5397" t="s">
        <v>48</v>
      </c>
      <c r="AK5397" t="s">
        <v>22463</v>
      </c>
    </row>
    <row r="5398" spans="1:37" x14ac:dyDescent="0.3">
      <c r="A5398">
        <v>102296</v>
      </c>
      <c r="B5398" t="s">
        <v>22464</v>
      </c>
      <c r="C5398" t="s">
        <v>38</v>
      </c>
      <c r="D5398" t="s">
        <v>39</v>
      </c>
      <c r="E5398" t="s">
        <v>104</v>
      </c>
      <c r="F5398" t="s">
        <v>41</v>
      </c>
      <c r="G5398">
        <v>521066</v>
      </c>
      <c r="H5398" t="s">
        <v>22465</v>
      </c>
      <c r="I5398" t="s">
        <v>22466</v>
      </c>
      <c r="J5398" t="s">
        <v>43</v>
      </c>
      <c r="K5398" s="2">
        <v>44832</v>
      </c>
      <c r="L5398">
        <v>30</v>
      </c>
      <c r="M5398" s="2">
        <v>44846</v>
      </c>
      <c r="N5398" s="2">
        <v>55804</v>
      </c>
      <c r="S5398" t="s">
        <v>107</v>
      </c>
      <c r="T5398" t="s">
        <v>22466</v>
      </c>
      <c r="U5398" t="s">
        <v>46</v>
      </c>
      <c r="V5398" t="s">
        <v>43</v>
      </c>
      <c r="X5398" t="s">
        <v>48</v>
      </c>
      <c r="Y5398" t="s">
        <v>43</v>
      </c>
      <c r="Z5398" t="s">
        <v>43</v>
      </c>
      <c r="AA5398" t="s">
        <v>896</v>
      </c>
      <c r="AB5398" t="s">
        <v>43</v>
      </c>
      <c r="AC5398" t="s">
        <v>43</v>
      </c>
      <c r="AD5398" t="s">
        <v>43</v>
      </c>
      <c r="AG5398" t="s">
        <v>138</v>
      </c>
      <c r="AH5398" t="s">
        <v>43</v>
      </c>
      <c r="AI5398" s="1"/>
      <c r="AJ5398" t="s">
        <v>48</v>
      </c>
      <c r="AK5398" t="s">
        <v>22467</v>
      </c>
    </row>
    <row r="5399" spans="1:37" x14ac:dyDescent="0.3">
      <c r="A5399">
        <v>101891</v>
      </c>
      <c r="B5399" t="s">
        <v>22468</v>
      </c>
      <c r="C5399" t="s">
        <v>268</v>
      </c>
      <c r="D5399" t="s">
        <v>39</v>
      </c>
      <c r="E5399" t="s">
        <v>145</v>
      </c>
      <c r="F5399" t="s">
        <v>72</v>
      </c>
      <c r="G5399">
        <v>102145</v>
      </c>
      <c r="H5399" t="s">
        <v>6790</v>
      </c>
      <c r="I5399" t="s">
        <v>43</v>
      </c>
      <c r="J5399" t="s">
        <v>43</v>
      </c>
      <c r="K5399" s="2">
        <v>44783</v>
      </c>
      <c r="L5399">
        <v>15</v>
      </c>
      <c r="M5399" s="2">
        <v>44859</v>
      </c>
      <c r="N5399" s="2">
        <v>45439</v>
      </c>
      <c r="S5399" t="s">
        <v>413</v>
      </c>
      <c r="T5399" t="s">
        <v>43</v>
      </c>
      <c r="U5399" t="s">
        <v>414</v>
      </c>
      <c r="V5399" t="s">
        <v>43</v>
      </c>
      <c r="W5399">
        <v>86003</v>
      </c>
      <c r="X5399" t="s">
        <v>48</v>
      </c>
      <c r="Y5399" t="s">
        <v>43</v>
      </c>
      <c r="Z5399" t="s">
        <v>43</v>
      </c>
      <c r="AA5399" t="s">
        <v>43</v>
      </c>
      <c r="AB5399" t="s">
        <v>22469</v>
      </c>
      <c r="AC5399" t="s">
        <v>370</v>
      </c>
      <c r="AD5399" t="s">
        <v>371</v>
      </c>
      <c r="AG5399" t="s">
        <v>326</v>
      </c>
      <c r="AH5399" t="s">
        <v>275</v>
      </c>
      <c r="AI5399" s="1"/>
      <c r="AJ5399" t="s">
        <v>48</v>
      </c>
      <c r="AK5399" t="s">
        <v>22470</v>
      </c>
    </row>
    <row r="5400" spans="1:37" x14ac:dyDescent="0.3">
      <c r="A5400">
        <v>102511</v>
      </c>
      <c r="B5400" t="s">
        <v>22471</v>
      </c>
      <c r="C5400" t="s">
        <v>38</v>
      </c>
      <c r="D5400" t="s">
        <v>39</v>
      </c>
      <c r="E5400" t="s">
        <v>104</v>
      </c>
      <c r="F5400" t="s">
        <v>41</v>
      </c>
      <c r="G5400">
        <v>521235</v>
      </c>
      <c r="H5400" t="s">
        <v>22472</v>
      </c>
      <c r="I5400" t="s">
        <v>22473</v>
      </c>
      <c r="J5400" t="s">
        <v>43</v>
      </c>
      <c r="K5400" s="2">
        <v>44937</v>
      </c>
      <c r="L5400">
        <v>30</v>
      </c>
      <c r="M5400" s="2">
        <v>44951</v>
      </c>
      <c r="N5400" s="2">
        <v>55909</v>
      </c>
      <c r="S5400" t="s">
        <v>107</v>
      </c>
      <c r="T5400" t="s">
        <v>22474</v>
      </c>
      <c r="U5400" t="s">
        <v>46</v>
      </c>
      <c r="V5400" t="s">
        <v>43</v>
      </c>
      <c r="X5400" t="s">
        <v>48</v>
      </c>
      <c r="Y5400" t="s">
        <v>43</v>
      </c>
      <c r="Z5400" t="s">
        <v>43</v>
      </c>
      <c r="AA5400" t="s">
        <v>896</v>
      </c>
      <c r="AB5400" t="s">
        <v>43</v>
      </c>
      <c r="AC5400" t="s">
        <v>43</v>
      </c>
      <c r="AD5400" t="s">
        <v>43</v>
      </c>
      <c r="AG5400" t="s">
        <v>138</v>
      </c>
      <c r="AH5400" t="s">
        <v>43</v>
      </c>
      <c r="AI5400" s="1"/>
      <c r="AJ5400" t="s">
        <v>48</v>
      </c>
      <c r="AK5400" t="s">
        <v>22475</v>
      </c>
    </row>
    <row r="5401" spans="1:37" x14ac:dyDescent="0.3">
      <c r="A5401">
        <v>102351</v>
      </c>
      <c r="B5401" t="s">
        <v>22476</v>
      </c>
      <c r="C5401" t="s">
        <v>38</v>
      </c>
      <c r="D5401" t="s">
        <v>560</v>
      </c>
      <c r="E5401" t="s">
        <v>449</v>
      </c>
      <c r="F5401" t="s">
        <v>41</v>
      </c>
      <c r="G5401">
        <v>521098</v>
      </c>
      <c r="H5401" t="s">
        <v>22477</v>
      </c>
      <c r="I5401" t="s">
        <v>22478</v>
      </c>
      <c r="J5401" t="s">
        <v>22479</v>
      </c>
      <c r="K5401" s="2">
        <v>44868</v>
      </c>
      <c r="L5401">
        <v>10</v>
      </c>
      <c r="M5401" s="2">
        <v>44868</v>
      </c>
      <c r="N5401" s="2">
        <v>48521</v>
      </c>
      <c r="S5401" t="s">
        <v>563</v>
      </c>
      <c r="T5401" t="s">
        <v>22478</v>
      </c>
      <c r="U5401" t="s">
        <v>43</v>
      </c>
      <c r="V5401" t="s">
        <v>43</v>
      </c>
      <c r="X5401" t="s">
        <v>48</v>
      </c>
      <c r="Y5401" t="s">
        <v>43</v>
      </c>
      <c r="Z5401" t="s">
        <v>43</v>
      </c>
      <c r="AA5401" t="s">
        <v>22480</v>
      </c>
      <c r="AB5401" t="s">
        <v>43</v>
      </c>
      <c r="AC5401" t="s">
        <v>43</v>
      </c>
      <c r="AD5401" t="s">
        <v>43</v>
      </c>
      <c r="AG5401" t="s">
        <v>5570</v>
      </c>
      <c r="AH5401" t="s">
        <v>43</v>
      </c>
      <c r="AI5401" s="1"/>
      <c r="AJ5401" t="s">
        <v>48</v>
      </c>
      <c r="AK5401" t="s">
        <v>22481</v>
      </c>
    </row>
    <row r="5402" spans="1:37" x14ac:dyDescent="0.3">
      <c r="A5402">
        <v>103490</v>
      </c>
      <c r="B5402" t="s">
        <v>22482</v>
      </c>
      <c r="C5402" t="s">
        <v>38</v>
      </c>
      <c r="D5402" t="s">
        <v>39</v>
      </c>
      <c r="E5402" t="s">
        <v>145</v>
      </c>
      <c r="F5402" t="s">
        <v>41</v>
      </c>
      <c r="G5402">
        <v>103867</v>
      </c>
      <c r="H5402" t="s">
        <v>14823</v>
      </c>
      <c r="I5402" t="s">
        <v>43</v>
      </c>
      <c r="J5402" t="s">
        <v>43</v>
      </c>
      <c r="K5402" s="2">
        <v>45188</v>
      </c>
      <c r="L5402">
        <v>15</v>
      </c>
      <c r="M5402" s="2">
        <v>45212</v>
      </c>
      <c r="N5402" s="2">
        <v>50691</v>
      </c>
      <c r="S5402" t="s">
        <v>413</v>
      </c>
      <c r="T5402" t="s">
        <v>43</v>
      </c>
      <c r="U5402" t="s">
        <v>414</v>
      </c>
      <c r="V5402" t="s">
        <v>43</v>
      </c>
      <c r="W5402">
        <v>93405</v>
      </c>
      <c r="X5402" t="s">
        <v>48</v>
      </c>
      <c r="Y5402" t="s">
        <v>43</v>
      </c>
      <c r="Z5402" t="s">
        <v>43</v>
      </c>
      <c r="AA5402" t="s">
        <v>43</v>
      </c>
      <c r="AB5402" t="s">
        <v>43</v>
      </c>
      <c r="AC5402" t="s">
        <v>43</v>
      </c>
      <c r="AD5402" t="s">
        <v>43</v>
      </c>
      <c r="AE5402" t="s">
        <v>22483</v>
      </c>
      <c r="AF5402" t="s">
        <v>1068</v>
      </c>
      <c r="AG5402" t="s">
        <v>623</v>
      </c>
      <c r="AH5402" t="s">
        <v>43</v>
      </c>
      <c r="AI5402" s="1"/>
      <c r="AJ5402" t="s">
        <v>48</v>
      </c>
      <c r="AK5402" t="s">
        <v>22484</v>
      </c>
    </row>
    <row r="5403" spans="1:37" x14ac:dyDescent="0.3">
      <c r="A5403">
        <v>102134</v>
      </c>
      <c r="B5403" t="s">
        <v>22485</v>
      </c>
      <c r="C5403" t="s">
        <v>38</v>
      </c>
      <c r="D5403" t="s">
        <v>39</v>
      </c>
      <c r="E5403" t="s">
        <v>145</v>
      </c>
      <c r="F5403" t="s">
        <v>41</v>
      </c>
      <c r="G5403">
        <v>520938</v>
      </c>
      <c r="H5403" t="s">
        <v>22486</v>
      </c>
      <c r="I5403" t="s">
        <v>43</v>
      </c>
      <c r="J5403" t="s">
        <v>22487</v>
      </c>
      <c r="K5403" s="2">
        <v>44720</v>
      </c>
      <c r="L5403">
        <v>5</v>
      </c>
      <c r="M5403" s="2">
        <v>44798</v>
      </c>
      <c r="N5403" s="2">
        <v>46624</v>
      </c>
      <c r="S5403" t="s">
        <v>640</v>
      </c>
      <c r="T5403" t="s">
        <v>43</v>
      </c>
      <c r="U5403" t="s">
        <v>641</v>
      </c>
      <c r="V5403" t="s">
        <v>43</v>
      </c>
      <c r="X5403" t="s">
        <v>48</v>
      </c>
      <c r="Y5403" t="s">
        <v>43</v>
      </c>
      <c r="Z5403" t="s">
        <v>43</v>
      </c>
      <c r="AA5403" t="s">
        <v>758</v>
      </c>
      <c r="AB5403" t="s">
        <v>43</v>
      </c>
      <c r="AC5403" t="s">
        <v>43</v>
      </c>
      <c r="AD5403" t="s">
        <v>43</v>
      </c>
      <c r="AG5403" t="s">
        <v>644</v>
      </c>
      <c r="AH5403" t="s">
        <v>43</v>
      </c>
      <c r="AI5403" s="1"/>
      <c r="AJ5403" t="s">
        <v>48</v>
      </c>
      <c r="AK5403" t="s">
        <v>22488</v>
      </c>
    </row>
    <row r="5404" spans="1:37" x14ac:dyDescent="0.3">
      <c r="A5404">
        <v>101899</v>
      </c>
      <c r="B5404" t="s">
        <v>22489</v>
      </c>
      <c r="C5404" t="s">
        <v>268</v>
      </c>
      <c r="D5404" t="s">
        <v>39</v>
      </c>
      <c r="E5404" t="s">
        <v>145</v>
      </c>
      <c r="F5404" t="s">
        <v>41</v>
      </c>
      <c r="G5404">
        <v>102145</v>
      </c>
      <c r="H5404" t="s">
        <v>6790</v>
      </c>
      <c r="I5404" t="s">
        <v>43</v>
      </c>
      <c r="J5404" t="s">
        <v>43</v>
      </c>
      <c r="K5404" s="2">
        <v>44783</v>
      </c>
      <c r="L5404">
        <v>15</v>
      </c>
      <c r="M5404" s="2">
        <v>44797</v>
      </c>
      <c r="N5404" s="2">
        <v>50276</v>
      </c>
      <c r="S5404" t="s">
        <v>413</v>
      </c>
      <c r="T5404" t="s">
        <v>43</v>
      </c>
      <c r="U5404" t="s">
        <v>414</v>
      </c>
      <c r="V5404" t="s">
        <v>43</v>
      </c>
      <c r="W5404">
        <v>86003</v>
      </c>
      <c r="X5404" t="s">
        <v>48</v>
      </c>
      <c r="Y5404" t="s">
        <v>43</v>
      </c>
      <c r="Z5404" t="s">
        <v>43</v>
      </c>
      <c r="AA5404" t="s">
        <v>43</v>
      </c>
      <c r="AB5404" t="s">
        <v>22490</v>
      </c>
      <c r="AC5404" t="s">
        <v>968</v>
      </c>
      <c r="AD5404" t="s">
        <v>969</v>
      </c>
      <c r="AG5404" t="s">
        <v>326</v>
      </c>
      <c r="AH5404" t="s">
        <v>275</v>
      </c>
      <c r="AI5404" s="1"/>
      <c r="AJ5404" t="s">
        <v>48</v>
      </c>
      <c r="AK5404" t="s">
        <v>22491</v>
      </c>
    </row>
    <row r="5405" spans="1:37" x14ac:dyDescent="0.3">
      <c r="A5405">
        <v>102691</v>
      </c>
      <c r="B5405" t="s">
        <v>22492</v>
      </c>
      <c r="C5405" t="s">
        <v>38</v>
      </c>
      <c r="D5405" t="s">
        <v>39</v>
      </c>
      <c r="E5405" t="s">
        <v>145</v>
      </c>
      <c r="F5405" t="s">
        <v>41</v>
      </c>
      <c r="G5405">
        <v>521376</v>
      </c>
      <c r="H5405" t="s">
        <v>22493</v>
      </c>
      <c r="I5405" t="s">
        <v>43</v>
      </c>
      <c r="J5405" t="s">
        <v>22494</v>
      </c>
      <c r="K5405" s="2">
        <v>44897</v>
      </c>
      <c r="L5405">
        <v>5</v>
      </c>
      <c r="M5405" s="2">
        <v>44952</v>
      </c>
      <c r="N5405" s="2">
        <v>46778</v>
      </c>
      <c r="S5405" t="s">
        <v>640</v>
      </c>
      <c r="T5405" t="s">
        <v>43</v>
      </c>
      <c r="U5405" t="s">
        <v>641</v>
      </c>
      <c r="V5405" t="s">
        <v>43</v>
      </c>
      <c r="X5405" t="s">
        <v>48</v>
      </c>
      <c r="Y5405" t="s">
        <v>43</v>
      </c>
      <c r="Z5405" t="s">
        <v>43</v>
      </c>
      <c r="AA5405" t="s">
        <v>642</v>
      </c>
      <c r="AB5405" t="s">
        <v>43</v>
      </c>
      <c r="AC5405" t="s">
        <v>43</v>
      </c>
      <c r="AD5405" t="s">
        <v>43</v>
      </c>
      <c r="AG5405" t="s">
        <v>644</v>
      </c>
      <c r="AH5405" t="s">
        <v>43</v>
      </c>
      <c r="AI5405" s="1"/>
      <c r="AJ5405" t="s">
        <v>48</v>
      </c>
      <c r="AK5405" t="s">
        <v>22495</v>
      </c>
    </row>
    <row r="5406" spans="1:37" x14ac:dyDescent="0.3">
      <c r="A5406">
        <v>102707</v>
      </c>
      <c r="B5406" t="s">
        <v>22496</v>
      </c>
      <c r="C5406" t="s">
        <v>38</v>
      </c>
      <c r="D5406" t="s">
        <v>39</v>
      </c>
      <c r="E5406" t="s">
        <v>104</v>
      </c>
      <c r="F5406" t="s">
        <v>41</v>
      </c>
      <c r="G5406">
        <v>521343</v>
      </c>
      <c r="H5406" t="s">
        <v>22497</v>
      </c>
      <c r="I5406" t="s">
        <v>22498</v>
      </c>
      <c r="J5406" t="s">
        <v>43</v>
      </c>
      <c r="K5406" s="2">
        <v>44986</v>
      </c>
      <c r="L5406">
        <v>30</v>
      </c>
      <c r="M5406" s="2">
        <v>45000</v>
      </c>
      <c r="N5406" s="2">
        <v>55958</v>
      </c>
      <c r="S5406" t="s">
        <v>107</v>
      </c>
      <c r="T5406" t="s">
        <v>22498</v>
      </c>
      <c r="U5406" t="s">
        <v>46</v>
      </c>
      <c r="V5406" t="s">
        <v>43</v>
      </c>
      <c r="X5406" t="s">
        <v>48</v>
      </c>
      <c r="Y5406" t="s">
        <v>43</v>
      </c>
      <c r="Z5406" t="s">
        <v>43</v>
      </c>
      <c r="AA5406" t="s">
        <v>896</v>
      </c>
      <c r="AB5406" t="s">
        <v>43</v>
      </c>
      <c r="AC5406" t="s">
        <v>43</v>
      </c>
      <c r="AD5406" t="s">
        <v>43</v>
      </c>
      <c r="AG5406" t="s">
        <v>138</v>
      </c>
      <c r="AH5406" t="s">
        <v>43</v>
      </c>
      <c r="AI5406" s="1"/>
      <c r="AJ5406" t="s">
        <v>48</v>
      </c>
      <c r="AK5406" t="s">
        <v>22499</v>
      </c>
    </row>
    <row r="5407" spans="1:37" x14ac:dyDescent="0.3">
      <c r="A5407">
        <v>101933</v>
      </c>
      <c r="B5407" t="s">
        <v>22500</v>
      </c>
      <c r="C5407" t="s">
        <v>38</v>
      </c>
      <c r="D5407" t="s">
        <v>39</v>
      </c>
      <c r="E5407" t="s">
        <v>145</v>
      </c>
      <c r="F5407" t="s">
        <v>41</v>
      </c>
      <c r="G5407">
        <v>520902</v>
      </c>
      <c r="H5407" t="s">
        <v>22501</v>
      </c>
      <c r="I5407" t="s">
        <v>43</v>
      </c>
      <c r="J5407" t="s">
        <v>22502</v>
      </c>
      <c r="K5407" s="2">
        <v>44742</v>
      </c>
      <c r="L5407">
        <v>5</v>
      </c>
      <c r="M5407" s="2">
        <v>44777</v>
      </c>
      <c r="N5407" s="2">
        <v>46603</v>
      </c>
      <c r="S5407" t="s">
        <v>640</v>
      </c>
      <c r="T5407" t="s">
        <v>43</v>
      </c>
      <c r="U5407" t="s">
        <v>641</v>
      </c>
      <c r="V5407" t="s">
        <v>43</v>
      </c>
      <c r="X5407" t="s">
        <v>48</v>
      </c>
      <c r="Y5407" t="s">
        <v>43</v>
      </c>
      <c r="Z5407" t="s">
        <v>43</v>
      </c>
      <c r="AA5407" t="s">
        <v>758</v>
      </c>
      <c r="AB5407" t="s">
        <v>43</v>
      </c>
      <c r="AC5407" t="s">
        <v>43</v>
      </c>
      <c r="AD5407" t="s">
        <v>43</v>
      </c>
      <c r="AG5407" t="s">
        <v>644</v>
      </c>
      <c r="AH5407" t="s">
        <v>43</v>
      </c>
      <c r="AI5407" s="1"/>
      <c r="AJ5407" t="s">
        <v>48</v>
      </c>
      <c r="AK5407" t="s">
        <v>22503</v>
      </c>
    </row>
    <row r="5408" spans="1:37" x14ac:dyDescent="0.3">
      <c r="A5408">
        <v>102858</v>
      </c>
      <c r="B5408" t="s">
        <v>22504</v>
      </c>
      <c r="C5408" t="s">
        <v>38</v>
      </c>
      <c r="D5408" t="s">
        <v>560</v>
      </c>
      <c r="E5408" t="s">
        <v>449</v>
      </c>
      <c r="F5408" t="s">
        <v>41</v>
      </c>
      <c r="G5408">
        <v>521446</v>
      </c>
      <c r="H5408" t="s">
        <v>22505</v>
      </c>
      <c r="I5408" t="s">
        <v>22506</v>
      </c>
      <c r="J5408" t="s">
        <v>22507</v>
      </c>
      <c r="K5408" s="2">
        <v>45055</v>
      </c>
      <c r="L5408">
        <v>10</v>
      </c>
      <c r="M5408" s="2">
        <v>45055</v>
      </c>
      <c r="N5408" s="2">
        <v>48708</v>
      </c>
      <c r="S5408" t="s">
        <v>563</v>
      </c>
      <c r="T5408" t="s">
        <v>22506</v>
      </c>
      <c r="U5408" t="s">
        <v>43</v>
      </c>
      <c r="V5408" t="s">
        <v>43</v>
      </c>
      <c r="X5408" t="s">
        <v>48</v>
      </c>
      <c r="Y5408" t="s">
        <v>43</v>
      </c>
      <c r="Z5408" t="s">
        <v>43</v>
      </c>
      <c r="AA5408" t="s">
        <v>824</v>
      </c>
      <c r="AB5408" t="s">
        <v>43</v>
      </c>
      <c r="AC5408" t="s">
        <v>43</v>
      </c>
      <c r="AD5408" t="s">
        <v>43</v>
      </c>
      <c r="AG5408" t="s">
        <v>138</v>
      </c>
      <c r="AH5408" t="s">
        <v>43</v>
      </c>
      <c r="AI5408" s="1"/>
      <c r="AJ5408" t="s">
        <v>48</v>
      </c>
      <c r="AK5408" t="s">
        <v>22508</v>
      </c>
    </row>
    <row r="5409" spans="1:37" x14ac:dyDescent="0.3">
      <c r="A5409">
        <v>102068</v>
      </c>
      <c r="B5409" t="s">
        <v>22509</v>
      </c>
      <c r="C5409" t="s">
        <v>38</v>
      </c>
      <c r="D5409" t="s">
        <v>39</v>
      </c>
      <c r="E5409" t="s">
        <v>104</v>
      </c>
      <c r="F5409" t="s">
        <v>41</v>
      </c>
      <c r="G5409">
        <v>520546</v>
      </c>
      <c r="H5409" t="s">
        <v>22510</v>
      </c>
      <c r="I5409" t="s">
        <v>22511</v>
      </c>
      <c r="J5409" t="s">
        <v>43</v>
      </c>
      <c r="K5409" s="2">
        <v>44783</v>
      </c>
      <c r="L5409">
        <v>30</v>
      </c>
      <c r="M5409" s="2">
        <v>44792</v>
      </c>
      <c r="N5409" s="2">
        <v>55750</v>
      </c>
      <c r="S5409" t="s">
        <v>107</v>
      </c>
      <c r="T5409" t="s">
        <v>22511</v>
      </c>
      <c r="U5409" t="s">
        <v>46</v>
      </c>
      <c r="V5409" t="s">
        <v>43</v>
      </c>
      <c r="X5409" t="s">
        <v>48</v>
      </c>
      <c r="Y5409" t="s">
        <v>43</v>
      </c>
      <c r="Z5409" t="s">
        <v>43</v>
      </c>
      <c r="AA5409" t="s">
        <v>959</v>
      </c>
      <c r="AB5409" t="s">
        <v>43</v>
      </c>
      <c r="AC5409" t="s">
        <v>43</v>
      </c>
      <c r="AD5409" t="s">
        <v>43</v>
      </c>
      <c r="AG5409" t="s">
        <v>749</v>
      </c>
      <c r="AH5409" t="s">
        <v>43</v>
      </c>
      <c r="AI5409" s="1"/>
      <c r="AJ5409" t="s">
        <v>48</v>
      </c>
      <c r="AK5409" t="s">
        <v>22512</v>
      </c>
    </row>
    <row r="5410" spans="1:37" x14ac:dyDescent="0.3">
      <c r="A5410">
        <v>102123</v>
      </c>
      <c r="B5410" t="s">
        <v>22513</v>
      </c>
      <c r="C5410" t="s">
        <v>38</v>
      </c>
      <c r="D5410" t="s">
        <v>39</v>
      </c>
      <c r="E5410" t="s">
        <v>104</v>
      </c>
      <c r="F5410" t="s">
        <v>41</v>
      </c>
      <c r="G5410">
        <v>520922</v>
      </c>
      <c r="H5410" t="s">
        <v>22514</v>
      </c>
      <c r="I5410" t="s">
        <v>43</v>
      </c>
      <c r="J5410" t="s">
        <v>43</v>
      </c>
      <c r="K5410" s="2">
        <v>44790</v>
      </c>
      <c r="L5410">
        <v>30</v>
      </c>
      <c r="M5410" s="2">
        <v>44804</v>
      </c>
      <c r="N5410" s="2">
        <v>55762</v>
      </c>
      <c r="S5410" t="s">
        <v>107</v>
      </c>
      <c r="T5410" t="s">
        <v>43</v>
      </c>
      <c r="U5410" t="s">
        <v>46</v>
      </c>
      <c r="V5410" t="s">
        <v>43</v>
      </c>
      <c r="X5410" t="s">
        <v>48</v>
      </c>
      <c r="Y5410" t="s">
        <v>43</v>
      </c>
      <c r="Z5410" t="s">
        <v>43</v>
      </c>
      <c r="AA5410" t="s">
        <v>896</v>
      </c>
      <c r="AB5410" t="s">
        <v>43</v>
      </c>
      <c r="AC5410" t="s">
        <v>43</v>
      </c>
      <c r="AD5410" t="s">
        <v>43</v>
      </c>
      <c r="AG5410" t="s">
        <v>138</v>
      </c>
      <c r="AH5410" t="s">
        <v>43</v>
      </c>
      <c r="AI5410" s="1"/>
      <c r="AJ5410" t="s">
        <v>48</v>
      </c>
      <c r="AK5410" t="s">
        <v>22515</v>
      </c>
    </row>
    <row r="5411" spans="1:37" x14ac:dyDescent="0.3">
      <c r="A5411">
        <v>102179</v>
      </c>
      <c r="B5411" t="s">
        <v>22516</v>
      </c>
      <c r="C5411" t="s">
        <v>38</v>
      </c>
      <c r="D5411" t="s">
        <v>39</v>
      </c>
      <c r="E5411" t="s">
        <v>145</v>
      </c>
      <c r="F5411" t="s">
        <v>41</v>
      </c>
      <c r="G5411">
        <v>520993</v>
      </c>
      <c r="H5411" t="s">
        <v>22517</v>
      </c>
      <c r="I5411" t="s">
        <v>43</v>
      </c>
      <c r="J5411" t="s">
        <v>22518</v>
      </c>
      <c r="K5411" s="2">
        <v>44735</v>
      </c>
      <c r="L5411">
        <v>5</v>
      </c>
      <c r="M5411" s="2">
        <v>44782</v>
      </c>
      <c r="N5411" s="2">
        <v>46608</v>
      </c>
      <c r="S5411" t="s">
        <v>640</v>
      </c>
      <c r="T5411" t="s">
        <v>43</v>
      </c>
      <c r="U5411" t="s">
        <v>641</v>
      </c>
      <c r="V5411" t="s">
        <v>43</v>
      </c>
      <c r="X5411" t="s">
        <v>48</v>
      </c>
      <c r="Y5411" t="s">
        <v>43</v>
      </c>
      <c r="Z5411" t="s">
        <v>43</v>
      </c>
      <c r="AA5411" t="s">
        <v>758</v>
      </c>
      <c r="AB5411" t="s">
        <v>43</v>
      </c>
      <c r="AC5411" t="s">
        <v>43</v>
      </c>
      <c r="AD5411" t="s">
        <v>43</v>
      </c>
      <c r="AG5411" t="s">
        <v>644</v>
      </c>
      <c r="AH5411" t="s">
        <v>43</v>
      </c>
      <c r="AI5411" s="1"/>
      <c r="AJ5411" t="s">
        <v>48</v>
      </c>
      <c r="AK5411" t="s">
        <v>22519</v>
      </c>
    </row>
    <row r="5412" spans="1:37" x14ac:dyDescent="0.3">
      <c r="A5412">
        <v>101756</v>
      </c>
      <c r="B5412" t="s">
        <v>22520</v>
      </c>
      <c r="C5412" t="s">
        <v>38</v>
      </c>
      <c r="D5412" t="s">
        <v>39</v>
      </c>
      <c r="E5412" t="s">
        <v>104</v>
      </c>
      <c r="F5412" t="s">
        <v>41</v>
      </c>
      <c r="G5412">
        <v>520704</v>
      </c>
      <c r="H5412" t="s">
        <v>22521</v>
      </c>
      <c r="I5412" t="s">
        <v>22522</v>
      </c>
      <c r="J5412" t="s">
        <v>43</v>
      </c>
      <c r="K5412" s="2">
        <v>44713</v>
      </c>
      <c r="L5412">
        <v>30</v>
      </c>
      <c r="M5412" s="2">
        <v>44728</v>
      </c>
      <c r="N5412" s="2">
        <v>55686</v>
      </c>
      <c r="S5412" t="s">
        <v>107</v>
      </c>
      <c r="T5412" t="s">
        <v>22522</v>
      </c>
      <c r="U5412" t="s">
        <v>46</v>
      </c>
      <c r="V5412" t="s">
        <v>43</v>
      </c>
      <c r="X5412" t="s">
        <v>48</v>
      </c>
      <c r="Y5412" t="s">
        <v>43</v>
      </c>
      <c r="Z5412" t="s">
        <v>43</v>
      </c>
      <c r="AA5412" t="s">
        <v>896</v>
      </c>
      <c r="AB5412" t="s">
        <v>43</v>
      </c>
      <c r="AC5412" t="s">
        <v>43</v>
      </c>
      <c r="AD5412" t="s">
        <v>43</v>
      </c>
      <c r="AG5412" t="s">
        <v>138</v>
      </c>
      <c r="AH5412" t="s">
        <v>43</v>
      </c>
      <c r="AI5412" s="1"/>
      <c r="AJ5412" t="s">
        <v>48</v>
      </c>
      <c r="AK5412" t="s">
        <v>22523</v>
      </c>
    </row>
    <row r="5413" spans="1:37" x14ac:dyDescent="0.3">
      <c r="A5413">
        <v>102562</v>
      </c>
      <c r="B5413" t="s">
        <v>22524</v>
      </c>
      <c r="C5413" t="s">
        <v>38</v>
      </c>
      <c r="D5413" t="s">
        <v>39</v>
      </c>
      <c r="E5413" t="s">
        <v>145</v>
      </c>
      <c r="F5413" t="s">
        <v>41</v>
      </c>
      <c r="G5413">
        <v>521276</v>
      </c>
      <c r="H5413" t="s">
        <v>22525</v>
      </c>
      <c r="I5413" t="s">
        <v>43</v>
      </c>
      <c r="J5413" t="s">
        <v>22526</v>
      </c>
      <c r="K5413" s="2">
        <v>44872</v>
      </c>
      <c r="L5413">
        <v>5</v>
      </c>
      <c r="M5413" s="2">
        <v>44938</v>
      </c>
      <c r="N5413" s="2">
        <v>46764</v>
      </c>
      <c r="S5413" t="s">
        <v>640</v>
      </c>
      <c r="T5413" t="s">
        <v>43</v>
      </c>
      <c r="U5413" t="s">
        <v>641</v>
      </c>
      <c r="V5413" t="s">
        <v>43</v>
      </c>
      <c r="X5413" t="s">
        <v>48</v>
      </c>
      <c r="Y5413" t="s">
        <v>43</v>
      </c>
      <c r="Z5413" t="s">
        <v>43</v>
      </c>
      <c r="AA5413" t="s">
        <v>758</v>
      </c>
      <c r="AB5413" t="s">
        <v>43</v>
      </c>
      <c r="AC5413" t="s">
        <v>43</v>
      </c>
      <c r="AD5413" t="s">
        <v>43</v>
      </c>
      <c r="AG5413" t="s">
        <v>644</v>
      </c>
      <c r="AH5413" t="s">
        <v>43</v>
      </c>
      <c r="AI5413" s="1"/>
      <c r="AJ5413" t="s">
        <v>48</v>
      </c>
      <c r="AK5413" t="s">
        <v>22527</v>
      </c>
    </row>
    <row r="5414" spans="1:37" x14ac:dyDescent="0.3">
      <c r="A5414">
        <v>102589</v>
      </c>
      <c r="B5414" t="s">
        <v>22528</v>
      </c>
      <c r="C5414" t="s">
        <v>38</v>
      </c>
      <c r="D5414" t="s">
        <v>560</v>
      </c>
      <c r="E5414" t="s">
        <v>145</v>
      </c>
      <c r="F5414" t="s">
        <v>66</v>
      </c>
      <c r="G5414">
        <v>517793</v>
      </c>
      <c r="H5414" t="s">
        <v>15012</v>
      </c>
      <c r="I5414" t="s">
        <v>43</v>
      </c>
      <c r="J5414" t="s">
        <v>43</v>
      </c>
      <c r="K5414" s="2">
        <v>44986</v>
      </c>
      <c r="L5414">
        <v>1</v>
      </c>
      <c r="M5414" s="2">
        <v>44998</v>
      </c>
      <c r="N5414" s="2">
        <v>45005</v>
      </c>
      <c r="S5414" t="s">
        <v>2078</v>
      </c>
      <c r="T5414" t="s">
        <v>43</v>
      </c>
      <c r="U5414" t="s">
        <v>43</v>
      </c>
      <c r="V5414" t="s">
        <v>43</v>
      </c>
      <c r="X5414" t="s">
        <v>48</v>
      </c>
      <c r="Y5414" t="s">
        <v>43</v>
      </c>
      <c r="Z5414" t="s">
        <v>43</v>
      </c>
      <c r="AA5414" t="s">
        <v>43</v>
      </c>
      <c r="AB5414" t="s">
        <v>43</v>
      </c>
      <c r="AC5414" t="s">
        <v>43</v>
      </c>
      <c r="AD5414" t="s">
        <v>43</v>
      </c>
      <c r="AE5414" t="s">
        <v>3183</v>
      </c>
      <c r="AF5414" t="s">
        <v>43</v>
      </c>
      <c r="AG5414" t="s">
        <v>623</v>
      </c>
      <c r="AH5414" t="s">
        <v>43</v>
      </c>
      <c r="AI5414" s="1"/>
      <c r="AJ5414" t="s">
        <v>48</v>
      </c>
      <c r="AK5414" t="s">
        <v>22529</v>
      </c>
    </row>
    <row r="5415" spans="1:37" x14ac:dyDescent="0.3">
      <c r="A5415">
        <v>103121</v>
      </c>
      <c r="B5415" t="s">
        <v>22530</v>
      </c>
      <c r="C5415" t="s">
        <v>38</v>
      </c>
      <c r="D5415" t="s">
        <v>39</v>
      </c>
      <c r="E5415" t="s">
        <v>104</v>
      </c>
      <c r="F5415" t="s">
        <v>41</v>
      </c>
      <c r="G5415">
        <v>521575</v>
      </c>
      <c r="H5415" t="s">
        <v>22531</v>
      </c>
      <c r="I5415" t="s">
        <v>22532</v>
      </c>
      <c r="J5415" t="s">
        <v>43</v>
      </c>
      <c r="K5415" s="2">
        <v>45098</v>
      </c>
      <c r="L5415">
        <v>30</v>
      </c>
      <c r="M5415" s="2">
        <v>45118</v>
      </c>
      <c r="N5415" s="2">
        <v>56076</v>
      </c>
      <c r="S5415" t="s">
        <v>107</v>
      </c>
      <c r="T5415" t="s">
        <v>22532</v>
      </c>
      <c r="U5415" t="s">
        <v>46</v>
      </c>
      <c r="V5415" t="s">
        <v>43</v>
      </c>
      <c r="X5415" t="s">
        <v>48</v>
      </c>
      <c r="Y5415" t="s">
        <v>43</v>
      </c>
      <c r="Z5415" t="s">
        <v>614</v>
      </c>
      <c r="AA5415" t="s">
        <v>1015</v>
      </c>
      <c r="AB5415" t="s">
        <v>43</v>
      </c>
      <c r="AC5415" t="s">
        <v>43</v>
      </c>
      <c r="AD5415" t="s">
        <v>43</v>
      </c>
      <c r="AG5415" t="s">
        <v>138</v>
      </c>
      <c r="AH5415" t="s">
        <v>43</v>
      </c>
      <c r="AI5415" s="1"/>
      <c r="AJ5415" t="s">
        <v>48</v>
      </c>
      <c r="AK5415" t="s">
        <v>22533</v>
      </c>
    </row>
    <row r="5416" spans="1:37" x14ac:dyDescent="0.3">
      <c r="A5416">
        <v>104774</v>
      </c>
      <c r="B5416" t="s">
        <v>22534</v>
      </c>
      <c r="C5416" t="s">
        <v>38</v>
      </c>
      <c r="D5416" t="s">
        <v>39</v>
      </c>
      <c r="E5416" t="s">
        <v>145</v>
      </c>
      <c r="F5416" t="s">
        <v>41</v>
      </c>
      <c r="G5416">
        <v>522725</v>
      </c>
      <c r="H5416" t="s">
        <v>22535</v>
      </c>
      <c r="I5416" t="s">
        <v>43</v>
      </c>
      <c r="J5416" t="s">
        <v>22536</v>
      </c>
      <c r="K5416" s="2">
        <v>45588</v>
      </c>
      <c r="L5416">
        <v>5</v>
      </c>
      <c r="M5416" s="2">
        <v>45608</v>
      </c>
      <c r="N5416" s="2">
        <v>47434</v>
      </c>
      <c r="S5416" t="s">
        <v>640</v>
      </c>
      <c r="T5416" t="s">
        <v>43</v>
      </c>
      <c r="U5416" t="s">
        <v>641</v>
      </c>
      <c r="V5416" t="s">
        <v>43</v>
      </c>
      <c r="X5416" t="s">
        <v>48</v>
      </c>
      <c r="Y5416" t="s">
        <v>43</v>
      </c>
      <c r="Z5416" t="s">
        <v>43</v>
      </c>
      <c r="AA5416" t="s">
        <v>642</v>
      </c>
      <c r="AB5416" t="s">
        <v>43</v>
      </c>
      <c r="AC5416" t="s">
        <v>43</v>
      </c>
      <c r="AD5416" t="s">
        <v>43</v>
      </c>
      <c r="AE5416" t="s">
        <v>643</v>
      </c>
      <c r="AF5416" t="s">
        <v>43</v>
      </c>
      <c r="AG5416" t="s">
        <v>644</v>
      </c>
      <c r="AH5416" t="s">
        <v>43</v>
      </c>
      <c r="AI5416" s="1"/>
      <c r="AJ5416" t="s">
        <v>48</v>
      </c>
      <c r="AK5416" t="s">
        <v>22537</v>
      </c>
    </row>
    <row r="5417" spans="1:37" x14ac:dyDescent="0.3">
      <c r="A5417">
        <v>104587</v>
      </c>
      <c r="B5417" t="s">
        <v>22538</v>
      </c>
      <c r="C5417" t="s">
        <v>38</v>
      </c>
      <c r="D5417" t="s">
        <v>39</v>
      </c>
      <c r="E5417" t="s">
        <v>145</v>
      </c>
      <c r="F5417" t="s">
        <v>41</v>
      </c>
      <c r="G5417">
        <v>522590</v>
      </c>
      <c r="H5417" t="s">
        <v>22539</v>
      </c>
      <c r="I5417" t="s">
        <v>43</v>
      </c>
      <c r="J5417" t="s">
        <v>22540</v>
      </c>
      <c r="K5417" s="2">
        <v>45519</v>
      </c>
      <c r="L5417">
        <v>5</v>
      </c>
      <c r="M5417" s="2">
        <v>45547</v>
      </c>
      <c r="N5417" s="2">
        <v>47373</v>
      </c>
      <c r="S5417" t="s">
        <v>640</v>
      </c>
      <c r="T5417" t="s">
        <v>43</v>
      </c>
      <c r="U5417" t="s">
        <v>641</v>
      </c>
      <c r="V5417" t="s">
        <v>43</v>
      </c>
      <c r="X5417" t="s">
        <v>48</v>
      </c>
      <c r="Y5417" t="s">
        <v>43</v>
      </c>
      <c r="Z5417" t="s">
        <v>43</v>
      </c>
      <c r="AA5417" t="s">
        <v>642</v>
      </c>
      <c r="AB5417" t="s">
        <v>43</v>
      </c>
      <c r="AC5417" t="s">
        <v>43</v>
      </c>
      <c r="AD5417" t="s">
        <v>43</v>
      </c>
      <c r="AE5417" t="s">
        <v>643</v>
      </c>
      <c r="AF5417" t="s">
        <v>43</v>
      </c>
      <c r="AG5417" t="s">
        <v>644</v>
      </c>
      <c r="AH5417" t="s">
        <v>43</v>
      </c>
      <c r="AI5417" s="1"/>
      <c r="AJ5417" t="s">
        <v>48</v>
      </c>
      <c r="AK5417" t="s">
        <v>22541</v>
      </c>
    </row>
    <row r="5418" spans="1:37" x14ac:dyDescent="0.3">
      <c r="A5418">
        <v>104794</v>
      </c>
      <c r="B5418" t="s">
        <v>22542</v>
      </c>
      <c r="C5418" t="s">
        <v>38</v>
      </c>
      <c r="D5418" t="s">
        <v>39</v>
      </c>
      <c r="E5418" t="s">
        <v>104</v>
      </c>
      <c r="F5418" t="s">
        <v>41</v>
      </c>
      <c r="G5418">
        <v>522674</v>
      </c>
      <c r="H5418" t="s">
        <v>22543</v>
      </c>
      <c r="I5418" t="s">
        <v>22544</v>
      </c>
      <c r="J5418" t="s">
        <v>43</v>
      </c>
      <c r="K5418" s="2">
        <v>45623</v>
      </c>
      <c r="L5418">
        <v>30</v>
      </c>
      <c r="M5418" s="2">
        <v>45637</v>
      </c>
      <c r="N5418" s="2">
        <v>56594</v>
      </c>
      <c r="S5418" t="s">
        <v>107</v>
      </c>
      <c r="T5418" t="s">
        <v>22544</v>
      </c>
      <c r="U5418" t="s">
        <v>46</v>
      </c>
      <c r="V5418" t="s">
        <v>43</v>
      </c>
      <c r="X5418" t="s">
        <v>48</v>
      </c>
      <c r="Y5418" t="s">
        <v>43</v>
      </c>
      <c r="Z5418" t="s">
        <v>614</v>
      </c>
      <c r="AA5418" t="s">
        <v>959</v>
      </c>
      <c r="AB5418" t="s">
        <v>43</v>
      </c>
      <c r="AC5418" t="s">
        <v>43</v>
      </c>
      <c r="AD5418" t="s">
        <v>43</v>
      </c>
      <c r="AG5418" t="s">
        <v>749</v>
      </c>
      <c r="AH5418" t="s">
        <v>43</v>
      </c>
      <c r="AI5418" s="1"/>
      <c r="AJ5418" t="s">
        <v>48</v>
      </c>
      <c r="AK5418" t="s">
        <v>22545</v>
      </c>
    </row>
    <row r="5419" spans="1:37" x14ac:dyDescent="0.3">
      <c r="A5419">
        <v>104239</v>
      </c>
      <c r="B5419" t="s">
        <v>22546</v>
      </c>
      <c r="C5419" t="s">
        <v>38</v>
      </c>
      <c r="D5419" t="s">
        <v>560</v>
      </c>
      <c r="E5419" t="s">
        <v>449</v>
      </c>
      <c r="F5419" t="s">
        <v>41</v>
      </c>
      <c r="G5419">
        <v>522346</v>
      </c>
      <c r="H5419" t="s">
        <v>22547</v>
      </c>
      <c r="I5419" t="s">
        <v>43</v>
      </c>
      <c r="J5419" t="s">
        <v>22548</v>
      </c>
      <c r="K5419" s="2">
        <v>45489</v>
      </c>
      <c r="L5419">
        <v>10</v>
      </c>
      <c r="M5419" s="2">
        <v>45489</v>
      </c>
      <c r="N5419" s="2">
        <v>49141</v>
      </c>
      <c r="S5419" t="s">
        <v>563</v>
      </c>
      <c r="T5419" t="s">
        <v>43</v>
      </c>
      <c r="U5419" t="s">
        <v>43</v>
      </c>
      <c r="V5419" t="s">
        <v>43</v>
      </c>
      <c r="X5419" t="s">
        <v>48</v>
      </c>
      <c r="Y5419" t="s">
        <v>43</v>
      </c>
      <c r="Z5419" t="s">
        <v>43</v>
      </c>
      <c r="AA5419" t="s">
        <v>743</v>
      </c>
      <c r="AB5419" t="s">
        <v>43</v>
      </c>
      <c r="AC5419" t="s">
        <v>43</v>
      </c>
      <c r="AD5419" t="s">
        <v>43</v>
      </c>
      <c r="AH5419" t="s">
        <v>43</v>
      </c>
      <c r="AI5419" s="1"/>
      <c r="AJ5419" t="s">
        <v>48</v>
      </c>
      <c r="AK5419" t="s">
        <v>22549</v>
      </c>
    </row>
    <row r="5420" spans="1:37" x14ac:dyDescent="0.3">
      <c r="A5420">
        <v>103865</v>
      </c>
      <c r="B5420" t="s">
        <v>22550</v>
      </c>
      <c r="C5420" t="s">
        <v>38</v>
      </c>
      <c r="D5420" t="s">
        <v>39</v>
      </c>
      <c r="E5420" t="s">
        <v>145</v>
      </c>
      <c r="F5420" t="s">
        <v>41</v>
      </c>
      <c r="G5420">
        <v>517377</v>
      </c>
      <c r="H5420" t="s">
        <v>22551</v>
      </c>
      <c r="I5420" t="s">
        <v>43</v>
      </c>
      <c r="J5420" t="s">
        <v>22552</v>
      </c>
      <c r="K5420" s="2">
        <v>45233</v>
      </c>
      <c r="L5420">
        <v>5</v>
      </c>
      <c r="M5420" s="2">
        <v>45279</v>
      </c>
      <c r="N5420" s="2">
        <v>47106</v>
      </c>
      <c r="S5420" t="s">
        <v>640</v>
      </c>
      <c r="T5420" t="s">
        <v>43</v>
      </c>
      <c r="U5420" t="s">
        <v>641</v>
      </c>
      <c r="V5420" t="s">
        <v>43</v>
      </c>
      <c r="X5420" t="s">
        <v>48</v>
      </c>
      <c r="Y5420" t="s">
        <v>43</v>
      </c>
      <c r="Z5420" t="s">
        <v>43</v>
      </c>
      <c r="AA5420" t="s">
        <v>642</v>
      </c>
      <c r="AB5420" t="s">
        <v>43</v>
      </c>
      <c r="AC5420" t="s">
        <v>43</v>
      </c>
      <c r="AD5420" t="s">
        <v>43</v>
      </c>
      <c r="AE5420" t="s">
        <v>643</v>
      </c>
      <c r="AF5420" t="s">
        <v>43</v>
      </c>
      <c r="AG5420" t="s">
        <v>644</v>
      </c>
      <c r="AH5420" t="s">
        <v>43</v>
      </c>
      <c r="AI5420" s="1"/>
      <c r="AJ5420" t="s">
        <v>48</v>
      </c>
      <c r="AK5420" t="s">
        <v>22553</v>
      </c>
    </row>
    <row r="5421" spans="1:37" x14ac:dyDescent="0.3">
      <c r="A5421">
        <v>103909</v>
      </c>
      <c r="B5421" t="s">
        <v>22554</v>
      </c>
      <c r="C5421" t="s">
        <v>38</v>
      </c>
      <c r="D5421" t="s">
        <v>39</v>
      </c>
      <c r="E5421" t="s">
        <v>145</v>
      </c>
      <c r="F5421" t="s">
        <v>41</v>
      </c>
      <c r="G5421">
        <v>522102</v>
      </c>
      <c r="H5421" t="s">
        <v>22555</v>
      </c>
      <c r="I5421" t="s">
        <v>43</v>
      </c>
      <c r="J5421" t="s">
        <v>22556</v>
      </c>
      <c r="K5421" s="2">
        <v>45274</v>
      </c>
      <c r="L5421">
        <v>5</v>
      </c>
      <c r="M5421" s="2">
        <v>45323</v>
      </c>
      <c r="N5421" s="2">
        <v>47150</v>
      </c>
      <c r="S5421" t="s">
        <v>640</v>
      </c>
      <c r="T5421" t="s">
        <v>43</v>
      </c>
      <c r="U5421" t="s">
        <v>641</v>
      </c>
      <c r="V5421" t="s">
        <v>43</v>
      </c>
      <c r="X5421" t="s">
        <v>48</v>
      </c>
      <c r="Y5421" t="s">
        <v>43</v>
      </c>
      <c r="Z5421" t="s">
        <v>43</v>
      </c>
      <c r="AA5421" t="s">
        <v>642</v>
      </c>
      <c r="AB5421" t="s">
        <v>43</v>
      </c>
      <c r="AC5421" t="s">
        <v>43</v>
      </c>
      <c r="AD5421" t="s">
        <v>43</v>
      </c>
      <c r="AE5421" t="s">
        <v>643</v>
      </c>
      <c r="AF5421" t="s">
        <v>43</v>
      </c>
      <c r="AG5421" t="s">
        <v>644</v>
      </c>
      <c r="AH5421" t="s">
        <v>43</v>
      </c>
      <c r="AI5421" s="1"/>
      <c r="AJ5421" t="s">
        <v>48</v>
      </c>
      <c r="AK5421" t="s">
        <v>22557</v>
      </c>
    </row>
    <row r="5422" spans="1:37" x14ac:dyDescent="0.3">
      <c r="A5422">
        <v>104179</v>
      </c>
      <c r="B5422" t="s">
        <v>22558</v>
      </c>
      <c r="C5422" t="s">
        <v>38</v>
      </c>
      <c r="D5422" t="s">
        <v>39</v>
      </c>
      <c r="E5422" t="s">
        <v>104</v>
      </c>
      <c r="F5422" t="s">
        <v>41</v>
      </c>
      <c r="G5422">
        <v>522297</v>
      </c>
      <c r="H5422" t="s">
        <v>22559</v>
      </c>
      <c r="I5422" t="s">
        <v>22560</v>
      </c>
      <c r="J5422" t="s">
        <v>43</v>
      </c>
      <c r="K5422" s="2">
        <v>45441</v>
      </c>
      <c r="L5422">
        <v>30</v>
      </c>
      <c r="M5422" s="2">
        <v>45455</v>
      </c>
      <c r="N5422" s="2">
        <v>56412</v>
      </c>
      <c r="S5422" t="s">
        <v>107</v>
      </c>
      <c r="T5422" t="s">
        <v>22560</v>
      </c>
      <c r="U5422" t="s">
        <v>46</v>
      </c>
      <c r="V5422" t="s">
        <v>43</v>
      </c>
      <c r="X5422" t="s">
        <v>48</v>
      </c>
      <c r="Y5422" t="s">
        <v>43</v>
      </c>
      <c r="Z5422" t="s">
        <v>43</v>
      </c>
      <c r="AA5422" t="s">
        <v>959</v>
      </c>
      <c r="AB5422" t="s">
        <v>43</v>
      </c>
      <c r="AC5422" t="s">
        <v>43</v>
      </c>
      <c r="AD5422" t="s">
        <v>43</v>
      </c>
      <c r="AG5422" t="s">
        <v>749</v>
      </c>
      <c r="AH5422" t="s">
        <v>43</v>
      </c>
      <c r="AI5422" s="1"/>
      <c r="AJ5422" t="s">
        <v>48</v>
      </c>
      <c r="AK5422" t="s">
        <v>22561</v>
      </c>
    </row>
    <row r="5423" spans="1:37" x14ac:dyDescent="0.3">
      <c r="A5423">
        <v>104382</v>
      </c>
      <c r="B5423" t="s">
        <v>22562</v>
      </c>
      <c r="C5423" t="s">
        <v>38</v>
      </c>
      <c r="D5423" t="s">
        <v>39</v>
      </c>
      <c r="E5423" t="s">
        <v>104</v>
      </c>
      <c r="F5423" t="s">
        <v>41</v>
      </c>
      <c r="G5423">
        <v>520680</v>
      </c>
      <c r="H5423" t="s">
        <v>7303</v>
      </c>
      <c r="I5423" t="s">
        <v>7304</v>
      </c>
      <c r="J5423" t="s">
        <v>43</v>
      </c>
      <c r="K5423" s="2">
        <v>45490</v>
      </c>
      <c r="L5423">
        <v>30</v>
      </c>
      <c r="M5423" s="2">
        <v>45518</v>
      </c>
      <c r="N5423" s="2">
        <v>56475</v>
      </c>
      <c r="S5423" t="s">
        <v>107</v>
      </c>
      <c r="T5423" t="s">
        <v>7304</v>
      </c>
      <c r="U5423" t="s">
        <v>46</v>
      </c>
      <c r="V5423" t="s">
        <v>43</v>
      </c>
      <c r="X5423" t="s">
        <v>48</v>
      </c>
      <c r="Y5423" t="s">
        <v>43</v>
      </c>
      <c r="Z5423" t="s">
        <v>614</v>
      </c>
      <c r="AA5423" t="s">
        <v>959</v>
      </c>
      <c r="AB5423" t="s">
        <v>43</v>
      </c>
      <c r="AC5423" t="s">
        <v>43</v>
      </c>
      <c r="AD5423" t="s">
        <v>43</v>
      </c>
      <c r="AG5423" t="s">
        <v>749</v>
      </c>
      <c r="AH5423" t="s">
        <v>43</v>
      </c>
      <c r="AI5423" s="1"/>
      <c r="AJ5423" t="s">
        <v>48</v>
      </c>
      <c r="AK5423" t="s">
        <v>22563</v>
      </c>
    </row>
    <row r="5424" spans="1:37" x14ac:dyDescent="0.3">
      <c r="A5424">
        <v>104392</v>
      </c>
      <c r="B5424" t="s">
        <v>22564</v>
      </c>
      <c r="C5424" t="s">
        <v>38</v>
      </c>
      <c r="D5424" t="s">
        <v>560</v>
      </c>
      <c r="E5424" t="s">
        <v>449</v>
      </c>
      <c r="F5424" t="s">
        <v>41</v>
      </c>
      <c r="G5424">
        <v>522462</v>
      </c>
      <c r="H5424" t="s">
        <v>22565</v>
      </c>
      <c r="I5424" t="s">
        <v>22566</v>
      </c>
      <c r="J5424" t="s">
        <v>43</v>
      </c>
      <c r="K5424" s="2">
        <v>45538</v>
      </c>
      <c r="L5424">
        <v>10</v>
      </c>
      <c r="M5424" s="2">
        <v>45538</v>
      </c>
      <c r="N5424" s="2">
        <v>49190</v>
      </c>
      <c r="S5424" t="s">
        <v>563</v>
      </c>
      <c r="T5424" t="s">
        <v>22566</v>
      </c>
      <c r="U5424" t="s">
        <v>43</v>
      </c>
      <c r="V5424" t="s">
        <v>43</v>
      </c>
      <c r="X5424" t="s">
        <v>48</v>
      </c>
      <c r="Y5424" t="s">
        <v>43</v>
      </c>
      <c r="Z5424" t="s">
        <v>43</v>
      </c>
      <c r="AA5424" t="s">
        <v>743</v>
      </c>
      <c r="AB5424" t="s">
        <v>43</v>
      </c>
      <c r="AC5424" t="s">
        <v>43</v>
      </c>
      <c r="AD5424" t="s">
        <v>43</v>
      </c>
      <c r="AH5424" t="s">
        <v>43</v>
      </c>
      <c r="AI5424" s="1"/>
      <c r="AJ5424" t="s">
        <v>48</v>
      </c>
      <c r="AK5424" t="s">
        <v>22567</v>
      </c>
    </row>
    <row r="5425" spans="1:37" x14ac:dyDescent="0.3">
      <c r="A5425">
        <v>104196</v>
      </c>
      <c r="B5425" t="s">
        <v>22568</v>
      </c>
      <c r="C5425" t="s">
        <v>38</v>
      </c>
      <c r="D5425" t="s">
        <v>39</v>
      </c>
      <c r="E5425" t="s">
        <v>104</v>
      </c>
      <c r="F5425" t="s">
        <v>41</v>
      </c>
      <c r="G5425">
        <v>522311</v>
      </c>
      <c r="H5425" t="s">
        <v>22569</v>
      </c>
      <c r="I5425" t="s">
        <v>43</v>
      </c>
      <c r="J5425" t="s">
        <v>22570</v>
      </c>
      <c r="K5425" s="2">
        <v>45441</v>
      </c>
      <c r="L5425">
        <v>30</v>
      </c>
      <c r="M5425" s="2">
        <v>45455</v>
      </c>
      <c r="N5425" s="2">
        <v>56412</v>
      </c>
      <c r="S5425" t="s">
        <v>107</v>
      </c>
      <c r="T5425" t="s">
        <v>43</v>
      </c>
      <c r="U5425" t="s">
        <v>46</v>
      </c>
      <c r="V5425" t="s">
        <v>43</v>
      </c>
      <c r="X5425" t="s">
        <v>48</v>
      </c>
      <c r="Y5425" t="s">
        <v>43</v>
      </c>
      <c r="Z5425" t="s">
        <v>43</v>
      </c>
      <c r="AA5425" t="s">
        <v>896</v>
      </c>
      <c r="AB5425" t="s">
        <v>43</v>
      </c>
      <c r="AC5425" t="s">
        <v>43</v>
      </c>
      <c r="AD5425" t="s">
        <v>43</v>
      </c>
      <c r="AG5425" t="s">
        <v>138</v>
      </c>
      <c r="AH5425" t="s">
        <v>43</v>
      </c>
      <c r="AI5425" s="1"/>
      <c r="AJ5425" t="s">
        <v>48</v>
      </c>
      <c r="AK5425" t="s">
        <v>22571</v>
      </c>
    </row>
    <row r="5426" spans="1:37" x14ac:dyDescent="0.3">
      <c r="A5426">
        <v>104353</v>
      </c>
      <c r="B5426" t="s">
        <v>22572</v>
      </c>
      <c r="C5426" t="s">
        <v>38</v>
      </c>
      <c r="D5426" t="s">
        <v>39</v>
      </c>
      <c r="E5426" t="s">
        <v>104</v>
      </c>
      <c r="F5426" t="s">
        <v>41</v>
      </c>
      <c r="G5426">
        <v>522424</v>
      </c>
      <c r="H5426" t="s">
        <v>22573</v>
      </c>
      <c r="I5426" t="s">
        <v>43</v>
      </c>
      <c r="J5426" t="s">
        <v>43</v>
      </c>
      <c r="K5426" s="2">
        <v>45511</v>
      </c>
      <c r="L5426">
        <v>30</v>
      </c>
      <c r="M5426" s="2">
        <v>45524</v>
      </c>
      <c r="N5426" s="2">
        <v>56481</v>
      </c>
      <c r="S5426" t="s">
        <v>107</v>
      </c>
      <c r="T5426" t="s">
        <v>43</v>
      </c>
      <c r="U5426" t="s">
        <v>46</v>
      </c>
      <c r="V5426" t="s">
        <v>43</v>
      </c>
      <c r="X5426" t="s">
        <v>48</v>
      </c>
      <c r="Y5426" t="s">
        <v>43</v>
      </c>
      <c r="Z5426" t="s">
        <v>43</v>
      </c>
      <c r="AA5426" t="s">
        <v>896</v>
      </c>
      <c r="AB5426" t="s">
        <v>43</v>
      </c>
      <c r="AC5426" t="s">
        <v>43</v>
      </c>
      <c r="AD5426" t="s">
        <v>43</v>
      </c>
      <c r="AG5426" t="s">
        <v>138</v>
      </c>
      <c r="AH5426" t="s">
        <v>43</v>
      </c>
      <c r="AI5426" s="1"/>
      <c r="AJ5426" t="s">
        <v>48</v>
      </c>
      <c r="AK5426" t="s">
        <v>22574</v>
      </c>
    </row>
    <row r="5427" spans="1:37" x14ac:dyDescent="0.3">
      <c r="A5427">
        <v>104522</v>
      </c>
      <c r="B5427" t="s">
        <v>22575</v>
      </c>
      <c r="C5427" t="s">
        <v>268</v>
      </c>
      <c r="D5427" t="s">
        <v>39</v>
      </c>
      <c r="E5427" t="s">
        <v>145</v>
      </c>
      <c r="F5427" t="s">
        <v>41</v>
      </c>
      <c r="G5427">
        <v>522544</v>
      </c>
      <c r="H5427" t="s">
        <v>22576</v>
      </c>
      <c r="I5427" t="s">
        <v>22577</v>
      </c>
      <c r="J5427" t="s">
        <v>22578</v>
      </c>
      <c r="K5427" s="2">
        <v>45553</v>
      </c>
      <c r="L5427">
        <v>15</v>
      </c>
      <c r="M5427" s="2">
        <v>45562</v>
      </c>
      <c r="N5427" s="2">
        <v>51040</v>
      </c>
      <c r="S5427" t="s">
        <v>540</v>
      </c>
      <c r="T5427" t="s">
        <v>22577</v>
      </c>
      <c r="U5427" t="s">
        <v>461</v>
      </c>
      <c r="V5427" t="s">
        <v>43</v>
      </c>
      <c r="W5427">
        <v>104519</v>
      </c>
      <c r="X5427" t="s">
        <v>48</v>
      </c>
      <c r="Y5427" t="s">
        <v>43</v>
      </c>
      <c r="Z5427" t="s">
        <v>43</v>
      </c>
      <c r="AA5427" t="s">
        <v>43</v>
      </c>
      <c r="AB5427" t="s">
        <v>22579</v>
      </c>
      <c r="AC5427" t="s">
        <v>43</v>
      </c>
      <c r="AD5427" t="s">
        <v>401</v>
      </c>
      <c r="AG5427" t="s">
        <v>274</v>
      </c>
      <c r="AH5427" t="s">
        <v>43</v>
      </c>
      <c r="AI5427" s="1"/>
      <c r="AJ5427" t="s">
        <v>48</v>
      </c>
      <c r="AK5427" t="s">
        <v>22580</v>
      </c>
    </row>
    <row r="5428" spans="1:37" x14ac:dyDescent="0.3">
      <c r="A5428">
        <v>104811</v>
      </c>
      <c r="B5428" t="s">
        <v>22581</v>
      </c>
      <c r="C5428" t="s">
        <v>38</v>
      </c>
      <c r="D5428" t="s">
        <v>39</v>
      </c>
      <c r="E5428" t="s">
        <v>145</v>
      </c>
      <c r="F5428" t="s">
        <v>41</v>
      </c>
      <c r="G5428">
        <v>518285</v>
      </c>
      <c r="H5428" t="s">
        <v>22582</v>
      </c>
      <c r="I5428" t="s">
        <v>43</v>
      </c>
      <c r="J5428" t="s">
        <v>22583</v>
      </c>
      <c r="K5428" s="2">
        <v>45559</v>
      </c>
      <c r="L5428">
        <v>5</v>
      </c>
      <c r="M5428" s="2">
        <v>45637</v>
      </c>
      <c r="N5428" s="2">
        <v>47463</v>
      </c>
      <c r="S5428" t="s">
        <v>640</v>
      </c>
      <c r="T5428" t="s">
        <v>43</v>
      </c>
      <c r="U5428" t="s">
        <v>641</v>
      </c>
      <c r="V5428" t="s">
        <v>43</v>
      </c>
      <c r="X5428" t="s">
        <v>48</v>
      </c>
      <c r="Y5428" t="s">
        <v>43</v>
      </c>
      <c r="Z5428" t="s">
        <v>43</v>
      </c>
      <c r="AA5428" t="s">
        <v>642</v>
      </c>
      <c r="AB5428" t="s">
        <v>43</v>
      </c>
      <c r="AC5428" t="s">
        <v>43</v>
      </c>
      <c r="AD5428" t="s">
        <v>43</v>
      </c>
      <c r="AE5428" t="s">
        <v>643</v>
      </c>
      <c r="AF5428" t="s">
        <v>43</v>
      </c>
      <c r="AG5428" t="s">
        <v>644</v>
      </c>
      <c r="AH5428" t="s">
        <v>43</v>
      </c>
      <c r="AI5428" s="1"/>
      <c r="AJ5428" t="s">
        <v>48</v>
      </c>
      <c r="AK5428" t="s">
        <v>22584</v>
      </c>
    </row>
    <row r="5429" spans="1:37" x14ac:dyDescent="0.3">
      <c r="A5429">
        <v>104282</v>
      </c>
      <c r="B5429" t="s">
        <v>22585</v>
      </c>
      <c r="C5429" t="s">
        <v>38</v>
      </c>
      <c r="D5429" t="s">
        <v>560</v>
      </c>
      <c r="E5429" t="s">
        <v>468</v>
      </c>
      <c r="F5429" t="s">
        <v>41</v>
      </c>
      <c r="G5429">
        <v>519564</v>
      </c>
      <c r="H5429" t="s">
        <v>15112</v>
      </c>
      <c r="I5429" t="s">
        <v>43</v>
      </c>
      <c r="J5429" t="s">
        <v>22586</v>
      </c>
      <c r="K5429" s="2">
        <v>45425</v>
      </c>
      <c r="L5429">
        <v>10</v>
      </c>
      <c r="M5429" s="2">
        <v>45425</v>
      </c>
      <c r="N5429" s="2">
        <v>49077</v>
      </c>
      <c r="S5429" t="s">
        <v>22587</v>
      </c>
      <c r="T5429" t="s">
        <v>43</v>
      </c>
      <c r="U5429" t="s">
        <v>43</v>
      </c>
      <c r="V5429" t="s">
        <v>43</v>
      </c>
      <c r="X5429" t="s">
        <v>48</v>
      </c>
      <c r="Y5429" t="s">
        <v>43</v>
      </c>
      <c r="Z5429" t="s">
        <v>43</v>
      </c>
      <c r="AA5429" t="s">
        <v>22588</v>
      </c>
      <c r="AB5429" t="s">
        <v>43</v>
      </c>
      <c r="AC5429" t="s">
        <v>43</v>
      </c>
      <c r="AD5429" t="s">
        <v>43</v>
      </c>
      <c r="AG5429" t="s">
        <v>468</v>
      </c>
      <c r="AH5429" t="s">
        <v>43</v>
      </c>
      <c r="AI5429" s="1"/>
      <c r="AJ5429" t="s">
        <v>48</v>
      </c>
      <c r="AK5429" t="s">
        <v>22589</v>
      </c>
    </row>
    <row r="5430" spans="1:37" x14ac:dyDescent="0.3">
      <c r="A5430">
        <v>104906</v>
      </c>
      <c r="B5430" t="s">
        <v>22590</v>
      </c>
      <c r="C5430" t="s">
        <v>38</v>
      </c>
      <c r="D5430" t="s">
        <v>39</v>
      </c>
      <c r="E5430" t="s">
        <v>145</v>
      </c>
      <c r="F5430" t="s">
        <v>41</v>
      </c>
      <c r="G5430">
        <v>522815</v>
      </c>
      <c r="H5430" t="s">
        <v>22591</v>
      </c>
      <c r="I5430" t="s">
        <v>43</v>
      </c>
      <c r="J5430" t="s">
        <v>22592</v>
      </c>
      <c r="K5430" s="2">
        <v>45548</v>
      </c>
      <c r="L5430">
        <v>5</v>
      </c>
      <c r="M5430" s="2">
        <v>45617</v>
      </c>
      <c r="N5430" s="2">
        <v>47443</v>
      </c>
      <c r="S5430" t="s">
        <v>640</v>
      </c>
      <c r="T5430" t="s">
        <v>43</v>
      </c>
      <c r="U5430" t="s">
        <v>641</v>
      </c>
      <c r="V5430" t="s">
        <v>43</v>
      </c>
      <c r="X5430" t="s">
        <v>48</v>
      </c>
      <c r="Y5430" t="s">
        <v>43</v>
      </c>
      <c r="Z5430" t="s">
        <v>43</v>
      </c>
      <c r="AA5430" t="s">
        <v>642</v>
      </c>
      <c r="AB5430" t="s">
        <v>43</v>
      </c>
      <c r="AC5430" t="s">
        <v>43</v>
      </c>
      <c r="AD5430" t="s">
        <v>43</v>
      </c>
      <c r="AE5430" t="s">
        <v>643</v>
      </c>
      <c r="AF5430" t="s">
        <v>43</v>
      </c>
      <c r="AG5430" t="s">
        <v>644</v>
      </c>
      <c r="AH5430" t="s">
        <v>43</v>
      </c>
      <c r="AI5430" s="1"/>
      <c r="AJ5430" t="s">
        <v>48</v>
      </c>
      <c r="AK5430" t="s">
        <v>22593</v>
      </c>
    </row>
    <row r="5431" spans="1:37" x14ac:dyDescent="0.3">
      <c r="A5431">
        <v>105018</v>
      </c>
      <c r="B5431" t="s">
        <v>22594</v>
      </c>
      <c r="C5431" t="s">
        <v>38</v>
      </c>
      <c r="D5431" t="s">
        <v>39</v>
      </c>
      <c r="E5431" t="s">
        <v>104</v>
      </c>
      <c r="F5431" t="s">
        <v>41</v>
      </c>
      <c r="G5431">
        <v>518186</v>
      </c>
      <c r="H5431" t="s">
        <v>22595</v>
      </c>
      <c r="I5431" t="s">
        <v>22596</v>
      </c>
      <c r="J5431" t="s">
        <v>22597</v>
      </c>
      <c r="K5431" s="2">
        <v>45714</v>
      </c>
      <c r="L5431">
        <v>30</v>
      </c>
      <c r="M5431" s="2">
        <v>45728</v>
      </c>
      <c r="N5431" s="2">
        <v>56685</v>
      </c>
      <c r="S5431" t="s">
        <v>107</v>
      </c>
      <c r="T5431" t="s">
        <v>22596</v>
      </c>
      <c r="U5431" t="s">
        <v>46</v>
      </c>
      <c r="V5431" t="s">
        <v>43</v>
      </c>
      <c r="X5431" t="s">
        <v>48</v>
      </c>
      <c r="Y5431" t="s">
        <v>43</v>
      </c>
      <c r="Z5431" t="s">
        <v>614</v>
      </c>
      <c r="AA5431" t="s">
        <v>22598</v>
      </c>
      <c r="AB5431" t="s">
        <v>43</v>
      </c>
      <c r="AC5431" t="s">
        <v>43</v>
      </c>
      <c r="AD5431" t="s">
        <v>43</v>
      </c>
      <c r="AG5431" t="s">
        <v>2221</v>
      </c>
      <c r="AH5431" t="s">
        <v>43</v>
      </c>
      <c r="AI5431" s="1"/>
      <c r="AJ5431" t="s">
        <v>48</v>
      </c>
      <c r="AK5431" t="s">
        <v>22599</v>
      </c>
    </row>
    <row r="5432" spans="1:37" x14ac:dyDescent="0.3">
      <c r="A5432">
        <v>105084</v>
      </c>
      <c r="B5432" t="s">
        <v>22600</v>
      </c>
      <c r="C5432" t="s">
        <v>38</v>
      </c>
      <c r="D5432" t="s">
        <v>39</v>
      </c>
      <c r="E5432" t="s">
        <v>104</v>
      </c>
      <c r="F5432" t="s">
        <v>41</v>
      </c>
      <c r="G5432">
        <v>522381</v>
      </c>
      <c r="H5432" t="s">
        <v>22601</v>
      </c>
      <c r="I5432" t="s">
        <v>43</v>
      </c>
      <c r="J5432" t="s">
        <v>22602</v>
      </c>
      <c r="K5432" s="2">
        <v>45728</v>
      </c>
      <c r="L5432">
        <v>30</v>
      </c>
      <c r="M5432" s="2">
        <v>45743</v>
      </c>
      <c r="N5432" s="2">
        <v>56700</v>
      </c>
      <c r="S5432" t="s">
        <v>107</v>
      </c>
      <c r="T5432" t="s">
        <v>43</v>
      </c>
      <c r="U5432" t="s">
        <v>46</v>
      </c>
      <c r="V5432" t="s">
        <v>43</v>
      </c>
      <c r="X5432" t="s">
        <v>48</v>
      </c>
      <c r="Y5432" t="s">
        <v>43</v>
      </c>
      <c r="Z5432" t="s">
        <v>7439</v>
      </c>
      <c r="AA5432" t="s">
        <v>22603</v>
      </c>
      <c r="AB5432" t="s">
        <v>43</v>
      </c>
      <c r="AC5432" t="s">
        <v>43</v>
      </c>
      <c r="AD5432" t="s">
        <v>43</v>
      </c>
      <c r="AG5432" t="s">
        <v>138</v>
      </c>
      <c r="AH5432" t="s">
        <v>43</v>
      </c>
      <c r="AI5432" s="1"/>
      <c r="AJ5432" t="s">
        <v>48</v>
      </c>
      <c r="AK5432" t="s">
        <v>22604</v>
      </c>
    </row>
    <row r="5433" spans="1:37" x14ac:dyDescent="0.3">
      <c r="A5433">
        <v>104966</v>
      </c>
      <c r="B5433" t="s">
        <v>22605</v>
      </c>
      <c r="C5433" t="s">
        <v>38</v>
      </c>
      <c r="D5433" t="s">
        <v>39</v>
      </c>
      <c r="E5433" t="s">
        <v>104</v>
      </c>
      <c r="F5433" t="s">
        <v>41</v>
      </c>
      <c r="G5433">
        <v>519013</v>
      </c>
      <c r="H5433" t="s">
        <v>22360</v>
      </c>
      <c r="I5433" t="s">
        <v>22606</v>
      </c>
      <c r="J5433" t="s">
        <v>43</v>
      </c>
      <c r="K5433" s="2">
        <v>45700</v>
      </c>
      <c r="L5433">
        <v>30</v>
      </c>
      <c r="M5433" s="2">
        <v>45714</v>
      </c>
      <c r="N5433" s="2">
        <v>56671</v>
      </c>
      <c r="S5433" t="s">
        <v>107</v>
      </c>
      <c r="T5433" t="s">
        <v>22606</v>
      </c>
      <c r="U5433" t="s">
        <v>46</v>
      </c>
      <c r="V5433" t="s">
        <v>43</v>
      </c>
      <c r="X5433" t="s">
        <v>48</v>
      </c>
      <c r="Y5433" t="s">
        <v>43</v>
      </c>
      <c r="Z5433" t="s">
        <v>43</v>
      </c>
      <c r="AA5433" t="s">
        <v>896</v>
      </c>
      <c r="AB5433" t="s">
        <v>43</v>
      </c>
      <c r="AC5433" t="s">
        <v>43</v>
      </c>
      <c r="AD5433" t="s">
        <v>43</v>
      </c>
      <c r="AG5433" t="s">
        <v>138</v>
      </c>
      <c r="AH5433" t="s">
        <v>43</v>
      </c>
      <c r="AI5433" s="1"/>
      <c r="AJ5433" t="s">
        <v>48</v>
      </c>
      <c r="AK5433" t="s">
        <v>22607</v>
      </c>
    </row>
    <row r="5434" spans="1:37" x14ac:dyDescent="0.3">
      <c r="A5434">
        <v>105765</v>
      </c>
      <c r="B5434" t="s">
        <v>22608</v>
      </c>
      <c r="C5434" t="s">
        <v>38</v>
      </c>
      <c r="D5434" t="s">
        <v>39</v>
      </c>
      <c r="E5434" t="s">
        <v>104</v>
      </c>
      <c r="F5434" t="s">
        <v>41</v>
      </c>
      <c r="G5434">
        <v>522653</v>
      </c>
      <c r="H5434" t="s">
        <v>22609</v>
      </c>
      <c r="I5434" t="s">
        <v>43</v>
      </c>
      <c r="J5434" t="s">
        <v>22610</v>
      </c>
      <c r="K5434" s="2">
        <v>45896</v>
      </c>
      <c r="L5434">
        <v>30</v>
      </c>
      <c r="M5434" s="2">
        <v>45909</v>
      </c>
      <c r="N5434" s="2">
        <v>56866</v>
      </c>
      <c r="S5434" t="s">
        <v>107</v>
      </c>
      <c r="T5434" t="s">
        <v>43</v>
      </c>
      <c r="U5434" t="s">
        <v>46</v>
      </c>
      <c r="V5434" t="s">
        <v>43</v>
      </c>
      <c r="X5434" t="s">
        <v>48</v>
      </c>
      <c r="Y5434" t="s">
        <v>43</v>
      </c>
      <c r="Z5434" t="s">
        <v>614</v>
      </c>
      <c r="AA5434" t="s">
        <v>615</v>
      </c>
      <c r="AB5434" t="s">
        <v>43</v>
      </c>
      <c r="AC5434" t="s">
        <v>43</v>
      </c>
      <c r="AD5434" t="s">
        <v>43</v>
      </c>
      <c r="AG5434" t="s">
        <v>138</v>
      </c>
      <c r="AH5434" t="s">
        <v>43</v>
      </c>
      <c r="AI5434" s="1"/>
      <c r="AJ5434" t="s">
        <v>48</v>
      </c>
      <c r="AK5434" t="s">
        <v>22611</v>
      </c>
    </row>
    <row r="5435" spans="1:37" x14ac:dyDescent="0.3">
      <c r="A5435">
        <v>105434</v>
      </c>
      <c r="B5435" t="s">
        <v>22612</v>
      </c>
      <c r="C5435" t="s">
        <v>38</v>
      </c>
      <c r="D5435" t="s">
        <v>39</v>
      </c>
      <c r="E5435" t="s">
        <v>104</v>
      </c>
      <c r="F5435" t="s">
        <v>41</v>
      </c>
      <c r="G5435">
        <v>510601</v>
      </c>
      <c r="H5435" t="s">
        <v>22613</v>
      </c>
      <c r="I5435" t="s">
        <v>43</v>
      </c>
      <c r="J5435" t="s">
        <v>22614</v>
      </c>
      <c r="K5435" s="2">
        <v>45840</v>
      </c>
      <c r="L5435">
        <v>3</v>
      </c>
      <c r="M5435" s="2">
        <v>45854</v>
      </c>
      <c r="N5435" s="2">
        <v>46950</v>
      </c>
      <c r="S5435" t="s">
        <v>783</v>
      </c>
      <c r="T5435" t="s">
        <v>43</v>
      </c>
      <c r="U5435" t="s">
        <v>461</v>
      </c>
      <c r="V5435" t="s">
        <v>43</v>
      </c>
      <c r="X5435" t="s">
        <v>48</v>
      </c>
      <c r="Y5435" t="s">
        <v>43</v>
      </c>
      <c r="Z5435" t="s">
        <v>43</v>
      </c>
      <c r="AA5435" t="s">
        <v>22615</v>
      </c>
      <c r="AB5435" t="s">
        <v>43</v>
      </c>
      <c r="AC5435" t="s">
        <v>43</v>
      </c>
      <c r="AD5435" t="s">
        <v>43</v>
      </c>
      <c r="AG5435" t="s">
        <v>13263</v>
      </c>
      <c r="AH5435" t="s">
        <v>43</v>
      </c>
      <c r="AI5435" s="1"/>
      <c r="AJ5435" t="s">
        <v>48</v>
      </c>
      <c r="AK5435" t="s">
        <v>22616</v>
      </c>
    </row>
    <row r="5436" spans="1:37" x14ac:dyDescent="0.3">
      <c r="A5436">
        <v>105641</v>
      </c>
      <c r="B5436" t="s">
        <v>22617</v>
      </c>
      <c r="C5436" t="s">
        <v>38</v>
      </c>
      <c r="D5436" t="s">
        <v>39</v>
      </c>
      <c r="E5436" t="s">
        <v>104</v>
      </c>
      <c r="F5436" t="s">
        <v>41</v>
      </c>
      <c r="G5436">
        <v>526195</v>
      </c>
      <c r="H5436" t="s">
        <v>22618</v>
      </c>
      <c r="I5436" t="s">
        <v>22619</v>
      </c>
      <c r="J5436" t="s">
        <v>43</v>
      </c>
      <c r="K5436" s="2">
        <v>45882</v>
      </c>
      <c r="L5436">
        <v>30</v>
      </c>
      <c r="M5436" s="2">
        <v>45896</v>
      </c>
      <c r="N5436" s="2">
        <v>56853</v>
      </c>
      <c r="S5436" t="s">
        <v>107</v>
      </c>
      <c r="T5436" t="s">
        <v>22619</v>
      </c>
      <c r="U5436" t="s">
        <v>46</v>
      </c>
      <c r="V5436" t="s">
        <v>43</v>
      </c>
      <c r="X5436" t="s">
        <v>48</v>
      </c>
      <c r="Y5436" t="s">
        <v>43</v>
      </c>
      <c r="Z5436" t="s">
        <v>43</v>
      </c>
      <c r="AA5436" t="s">
        <v>959</v>
      </c>
      <c r="AB5436" t="s">
        <v>43</v>
      </c>
      <c r="AC5436" t="s">
        <v>43</v>
      </c>
      <c r="AD5436" t="s">
        <v>43</v>
      </c>
      <c r="AG5436" t="s">
        <v>749</v>
      </c>
      <c r="AH5436" t="s">
        <v>43</v>
      </c>
      <c r="AI5436" s="1"/>
      <c r="AJ5436" t="s">
        <v>48</v>
      </c>
      <c r="AK5436" t="s">
        <v>22620</v>
      </c>
    </row>
    <row r="5437" spans="1:37" x14ac:dyDescent="0.3">
      <c r="A5437">
        <v>105790</v>
      </c>
      <c r="B5437" t="s">
        <v>22621</v>
      </c>
      <c r="C5437" t="s">
        <v>38</v>
      </c>
      <c r="D5437" t="s">
        <v>39</v>
      </c>
      <c r="E5437" t="s">
        <v>104</v>
      </c>
      <c r="F5437" t="s">
        <v>41</v>
      </c>
      <c r="G5437">
        <v>526363</v>
      </c>
      <c r="H5437" t="s">
        <v>22622</v>
      </c>
      <c r="I5437" t="s">
        <v>43</v>
      </c>
      <c r="J5437" t="s">
        <v>43</v>
      </c>
      <c r="K5437" s="2">
        <v>45896</v>
      </c>
      <c r="L5437">
        <v>30</v>
      </c>
      <c r="M5437" s="2">
        <v>45909</v>
      </c>
      <c r="N5437" s="2">
        <v>56866</v>
      </c>
      <c r="S5437" t="s">
        <v>107</v>
      </c>
      <c r="T5437" t="s">
        <v>43</v>
      </c>
      <c r="U5437" t="s">
        <v>46</v>
      </c>
      <c r="V5437" t="s">
        <v>43</v>
      </c>
      <c r="X5437" t="s">
        <v>48</v>
      </c>
      <c r="Y5437" t="s">
        <v>43</v>
      </c>
      <c r="Z5437" t="s">
        <v>614</v>
      </c>
      <c r="AA5437" t="s">
        <v>615</v>
      </c>
      <c r="AB5437" t="s">
        <v>43</v>
      </c>
      <c r="AC5437" t="s">
        <v>43</v>
      </c>
      <c r="AD5437" t="s">
        <v>43</v>
      </c>
      <c r="AG5437" t="s">
        <v>138</v>
      </c>
      <c r="AH5437" t="s">
        <v>43</v>
      </c>
      <c r="AI5437" s="1"/>
      <c r="AJ5437" t="s">
        <v>48</v>
      </c>
      <c r="AK5437" t="s">
        <v>22623</v>
      </c>
    </row>
    <row r="5438" spans="1:37" x14ac:dyDescent="0.3">
      <c r="A5438">
        <v>105380</v>
      </c>
      <c r="B5438" t="s">
        <v>22624</v>
      </c>
      <c r="C5438" t="s">
        <v>38</v>
      </c>
      <c r="D5438" t="s">
        <v>39</v>
      </c>
      <c r="E5438" t="s">
        <v>145</v>
      </c>
      <c r="F5438" t="s">
        <v>41</v>
      </c>
      <c r="G5438">
        <v>526437</v>
      </c>
      <c r="H5438" t="s">
        <v>22625</v>
      </c>
      <c r="I5438" t="s">
        <v>43</v>
      </c>
      <c r="J5438" t="s">
        <v>22626</v>
      </c>
      <c r="K5438" s="2">
        <v>45768</v>
      </c>
      <c r="L5438">
        <v>5</v>
      </c>
      <c r="M5438" s="2">
        <v>45796</v>
      </c>
      <c r="N5438" s="2">
        <v>47622</v>
      </c>
      <c r="S5438" t="s">
        <v>640</v>
      </c>
      <c r="T5438" t="s">
        <v>43</v>
      </c>
      <c r="U5438" t="s">
        <v>641</v>
      </c>
      <c r="V5438" t="s">
        <v>43</v>
      </c>
      <c r="X5438" t="s">
        <v>48</v>
      </c>
      <c r="Y5438" t="s">
        <v>43</v>
      </c>
      <c r="Z5438" t="s">
        <v>43</v>
      </c>
      <c r="AA5438" t="s">
        <v>642</v>
      </c>
      <c r="AB5438" t="s">
        <v>43</v>
      </c>
      <c r="AC5438" t="s">
        <v>43</v>
      </c>
      <c r="AD5438" t="s">
        <v>43</v>
      </c>
      <c r="AE5438" t="s">
        <v>643</v>
      </c>
      <c r="AF5438" t="s">
        <v>43</v>
      </c>
      <c r="AG5438" t="s">
        <v>644</v>
      </c>
      <c r="AH5438" t="s">
        <v>43</v>
      </c>
      <c r="AI5438" s="1"/>
      <c r="AJ5438" t="s">
        <v>48</v>
      </c>
      <c r="AK5438" t="s">
        <v>22627</v>
      </c>
    </row>
    <row r="5439" spans="1:37" x14ac:dyDescent="0.3">
      <c r="A5439">
        <v>105862</v>
      </c>
      <c r="B5439" t="s">
        <v>22628</v>
      </c>
      <c r="C5439" t="s">
        <v>38</v>
      </c>
      <c r="D5439" t="s">
        <v>39</v>
      </c>
      <c r="E5439" t="s">
        <v>145</v>
      </c>
      <c r="F5439" t="s">
        <v>41</v>
      </c>
      <c r="G5439">
        <v>517347</v>
      </c>
      <c r="H5439" t="s">
        <v>22629</v>
      </c>
      <c r="I5439" t="s">
        <v>43</v>
      </c>
      <c r="J5439" t="s">
        <v>43</v>
      </c>
      <c r="K5439" s="2">
        <v>45909</v>
      </c>
      <c r="L5439">
        <v>2</v>
      </c>
      <c r="M5439" s="2">
        <v>45923</v>
      </c>
      <c r="N5439" s="2">
        <v>46653</v>
      </c>
      <c r="S5439" t="s">
        <v>2100</v>
      </c>
      <c r="T5439" t="s">
        <v>43</v>
      </c>
      <c r="U5439" t="s">
        <v>718</v>
      </c>
      <c r="V5439" t="s">
        <v>43</v>
      </c>
      <c r="W5439">
        <v>105861</v>
      </c>
      <c r="X5439" t="s">
        <v>48</v>
      </c>
      <c r="Y5439" t="s">
        <v>43</v>
      </c>
      <c r="Z5439" t="s">
        <v>43</v>
      </c>
      <c r="AA5439" t="s">
        <v>43</v>
      </c>
      <c r="AB5439" t="s">
        <v>43</v>
      </c>
      <c r="AC5439" t="s">
        <v>43</v>
      </c>
      <c r="AD5439" t="s">
        <v>43</v>
      </c>
      <c r="AE5439" t="s">
        <v>22630</v>
      </c>
      <c r="AF5439" t="s">
        <v>22631</v>
      </c>
      <c r="AG5439" t="s">
        <v>623</v>
      </c>
      <c r="AH5439" t="s">
        <v>43</v>
      </c>
      <c r="AI5439" s="1"/>
      <c r="AJ5439" t="s">
        <v>48</v>
      </c>
      <c r="AK5439" t="s">
        <v>22632</v>
      </c>
    </row>
    <row r="5440" spans="1:37" x14ac:dyDescent="0.3">
      <c r="A5440">
        <v>105851</v>
      </c>
      <c r="B5440" t="s">
        <v>22633</v>
      </c>
      <c r="C5440" t="s">
        <v>38</v>
      </c>
      <c r="D5440" t="s">
        <v>560</v>
      </c>
      <c r="E5440" t="s">
        <v>449</v>
      </c>
      <c r="F5440" t="s">
        <v>41</v>
      </c>
      <c r="G5440">
        <v>526542</v>
      </c>
      <c r="H5440" t="s">
        <v>22634</v>
      </c>
      <c r="I5440" t="s">
        <v>22635</v>
      </c>
      <c r="J5440" t="s">
        <v>22636</v>
      </c>
      <c r="K5440" s="2">
        <v>45911</v>
      </c>
      <c r="L5440">
        <v>10</v>
      </c>
      <c r="M5440" s="2">
        <v>45911</v>
      </c>
      <c r="N5440" s="2">
        <v>49563</v>
      </c>
      <c r="S5440" t="s">
        <v>563</v>
      </c>
      <c r="T5440" t="s">
        <v>22635</v>
      </c>
      <c r="U5440" t="s">
        <v>43</v>
      </c>
      <c r="V5440" t="s">
        <v>43</v>
      </c>
      <c r="X5440" t="s">
        <v>48</v>
      </c>
      <c r="Y5440" t="s">
        <v>43</v>
      </c>
      <c r="Z5440" t="s">
        <v>43</v>
      </c>
      <c r="AA5440" t="s">
        <v>743</v>
      </c>
      <c r="AB5440" t="s">
        <v>43</v>
      </c>
      <c r="AC5440" t="s">
        <v>43</v>
      </c>
      <c r="AD5440" t="s">
        <v>43</v>
      </c>
      <c r="AH5440" t="s">
        <v>43</v>
      </c>
      <c r="AI5440" s="1"/>
      <c r="AJ5440" t="s">
        <v>48</v>
      </c>
      <c r="AK5440" t="s">
        <v>22637</v>
      </c>
    </row>
    <row r="5441" spans="1:37" x14ac:dyDescent="0.3">
      <c r="A5441">
        <v>105858</v>
      </c>
      <c r="B5441" t="s">
        <v>22638</v>
      </c>
      <c r="C5441" t="s">
        <v>268</v>
      </c>
      <c r="D5441" t="s">
        <v>39</v>
      </c>
      <c r="E5441" t="s">
        <v>145</v>
      </c>
      <c r="F5441" t="s">
        <v>41</v>
      </c>
      <c r="G5441">
        <v>526854</v>
      </c>
      <c r="H5441" t="s">
        <v>22639</v>
      </c>
      <c r="I5441" t="s">
        <v>43</v>
      </c>
      <c r="J5441" t="s">
        <v>22640</v>
      </c>
      <c r="K5441" s="2">
        <v>45910</v>
      </c>
      <c r="L5441">
        <v>15</v>
      </c>
      <c r="M5441" s="2">
        <v>45925</v>
      </c>
      <c r="N5441" s="2">
        <v>51404</v>
      </c>
      <c r="S5441" t="s">
        <v>863</v>
      </c>
      <c r="T5441" t="s">
        <v>43</v>
      </c>
      <c r="U5441" t="s">
        <v>649</v>
      </c>
      <c r="V5441" t="s">
        <v>43</v>
      </c>
      <c r="W5441">
        <v>105856</v>
      </c>
      <c r="X5441" t="s">
        <v>48</v>
      </c>
      <c r="Y5441" t="s">
        <v>43</v>
      </c>
      <c r="Z5441" t="s">
        <v>43</v>
      </c>
      <c r="AA5441" t="s">
        <v>43</v>
      </c>
      <c r="AB5441" t="s">
        <v>22641</v>
      </c>
      <c r="AC5441" t="s">
        <v>43</v>
      </c>
      <c r="AD5441" t="s">
        <v>5068</v>
      </c>
      <c r="AG5441" t="s">
        <v>274</v>
      </c>
      <c r="AH5441" t="s">
        <v>43</v>
      </c>
      <c r="AI5441" s="1"/>
      <c r="AJ5441" t="s">
        <v>48</v>
      </c>
      <c r="AK5441" t="s">
        <v>22642</v>
      </c>
    </row>
    <row r="5442" spans="1:37" x14ac:dyDescent="0.3">
      <c r="A5442">
        <v>106015</v>
      </c>
      <c r="B5442" t="s">
        <v>22643</v>
      </c>
      <c r="C5442" t="s">
        <v>38</v>
      </c>
      <c r="D5442" t="s">
        <v>39</v>
      </c>
      <c r="E5442" t="s">
        <v>145</v>
      </c>
      <c r="F5442" t="s">
        <v>41</v>
      </c>
      <c r="G5442">
        <v>525796</v>
      </c>
      <c r="H5442" t="s">
        <v>22644</v>
      </c>
      <c r="I5442" t="s">
        <v>43</v>
      </c>
      <c r="J5442" t="s">
        <v>22645</v>
      </c>
      <c r="K5442" s="2">
        <v>45918</v>
      </c>
      <c r="L5442">
        <v>5</v>
      </c>
      <c r="M5442" s="2">
        <v>45938</v>
      </c>
      <c r="N5442" s="2">
        <v>47764</v>
      </c>
      <c r="S5442" t="s">
        <v>640</v>
      </c>
      <c r="T5442" t="s">
        <v>43</v>
      </c>
      <c r="U5442" t="s">
        <v>641</v>
      </c>
      <c r="V5442" t="s">
        <v>43</v>
      </c>
      <c r="X5442" t="s">
        <v>48</v>
      </c>
      <c r="Y5442" t="s">
        <v>43</v>
      </c>
      <c r="Z5442" t="s">
        <v>43</v>
      </c>
      <c r="AA5442" t="s">
        <v>758</v>
      </c>
      <c r="AB5442" t="s">
        <v>43</v>
      </c>
      <c r="AC5442" t="s">
        <v>43</v>
      </c>
      <c r="AD5442" t="s">
        <v>43</v>
      </c>
      <c r="AG5442" t="s">
        <v>644</v>
      </c>
      <c r="AH5442" t="s">
        <v>43</v>
      </c>
      <c r="AI5442" s="1"/>
      <c r="AJ5442" t="s">
        <v>48</v>
      </c>
      <c r="AK5442" t="s">
        <v>22646</v>
      </c>
    </row>
    <row r="5443" spans="1:37" x14ac:dyDescent="0.3">
      <c r="A5443">
        <v>105888</v>
      </c>
      <c r="B5443" t="s">
        <v>22647</v>
      </c>
      <c r="C5443" t="s">
        <v>38</v>
      </c>
      <c r="D5443" t="s">
        <v>39</v>
      </c>
      <c r="E5443" t="s">
        <v>145</v>
      </c>
      <c r="F5443" t="s">
        <v>41</v>
      </c>
      <c r="G5443">
        <v>525925</v>
      </c>
      <c r="H5443" t="s">
        <v>22648</v>
      </c>
      <c r="I5443" t="s">
        <v>43</v>
      </c>
      <c r="J5443" t="s">
        <v>22649</v>
      </c>
      <c r="K5443" s="2">
        <v>45909</v>
      </c>
      <c r="L5443">
        <v>5</v>
      </c>
      <c r="M5443" s="2">
        <v>45929</v>
      </c>
      <c r="N5443" s="2">
        <v>47755</v>
      </c>
      <c r="S5443" t="s">
        <v>640</v>
      </c>
      <c r="T5443" t="s">
        <v>43</v>
      </c>
      <c r="U5443" t="s">
        <v>641</v>
      </c>
      <c r="V5443" t="s">
        <v>43</v>
      </c>
      <c r="X5443" t="s">
        <v>48</v>
      </c>
      <c r="Y5443" t="s">
        <v>43</v>
      </c>
      <c r="Z5443" t="s">
        <v>43</v>
      </c>
      <c r="AA5443" t="s">
        <v>758</v>
      </c>
      <c r="AB5443" t="s">
        <v>43</v>
      </c>
      <c r="AC5443" t="s">
        <v>43</v>
      </c>
      <c r="AD5443" t="s">
        <v>43</v>
      </c>
      <c r="AG5443" t="s">
        <v>644</v>
      </c>
      <c r="AH5443" t="s">
        <v>43</v>
      </c>
      <c r="AI5443" s="1"/>
      <c r="AJ5443" t="s">
        <v>48</v>
      </c>
      <c r="AK5443" t="s">
        <v>22650</v>
      </c>
    </row>
    <row r="5444" spans="1:37" x14ac:dyDescent="0.3">
      <c r="A5444">
        <v>105484</v>
      </c>
      <c r="B5444" t="s">
        <v>22651</v>
      </c>
      <c r="C5444" t="s">
        <v>38</v>
      </c>
      <c r="D5444" t="s">
        <v>39</v>
      </c>
      <c r="E5444" t="s">
        <v>145</v>
      </c>
      <c r="F5444" t="s">
        <v>41</v>
      </c>
      <c r="G5444">
        <v>526548</v>
      </c>
      <c r="H5444" t="s">
        <v>22652</v>
      </c>
      <c r="I5444" t="s">
        <v>43</v>
      </c>
      <c r="J5444" t="s">
        <v>22653</v>
      </c>
      <c r="K5444" s="2">
        <v>45784</v>
      </c>
      <c r="L5444">
        <v>5</v>
      </c>
      <c r="M5444" s="2">
        <v>45811</v>
      </c>
      <c r="N5444" s="2">
        <v>47637</v>
      </c>
      <c r="S5444" t="s">
        <v>640</v>
      </c>
      <c r="T5444" t="s">
        <v>43</v>
      </c>
      <c r="U5444" t="s">
        <v>641</v>
      </c>
      <c r="V5444" t="s">
        <v>43</v>
      </c>
      <c r="X5444" t="s">
        <v>48</v>
      </c>
      <c r="Y5444" t="s">
        <v>43</v>
      </c>
      <c r="Z5444" t="s">
        <v>43</v>
      </c>
      <c r="AA5444" t="s">
        <v>642</v>
      </c>
      <c r="AB5444" t="s">
        <v>43</v>
      </c>
      <c r="AC5444" t="s">
        <v>43</v>
      </c>
      <c r="AD5444" t="s">
        <v>43</v>
      </c>
      <c r="AE5444" t="s">
        <v>643</v>
      </c>
      <c r="AF5444" t="s">
        <v>43</v>
      </c>
      <c r="AG5444" t="s">
        <v>644</v>
      </c>
      <c r="AH5444" t="s">
        <v>43</v>
      </c>
      <c r="AI5444" s="1"/>
      <c r="AJ5444" t="s">
        <v>48</v>
      </c>
      <c r="AK5444" t="s">
        <v>22654</v>
      </c>
    </row>
    <row r="5445" spans="1:37" x14ac:dyDescent="0.3">
      <c r="A5445">
        <v>105680</v>
      </c>
      <c r="B5445" t="s">
        <v>22655</v>
      </c>
      <c r="C5445" t="s">
        <v>38</v>
      </c>
      <c r="D5445" t="s">
        <v>39</v>
      </c>
      <c r="E5445" t="s">
        <v>104</v>
      </c>
      <c r="F5445" t="s">
        <v>41</v>
      </c>
      <c r="G5445">
        <v>525982</v>
      </c>
      <c r="H5445" t="s">
        <v>22656</v>
      </c>
      <c r="I5445" t="s">
        <v>22657</v>
      </c>
      <c r="J5445" t="s">
        <v>43</v>
      </c>
      <c r="K5445" s="2">
        <v>45882</v>
      </c>
      <c r="L5445">
        <v>30</v>
      </c>
      <c r="M5445" s="2">
        <v>45897</v>
      </c>
      <c r="N5445" s="2">
        <v>56854</v>
      </c>
      <c r="S5445" t="s">
        <v>107</v>
      </c>
      <c r="T5445" t="s">
        <v>22657</v>
      </c>
      <c r="U5445" t="s">
        <v>46</v>
      </c>
      <c r="V5445" t="s">
        <v>43</v>
      </c>
      <c r="X5445" t="s">
        <v>48</v>
      </c>
      <c r="Y5445" t="s">
        <v>43</v>
      </c>
      <c r="Z5445" t="s">
        <v>614</v>
      </c>
      <c r="AA5445" t="s">
        <v>3260</v>
      </c>
      <c r="AB5445" t="s">
        <v>43</v>
      </c>
      <c r="AC5445" t="s">
        <v>43</v>
      </c>
      <c r="AD5445" t="s">
        <v>43</v>
      </c>
      <c r="AG5445" t="s">
        <v>749</v>
      </c>
      <c r="AH5445" t="s">
        <v>43</v>
      </c>
      <c r="AI5445" s="1"/>
      <c r="AJ5445" t="s">
        <v>48</v>
      </c>
      <c r="AK5445" t="s">
        <v>22658</v>
      </c>
    </row>
    <row r="5446" spans="1:37" x14ac:dyDescent="0.3">
      <c r="A5446">
        <v>6027</v>
      </c>
      <c r="B5446" t="s">
        <v>22659</v>
      </c>
      <c r="C5446" t="s">
        <v>38</v>
      </c>
      <c r="D5446" t="s">
        <v>39</v>
      </c>
      <c r="E5446" t="s">
        <v>104</v>
      </c>
      <c r="F5446" t="s">
        <v>41</v>
      </c>
      <c r="G5446">
        <v>519280</v>
      </c>
      <c r="H5446" t="s">
        <v>22660</v>
      </c>
      <c r="I5446" t="s">
        <v>22661</v>
      </c>
      <c r="J5446" t="s">
        <v>22662</v>
      </c>
      <c r="K5446" s="2">
        <v>36039</v>
      </c>
      <c r="L5446">
        <v>30</v>
      </c>
      <c r="M5446" s="2">
        <v>36039</v>
      </c>
      <c r="N5446" s="2">
        <v>46997</v>
      </c>
      <c r="O5446" s="2">
        <v>44279</v>
      </c>
      <c r="P5446">
        <v>30</v>
      </c>
      <c r="Q5446" s="2">
        <v>36039</v>
      </c>
      <c r="R5446" s="2">
        <v>46997</v>
      </c>
      <c r="S5446" t="s">
        <v>107</v>
      </c>
      <c r="T5446" t="s">
        <v>22661</v>
      </c>
      <c r="U5446" t="s">
        <v>46</v>
      </c>
      <c r="V5446" t="s">
        <v>47</v>
      </c>
      <c r="X5446" t="s">
        <v>48</v>
      </c>
      <c r="Y5446" t="s">
        <v>43</v>
      </c>
      <c r="Z5446" t="s">
        <v>43</v>
      </c>
      <c r="AA5446" t="s">
        <v>583</v>
      </c>
      <c r="AB5446" t="s">
        <v>43</v>
      </c>
      <c r="AC5446" t="s">
        <v>43</v>
      </c>
      <c r="AD5446" t="s">
        <v>43</v>
      </c>
      <c r="AG5446" t="s">
        <v>50</v>
      </c>
      <c r="AH5446" t="s">
        <v>43</v>
      </c>
      <c r="AI5446" s="1"/>
      <c r="AJ5446" t="s">
        <v>48</v>
      </c>
      <c r="AK5446" t="s">
        <v>22663</v>
      </c>
    </row>
    <row r="5447" spans="1:37" x14ac:dyDescent="0.3">
      <c r="A5447">
        <v>5242</v>
      </c>
      <c r="B5447" t="s">
        <v>22664</v>
      </c>
      <c r="C5447" t="s">
        <v>38</v>
      </c>
      <c r="D5447" t="s">
        <v>39</v>
      </c>
      <c r="E5447" t="s">
        <v>40</v>
      </c>
      <c r="F5447" t="s">
        <v>41</v>
      </c>
      <c r="G5447">
        <v>102856</v>
      </c>
      <c r="H5447" t="s">
        <v>22665</v>
      </c>
      <c r="I5447" t="s">
        <v>43</v>
      </c>
      <c r="J5447" t="s">
        <v>22666</v>
      </c>
      <c r="K5447" s="2">
        <v>36847</v>
      </c>
      <c r="L5447">
        <v>30</v>
      </c>
      <c r="N5447" s="2">
        <v>47804</v>
      </c>
      <c r="S5447" t="s">
        <v>45</v>
      </c>
      <c r="T5447" t="s">
        <v>43</v>
      </c>
      <c r="U5447" t="s">
        <v>46</v>
      </c>
      <c r="V5447" t="s">
        <v>43</v>
      </c>
      <c r="X5447" t="s">
        <v>48</v>
      </c>
      <c r="Y5447" t="s">
        <v>43</v>
      </c>
      <c r="Z5447" t="s">
        <v>43</v>
      </c>
      <c r="AA5447" t="s">
        <v>22667</v>
      </c>
      <c r="AB5447" t="s">
        <v>43</v>
      </c>
      <c r="AC5447" t="s">
        <v>43</v>
      </c>
      <c r="AD5447" t="s">
        <v>43</v>
      </c>
      <c r="AG5447" t="s">
        <v>1365</v>
      </c>
      <c r="AH5447" t="s">
        <v>43</v>
      </c>
      <c r="AI5447" s="1"/>
      <c r="AJ5447" t="s">
        <v>48</v>
      </c>
      <c r="AK5447" t="s">
        <v>22668</v>
      </c>
    </row>
    <row r="5448" spans="1:37" x14ac:dyDescent="0.3">
      <c r="A5448">
        <v>9262</v>
      </c>
      <c r="B5448" t="s">
        <v>22669</v>
      </c>
      <c r="C5448" t="s">
        <v>38</v>
      </c>
      <c r="D5448" t="s">
        <v>39</v>
      </c>
      <c r="E5448" t="s">
        <v>40</v>
      </c>
      <c r="F5448" t="s">
        <v>72</v>
      </c>
      <c r="G5448">
        <v>100590</v>
      </c>
      <c r="H5448" t="s">
        <v>7470</v>
      </c>
      <c r="I5448" t="s">
        <v>108</v>
      </c>
      <c r="J5448" t="s">
        <v>22670</v>
      </c>
      <c r="K5448" s="2">
        <v>36416</v>
      </c>
      <c r="L5448">
        <v>30</v>
      </c>
      <c r="N5448" s="2">
        <v>44391</v>
      </c>
      <c r="S5448" t="s">
        <v>45</v>
      </c>
      <c r="T5448" t="s">
        <v>108</v>
      </c>
      <c r="U5448" t="s">
        <v>46</v>
      </c>
      <c r="V5448" t="s">
        <v>47</v>
      </c>
      <c r="X5448" t="s">
        <v>48</v>
      </c>
      <c r="Y5448" t="s">
        <v>43</v>
      </c>
      <c r="Z5448" t="s">
        <v>43</v>
      </c>
      <c r="AA5448" t="s">
        <v>7607</v>
      </c>
      <c r="AB5448" t="s">
        <v>43</v>
      </c>
      <c r="AC5448" t="s">
        <v>43</v>
      </c>
      <c r="AD5448" t="s">
        <v>43</v>
      </c>
      <c r="AG5448" t="s">
        <v>7523</v>
      </c>
      <c r="AH5448" t="s">
        <v>43</v>
      </c>
      <c r="AI5448" s="1"/>
      <c r="AJ5448" t="s">
        <v>48</v>
      </c>
      <c r="AK5448" t="s">
        <v>22671</v>
      </c>
    </row>
    <row r="5449" spans="1:37" x14ac:dyDescent="0.3">
      <c r="A5449">
        <v>4442</v>
      </c>
      <c r="B5449" t="s">
        <v>22672</v>
      </c>
      <c r="C5449" t="s">
        <v>38</v>
      </c>
      <c r="D5449" t="s">
        <v>39</v>
      </c>
      <c r="E5449" t="s">
        <v>40</v>
      </c>
      <c r="F5449" t="s">
        <v>41</v>
      </c>
      <c r="G5449">
        <v>100423</v>
      </c>
      <c r="H5449" t="s">
        <v>22673</v>
      </c>
      <c r="I5449" t="s">
        <v>43</v>
      </c>
      <c r="J5449" t="s">
        <v>22674</v>
      </c>
      <c r="K5449" s="2">
        <v>36857</v>
      </c>
      <c r="L5449">
        <v>30</v>
      </c>
      <c r="N5449" s="2">
        <v>47814</v>
      </c>
      <c r="S5449" t="s">
        <v>45</v>
      </c>
      <c r="T5449" t="s">
        <v>43</v>
      </c>
      <c r="U5449" t="s">
        <v>46</v>
      </c>
      <c r="V5449" t="s">
        <v>47</v>
      </c>
      <c r="X5449" t="s">
        <v>48</v>
      </c>
      <c r="Y5449" t="s">
        <v>43</v>
      </c>
      <c r="Z5449" t="s">
        <v>43</v>
      </c>
      <c r="AA5449" t="s">
        <v>69</v>
      </c>
      <c r="AB5449" t="s">
        <v>43</v>
      </c>
      <c r="AC5449" t="s">
        <v>43</v>
      </c>
      <c r="AD5449" t="s">
        <v>43</v>
      </c>
      <c r="AG5449" t="s">
        <v>55</v>
      </c>
      <c r="AH5449" t="s">
        <v>43</v>
      </c>
      <c r="AI5449" s="1"/>
      <c r="AJ5449" t="s">
        <v>48</v>
      </c>
      <c r="AK5449" t="s">
        <v>22675</v>
      </c>
    </row>
    <row r="5450" spans="1:37" x14ac:dyDescent="0.3">
      <c r="A5450">
        <v>4352</v>
      </c>
      <c r="B5450" t="s">
        <v>22676</v>
      </c>
      <c r="C5450" t="s">
        <v>38</v>
      </c>
      <c r="D5450" t="s">
        <v>39</v>
      </c>
      <c r="E5450" t="s">
        <v>40</v>
      </c>
      <c r="F5450" t="s">
        <v>72</v>
      </c>
      <c r="G5450">
        <v>100656</v>
      </c>
      <c r="H5450" t="s">
        <v>7480</v>
      </c>
      <c r="I5450" t="s">
        <v>108</v>
      </c>
      <c r="J5450" t="s">
        <v>22677</v>
      </c>
      <c r="K5450" s="2">
        <v>37371</v>
      </c>
      <c r="L5450">
        <v>10</v>
      </c>
      <c r="M5450" s="2">
        <v>37371</v>
      </c>
      <c r="N5450" s="2">
        <v>41104</v>
      </c>
      <c r="S5450" t="s">
        <v>45</v>
      </c>
      <c r="T5450" t="s">
        <v>108</v>
      </c>
      <c r="U5450" t="s">
        <v>46</v>
      </c>
      <c r="V5450" t="s">
        <v>47</v>
      </c>
      <c r="X5450" t="s">
        <v>48</v>
      </c>
      <c r="Y5450" t="s">
        <v>43</v>
      </c>
      <c r="Z5450" t="s">
        <v>43</v>
      </c>
      <c r="AA5450" t="s">
        <v>15433</v>
      </c>
      <c r="AB5450" t="s">
        <v>43</v>
      </c>
      <c r="AC5450" t="s">
        <v>43</v>
      </c>
      <c r="AD5450" t="s">
        <v>43</v>
      </c>
      <c r="AG5450" t="s">
        <v>128</v>
      </c>
      <c r="AH5450" t="s">
        <v>43</v>
      </c>
      <c r="AI5450" s="1"/>
      <c r="AJ5450" t="s">
        <v>111</v>
      </c>
      <c r="AK5450" t="s">
        <v>22678</v>
      </c>
    </row>
    <row r="5451" spans="1:37" x14ac:dyDescent="0.3">
      <c r="A5451">
        <v>8742</v>
      </c>
      <c r="B5451" t="s">
        <v>22679</v>
      </c>
      <c r="C5451" t="s">
        <v>38</v>
      </c>
      <c r="D5451" t="s">
        <v>39</v>
      </c>
      <c r="E5451" t="s">
        <v>40</v>
      </c>
      <c r="F5451" t="s">
        <v>72</v>
      </c>
      <c r="G5451">
        <v>100656</v>
      </c>
      <c r="H5451" t="s">
        <v>7480</v>
      </c>
      <c r="I5451" t="s">
        <v>108</v>
      </c>
      <c r="J5451" t="s">
        <v>22680</v>
      </c>
      <c r="K5451" s="2">
        <v>37769</v>
      </c>
      <c r="L5451">
        <v>10</v>
      </c>
      <c r="M5451" s="2">
        <v>37769</v>
      </c>
      <c r="N5451" s="2">
        <v>44391</v>
      </c>
      <c r="S5451" t="s">
        <v>45</v>
      </c>
      <c r="T5451" t="s">
        <v>108</v>
      </c>
      <c r="U5451" t="s">
        <v>46</v>
      </c>
      <c r="V5451" t="s">
        <v>47</v>
      </c>
      <c r="X5451" t="s">
        <v>48</v>
      </c>
      <c r="Y5451" t="s">
        <v>43</v>
      </c>
      <c r="Z5451" t="s">
        <v>43</v>
      </c>
      <c r="AA5451" t="s">
        <v>22681</v>
      </c>
      <c r="AB5451" t="s">
        <v>43</v>
      </c>
      <c r="AC5451" t="s">
        <v>43</v>
      </c>
      <c r="AD5451" t="s">
        <v>43</v>
      </c>
      <c r="AG5451" t="s">
        <v>15447</v>
      </c>
      <c r="AH5451" t="s">
        <v>43</v>
      </c>
      <c r="AI5451" s="1"/>
      <c r="AJ5451" t="s">
        <v>111</v>
      </c>
      <c r="AK5451" t="s">
        <v>22682</v>
      </c>
    </row>
    <row r="5452" spans="1:37" x14ac:dyDescent="0.3">
      <c r="A5452">
        <v>9134</v>
      </c>
      <c r="B5452" t="s">
        <v>22683</v>
      </c>
      <c r="C5452" t="s">
        <v>38</v>
      </c>
      <c r="D5452" t="s">
        <v>39</v>
      </c>
      <c r="E5452" t="s">
        <v>40</v>
      </c>
      <c r="F5452" t="s">
        <v>72</v>
      </c>
      <c r="G5452">
        <v>100345</v>
      </c>
      <c r="H5452" t="s">
        <v>15479</v>
      </c>
      <c r="I5452" t="s">
        <v>43</v>
      </c>
      <c r="J5452" t="s">
        <v>22684</v>
      </c>
      <c r="K5452" s="2">
        <v>38870</v>
      </c>
      <c r="L5452">
        <v>10</v>
      </c>
      <c r="N5452" s="2">
        <v>42551</v>
      </c>
      <c r="S5452" t="s">
        <v>45</v>
      </c>
      <c r="T5452" t="s">
        <v>43</v>
      </c>
      <c r="U5452" t="s">
        <v>46</v>
      </c>
      <c r="V5452" t="s">
        <v>47</v>
      </c>
      <c r="X5452" t="s">
        <v>48</v>
      </c>
      <c r="Y5452" t="s">
        <v>43</v>
      </c>
      <c r="Z5452" t="s">
        <v>43</v>
      </c>
      <c r="AA5452" t="s">
        <v>69</v>
      </c>
      <c r="AB5452" t="s">
        <v>43</v>
      </c>
      <c r="AC5452" t="s">
        <v>43</v>
      </c>
      <c r="AD5452" t="s">
        <v>43</v>
      </c>
      <c r="AG5452" t="s">
        <v>55</v>
      </c>
      <c r="AH5452" t="s">
        <v>43</v>
      </c>
      <c r="AI5452" s="1"/>
      <c r="AJ5452" t="s">
        <v>48</v>
      </c>
      <c r="AK5452" t="s">
        <v>22685</v>
      </c>
    </row>
    <row r="5453" spans="1:37" x14ac:dyDescent="0.3">
      <c r="A5453">
        <v>8798</v>
      </c>
      <c r="B5453" t="s">
        <v>22686</v>
      </c>
      <c r="C5453" t="s">
        <v>38</v>
      </c>
      <c r="D5453" t="s">
        <v>39</v>
      </c>
      <c r="E5453" t="s">
        <v>40</v>
      </c>
      <c r="F5453" t="s">
        <v>66</v>
      </c>
      <c r="G5453">
        <v>100656</v>
      </c>
      <c r="H5453" t="s">
        <v>7480</v>
      </c>
      <c r="I5453" t="s">
        <v>7481</v>
      </c>
      <c r="J5453" t="s">
        <v>22687</v>
      </c>
      <c r="K5453" s="2">
        <v>38873</v>
      </c>
      <c r="L5453">
        <v>10</v>
      </c>
      <c r="N5453" s="2">
        <v>42526</v>
      </c>
      <c r="S5453" t="s">
        <v>45</v>
      </c>
      <c r="T5453" t="s">
        <v>7481</v>
      </c>
      <c r="U5453" t="s">
        <v>46</v>
      </c>
      <c r="V5453" t="s">
        <v>47</v>
      </c>
      <c r="X5453" t="s">
        <v>48</v>
      </c>
      <c r="Y5453" t="s">
        <v>43</v>
      </c>
      <c r="Z5453" t="s">
        <v>43</v>
      </c>
      <c r="AA5453" t="s">
        <v>2142</v>
      </c>
      <c r="AB5453" t="s">
        <v>43</v>
      </c>
      <c r="AC5453" t="s">
        <v>43</v>
      </c>
      <c r="AD5453" t="s">
        <v>43</v>
      </c>
      <c r="AG5453" t="s">
        <v>247</v>
      </c>
      <c r="AH5453" t="s">
        <v>43</v>
      </c>
      <c r="AI5453" s="1"/>
      <c r="AJ5453" t="s">
        <v>48</v>
      </c>
      <c r="AK5453" t="s">
        <v>22688</v>
      </c>
    </row>
    <row r="5454" spans="1:37" x14ac:dyDescent="0.3">
      <c r="A5454">
        <v>5107</v>
      </c>
      <c r="B5454" t="s">
        <v>22689</v>
      </c>
      <c r="C5454" t="s">
        <v>38</v>
      </c>
      <c r="D5454" t="s">
        <v>39</v>
      </c>
      <c r="E5454" t="s">
        <v>40</v>
      </c>
      <c r="F5454" t="s">
        <v>66</v>
      </c>
      <c r="G5454">
        <v>100590</v>
      </c>
      <c r="H5454" t="s">
        <v>7470</v>
      </c>
      <c r="I5454" t="s">
        <v>108</v>
      </c>
      <c r="J5454" t="s">
        <v>22690</v>
      </c>
      <c r="K5454" s="2">
        <v>38995</v>
      </c>
      <c r="L5454">
        <v>10</v>
      </c>
      <c r="N5454" s="2">
        <v>42648</v>
      </c>
      <c r="S5454" t="s">
        <v>45</v>
      </c>
      <c r="T5454" t="s">
        <v>108</v>
      </c>
      <c r="U5454" t="s">
        <v>46</v>
      </c>
      <c r="V5454" t="s">
        <v>43</v>
      </c>
      <c r="X5454" t="s">
        <v>48</v>
      </c>
      <c r="Y5454" t="s">
        <v>43</v>
      </c>
      <c r="Z5454" t="s">
        <v>43</v>
      </c>
      <c r="AA5454" t="s">
        <v>2142</v>
      </c>
      <c r="AB5454" t="s">
        <v>43</v>
      </c>
      <c r="AC5454" t="s">
        <v>43</v>
      </c>
      <c r="AD5454" t="s">
        <v>43</v>
      </c>
      <c r="AG5454" t="s">
        <v>247</v>
      </c>
      <c r="AH5454" t="s">
        <v>43</v>
      </c>
      <c r="AI5454" s="1"/>
      <c r="AJ5454" t="s">
        <v>48</v>
      </c>
      <c r="AK5454" t="s">
        <v>22691</v>
      </c>
    </row>
    <row r="5455" spans="1:37" x14ac:dyDescent="0.3">
      <c r="A5455">
        <v>7415</v>
      </c>
      <c r="B5455" t="s">
        <v>22692</v>
      </c>
      <c r="C5455" t="s">
        <v>38</v>
      </c>
      <c r="D5455" t="s">
        <v>39</v>
      </c>
      <c r="E5455" t="s">
        <v>40</v>
      </c>
      <c r="F5455" t="s">
        <v>72</v>
      </c>
      <c r="G5455">
        <v>100691</v>
      </c>
      <c r="H5455" t="s">
        <v>22693</v>
      </c>
      <c r="I5455" t="s">
        <v>43</v>
      </c>
      <c r="J5455" t="s">
        <v>22694</v>
      </c>
      <c r="K5455" s="2">
        <v>39185</v>
      </c>
      <c r="L5455">
        <v>10</v>
      </c>
      <c r="N5455" s="2">
        <v>42191</v>
      </c>
      <c r="S5455" t="s">
        <v>45</v>
      </c>
      <c r="T5455" t="s">
        <v>43</v>
      </c>
      <c r="U5455" t="s">
        <v>46</v>
      </c>
      <c r="V5455" t="s">
        <v>47</v>
      </c>
      <c r="X5455" t="s">
        <v>48</v>
      </c>
      <c r="Y5455" t="s">
        <v>43</v>
      </c>
      <c r="Z5455" t="s">
        <v>43</v>
      </c>
      <c r="AA5455" t="s">
        <v>69</v>
      </c>
      <c r="AB5455" t="s">
        <v>43</v>
      </c>
      <c r="AC5455" t="s">
        <v>43</v>
      </c>
      <c r="AD5455" t="s">
        <v>43</v>
      </c>
      <c r="AG5455" t="s">
        <v>55</v>
      </c>
      <c r="AH5455" t="s">
        <v>43</v>
      </c>
      <c r="AI5455" s="1"/>
      <c r="AJ5455" t="s">
        <v>48</v>
      </c>
      <c r="AK5455" t="s">
        <v>22695</v>
      </c>
    </row>
    <row r="5456" spans="1:37" x14ac:dyDescent="0.3">
      <c r="A5456">
        <v>9138</v>
      </c>
      <c r="B5456" t="s">
        <v>22696</v>
      </c>
      <c r="C5456" t="s">
        <v>38</v>
      </c>
      <c r="D5456" t="s">
        <v>39</v>
      </c>
      <c r="E5456" t="s">
        <v>104</v>
      </c>
      <c r="F5456" t="s">
        <v>41</v>
      </c>
      <c r="G5456">
        <v>100345</v>
      </c>
      <c r="H5456" t="s">
        <v>15479</v>
      </c>
      <c r="I5456" t="s">
        <v>43</v>
      </c>
      <c r="J5456" t="s">
        <v>22697</v>
      </c>
      <c r="K5456" s="2">
        <v>38631</v>
      </c>
      <c r="L5456">
        <v>10</v>
      </c>
      <c r="M5456" s="2">
        <v>38631</v>
      </c>
      <c r="N5456" s="2">
        <v>42283</v>
      </c>
      <c r="S5456" t="s">
        <v>107</v>
      </c>
      <c r="T5456" t="s">
        <v>43</v>
      </c>
      <c r="U5456" t="s">
        <v>46</v>
      </c>
      <c r="V5456" t="s">
        <v>47</v>
      </c>
      <c r="X5456" t="s">
        <v>48</v>
      </c>
      <c r="Y5456" t="s">
        <v>43</v>
      </c>
      <c r="Z5456" t="s">
        <v>43</v>
      </c>
      <c r="AA5456" t="s">
        <v>22698</v>
      </c>
      <c r="AB5456" t="s">
        <v>43</v>
      </c>
      <c r="AC5456" t="s">
        <v>43</v>
      </c>
      <c r="AD5456" t="s">
        <v>43</v>
      </c>
      <c r="AG5456" t="s">
        <v>879</v>
      </c>
      <c r="AH5456" t="s">
        <v>43</v>
      </c>
      <c r="AI5456" s="1"/>
      <c r="AJ5456" t="s">
        <v>48</v>
      </c>
      <c r="AK5456" t="s">
        <v>22699</v>
      </c>
    </row>
    <row r="5457" spans="1:37" x14ac:dyDescent="0.3">
      <c r="A5457">
        <v>9846</v>
      </c>
      <c r="B5457" t="s">
        <v>22700</v>
      </c>
      <c r="C5457" t="s">
        <v>38</v>
      </c>
      <c r="D5457" t="s">
        <v>39</v>
      </c>
      <c r="E5457" t="s">
        <v>40</v>
      </c>
      <c r="F5457" t="s">
        <v>41</v>
      </c>
      <c r="G5457">
        <v>100712</v>
      </c>
      <c r="H5457" t="s">
        <v>22701</v>
      </c>
      <c r="I5457" t="s">
        <v>43</v>
      </c>
      <c r="J5457" t="s">
        <v>22702</v>
      </c>
      <c r="K5457" s="2">
        <v>39504</v>
      </c>
      <c r="L5457">
        <v>30</v>
      </c>
      <c r="N5457" s="2">
        <v>50462</v>
      </c>
      <c r="S5457" t="s">
        <v>45</v>
      </c>
      <c r="T5457" t="s">
        <v>43</v>
      </c>
      <c r="U5457" t="s">
        <v>46</v>
      </c>
      <c r="V5457" t="s">
        <v>47</v>
      </c>
      <c r="X5457" t="s">
        <v>48</v>
      </c>
      <c r="Y5457" t="s">
        <v>43</v>
      </c>
      <c r="Z5457" t="s">
        <v>43</v>
      </c>
      <c r="AA5457" t="s">
        <v>69</v>
      </c>
      <c r="AB5457" t="s">
        <v>43</v>
      </c>
      <c r="AC5457" t="s">
        <v>43</v>
      </c>
      <c r="AD5457" t="s">
        <v>43</v>
      </c>
      <c r="AG5457" t="s">
        <v>55</v>
      </c>
      <c r="AH5457" t="s">
        <v>43</v>
      </c>
      <c r="AI5457" s="1"/>
      <c r="AJ5457" t="s">
        <v>48</v>
      </c>
      <c r="AK5457" t="s">
        <v>22703</v>
      </c>
    </row>
    <row r="5458" spans="1:37" x14ac:dyDescent="0.3">
      <c r="A5458">
        <v>9514</v>
      </c>
      <c r="B5458" t="s">
        <v>22704</v>
      </c>
      <c r="C5458" t="s">
        <v>38</v>
      </c>
      <c r="D5458" t="s">
        <v>39</v>
      </c>
      <c r="E5458" t="s">
        <v>40</v>
      </c>
      <c r="F5458" t="s">
        <v>41</v>
      </c>
      <c r="G5458">
        <v>100040</v>
      </c>
      <c r="H5458" t="s">
        <v>22705</v>
      </c>
      <c r="I5458" t="s">
        <v>43</v>
      </c>
      <c r="J5458" t="s">
        <v>22706</v>
      </c>
      <c r="K5458" s="2">
        <v>39562</v>
      </c>
      <c r="L5458">
        <v>30</v>
      </c>
      <c r="N5458" s="2">
        <v>50519</v>
      </c>
      <c r="S5458" t="s">
        <v>45</v>
      </c>
      <c r="T5458" t="s">
        <v>43</v>
      </c>
      <c r="U5458" t="s">
        <v>46</v>
      </c>
      <c r="V5458" t="s">
        <v>47</v>
      </c>
      <c r="X5458" t="s">
        <v>48</v>
      </c>
      <c r="Y5458" t="s">
        <v>43</v>
      </c>
      <c r="Z5458" t="s">
        <v>43</v>
      </c>
      <c r="AA5458" t="s">
        <v>69</v>
      </c>
      <c r="AB5458" t="s">
        <v>43</v>
      </c>
      <c r="AC5458" t="s">
        <v>43</v>
      </c>
      <c r="AD5458" t="s">
        <v>43</v>
      </c>
      <c r="AG5458" t="s">
        <v>55</v>
      </c>
      <c r="AH5458" t="s">
        <v>43</v>
      </c>
      <c r="AI5458" s="1"/>
      <c r="AJ5458" t="s">
        <v>48</v>
      </c>
      <c r="AK5458" t="s">
        <v>22707</v>
      </c>
    </row>
    <row r="5459" spans="1:37" x14ac:dyDescent="0.3">
      <c r="A5459">
        <v>66432</v>
      </c>
      <c r="B5459" t="s">
        <v>22708</v>
      </c>
      <c r="C5459" t="s">
        <v>38</v>
      </c>
      <c r="D5459" t="s">
        <v>39</v>
      </c>
      <c r="E5459" t="s">
        <v>104</v>
      </c>
      <c r="F5459" t="s">
        <v>41</v>
      </c>
      <c r="G5459">
        <v>106298</v>
      </c>
      <c r="H5459" t="s">
        <v>22709</v>
      </c>
      <c r="I5459" t="s">
        <v>22710</v>
      </c>
      <c r="J5459" t="s">
        <v>22711</v>
      </c>
      <c r="K5459" s="2">
        <v>41421</v>
      </c>
      <c r="L5459">
        <v>30</v>
      </c>
      <c r="M5459" s="2">
        <v>41421</v>
      </c>
      <c r="N5459" s="2">
        <v>52378</v>
      </c>
      <c r="O5459" s="2">
        <v>44384</v>
      </c>
      <c r="P5459">
        <v>30</v>
      </c>
      <c r="Q5459" s="2">
        <v>41421</v>
      </c>
      <c r="R5459" s="2">
        <v>52378</v>
      </c>
      <c r="S5459" t="s">
        <v>107</v>
      </c>
      <c r="T5459" t="s">
        <v>22710</v>
      </c>
      <c r="U5459" t="s">
        <v>46</v>
      </c>
      <c r="V5459" t="s">
        <v>47</v>
      </c>
      <c r="X5459" t="s">
        <v>48</v>
      </c>
      <c r="Y5459" t="s">
        <v>43</v>
      </c>
      <c r="Z5459" t="s">
        <v>43</v>
      </c>
      <c r="AA5459" t="s">
        <v>137</v>
      </c>
      <c r="AB5459" t="s">
        <v>43</v>
      </c>
      <c r="AC5459" t="s">
        <v>43</v>
      </c>
      <c r="AD5459" t="s">
        <v>43</v>
      </c>
      <c r="AG5459" t="s">
        <v>138</v>
      </c>
      <c r="AH5459" t="s">
        <v>43</v>
      </c>
      <c r="AI5459" s="1"/>
      <c r="AJ5459" t="s">
        <v>48</v>
      </c>
      <c r="AK5459" t="s">
        <v>22712</v>
      </c>
    </row>
    <row r="5460" spans="1:37" x14ac:dyDescent="0.3">
      <c r="A5460">
        <v>66437</v>
      </c>
      <c r="B5460" t="s">
        <v>22713</v>
      </c>
      <c r="C5460" t="s">
        <v>38</v>
      </c>
      <c r="D5460" t="s">
        <v>39</v>
      </c>
      <c r="E5460" t="s">
        <v>40</v>
      </c>
      <c r="F5460" t="s">
        <v>72</v>
      </c>
      <c r="G5460">
        <v>100179</v>
      </c>
      <c r="H5460" t="s">
        <v>22714</v>
      </c>
      <c r="I5460" t="s">
        <v>43</v>
      </c>
      <c r="J5460" t="s">
        <v>22715</v>
      </c>
      <c r="K5460" s="2">
        <v>41421</v>
      </c>
      <c r="L5460">
        <v>30</v>
      </c>
      <c r="N5460" s="2">
        <v>43565</v>
      </c>
      <c r="S5460" t="s">
        <v>45</v>
      </c>
      <c r="T5460" t="s">
        <v>43</v>
      </c>
      <c r="U5460" t="s">
        <v>46</v>
      </c>
      <c r="V5460" t="s">
        <v>47</v>
      </c>
      <c r="X5460" t="s">
        <v>48</v>
      </c>
      <c r="Y5460" t="s">
        <v>43</v>
      </c>
      <c r="Z5460" t="s">
        <v>43</v>
      </c>
      <c r="AA5460" t="s">
        <v>69</v>
      </c>
      <c r="AB5460" t="s">
        <v>43</v>
      </c>
      <c r="AC5460" t="s">
        <v>43</v>
      </c>
      <c r="AD5460" t="s">
        <v>43</v>
      </c>
      <c r="AG5460" t="s">
        <v>55</v>
      </c>
      <c r="AH5460" t="s">
        <v>43</v>
      </c>
      <c r="AI5460" s="1"/>
      <c r="AJ5460" t="s">
        <v>48</v>
      </c>
      <c r="AK5460" t="s">
        <v>22716</v>
      </c>
    </row>
    <row r="5461" spans="1:37" x14ac:dyDescent="0.3">
      <c r="A5461">
        <v>70224</v>
      </c>
      <c r="B5461" t="s">
        <v>22717</v>
      </c>
      <c r="C5461" t="s">
        <v>38</v>
      </c>
      <c r="D5461" t="s">
        <v>39</v>
      </c>
      <c r="E5461" t="s">
        <v>40</v>
      </c>
      <c r="F5461" t="s">
        <v>66</v>
      </c>
      <c r="G5461">
        <v>106453</v>
      </c>
      <c r="H5461" t="s">
        <v>22718</v>
      </c>
      <c r="I5461" t="s">
        <v>43</v>
      </c>
      <c r="J5461" t="s">
        <v>22719</v>
      </c>
      <c r="K5461" s="2">
        <v>34254</v>
      </c>
      <c r="L5461">
        <v>15</v>
      </c>
      <c r="N5461" s="2">
        <v>39733</v>
      </c>
      <c r="S5461" t="s">
        <v>10410</v>
      </c>
      <c r="T5461" t="s">
        <v>43</v>
      </c>
      <c r="U5461" t="s">
        <v>46</v>
      </c>
      <c r="V5461" t="s">
        <v>43</v>
      </c>
      <c r="X5461" t="s">
        <v>48</v>
      </c>
      <c r="Y5461" t="s">
        <v>43</v>
      </c>
      <c r="Z5461" t="s">
        <v>22720</v>
      </c>
      <c r="AA5461" t="s">
        <v>4410</v>
      </c>
      <c r="AB5461" t="s">
        <v>43</v>
      </c>
      <c r="AC5461" t="s">
        <v>43</v>
      </c>
      <c r="AD5461" t="s">
        <v>43</v>
      </c>
      <c r="AE5461" t="s">
        <v>22721</v>
      </c>
      <c r="AF5461" t="s">
        <v>22722</v>
      </c>
      <c r="AG5461" t="s">
        <v>1606</v>
      </c>
      <c r="AH5461" t="s">
        <v>43</v>
      </c>
      <c r="AI5461" s="1"/>
      <c r="AJ5461" t="s">
        <v>48</v>
      </c>
      <c r="AK5461" t="s">
        <v>22723</v>
      </c>
    </row>
    <row r="5462" spans="1:37" x14ac:dyDescent="0.3">
      <c r="A5462">
        <v>9498</v>
      </c>
      <c r="B5462" t="s">
        <v>22724</v>
      </c>
      <c r="C5462" t="s">
        <v>38</v>
      </c>
      <c r="D5462" t="s">
        <v>39</v>
      </c>
      <c r="E5462" t="s">
        <v>40</v>
      </c>
      <c r="F5462" t="s">
        <v>58</v>
      </c>
      <c r="G5462">
        <v>100514</v>
      </c>
      <c r="H5462" t="s">
        <v>7535</v>
      </c>
      <c r="I5462" t="s">
        <v>43</v>
      </c>
      <c r="J5462" t="s">
        <v>22725</v>
      </c>
      <c r="K5462" s="2">
        <v>40610</v>
      </c>
      <c r="L5462">
        <v>30</v>
      </c>
      <c r="N5462" s="2">
        <v>51568</v>
      </c>
      <c r="S5462" t="s">
        <v>45</v>
      </c>
      <c r="T5462" t="s">
        <v>43</v>
      </c>
      <c r="U5462" t="s">
        <v>46</v>
      </c>
      <c r="V5462" t="s">
        <v>47</v>
      </c>
      <c r="X5462" t="s">
        <v>48</v>
      </c>
      <c r="Y5462" t="s">
        <v>43</v>
      </c>
      <c r="Z5462" t="s">
        <v>43</v>
      </c>
      <c r="AA5462" t="s">
        <v>69</v>
      </c>
      <c r="AB5462" t="s">
        <v>43</v>
      </c>
      <c r="AC5462" t="s">
        <v>43</v>
      </c>
      <c r="AD5462" t="s">
        <v>43</v>
      </c>
      <c r="AG5462" t="s">
        <v>55</v>
      </c>
      <c r="AH5462" t="s">
        <v>43</v>
      </c>
      <c r="AI5462" s="1"/>
      <c r="AJ5462" t="s">
        <v>48</v>
      </c>
      <c r="AK5462" t="s">
        <v>22726</v>
      </c>
    </row>
    <row r="5463" spans="1:37" x14ac:dyDescent="0.3">
      <c r="A5463">
        <v>30792</v>
      </c>
      <c r="B5463" t="s">
        <v>22727</v>
      </c>
      <c r="C5463" t="s">
        <v>38</v>
      </c>
      <c r="D5463" t="s">
        <v>39</v>
      </c>
      <c r="E5463" t="s">
        <v>104</v>
      </c>
      <c r="F5463" t="s">
        <v>41</v>
      </c>
      <c r="G5463">
        <v>104271</v>
      </c>
      <c r="H5463" t="s">
        <v>22728</v>
      </c>
      <c r="I5463" t="s">
        <v>22729</v>
      </c>
      <c r="J5463" t="s">
        <v>22730</v>
      </c>
      <c r="K5463" s="2">
        <v>41158</v>
      </c>
      <c r="L5463">
        <v>30</v>
      </c>
      <c r="N5463" s="2">
        <v>52115</v>
      </c>
      <c r="O5463" s="2">
        <v>43811</v>
      </c>
      <c r="P5463">
        <v>30</v>
      </c>
      <c r="Q5463" s="2">
        <v>41158</v>
      </c>
      <c r="R5463" s="2">
        <v>52115</v>
      </c>
      <c r="S5463" t="s">
        <v>107</v>
      </c>
      <c r="T5463" t="s">
        <v>22729</v>
      </c>
      <c r="U5463" t="s">
        <v>46</v>
      </c>
      <c r="V5463" t="s">
        <v>47</v>
      </c>
      <c r="X5463" t="s">
        <v>48</v>
      </c>
      <c r="Y5463" t="s">
        <v>43</v>
      </c>
      <c r="Z5463" t="s">
        <v>43</v>
      </c>
      <c r="AA5463" t="s">
        <v>583</v>
      </c>
      <c r="AB5463" t="s">
        <v>43</v>
      </c>
      <c r="AC5463" t="s">
        <v>43</v>
      </c>
      <c r="AD5463" t="s">
        <v>43</v>
      </c>
      <c r="AG5463" t="s">
        <v>50</v>
      </c>
      <c r="AH5463" t="s">
        <v>43</v>
      </c>
      <c r="AI5463" s="1"/>
      <c r="AJ5463" t="s">
        <v>48</v>
      </c>
      <c r="AK5463" t="s">
        <v>22731</v>
      </c>
    </row>
    <row r="5464" spans="1:37" x14ac:dyDescent="0.3">
      <c r="A5464">
        <v>68457</v>
      </c>
      <c r="B5464" t="s">
        <v>22732</v>
      </c>
      <c r="C5464" t="s">
        <v>38</v>
      </c>
      <c r="D5464" t="s">
        <v>39</v>
      </c>
      <c r="E5464" t="s">
        <v>40</v>
      </c>
      <c r="F5464" t="s">
        <v>66</v>
      </c>
      <c r="G5464">
        <v>100643</v>
      </c>
      <c r="H5464" t="s">
        <v>22733</v>
      </c>
      <c r="I5464" t="s">
        <v>22734</v>
      </c>
      <c r="J5464" t="s">
        <v>8509</v>
      </c>
      <c r="K5464" s="2">
        <v>34400</v>
      </c>
      <c r="L5464">
        <v>15</v>
      </c>
      <c r="N5464" s="2">
        <v>39879</v>
      </c>
      <c r="S5464" t="s">
        <v>22735</v>
      </c>
      <c r="T5464" t="s">
        <v>22734</v>
      </c>
      <c r="U5464" t="s">
        <v>46</v>
      </c>
      <c r="V5464" t="s">
        <v>43</v>
      </c>
      <c r="X5464" t="s">
        <v>48</v>
      </c>
      <c r="Y5464" t="s">
        <v>43</v>
      </c>
      <c r="Z5464" t="s">
        <v>43</v>
      </c>
      <c r="AA5464" t="s">
        <v>159</v>
      </c>
      <c r="AB5464" t="s">
        <v>43</v>
      </c>
      <c r="AC5464" t="s">
        <v>43</v>
      </c>
      <c r="AD5464" t="s">
        <v>43</v>
      </c>
      <c r="AE5464" t="s">
        <v>22736</v>
      </c>
      <c r="AF5464" t="s">
        <v>43</v>
      </c>
      <c r="AG5464" t="s">
        <v>160</v>
      </c>
      <c r="AH5464" t="s">
        <v>43</v>
      </c>
      <c r="AI5464" s="1"/>
      <c r="AJ5464" t="s">
        <v>48</v>
      </c>
      <c r="AK5464" t="s">
        <v>22737</v>
      </c>
    </row>
    <row r="5465" spans="1:37" x14ac:dyDescent="0.3">
      <c r="A5465">
        <v>9246</v>
      </c>
      <c r="B5465" t="s">
        <v>22738</v>
      </c>
      <c r="C5465" t="s">
        <v>38</v>
      </c>
      <c r="D5465" t="s">
        <v>39</v>
      </c>
      <c r="E5465" t="s">
        <v>40</v>
      </c>
      <c r="F5465" t="s">
        <v>72</v>
      </c>
      <c r="G5465">
        <v>100590</v>
      </c>
      <c r="H5465" t="s">
        <v>7470</v>
      </c>
      <c r="I5465" t="s">
        <v>108</v>
      </c>
      <c r="J5465" t="s">
        <v>22739</v>
      </c>
      <c r="K5465" s="2">
        <v>34974</v>
      </c>
      <c r="L5465">
        <v>30</v>
      </c>
      <c r="N5465" s="2">
        <v>44391</v>
      </c>
      <c r="S5465" t="s">
        <v>45</v>
      </c>
      <c r="T5465" t="s">
        <v>108</v>
      </c>
      <c r="U5465" t="s">
        <v>46</v>
      </c>
      <c r="V5465" t="s">
        <v>47</v>
      </c>
      <c r="X5465" t="s">
        <v>48</v>
      </c>
      <c r="Y5465" t="s">
        <v>43</v>
      </c>
      <c r="Z5465" t="s">
        <v>43</v>
      </c>
      <c r="AA5465" t="s">
        <v>7607</v>
      </c>
      <c r="AB5465" t="s">
        <v>43</v>
      </c>
      <c r="AC5465" t="s">
        <v>43</v>
      </c>
      <c r="AD5465" t="s">
        <v>43</v>
      </c>
      <c r="AG5465" t="s">
        <v>7523</v>
      </c>
      <c r="AH5465" t="s">
        <v>43</v>
      </c>
      <c r="AI5465" s="1"/>
      <c r="AJ5465" t="s">
        <v>48</v>
      </c>
      <c r="AK5465" t="s">
        <v>22740</v>
      </c>
    </row>
    <row r="5466" spans="1:37" x14ac:dyDescent="0.3">
      <c r="A5466">
        <v>7300</v>
      </c>
      <c r="B5466" t="s">
        <v>22741</v>
      </c>
      <c r="C5466" t="s">
        <v>38</v>
      </c>
      <c r="D5466" t="s">
        <v>39</v>
      </c>
      <c r="E5466" t="s">
        <v>40</v>
      </c>
      <c r="F5466" t="s">
        <v>66</v>
      </c>
      <c r="G5466">
        <v>100577</v>
      </c>
      <c r="H5466" t="s">
        <v>22742</v>
      </c>
      <c r="I5466" t="s">
        <v>43</v>
      </c>
      <c r="J5466" t="s">
        <v>22743</v>
      </c>
      <c r="K5466" s="2">
        <v>34974</v>
      </c>
      <c r="L5466">
        <v>30</v>
      </c>
      <c r="N5466" s="2">
        <v>45932</v>
      </c>
      <c r="S5466" t="s">
        <v>45</v>
      </c>
      <c r="T5466" t="s">
        <v>43</v>
      </c>
      <c r="U5466" t="s">
        <v>46</v>
      </c>
      <c r="V5466" t="s">
        <v>47</v>
      </c>
      <c r="X5466" t="s">
        <v>48</v>
      </c>
      <c r="Y5466" t="s">
        <v>43</v>
      </c>
      <c r="Z5466" t="s">
        <v>43</v>
      </c>
      <c r="AA5466" t="s">
        <v>49</v>
      </c>
      <c r="AB5466" t="s">
        <v>43</v>
      </c>
      <c r="AC5466" t="s">
        <v>43</v>
      </c>
      <c r="AD5466" t="s">
        <v>43</v>
      </c>
      <c r="AG5466" t="s">
        <v>55</v>
      </c>
      <c r="AH5466" t="s">
        <v>43</v>
      </c>
      <c r="AI5466" s="1"/>
      <c r="AJ5466" t="s">
        <v>48</v>
      </c>
      <c r="AK5466" t="s">
        <v>22744</v>
      </c>
    </row>
    <row r="5467" spans="1:37" x14ac:dyDescent="0.3">
      <c r="A5467">
        <v>8678</v>
      </c>
      <c r="B5467" t="s">
        <v>22745</v>
      </c>
      <c r="C5467" t="s">
        <v>38</v>
      </c>
      <c r="D5467" t="s">
        <v>39</v>
      </c>
      <c r="E5467" t="s">
        <v>40</v>
      </c>
      <c r="F5467" t="s">
        <v>72</v>
      </c>
      <c r="G5467">
        <v>100656</v>
      </c>
      <c r="H5467" t="s">
        <v>7480</v>
      </c>
      <c r="I5467" t="s">
        <v>108</v>
      </c>
      <c r="J5467" t="s">
        <v>22746</v>
      </c>
      <c r="K5467" s="2">
        <v>34974</v>
      </c>
      <c r="L5467">
        <v>30</v>
      </c>
      <c r="N5467" s="2">
        <v>44391</v>
      </c>
      <c r="S5467" t="s">
        <v>45</v>
      </c>
      <c r="T5467" t="s">
        <v>108</v>
      </c>
      <c r="U5467" t="s">
        <v>46</v>
      </c>
      <c r="V5467" t="s">
        <v>47</v>
      </c>
      <c r="X5467" t="s">
        <v>48</v>
      </c>
      <c r="Y5467" t="s">
        <v>43</v>
      </c>
      <c r="Z5467" t="s">
        <v>43</v>
      </c>
      <c r="AA5467" t="s">
        <v>49</v>
      </c>
      <c r="AB5467" t="s">
        <v>43</v>
      </c>
      <c r="AC5467" t="s">
        <v>43</v>
      </c>
      <c r="AD5467" t="s">
        <v>43</v>
      </c>
      <c r="AG5467" t="s">
        <v>50</v>
      </c>
      <c r="AH5467" t="s">
        <v>43</v>
      </c>
      <c r="AI5467" s="1"/>
      <c r="AJ5467" t="s">
        <v>48</v>
      </c>
      <c r="AK5467" t="s">
        <v>22747</v>
      </c>
    </row>
    <row r="5468" spans="1:37" x14ac:dyDescent="0.3">
      <c r="A5468">
        <v>71527</v>
      </c>
      <c r="B5468" t="s">
        <v>22748</v>
      </c>
      <c r="C5468" t="s">
        <v>38</v>
      </c>
      <c r="D5468" t="s">
        <v>39</v>
      </c>
      <c r="E5468" t="s">
        <v>40</v>
      </c>
      <c r="F5468" t="s">
        <v>66</v>
      </c>
      <c r="G5468">
        <v>106513</v>
      </c>
      <c r="H5468" t="s">
        <v>22749</v>
      </c>
      <c r="I5468" t="s">
        <v>5515</v>
      </c>
      <c r="J5468" t="s">
        <v>22750</v>
      </c>
      <c r="K5468" s="2">
        <v>34974</v>
      </c>
      <c r="L5468">
        <v>30</v>
      </c>
      <c r="N5468" s="2">
        <v>45932</v>
      </c>
      <c r="S5468" t="s">
        <v>45</v>
      </c>
      <c r="T5468" t="s">
        <v>5515</v>
      </c>
      <c r="U5468" t="s">
        <v>46</v>
      </c>
      <c r="V5468" t="s">
        <v>47</v>
      </c>
      <c r="X5468" t="s">
        <v>48</v>
      </c>
      <c r="Y5468" t="s">
        <v>43</v>
      </c>
      <c r="Z5468" t="s">
        <v>43</v>
      </c>
      <c r="AA5468" t="s">
        <v>49</v>
      </c>
      <c r="AB5468" t="s">
        <v>43</v>
      </c>
      <c r="AC5468" t="s">
        <v>43</v>
      </c>
      <c r="AD5468" t="s">
        <v>43</v>
      </c>
      <c r="AG5468" t="s">
        <v>55</v>
      </c>
      <c r="AH5468" t="s">
        <v>43</v>
      </c>
      <c r="AI5468" s="1"/>
      <c r="AJ5468" t="s">
        <v>48</v>
      </c>
      <c r="AK5468" t="s">
        <v>22751</v>
      </c>
    </row>
    <row r="5469" spans="1:37" x14ac:dyDescent="0.3">
      <c r="A5469">
        <v>70735</v>
      </c>
      <c r="B5469" t="s">
        <v>22752</v>
      </c>
      <c r="C5469" t="s">
        <v>38</v>
      </c>
      <c r="D5469" t="s">
        <v>39</v>
      </c>
      <c r="E5469" t="s">
        <v>104</v>
      </c>
      <c r="F5469" t="s">
        <v>41</v>
      </c>
      <c r="G5469">
        <v>106479</v>
      </c>
      <c r="H5469" t="s">
        <v>22753</v>
      </c>
      <c r="I5469" t="s">
        <v>22754</v>
      </c>
      <c r="J5469" t="s">
        <v>22755</v>
      </c>
      <c r="K5469" s="2">
        <v>41411</v>
      </c>
      <c r="L5469">
        <v>30</v>
      </c>
      <c r="N5469" s="2">
        <v>52368</v>
      </c>
      <c r="S5469" t="s">
        <v>107</v>
      </c>
      <c r="T5469" t="s">
        <v>22754</v>
      </c>
      <c r="U5469" t="s">
        <v>46</v>
      </c>
      <c r="V5469" t="s">
        <v>43</v>
      </c>
      <c r="X5469" t="s">
        <v>48</v>
      </c>
      <c r="Y5469" t="s">
        <v>43</v>
      </c>
      <c r="Z5469" t="s">
        <v>43</v>
      </c>
      <c r="AA5469" t="s">
        <v>22756</v>
      </c>
      <c r="AB5469" t="s">
        <v>43</v>
      </c>
      <c r="AC5469" t="s">
        <v>43</v>
      </c>
      <c r="AD5469" t="s">
        <v>43</v>
      </c>
      <c r="AG5469" t="s">
        <v>7019</v>
      </c>
      <c r="AH5469" t="s">
        <v>43</v>
      </c>
      <c r="AI5469" s="1"/>
      <c r="AJ5469" t="s">
        <v>48</v>
      </c>
      <c r="AK5469" t="s">
        <v>22757</v>
      </c>
    </row>
    <row r="5470" spans="1:37" x14ac:dyDescent="0.3">
      <c r="A5470">
        <v>70510</v>
      </c>
      <c r="B5470" t="s">
        <v>22758</v>
      </c>
      <c r="C5470" t="s">
        <v>38</v>
      </c>
      <c r="D5470" t="s">
        <v>39</v>
      </c>
      <c r="E5470" t="s">
        <v>145</v>
      </c>
      <c r="F5470" t="s">
        <v>66</v>
      </c>
      <c r="G5470">
        <v>106466</v>
      </c>
      <c r="H5470" t="s">
        <v>15506</v>
      </c>
      <c r="I5470" t="s">
        <v>15507</v>
      </c>
      <c r="J5470" t="s">
        <v>15508</v>
      </c>
      <c r="K5470" s="2">
        <v>36434</v>
      </c>
      <c r="L5470">
        <v>20</v>
      </c>
      <c r="M5470" s="2">
        <v>36434</v>
      </c>
      <c r="N5470" s="2">
        <v>43739</v>
      </c>
      <c r="S5470" t="s">
        <v>179</v>
      </c>
      <c r="T5470" t="s">
        <v>15507</v>
      </c>
      <c r="U5470" t="s">
        <v>46</v>
      </c>
      <c r="V5470" t="s">
        <v>43</v>
      </c>
      <c r="X5470" t="s">
        <v>48</v>
      </c>
      <c r="Y5470" t="s">
        <v>43</v>
      </c>
      <c r="Z5470" t="s">
        <v>43</v>
      </c>
      <c r="AA5470" t="s">
        <v>219</v>
      </c>
      <c r="AB5470" t="s">
        <v>43</v>
      </c>
      <c r="AC5470" t="s">
        <v>43</v>
      </c>
      <c r="AD5470" t="s">
        <v>43</v>
      </c>
      <c r="AE5470" t="s">
        <v>22759</v>
      </c>
      <c r="AF5470" t="s">
        <v>22760</v>
      </c>
      <c r="AG5470" t="s">
        <v>222</v>
      </c>
      <c r="AH5470" t="s">
        <v>43</v>
      </c>
      <c r="AI5470" s="1"/>
      <c r="AJ5470" t="s">
        <v>48</v>
      </c>
      <c r="AK5470" t="s">
        <v>22761</v>
      </c>
    </row>
    <row r="5471" spans="1:37" x14ac:dyDescent="0.3">
      <c r="A5471">
        <v>9566</v>
      </c>
      <c r="B5471" t="s">
        <v>22762</v>
      </c>
      <c r="C5471" t="s">
        <v>38</v>
      </c>
      <c r="D5471" t="s">
        <v>39</v>
      </c>
      <c r="E5471" t="s">
        <v>40</v>
      </c>
      <c r="F5471" t="s">
        <v>72</v>
      </c>
      <c r="G5471">
        <v>100590</v>
      </c>
      <c r="H5471" t="s">
        <v>7470</v>
      </c>
      <c r="I5471" t="s">
        <v>108</v>
      </c>
      <c r="J5471" t="s">
        <v>22763</v>
      </c>
      <c r="K5471" s="2">
        <v>34974</v>
      </c>
      <c r="L5471">
        <v>30</v>
      </c>
      <c r="N5471" s="2">
        <v>44552</v>
      </c>
      <c r="S5471" t="s">
        <v>45</v>
      </c>
      <c r="T5471" t="s">
        <v>108</v>
      </c>
      <c r="U5471" t="s">
        <v>46</v>
      </c>
      <c r="V5471" t="s">
        <v>47</v>
      </c>
      <c r="X5471" t="s">
        <v>48</v>
      </c>
      <c r="Y5471" t="s">
        <v>43</v>
      </c>
      <c r="Z5471" t="s">
        <v>43</v>
      </c>
      <c r="AA5471" t="s">
        <v>4331</v>
      </c>
      <c r="AB5471" t="s">
        <v>43</v>
      </c>
      <c r="AC5471" t="s">
        <v>43</v>
      </c>
      <c r="AD5471" t="s">
        <v>43</v>
      </c>
      <c r="AG5471" t="s">
        <v>247</v>
      </c>
      <c r="AH5471" t="s">
        <v>43</v>
      </c>
      <c r="AI5471" s="1"/>
      <c r="AJ5471" t="s">
        <v>48</v>
      </c>
      <c r="AK5471" t="s">
        <v>22764</v>
      </c>
    </row>
    <row r="5472" spans="1:37" x14ac:dyDescent="0.3">
      <c r="A5472">
        <v>9354</v>
      </c>
      <c r="B5472" t="s">
        <v>22765</v>
      </c>
      <c r="C5472" t="s">
        <v>38</v>
      </c>
      <c r="D5472" t="s">
        <v>39</v>
      </c>
      <c r="E5472" t="s">
        <v>40</v>
      </c>
      <c r="F5472" t="s">
        <v>72</v>
      </c>
      <c r="G5472">
        <v>100590</v>
      </c>
      <c r="H5472" t="s">
        <v>7470</v>
      </c>
      <c r="I5472" t="s">
        <v>108</v>
      </c>
      <c r="J5472" t="s">
        <v>22766</v>
      </c>
      <c r="K5472" s="2">
        <v>35426</v>
      </c>
      <c r="L5472">
        <v>30</v>
      </c>
      <c r="N5472" s="2">
        <v>44552</v>
      </c>
      <c r="S5472" t="s">
        <v>45</v>
      </c>
      <c r="T5472" t="s">
        <v>108</v>
      </c>
      <c r="U5472" t="s">
        <v>46</v>
      </c>
      <c r="V5472" t="s">
        <v>47</v>
      </c>
      <c r="X5472" t="s">
        <v>48</v>
      </c>
      <c r="Y5472" t="s">
        <v>43</v>
      </c>
      <c r="Z5472" t="s">
        <v>43</v>
      </c>
      <c r="AA5472" t="s">
        <v>6649</v>
      </c>
      <c r="AB5472" t="s">
        <v>43</v>
      </c>
      <c r="AC5472" t="s">
        <v>43</v>
      </c>
      <c r="AD5472" t="s">
        <v>43</v>
      </c>
      <c r="AG5472" t="s">
        <v>6650</v>
      </c>
      <c r="AH5472" t="s">
        <v>43</v>
      </c>
      <c r="AI5472" s="1"/>
      <c r="AJ5472" t="s">
        <v>48</v>
      </c>
      <c r="AK5472" t="s">
        <v>22767</v>
      </c>
    </row>
    <row r="5473" spans="1:37" x14ac:dyDescent="0.3">
      <c r="A5473">
        <v>8758</v>
      </c>
      <c r="B5473" t="s">
        <v>22768</v>
      </c>
      <c r="C5473" t="s">
        <v>38</v>
      </c>
      <c r="D5473" t="s">
        <v>39</v>
      </c>
      <c r="E5473" t="s">
        <v>40</v>
      </c>
      <c r="F5473" t="s">
        <v>72</v>
      </c>
      <c r="G5473">
        <v>100656</v>
      </c>
      <c r="H5473" t="s">
        <v>7480</v>
      </c>
      <c r="I5473" t="s">
        <v>108</v>
      </c>
      <c r="J5473" t="s">
        <v>22769</v>
      </c>
      <c r="K5473" s="2">
        <v>35769</v>
      </c>
      <c r="L5473">
        <v>30</v>
      </c>
      <c r="N5473" s="2">
        <v>44552</v>
      </c>
      <c r="S5473" t="s">
        <v>45</v>
      </c>
      <c r="T5473" t="s">
        <v>108</v>
      </c>
      <c r="U5473" t="s">
        <v>46</v>
      </c>
      <c r="V5473" t="s">
        <v>47</v>
      </c>
      <c r="X5473" t="s">
        <v>48</v>
      </c>
      <c r="Y5473" t="s">
        <v>43</v>
      </c>
      <c r="Z5473" t="s">
        <v>43</v>
      </c>
      <c r="AA5473" t="s">
        <v>6649</v>
      </c>
      <c r="AB5473" t="s">
        <v>43</v>
      </c>
      <c r="AC5473" t="s">
        <v>43</v>
      </c>
      <c r="AD5473" t="s">
        <v>43</v>
      </c>
      <c r="AG5473" t="s">
        <v>6650</v>
      </c>
      <c r="AH5473" t="s">
        <v>43</v>
      </c>
      <c r="AI5473" s="1"/>
      <c r="AJ5473" t="s">
        <v>48</v>
      </c>
      <c r="AK5473" t="s">
        <v>22770</v>
      </c>
    </row>
    <row r="5474" spans="1:37" x14ac:dyDescent="0.3">
      <c r="A5474">
        <v>9438</v>
      </c>
      <c r="B5474" t="s">
        <v>22771</v>
      </c>
      <c r="C5474" t="s">
        <v>38</v>
      </c>
      <c r="D5474" t="s">
        <v>39</v>
      </c>
      <c r="E5474" t="s">
        <v>40</v>
      </c>
      <c r="F5474" t="s">
        <v>58</v>
      </c>
      <c r="G5474">
        <v>100405</v>
      </c>
      <c r="H5474" t="s">
        <v>7583</v>
      </c>
      <c r="I5474" t="s">
        <v>7584</v>
      </c>
      <c r="J5474" t="s">
        <v>22772</v>
      </c>
      <c r="K5474" s="2">
        <v>33370</v>
      </c>
      <c r="L5474">
        <v>15</v>
      </c>
      <c r="S5474" t="s">
        <v>45</v>
      </c>
      <c r="T5474" t="s">
        <v>7584</v>
      </c>
      <c r="U5474" t="s">
        <v>46</v>
      </c>
      <c r="V5474" t="s">
        <v>2238</v>
      </c>
      <c r="X5474" t="s">
        <v>48</v>
      </c>
      <c r="Y5474" t="s">
        <v>43</v>
      </c>
      <c r="Z5474" t="s">
        <v>43</v>
      </c>
      <c r="AA5474" t="s">
        <v>69</v>
      </c>
      <c r="AB5474" t="s">
        <v>43</v>
      </c>
      <c r="AC5474" t="s">
        <v>43</v>
      </c>
      <c r="AD5474" t="s">
        <v>43</v>
      </c>
      <c r="AG5474" t="s">
        <v>50</v>
      </c>
      <c r="AH5474" t="s">
        <v>43</v>
      </c>
      <c r="AI5474" s="1"/>
      <c r="AJ5474" t="s">
        <v>48</v>
      </c>
      <c r="AK5474" t="s">
        <v>22773</v>
      </c>
    </row>
    <row r="5475" spans="1:37" x14ac:dyDescent="0.3">
      <c r="A5475">
        <v>71556</v>
      </c>
      <c r="B5475" t="s">
        <v>22774</v>
      </c>
      <c r="C5475" t="s">
        <v>38</v>
      </c>
      <c r="D5475" t="s">
        <v>39</v>
      </c>
      <c r="E5475" t="s">
        <v>145</v>
      </c>
      <c r="F5475" t="s">
        <v>41</v>
      </c>
      <c r="G5475">
        <v>103793</v>
      </c>
      <c r="H5475" t="s">
        <v>8063</v>
      </c>
      <c r="I5475" t="s">
        <v>8064</v>
      </c>
      <c r="J5475" t="s">
        <v>22775</v>
      </c>
      <c r="K5475" s="2">
        <v>36847</v>
      </c>
      <c r="L5475">
        <v>10</v>
      </c>
      <c r="M5475" s="2">
        <v>36847</v>
      </c>
      <c r="N5475" s="2">
        <v>40499</v>
      </c>
      <c r="S5475" t="s">
        <v>149</v>
      </c>
      <c r="T5475" t="s">
        <v>8064</v>
      </c>
      <c r="U5475" t="s">
        <v>46</v>
      </c>
      <c r="V5475" t="s">
        <v>2238</v>
      </c>
      <c r="W5475">
        <v>100163</v>
      </c>
      <c r="X5475" t="s">
        <v>48</v>
      </c>
      <c r="Y5475" t="s">
        <v>43</v>
      </c>
      <c r="Z5475" t="s">
        <v>43</v>
      </c>
      <c r="AA5475" t="s">
        <v>55</v>
      </c>
      <c r="AB5475" t="s">
        <v>43</v>
      </c>
      <c r="AC5475" t="s">
        <v>43</v>
      </c>
      <c r="AD5475" t="s">
        <v>43</v>
      </c>
      <c r="AE5475" t="s">
        <v>1068</v>
      </c>
      <c r="AF5475" t="s">
        <v>22776</v>
      </c>
      <c r="AG5475" t="s">
        <v>55</v>
      </c>
      <c r="AH5475" t="s">
        <v>43</v>
      </c>
      <c r="AI5475" s="1"/>
      <c r="AJ5475" t="s">
        <v>48</v>
      </c>
      <c r="AK5475" t="s">
        <v>22777</v>
      </c>
    </row>
    <row r="5476" spans="1:37" x14ac:dyDescent="0.3">
      <c r="A5476">
        <v>9562</v>
      </c>
      <c r="B5476" t="s">
        <v>22778</v>
      </c>
      <c r="C5476" t="s">
        <v>38</v>
      </c>
      <c r="D5476" t="s">
        <v>39</v>
      </c>
      <c r="E5476" t="s">
        <v>40</v>
      </c>
      <c r="F5476" t="s">
        <v>72</v>
      </c>
      <c r="G5476">
        <v>100590</v>
      </c>
      <c r="H5476" t="s">
        <v>7470</v>
      </c>
      <c r="I5476" t="s">
        <v>108</v>
      </c>
      <c r="J5476" t="s">
        <v>22779</v>
      </c>
      <c r="K5476" s="2">
        <v>35426</v>
      </c>
      <c r="L5476">
        <v>30</v>
      </c>
      <c r="N5476" s="2">
        <v>44552</v>
      </c>
      <c r="S5476" t="s">
        <v>45</v>
      </c>
      <c r="T5476" t="s">
        <v>108</v>
      </c>
      <c r="U5476" t="s">
        <v>46</v>
      </c>
      <c r="V5476" t="s">
        <v>47</v>
      </c>
      <c r="X5476" t="s">
        <v>48</v>
      </c>
      <c r="Y5476" t="s">
        <v>43</v>
      </c>
      <c r="Z5476" t="s">
        <v>43</v>
      </c>
      <c r="AA5476" t="s">
        <v>49</v>
      </c>
      <c r="AB5476" t="s">
        <v>43</v>
      </c>
      <c r="AC5476" t="s">
        <v>43</v>
      </c>
      <c r="AD5476" t="s">
        <v>43</v>
      </c>
      <c r="AG5476" t="s">
        <v>50</v>
      </c>
      <c r="AH5476" t="s">
        <v>43</v>
      </c>
      <c r="AI5476" s="1"/>
      <c r="AJ5476" t="s">
        <v>48</v>
      </c>
      <c r="AK5476" t="s">
        <v>22780</v>
      </c>
    </row>
    <row r="5477" spans="1:37" x14ac:dyDescent="0.3">
      <c r="A5477">
        <v>9286</v>
      </c>
      <c r="B5477" t="s">
        <v>22781</v>
      </c>
      <c r="C5477" t="s">
        <v>38</v>
      </c>
      <c r="D5477" t="s">
        <v>39</v>
      </c>
      <c r="E5477" t="s">
        <v>40</v>
      </c>
      <c r="F5477" t="s">
        <v>72</v>
      </c>
      <c r="G5477">
        <v>100590</v>
      </c>
      <c r="H5477" t="s">
        <v>7470</v>
      </c>
      <c r="I5477" t="s">
        <v>108</v>
      </c>
      <c r="J5477" t="s">
        <v>22782</v>
      </c>
      <c r="K5477" s="2">
        <v>35426</v>
      </c>
      <c r="L5477">
        <v>30</v>
      </c>
      <c r="N5477" s="2">
        <v>44391</v>
      </c>
      <c r="S5477" t="s">
        <v>45</v>
      </c>
      <c r="T5477" t="s">
        <v>108</v>
      </c>
      <c r="U5477" t="s">
        <v>46</v>
      </c>
      <c r="V5477" t="s">
        <v>47</v>
      </c>
      <c r="X5477" t="s">
        <v>48</v>
      </c>
      <c r="Y5477" t="s">
        <v>43</v>
      </c>
      <c r="Z5477" t="s">
        <v>43</v>
      </c>
      <c r="AA5477" t="s">
        <v>6649</v>
      </c>
      <c r="AB5477" t="s">
        <v>43</v>
      </c>
      <c r="AC5477" t="s">
        <v>43</v>
      </c>
      <c r="AD5477" t="s">
        <v>43</v>
      </c>
      <c r="AG5477" t="s">
        <v>6650</v>
      </c>
      <c r="AH5477" t="s">
        <v>43</v>
      </c>
      <c r="AI5477" s="1"/>
      <c r="AJ5477" t="s">
        <v>48</v>
      </c>
      <c r="AK5477" t="s">
        <v>22783</v>
      </c>
    </row>
    <row r="5478" spans="1:37" x14ac:dyDescent="0.3">
      <c r="A5478">
        <v>9278</v>
      </c>
      <c r="B5478" t="s">
        <v>22784</v>
      </c>
      <c r="C5478" t="s">
        <v>38</v>
      </c>
      <c r="D5478" t="s">
        <v>39</v>
      </c>
      <c r="E5478" t="s">
        <v>40</v>
      </c>
      <c r="F5478" t="s">
        <v>72</v>
      </c>
      <c r="G5478">
        <v>100590</v>
      </c>
      <c r="H5478" t="s">
        <v>7470</v>
      </c>
      <c r="I5478" t="s">
        <v>108</v>
      </c>
      <c r="J5478" t="s">
        <v>22785</v>
      </c>
      <c r="K5478" s="2">
        <v>35426</v>
      </c>
      <c r="L5478">
        <v>30</v>
      </c>
      <c r="N5478" s="2">
        <v>44552</v>
      </c>
      <c r="S5478" t="s">
        <v>45</v>
      </c>
      <c r="T5478" t="s">
        <v>108</v>
      </c>
      <c r="U5478" t="s">
        <v>46</v>
      </c>
      <c r="V5478" t="s">
        <v>47</v>
      </c>
      <c r="X5478" t="s">
        <v>48</v>
      </c>
      <c r="Y5478" t="s">
        <v>43</v>
      </c>
      <c r="Z5478" t="s">
        <v>43</v>
      </c>
      <c r="AA5478" t="s">
        <v>7607</v>
      </c>
      <c r="AB5478" t="s">
        <v>43</v>
      </c>
      <c r="AC5478" t="s">
        <v>43</v>
      </c>
      <c r="AD5478" t="s">
        <v>43</v>
      </c>
      <c r="AG5478" t="s">
        <v>7523</v>
      </c>
      <c r="AH5478" t="s">
        <v>43</v>
      </c>
      <c r="AI5478" s="1"/>
      <c r="AJ5478" t="s">
        <v>48</v>
      </c>
      <c r="AK5478" t="s">
        <v>22786</v>
      </c>
    </row>
    <row r="5479" spans="1:37" x14ac:dyDescent="0.3">
      <c r="A5479">
        <v>37011</v>
      </c>
      <c r="B5479" t="s">
        <v>22787</v>
      </c>
      <c r="C5479" t="s">
        <v>268</v>
      </c>
      <c r="D5479" t="s">
        <v>39</v>
      </c>
      <c r="E5479" t="s">
        <v>145</v>
      </c>
      <c r="F5479" t="s">
        <v>41</v>
      </c>
      <c r="G5479">
        <v>104431</v>
      </c>
      <c r="H5479" t="s">
        <v>22788</v>
      </c>
      <c r="I5479" t="s">
        <v>22789</v>
      </c>
      <c r="J5479" t="s">
        <v>22790</v>
      </c>
      <c r="K5479" s="2">
        <v>34654</v>
      </c>
      <c r="L5479">
        <v>15</v>
      </c>
      <c r="M5479" s="2">
        <v>34239</v>
      </c>
      <c r="N5479" s="2">
        <v>39717</v>
      </c>
      <c r="S5479" t="s">
        <v>149</v>
      </c>
      <c r="T5479" t="s">
        <v>22789</v>
      </c>
      <c r="U5479" t="s">
        <v>46</v>
      </c>
      <c r="V5479" t="s">
        <v>43</v>
      </c>
      <c r="W5479">
        <v>98907</v>
      </c>
      <c r="X5479" t="s">
        <v>48</v>
      </c>
      <c r="Y5479" t="s">
        <v>43</v>
      </c>
      <c r="Z5479" t="s">
        <v>43</v>
      </c>
      <c r="AA5479" t="s">
        <v>43</v>
      </c>
      <c r="AB5479" t="s">
        <v>22791</v>
      </c>
      <c r="AC5479" t="s">
        <v>43</v>
      </c>
      <c r="AD5479" t="s">
        <v>445</v>
      </c>
      <c r="AG5479" t="s">
        <v>274</v>
      </c>
      <c r="AH5479" t="s">
        <v>275</v>
      </c>
      <c r="AI5479" s="1"/>
      <c r="AJ5479" t="s">
        <v>48</v>
      </c>
      <c r="AK5479" t="s">
        <v>22792</v>
      </c>
    </row>
    <row r="5480" spans="1:37" x14ac:dyDescent="0.3">
      <c r="A5480">
        <v>33714</v>
      </c>
      <c r="B5480" t="s">
        <v>22793</v>
      </c>
      <c r="C5480" t="s">
        <v>268</v>
      </c>
      <c r="D5480" t="s">
        <v>39</v>
      </c>
      <c r="E5480" t="s">
        <v>145</v>
      </c>
      <c r="F5480" t="s">
        <v>41</v>
      </c>
      <c r="G5480">
        <v>105024</v>
      </c>
      <c r="H5480" t="s">
        <v>22794</v>
      </c>
      <c r="I5480" t="s">
        <v>22795</v>
      </c>
      <c r="J5480" t="s">
        <v>22796</v>
      </c>
      <c r="K5480" s="2">
        <v>23490</v>
      </c>
      <c r="L5480">
        <v>25</v>
      </c>
      <c r="M5480" s="2">
        <v>23490</v>
      </c>
      <c r="N5480" s="2">
        <v>32621</v>
      </c>
      <c r="S5480" t="s">
        <v>149</v>
      </c>
      <c r="T5480" t="s">
        <v>22795</v>
      </c>
      <c r="U5480" t="s">
        <v>46</v>
      </c>
      <c r="V5480" t="s">
        <v>43</v>
      </c>
      <c r="W5480">
        <v>104685</v>
      </c>
      <c r="X5480" t="s">
        <v>48</v>
      </c>
      <c r="Y5480" t="s">
        <v>43</v>
      </c>
      <c r="Z5480" t="s">
        <v>43</v>
      </c>
      <c r="AA5480" t="s">
        <v>43</v>
      </c>
      <c r="AB5480" t="s">
        <v>22797</v>
      </c>
      <c r="AC5480" t="s">
        <v>43</v>
      </c>
      <c r="AD5480" t="s">
        <v>445</v>
      </c>
      <c r="AG5480" t="s">
        <v>274</v>
      </c>
      <c r="AH5480" t="s">
        <v>43</v>
      </c>
      <c r="AI5480" s="1"/>
      <c r="AJ5480" t="s">
        <v>48</v>
      </c>
      <c r="AK5480" t="s">
        <v>22798</v>
      </c>
    </row>
    <row r="5481" spans="1:37" x14ac:dyDescent="0.3">
      <c r="A5481">
        <v>43685</v>
      </c>
      <c r="B5481" t="s">
        <v>22799</v>
      </c>
      <c r="C5481" t="s">
        <v>268</v>
      </c>
      <c r="D5481" t="s">
        <v>39</v>
      </c>
      <c r="E5481" t="s">
        <v>145</v>
      </c>
      <c r="F5481" t="s">
        <v>41</v>
      </c>
      <c r="G5481">
        <v>105500</v>
      </c>
      <c r="H5481" t="s">
        <v>7616</v>
      </c>
      <c r="I5481" t="s">
        <v>22800</v>
      </c>
      <c r="J5481" t="s">
        <v>22801</v>
      </c>
      <c r="K5481" s="2">
        <v>35503</v>
      </c>
      <c r="L5481">
        <v>10</v>
      </c>
      <c r="M5481" s="2">
        <v>35503</v>
      </c>
      <c r="N5481" s="2">
        <v>39154</v>
      </c>
      <c r="S5481" t="s">
        <v>149</v>
      </c>
      <c r="T5481" t="s">
        <v>22800</v>
      </c>
      <c r="U5481" t="s">
        <v>46</v>
      </c>
      <c r="V5481" t="s">
        <v>43</v>
      </c>
      <c r="W5481">
        <v>97429</v>
      </c>
      <c r="X5481" t="s">
        <v>48</v>
      </c>
      <c r="Y5481" t="s">
        <v>43</v>
      </c>
      <c r="Z5481" t="s">
        <v>43</v>
      </c>
      <c r="AA5481" t="s">
        <v>43</v>
      </c>
      <c r="AB5481" t="s">
        <v>22802</v>
      </c>
      <c r="AC5481" t="s">
        <v>43</v>
      </c>
      <c r="AD5481" t="s">
        <v>1423</v>
      </c>
      <c r="AG5481" t="s">
        <v>274</v>
      </c>
      <c r="AH5481" t="s">
        <v>275</v>
      </c>
      <c r="AI5481" s="1"/>
      <c r="AJ5481" t="s">
        <v>48</v>
      </c>
      <c r="AK5481" t="s">
        <v>22803</v>
      </c>
    </row>
    <row r="5482" spans="1:37" x14ac:dyDescent="0.3">
      <c r="A5482">
        <v>33534</v>
      </c>
      <c r="B5482" t="s">
        <v>22804</v>
      </c>
      <c r="C5482" t="s">
        <v>268</v>
      </c>
      <c r="D5482" t="s">
        <v>39</v>
      </c>
      <c r="E5482" t="s">
        <v>145</v>
      </c>
      <c r="F5482" t="s">
        <v>41</v>
      </c>
      <c r="G5482">
        <v>105050</v>
      </c>
      <c r="H5482" t="s">
        <v>7687</v>
      </c>
      <c r="I5482" t="s">
        <v>4579</v>
      </c>
      <c r="J5482" t="s">
        <v>22805</v>
      </c>
      <c r="K5482" s="2">
        <v>32692</v>
      </c>
      <c r="L5482">
        <v>15</v>
      </c>
      <c r="S5482" t="s">
        <v>149</v>
      </c>
      <c r="T5482" t="s">
        <v>4579</v>
      </c>
      <c r="U5482" t="s">
        <v>46</v>
      </c>
      <c r="V5482" t="s">
        <v>43</v>
      </c>
      <c r="W5482">
        <v>93877</v>
      </c>
      <c r="X5482" t="s">
        <v>48</v>
      </c>
      <c r="Y5482" t="s">
        <v>43</v>
      </c>
      <c r="Z5482" t="s">
        <v>43</v>
      </c>
      <c r="AA5482" t="s">
        <v>43</v>
      </c>
      <c r="AB5482" t="s">
        <v>22806</v>
      </c>
      <c r="AC5482" t="s">
        <v>43</v>
      </c>
      <c r="AD5482" t="s">
        <v>3676</v>
      </c>
      <c r="AG5482" t="s">
        <v>274</v>
      </c>
      <c r="AH5482" t="s">
        <v>275</v>
      </c>
      <c r="AI5482" s="1"/>
      <c r="AJ5482" t="s">
        <v>48</v>
      </c>
      <c r="AK5482" t="s">
        <v>22807</v>
      </c>
    </row>
    <row r="5483" spans="1:37" x14ac:dyDescent="0.3">
      <c r="A5483">
        <v>35721</v>
      </c>
      <c r="B5483" t="s">
        <v>22808</v>
      </c>
      <c r="C5483" t="s">
        <v>268</v>
      </c>
      <c r="D5483" t="s">
        <v>39</v>
      </c>
      <c r="E5483" t="s">
        <v>145</v>
      </c>
      <c r="F5483" t="s">
        <v>41</v>
      </c>
      <c r="G5483">
        <v>105265</v>
      </c>
      <c r="H5483" t="s">
        <v>22809</v>
      </c>
      <c r="I5483" t="s">
        <v>22810</v>
      </c>
      <c r="J5483" t="s">
        <v>22811</v>
      </c>
      <c r="K5483" s="2">
        <v>32475</v>
      </c>
      <c r="L5483">
        <v>15</v>
      </c>
      <c r="S5483" t="s">
        <v>149</v>
      </c>
      <c r="T5483" t="s">
        <v>22810</v>
      </c>
      <c r="U5483" t="s">
        <v>46</v>
      </c>
      <c r="V5483" t="s">
        <v>43</v>
      </c>
      <c r="W5483">
        <v>96386</v>
      </c>
      <c r="X5483" t="s">
        <v>48</v>
      </c>
      <c r="Y5483" t="s">
        <v>43</v>
      </c>
      <c r="Z5483" t="s">
        <v>43</v>
      </c>
      <c r="AA5483" t="s">
        <v>43</v>
      </c>
      <c r="AB5483" t="s">
        <v>22812</v>
      </c>
      <c r="AC5483" t="s">
        <v>43</v>
      </c>
      <c r="AD5483" t="s">
        <v>3442</v>
      </c>
      <c r="AG5483" t="s">
        <v>274</v>
      </c>
      <c r="AH5483" t="s">
        <v>275</v>
      </c>
      <c r="AI5483" s="1"/>
      <c r="AJ5483" t="s">
        <v>48</v>
      </c>
      <c r="AK5483" t="s">
        <v>22813</v>
      </c>
    </row>
    <row r="5484" spans="1:37" x14ac:dyDescent="0.3">
      <c r="A5484">
        <v>34506</v>
      </c>
      <c r="B5484" t="s">
        <v>22814</v>
      </c>
      <c r="C5484" t="s">
        <v>268</v>
      </c>
      <c r="D5484" t="s">
        <v>39</v>
      </c>
      <c r="E5484" t="s">
        <v>145</v>
      </c>
      <c r="F5484" t="s">
        <v>41</v>
      </c>
      <c r="G5484">
        <v>519796</v>
      </c>
      <c r="H5484" t="s">
        <v>15962</v>
      </c>
      <c r="I5484" t="s">
        <v>22815</v>
      </c>
      <c r="J5484" t="s">
        <v>22816</v>
      </c>
      <c r="K5484" s="2">
        <v>34654</v>
      </c>
      <c r="L5484">
        <v>15</v>
      </c>
      <c r="M5484" s="2">
        <v>34157</v>
      </c>
      <c r="N5484" s="2">
        <v>39635</v>
      </c>
      <c r="S5484" t="s">
        <v>149</v>
      </c>
      <c r="T5484" t="s">
        <v>22815</v>
      </c>
      <c r="U5484" t="s">
        <v>46</v>
      </c>
      <c r="V5484" t="s">
        <v>43</v>
      </c>
      <c r="W5484">
        <v>99108</v>
      </c>
      <c r="X5484" t="s">
        <v>48</v>
      </c>
      <c r="Y5484" t="s">
        <v>43</v>
      </c>
      <c r="Z5484" t="s">
        <v>43</v>
      </c>
      <c r="AA5484" t="s">
        <v>43</v>
      </c>
      <c r="AB5484" t="s">
        <v>22817</v>
      </c>
      <c r="AC5484" t="s">
        <v>43</v>
      </c>
      <c r="AD5484" t="s">
        <v>6825</v>
      </c>
      <c r="AG5484" t="s">
        <v>274</v>
      </c>
      <c r="AH5484" t="s">
        <v>275</v>
      </c>
      <c r="AI5484" s="1"/>
      <c r="AJ5484" t="s">
        <v>48</v>
      </c>
      <c r="AK5484" t="s">
        <v>22818</v>
      </c>
    </row>
    <row r="5485" spans="1:37" x14ac:dyDescent="0.3">
      <c r="A5485">
        <v>90737</v>
      </c>
      <c r="B5485" t="s">
        <v>22819</v>
      </c>
      <c r="C5485" t="s">
        <v>38</v>
      </c>
      <c r="D5485" t="s">
        <v>39</v>
      </c>
      <c r="E5485" t="s">
        <v>145</v>
      </c>
      <c r="F5485" t="s">
        <v>41</v>
      </c>
      <c r="G5485">
        <v>510309</v>
      </c>
      <c r="H5485" t="s">
        <v>22820</v>
      </c>
      <c r="I5485" t="s">
        <v>22821</v>
      </c>
      <c r="J5485" t="s">
        <v>43</v>
      </c>
      <c r="K5485" s="2">
        <v>42759</v>
      </c>
      <c r="L5485">
        <v>20</v>
      </c>
      <c r="M5485" s="2">
        <v>42759</v>
      </c>
      <c r="N5485" s="2">
        <v>50064</v>
      </c>
      <c r="S5485" t="s">
        <v>149</v>
      </c>
      <c r="T5485" t="s">
        <v>22821</v>
      </c>
      <c r="U5485" t="s">
        <v>46</v>
      </c>
      <c r="V5485" t="s">
        <v>43</v>
      </c>
      <c r="X5485" t="s">
        <v>48</v>
      </c>
      <c r="Y5485" t="s">
        <v>43</v>
      </c>
      <c r="Z5485" t="s">
        <v>43</v>
      </c>
      <c r="AA5485" t="s">
        <v>43</v>
      </c>
      <c r="AB5485" t="s">
        <v>43</v>
      </c>
      <c r="AC5485" t="s">
        <v>43</v>
      </c>
      <c r="AD5485" t="s">
        <v>43</v>
      </c>
      <c r="AE5485" t="s">
        <v>22822</v>
      </c>
      <c r="AF5485" t="s">
        <v>43</v>
      </c>
      <c r="AH5485" t="s">
        <v>43</v>
      </c>
      <c r="AI5485" s="1"/>
      <c r="AJ5485" t="s">
        <v>48</v>
      </c>
      <c r="AK5485" t="s">
        <v>22823</v>
      </c>
    </row>
    <row r="5486" spans="1:37" x14ac:dyDescent="0.3">
      <c r="A5486">
        <v>33479</v>
      </c>
      <c r="B5486" t="s">
        <v>22824</v>
      </c>
      <c r="C5486" t="s">
        <v>268</v>
      </c>
      <c r="D5486" t="s">
        <v>39</v>
      </c>
      <c r="E5486" t="s">
        <v>145</v>
      </c>
      <c r="F5486" t="s">
        <v>697</v>
      </c>
      <c r="G5486">
        <v>104510</v>
      </c>
      <c r="H5486" t="s">
        <v>22825</v>
      </c>
      <c r="I5486" t="s">
        <v>22826</v>
      </c>
      <c r="J5486" t="s">
        <v>22827</v>
      </c>
      <c r="L5486">
        <v>12</v>
      </c>
      <c r="M5486" s="2">
        <v>37233</v>
      </c>
      <c r="N5486" s="2">
        <v>41615</v>
      </c>
      <c r="S5486" t="s">
        <v>1331</v>
      </c>
      <c r="T5486" t="s">
        <v>22826</v>
      </c>
      <c r="U5486" t="s">
        <v>46</v>
      </c>
      <c r="V5486" t="s">
        <v>43</v>
      </c>
      <c r="X5486" t="s">
        <v>48</v>
      </c>
      <c r="Y5486" t="s">
        <v>43</v>
      </c>
      <c r="Z5486" t="s">
        <v>43</v>
      </c>
      <c r="AA5486" t="s">
        <v>281</v>
      </c>
      <c r="AB5486" t="s">
        <v>22828</v>
      </c>
      <c r="AC5486" t="s">
        <v>378</v>
      </c>
      <c r="AD5486" t="s">
        <v>379</v>
      </c>
      <c r="AG5486" t="s">
        <v>326</v>
      </c>
      <c r="AH5486" t="s">
        <v>275</v>
      </c>
      <c r="AI5486" s="1"/>
      <c r="AJ5486" t="s">
        <v>48</v>
      </c>
      <c r="AK5486" t="s">
        <v>22829</v>
      </c>
    </row>
    <row r="5487" spans="1:37" x14ac:dyDescent="0.3">
      <c r="A5487">
        <v>36896</v>
      </c>
      <c r="B5487" t="s">
        <v>22830</v>
      </c>
      <c r="C5487" t="s">
        <v>268</v>
      </c>
      <c r="D5487" t="s">
        <v>39</v>
      </c>
      <c r="E5487" t="s">
        <v>145</v>
      </c>
      <c r="F5487" t="s">
        <v>66</v>
      </c>
      <c r="G5487">
        <v>104530</v>
      </c>
      <c r="H5487" t="s">
        <v>22831</v>
      </c>
      <c r="I5487" t="s">
        <v>22832</v>
      </c>
      <c r="J5487" t="s">
        <v>22833</v>
      </c>
      <c r="L5487">
        <v>12</v>
      </c>
      <c r="M5487" s="2">
        <v>32692</v>
      </c>
      <c r="N5487" s="2">
        <v>38171</v>
      </c>
      <c r="S5487" t="s">
        <v>331</v>
      </c>
      <c r="T5487" t="s">
        <v>22832</v>
      </c>
      <c r="U5487" t="s">
        <v>46</v>
      </c>
      <c r="V5487" t="s">
        <v>43</v>
      </c>
      <c r="X5487" t="s">
        <v>48</v>
      </c>
      <c r="Y5487" t="s">
        <v>43</v>
      </c>
      <c r="Z5487" t="s">
        <v>43</v>
      </c>
      <c r="AA5487" t="s">
        <v>281</v>
      </c>
      <c r="AB5487" t="s">
        <v>22834</v>
      </c>
      <c r="AC5487" t="s">
        <v>43</v>
      </c>
      <c r="AD5487" t="s">
        <v>22835</v>
      </c>
      <c r="AG5487" t="s">
        <v>673</v>
      </c>
      <c r="AH5487" t="s">
        <v>275</v>
      </c>
      <c r="AI5487" s="1"/>
      <c r="AJ5487" t="s">
        <v>48</v>
      </c>
      <c r="AK5487" t="s">
        <v>22836</v>
      </c>
    </row>
    <row r="5488" spans="1:37" x14ac:dyDescent="0.3">
      <c r="A5488">
        <v>43501</v>
      </c>
      <c r="B5488" t="s">
        <v>22837</v>
      </c>
      <c r="C5488" t="s">
        <v>268</v>
      </c>
      <c r="D5488" t="s">
        <v>39</v>
      </c>
      <c r="E5488" t="s">
        <v>145</v>
      </c>
      <c r="F5488" t="s">
        <v>41</v>
      </c>
      <c r="G5488">
        <v>519607</v>
      </c>
      <c r="H5488" t="s">
        <v>22838</v>
      </c>
      <c r="I5488" t="s">
        <v>22839</v>
      </c>
      <c r="J5488" t="s">
        <v>22840</v>
      </c>
      <c r="K5488" s="2">
        <v>25387</v>
      </c>
      <c r="L5488">
        <v>20</v>
      </c>
      <c r="M5488" s="2">
        <v>25386</v>
      </c>
      <c r="N5488" s="2">
        <v>32691</v>
      </c>
      <c r="S5488" t="s">
        <v>149</v>
      </c>
      <c r="T5488" t="s">
        <v>22839</v>
      </c>
      <c r="U5488" t="s">
        <v>46</v>
      </c>
      <c r="V5488" t="s">
        <v>43</v>
      </c>
      <c r="W5488">
        <v>97300</v>
      </c>
      <c r="X5488" t="s">
        <v>48</v>
      </c>
      <c r="Y5488" t="s">
        <v>43</v>
      </c>
      <c r="Z5488" t="s">
        <v>43</v>
      </c>
      <c r="AA5488" t="s">
        <v>43</v>
      </c>
      <c r="AB5488" t="s">
        <v>22841</v>
      </c>
      <c r="AC5488" t="s">
        <v>43</v>
      </c>
      <c r="AD5488" t="s">
        <v>542</v>
      </c>
      <c r="AG5488" t="s">
        <v>274</v>
      </c>
      <c r="AH5488" t="s">
        <v>543</v>
      </c>
      <c r="AI5488" s="1">
        <v>45665</v>
      </c>
      <c r="AJ5488" t="s">
        <v>48</v>
      </c>
      <c r="AK5488" t="s">
        <v>22842</v>
      </c>
    </row>
    <row r="5489" spans="1:37" x14ac:dyDescent="0.3">
      <c r="A5489">
        <v>42736</v>
      </c>
      <c r="B5489" t="s">
        <v>22843</v>
      </c>
      <c r="C5489" t="s">
        <v>268</v>
      </c>
      <c r="D5489" t="s">
        <v>39</v>
      </c>
      <c r="E5489" t="s">
        <v>145</v>
      </c>
      <c r="F5489" t="s">
        <v>41</v>
      </c>
      <c r="G5489">
        <v>104976</v>
      </c>
      <c r="H5489" t="s">
        <v>22844</v>
      </c>
      <c r="I5489" t="s">
        <v>22844</v>
      </c>
      <c r="J5489" t="s">
        <v>22845</v>
      </c>
      <c r="K5489" s="2">
        <v>23238</v>
      </c>
      <c r="L5489">
        <v>25</v>
      </c>
      <c r="M5489" s="2">
        <v>21677</v>
      </c>
      <c r="N5489" s="2">
        <v>30809</v>
      </c>
      <c r="S5489" t="s">
        <v>149</v>
      </c>
      <c r="T5489" t="s">
        <v>22846</v>
      </c>
      <c r="U5489" t="s">
        <v>46</v>
      </c>
      <c r="V5489" t="s">
        <v>43</v>
      </c>
      <c r="W5489">
        <v>97530</v>
      </c>
      <c r="X5489" t="s">
        <v>48</v>
      </c>
      <c r="Y5489" t="s">
        <v>43</v>
      </c>
      <c r="Z5489" t="s">
        <v>43</v>
      </c>
      <c r="AA5489" t="s">
        <v>43</v>
      </c>
      <c r="AB5489" t="s">
        <v>22847</v>
      </c>
      <c r="AC5489" t="s">
        <v>43</v>
      </c>
      <c r="AD5489" t="s">
        <v>4533</v>
      </c>
      <c r="AG5489" t="s">
        <v>274</v>
      </c>
      <c r="AH5489" t="s">
        <v>275</v>
      </c>
      <c r="AI5489" s="1"/>
      <c r="AJ5489" t="s">
        <v>48</v>
      </c>
      <c r="AK5489" t="s">
        <v>22848</v>
      </c>
    </row>
    <row r="5490" spans="1:37" x14ac:dyDescent="0.3">
      <c r="A5490">
        <v>34441</v>
      </c>
      <c r="B5490" t="s">
        <v>22849</v>
      </c>
      <c r="C5490" t="s">
        <v>268</v>
      </c>
      <c r="D5490" t="s">
        <v>39</v>
      </c>
      <c r="E5490" t="s">
        <v>145</v>
      </c>
      <c r="F5490" t="s">
        <v>41</v>
      </c>
      <c r="G5490">
        <v>105405</v>
      </c>
      <c r="H5490" t="s">
        <v>22850</v>
      </c>
      <c r="I5490" t="s">
        <v>22851</v>
      </c>
      <c r="J5490" t="s">
        <v>22852</v>
      </c>
      <c r="K5490" s="2">
        <v>15763</v>
      </c>
      <c r="L5490">
        <v>50</v>
      </c>
      <c r="M5490" s="2">
        <v>14425</v>
      </c>
      <c r="N5490" s="2">
        <v>32688</v>
      </c>
      <c r="S5490" t="s">
        <v>149</v>
      </c>
      <c r="T5490" t="s">
        <v>22851</v>
      </c>
      <c r="U5490" t="s">
        <v>46</v>
      </c>
      <c r="V5490" t="s">
        <v>43</v>
      </c>
      <c r="W5490">
        <v>97512</v>
      </c>
      <c r="X5490" t="s">
        <v>48</v>
      </c>
      <c r="Y5490" t="s">
        <v>43</v>
      </c>
      <c r="Z5490" t="s">
        <v>43</v>
      </c>
      <c r="AA5490" t="s">
        <v>43</v>
      </c>
      <c r="AB5490" t="s">
        <v>22853</v>
      </c>
      <c r="AC5490" t="s">
        <v>43</v>
      </c>
      <c r="AD5490" t="s">
        <v>22854</v>
      </c>
      <c r="AG5490" t="s">
        <v>673</v>
      </c>
      <c r="AH5490" t="s">
        <v>275</v>
      </c>
      <c r="AI5490" s="1"/>
      <c r="AJ5490" t="s">
        <v>48</v>
      </c>
      <c r="AK5490" t="s">
        <v>22855</v>
      </c>
    </row>
    <row r="5491" spans="1:37" x14ac:dyDescent="0.3">
      <c r="A5491">
        <v>36586</v>
      </c>
      <c r="B5491" t="s">
        <v>22856</v>
      </c>
      <c r="C5491" t="s">
        <v>268</v>
      </c>
      <c r="D5491" t="s">
        <v>39</v>
      </c>
      <c r="E5491" t="s">
        <v>145</v>
      </c>
      <c r="F5491" t="s">
        <v>41</v>
      </c>
      <c r="G5491">
        <v>105188</v>
      </c>
      <c r="H5491" t="s">
        <v>22857</v>
      </c>
      <c r="I5491" t="s">
        <v>22858</v>
      </c>
      <c r="J5491" t="s">
        <v>22859</v>
      </c>
      <c r="K5491" s="2">
        <v>25387</v>
      </c>
      <c r="L5491">
        <v>20</v>
      </c>
      <c r="M5491" s="2">
        <v>25386</v>
      </c>
      <c r="N5491" s="2">
        <v>32691</v>
      </c>
      <c r="S5491" t="s">
        <v>149</v>
      </c>
      <c r="T5491" t="s">
        <v>22858</v>
      </c>
      <c r="U5491" t="s">
        <v>46</v>
      </c>
      <c r="V5491" t="s">
        <v>43</v>
      </c>
      <c r="W5491">
        <v>97371</v>
      </c>
      <c r="X5491" t="s">
        <v>48</v>
      </c>
      <c r="Y5491" t="s">
        <v>43</v>
      </c>
      <c r="Z5491" t="s">
        <v>43</v>
      </c>
      <c r="AA5491" t="s">
        <v>43</v>
      </c>
      <c r="AB5491" t="s">
        <v>22860</v>
      </c>
      <c r="AC5491" t="s">
        <v>43</v>
      </c>
      <c r="AD5491" t="s">
        <v>4697</v>
      </c>
      <c r="AG5491" t="s">
        <v>274</v>
      </c>
      <c r="AH5491" t="s">
        <v>275</v>
      </c>
      <c r="AI5491" s="1"/>
      <c r="AJ5491" t="s">
        <v>48</v>
      </c>
      <c r="AK5491" t="s">
        <v>22861</v>
      </c>
    </row>
    <row r="5492" spans="1:37" x14ac:dyDescent="0.3">
      <c r="A5492">
        <v>36266</v>
      </c>
      <c r="B5492" t="s">
        <v>22862</v>
      </c>
      <c r="C5492" t="s">
        <v>268</v>
      </c>
      <c r="D5492" t="s">
        <v>39</v>
      </c>
      <c r="E5492" t="s">
        <v>145</v>
      </c>
      <c r="F5492" t="s">
        <v>41</v>
      </c>
      <c r="G5492">
        <v>105192</v>
      </c>
      <c r="H5492" t="s">
        <v>22863</v>
      </c>
      <c r="I5492" t="s">
        <v>22864</v>
      </c>
      <c r="J5492" t="s">
        <v>22865</v>
      </c>
      <c r="K5492" s="2">
        <v>32259</v>
      </c>
      <c r="L5492">
        <v>12</v>
      </c>
      <c r="S5492" t="s">
        <v>149</v>
      </c>
      <c r="T5492" t="s">
        <v>22864</v>
      </c>
      <c r="U5492" t="s">
        <v>46</v>
      </c>
      <c r="V5492" t="s">
        <v>43</v>
      </c>
      <c r="X5492" t="s">
        <v>48</v>
      </c>
      <c r="Y5492" t="s">
        <v>43</v>
      </c>
      <c r="Z5492" t="s">
        <v>43</v>
      </c>
      <c r="AA5492" t="s">
        <v>43</v>
      </c>
      <c r="AB5492" t="s">
        <v>22866</v>
      </c>
      <c r="AC5492" t="s">
        <v>43</v>
      </c>
      <c r="AD5492" t="s">
        <v>22867</v>
      </c>
      <c r="AG5492" t="s">
        <v>480</v>
      </c>
      <c r="AH5492" t="s">
        <v>275</v>
      </c>
      <c r="AI5492" s="1"/>
      <c r="AJ5492" t="s">
        <v>48</v>
      </c>
      <c r="AK5492" t="s">
        <v>22868</v>
      </c>
    </row>
    <row r="5493" spans="1:37" x14ac:dyDescent="0.3">
      <c r="A5493">
        <v>42848</v>
      </c>
      <c r="B5493" t="s">
        <v>22869</v>
      </c>
      <c r="C5493" t="s">
        <v>268</v>
      </c>
      <c r="D5493" t="s">
        <v>39</v>
      </c>
      <c r="E5493" t="s">
        <v>145</v>
      </c>
      <c r="F5493" t="s">
        <v>831</v>
      </c>
      <c r="G5493">
        <v>519324</v>
      </c>
      <c r="H5493" t="s">
        <v>16088</v>
      </c>
      <c r="I5493" t="s">
        <v>4549</v>
      </c>
      <c r="J5493" t="s">
        <v>22870</v>
      </c>
      <c r="K5493" s="2">
        <v>34654</v>
      </c>
      <c r="L5493">
        <v>23</v>
      </c>
      <c r="M5493" s="2">
        <v>28741</v>
      </c>
      <c r="N5493" s="2">
        <v>37141</v>
      </c>
      <c r="S5493" t="s">
        <v>331</v>
      </c>
      <c r="T5493" t="s">
        <v>4549</v>
      </c>
      <c r="U5493" t="s">
        <v>46</v>
      </c>
      <c r="V5493" t="s">
        <v>43</v>
      </c>
      <c r="X5493" t="s">
        <v>48</v>
      </c>
      <c r="Y5493" t="s">
        <v>43</v>
      </c>
      <c r="Z5493" t="s">
        <v>43</v>
      </c>
      <c r="AA5493" t="s">
        <v>281</v>
      </c>
      <c r="AB5493" t="s">
        <v>22871</v>
      </c>
      <c r="AC5493" t="s">
        <v>43</v>
      </c>
      <c r="AD5493" t="s">
        <v>4887</v>
      </c>
      <c r="AG5493" t="s">
        <v>274</v>
      </c>
      <c r="AH5493" t="s">
        <v>43</v>
      </c>
      <c r="AI5493" s="1"/>
      <c r="AJ5493" t="s">
        <v>48</v>
      </c>
      <c r="AK5493" t="s">
        <v>22872</v>
      </c>
    </row>
    <row r="5494" spans="1:37" x14ac:dyDescent="0.3">
      <c r="A5494">
        <v>33981</v>
      </c>
      <c r="B5494" t="s">
        <v>22873</v>
      </c>
      <c r="C5494" t="s">
        <v>268</v>
      </c>
      <c r="D5494" t="s">
        <v>39</v>
      </c>
      <c r="E5494" t="s">
        <v>145</v>
      </c>
      <c r="F5494" t="s">
        <v>41</v>
      </c>
      <c r="G5494">
        <v>104979</v>
      </c>
      <c r="H5494" t="s">
        <v>7959</v>
      </c>
      <c r="I5494" t="s">
        <v>22874</v>
      </c>
      <c r="J5494" t="s">
        <v>22875</v>
      </c>
      <c r="K5494" s="2">
        <v>16222</v>
      </c>
      <c r="L5494">
        <v>50</v>
      </c>
      <c r="M5494" s="2">
        <v>15144</v>
      </c>
      <c r="N5494" s="2">
        <v>33406</v>
      </c>
      <c r="S5494" t="s">
        <v>149</v>
      </c>
      <c r="T5494" t="s">
        <v>22874</v>
      </c>
      <c r="U5494" t="s">
        <v>46</v>
      </c>
      <c r="V5494" t="s">
        <v>43</v>
      </c>
      <c r="W5494">
        <v>98371</v>
      </c>
      <c r="X5494" t="s">
        <v>48</v>
      </c>
      <c r="Y5494" t="s">
        <v>43</v>
      </c>
      <c r="Z5494" t="s">
        <v>43</v>
      </c>
      <c r="AA5494" t="s">
        <v>43</v>
      </c>
      <c r="AB5494" t="s">
        <v>22876</v>
      </c>
      <c r="AC5494" t="s">
        <v>43</v>
      </c>
      <c r="AD5494" t="s">
        <v>3442</v>
      </c>
      <c r="AG5494" t="s">
        <v>274</v>
      </c>
      <c r="AH5494" t="s">
        <v>275</v>
      </c>
      <c r="AI5494" s="1"/>
      <c r="AJ5494" t="s">
        <v>48</v>
      </c>
      <c r="AK5494" t="s">
        <v>22877</v>
      </c>
    </row>
    <row r="5495" spans="1:37" x14ac:dyDescent="0.3">
      <c r="A5495">
        <v>20177</v>
      </c>
      <c r="B5495" t="s">
        <v>22878</v>
      </c>
      <c r="C5495" t="s">
        <v>38</v>
      </c>
      <c r="D5495" t="s">
        <v>448</v>
      </c>
      <c r="E5495" t="s">
        <v>449</v>
      </c>
      <c r="F5495" t="s">
        <v>66</v>
      </c>
      <c r="G5495">
        <v>101921</v>
      </c>
      <c r="H5495" t="s">
        <v>22879</v>
      </c>
      <c r="I5495" t="s">
        <v>43</v>
      </c>
      <c r="J5495" t="s">
        <v>22880</v>
      </c>
      <c r="K5495" s="2">
        <v>36858</v>
      </c>
      <c r="L5495">
        <v>20</v>
      </c>
      <c r="N5495" s="2">
        <v>44163</v>
      </c>
      <c r="S5495" t="s">
        <v>452</v>
      </c>
      <c r="T5495" t="s">
        <v>43</v>
      </c>
      <c r="U5495" t="s">
        <v>43</v>
      </c>
      <c r="V5495" t="s">
        <v>43</v>
      </c>
      <c r="X5495" t="s">
        <v>48</v>
      </c>
      <c r="Y5495" t="s">
        <v>43</v>
      </c>
      <c r="Z5495" t="s">
        <v>43</v>
      </c>
      <c r="AA5495" t="s">
        <v>453</v>
      </c>
      <c r="AB5495" t="s">
        <v>43</v>
      </c>
      <c r="AC5495" t="s">
        <v>43</v>
      </c>
      <c r="AD5495" t="s">
        <v>43</v>
      </c>
      <c r="AG5495" t="s">
        <v>454</v>
      </c>
      <c r="AH5495" t="s">
        <v>43</v>
      </c>
      <c r="AI5495" s="1"/>
      <c r="AJ5495" t="s">
        <v>48</v>
      </c>
      <c r="AK5495" t="s">
        <v>22881</v>
      </c>
    </row>
    <row r="5496" spans="1:37" x14ac:dyDescent="0.3">
      <c r="A5496">
        <v>43056</v>
      </c>
      <c r="B5496" t="s">
        <v>22882</v>
      </c>
      <c r="C5496" t="s">
        <v>268</v>
      </c>
      <c r="D5496" t="s">
        <v>39</v>
      </c>
      <c r="E5496" t="s">
        <v>145</v>
      </c>
      <c r="F5496" t="s">
        <v>41</v>
      </c>
      <c r="G5496">
        <v>105384</v>
      </c>
      <c r="H5496" t="s">
        <v>15645</v>
      </c>
      <c r="I5496" t="s">
        <v>22883</v>
      </c>
      <c r="J5496" t="s">
        <v>22884</v>
      </c>
      <c r="K5496" s="2">
        <v>33039</v>
      </c>
      <c r="L5496">
        <v>12</v>
      </c>
      <c r="S5496" t="s">
        <v>149</v>
      </c>
      <c r="T5496" t="s">
        <v>22883</v>
      </c>
      <c r="U5496" t="s">
        <v>46</v>
      </c>
      <c r="V5496" t="s">
        <v>43</v>
      </c>
      <c r="X5496" t="s">
        <v>48</v>
      </c>
      <c r="Y5496" t="s">
        <v>43</v>
      </c>
      <c r="Z5496" t="s">
        <v>43</v>
      </c>
      <c r="AA5496" t="s">
        <v>43</v>
      </c>
      <c r="AB5496" t="s">
        <v>22885</v>
      </c>
      <c r="AC5496" t="s">
        <v>43</v>
      </c>
      <c r="AD5496" t="s">
        <v>2487</v>
      </c>
      <c r="AG5496" t="s">
        <v>274</v>
      </c>
      <c r="AH5496" t="s">
        <v>275</v>
      </c>
      <c r="AI5496" s="1"/>
      <c r="AJ5496" t="s">
        <v>48</v>
      </c>
      <c r="AK5496" t="s">
        <v>22886</v>
      </c>
    </row>
    <row r="5497" spans="1:37" x14ac:dyDescent="0.3">
      <c r="A5497">
        <v>33659</v>
      </c>
      <c r="B5497" t="s">
        <v>22887</v>
      </c>
      <c r="C5497" t="s">
        <v>268</v>
      </c>
      <c r="D5497" t="s">
        <v>39</v>
      </c>
      <c r="E5497" t="s">
        <v>145</v>
      </c>
      <c r="F5497" t="s">
        <v>41</v>
      </c>
      <c r="G5497">
        <v>104639</v>
      </c>
      <c r="H5497" t="s">
        <v>22888</v>
      </c>
      <c r="I5497" t="s">
        <v>22889</v>
      </c>
      <c r="J5497" t="s">
        <v>22890</v>
      </c>
      <c r="K5497" s="2">
        <v>23428</v>
      </c>
      <c r="L5497">
        <v>25</v>
      </c>
      <c r="M5497" s="2">
        <v>19044</v>
      </c>
      <c r="N5497" s="2">
        <v>24523</v>
      </c>
      <c r="S5497" t="s">
        <v>149</v>
      </c>
      <c r="T5497" t="s">
        <v>22889</v>
      </c>
      <c r="U5497" t="s">
        <v>46</v>
      </c>
      <c r="V5497" t="s">
        <v>43</v>
      </c>
      <c r="X5497" t="s">
        <v>48</v>
      </c>
      <c r="Y5497" t="s">
        <v>43</v>
      </c>
      <c r="Z5497" t="s">
        <v>43</v>
      </c>
      <c r="AA5497" t="s">
        <v>43</v>
      </c>
      <c r="AB5497" t="s">
        <v>22891</v>
      </c>
      <c r="AC5497" t="s">
        <v>43</v>
      </c>
      <c r="AD5497" t="s">
        <v>5236</v>
      </c>
      <c r="AG5497" t="s">
        <v>274</v>
      </c>
      <c r="AH5497" t="s">
        <v>275</v>
      </c>
      <c r="AI5497" s="1"/>
      <c r="AJ5497" t="s">
        <v>48</v>
      </c>
      <c r="AK5497" t="s">
        <v>22892</v>
      </c>
    </row>
    <row r="5498" spans="1:37" x14ac:dyDescent="0.3">
      <c r="A5498">
        <v>76955</v>
      </c>
      <c r="B5498" t="s">
        <v>22893</v>
      </c>
      <c r="C5498" t="s">
        <v>38</v>
      </c>
      <c r="D5498" t="s">
        <v>448</v>
      </c>
      <c r="E5498" t="s">
        <v>449</v>
      </c>
      <c r="F5498" t="s">
        <v>72</v>
      </c>
      <c r="G5498">
        <v>102084</v>
      </c>
      <c r="H5498" t="s">
        <v>22894</v>
      </c>
      <c r="I5498" t="s">
        <v>43</v>
      </c>
      <c r="J5498" t="s">
        <v>22895</v>
      </c>
      <c r="K5498" s="2">
        <v>41227</v>
      </c>
      <c r="L5498">
        <v>10</v>
      </c>
      <c r="M5498" s="2">
        <v>41227</v>
      </c>
      <c r="N5498" s="2">
        <v>41974</v>
      </c>
      <c r="S5498" t="s">
        <v>1377</v>
      </c>
      <c r="T5498" t="s">
        <v>43</v>
      </c>
      <c r="U5498" t="s">
        <v>43</v>
      </c>
      <c r="V5498" t="s">
        <v>43</v>
      </c>
      <c r="X5498" t="s">
        <v>48</v>
      </c>
      <c r="Y5498" t="s">
        <v>43</v>
      </c>
      <c r="Z5498" t="s">
        <v>43</v>
      </c>
      <c r="AA5498" t="s">
        <v>22896</v>
      </c>
      <c r="AB5498" t="s">
        <v>43</v>
      </c>
      <c r="AC5498" t="s">
        <v>43</v>
      </c>
      <c r="AD5498" t="s">
        <v>43</v>
      </c>
      <c r="AG5498" t="s">
        <v>21420</v>
      </c>
      <c r="AH5498" t="s">
        <v>43</v>
      </c>
      <c r="AI5498" s="1"/>
      <c r="AJ5498" t="s">
        <v>111</v>
      </c>
      <c r="AK5498" t="s">
        <v>22897</v>
      </c>
    </row>
    <row r="5499" spans="1:37" x14ac:dyDescent="0.3">
      <c r="A5499">
        <v>45409</v>
      </c>
      <c r="B5499" t="s">
        <v>22898</v>
      </c>
      <c r="C5499" t="s">
        <v>268</v>
      </c>
      <c r="D5499" t="s">
        <v>448</v>
      </c>
      <c r="E5499" t="s">
        <v>145</v>
      </c>
      <c r="F5499" t="s">
        <v>66</v>
      </c>
      <c r="G5499">
        <v>102740</v>
      </c>
      <c r="H5499" t="s">
        <v>15665</v>
      </c>
      <c r="I5499" t="s">
        <v>43</v>
      </c>
      <c r="J5499" t="s">
        <v>22899</v>
      </c>
      <c r="K5499" s="2">
        <v>36411</v>
      </c>
      <c r="L5499">
        <v>5</v>
      </c>
      <c r="S5499" t="s">
        <v>2529</v>
      </c>
      <c r="T5499" t="s">
        <v>43</v>
      </c>
      <c r="U5499" t="s">
        <v>414</v>
      </c>
      <c r="V5499" t="s">
        <v>43</v>
      </c>
      <c r="W5499">
        <v>90801</v>
      </c>
      <c r="X5499" t="s">
        <v>48</v>
      </c>
      <c r="Y5499" t="s">
        <v>43</v>
      </c>
      <c r="Z5499" t="s">
        <v>43</v>
      </c>
      <c r="AA5499" t="s">
        <v>281</v>
      </c>
      <c r="AB5499" t="s">
        <v>22900</v>
      </c>
      <c r="AC5499" t="s">
        <v>43</v>
      </c>
      <c r="AD5499" t="s">
        <v>19174</v>
      </c>
      <c r="AG5499" t="s">
        <v>673</v>
      </c>
      <c r="AH5499" t="s">
        <v>275</v>
      </c>
      <c r="AI5499" s="1"/>
      <c r="AJ5499" t="s">
        <v>48</v>
      </c>
      <c r="AK5499" t="s">
        <v>22901</v>
      </c>
    </row>
    <row r="5500" spans="1:37" x14ac:dyDescent="0.3">
      <c r="A5500">
        <v>65801</v>
      </c>
      <c r="B5500" t="s">
        <v>22902</v>
      </c>
      <c r="C5500" t="s">
        <v>38</v>
      </c>
      <c r="D5500" t="s">
        <v>448</v>
      </c>
      <c r="E5500" t="s">
        <v>449</v>
      </c>
      <c r="F5500" t="s">
        <v>66</v>
      </c>
      <c r="G5500">
        <v>106234</v>
      </c>
      <c r="H5500" t="s">
        <v>22903</v>
      </c>
      <c r="I5500" t="s">
        <v>43</v>
      </c>
      <c r="J5500" t="s">
        <v>22904</v>
      </c>
      <c r="K5500" s="2">
        <v>41758</v>
      </c>
      <c r="L5500">
        <v>10</v>
      </c>
      <c r="M5500" s="2">
        <v>41758</v>
      </c>
      <c r="N5500" s="2">
        <v>45411</v>
      </c>
      <c r="S5500" t="s">
        <v>6807</v>
      </c>
      <c r="T5500" t="s">
        <v>43</v>
      </c>
      <c r="U5500" t="s">
        <v>43</v>
      </c>
      <c r="V5500" t="s">
        <v>43</v>
      </c>
      <c r="X5500" t="s">
        <v>48</v>
      </c>
      <c r="Y5500" t="s">
        <v>43</v>
      </c>
      <c r="Z5500" t="s">
        <v>43</v>
      </c>
      <c r="AA5500" t="s">
        <v>18385</v>
      </c>
      <c r="AB5500" t="s">
        <v>43</v>
      </c>
      <c r="AC5500" t="s">
        <v>43</v>
      </c>
      <c r="AD5500" t="s">
        <v>43</v>
      </c>
      <c r="AG5500" t="s">
        <v>2507</v>
      </c>
      <c r="AH5500" t="s">
        <v>43</v>
      </c>
      <c r="AI5500" s="1"/>
      <c r="AJ5500" t="s">
        <v>111</v>
      </c>
      <c r="AK5500" t="s">
        <v>22905</v>
      </c>
    </row>
    <row r="5501" spans="1:37" x14ac:dyDescent="0.3">
      <c r="A5501">
        <v>80607</v>
      </c>
      <c r="B5501" t="s">
        <v>22906</v>
      </c>
      <c r="C5501" t="s">
        <v>38</v>
      </c>
      <c r="D5501" t="s">
        <v>39</v>
      </c>
      <c r="E5501" t="s">
        <v>40</v>
      </c>
      <c r="F5501" t="s">
        <v>41</v>
      </c>
      <c r="G5501">
        <v>100081</v>
      </c>
      <c r="H5501" t="s">
        <v>7531</v>
      </c>
      <c r="I5501" t="s">
        <v>43</v>
      </c>
      <c r="J5501" t="s">
        <v>22907</v>
      </c>
      <c r="K5501" s="2">
        <v>41764</v>
      </c>
      <c r="L5501">
        <v>30</v>
      </c>
      <c r="M5501" s="2">
        <v>41764</v>
      </c>
      <c r="N5501" s="2">
        <v>52722</v>
      </c>
      <c r="S5501" t="s">
        <v>45</v>
      </c>
      <c r="T5501" t="s">
        <v>43</v>
      </c>
      <c r="U5501" t="s">
        <v>46</v>
      </c>
      <c r="V5501" t="s">
        <v>47</v>
      </c>
      <c r="X5501" t="s">
        <v>48</v>
      </c>
      <c r="Y5501" t="s">
        <v>43</v>
      </c>
      <c r="Z5501" t="s">
        <v>43</v>
      </c>
      <c r="AA5501" t="s">
        <v>2154</v>
      </c>
      <c r="AB5501" t="s">
        <v>43</v>
      </c>
      <c r="AC5501" t="s">
        <v>43</v>
      </c>
      <c r="AD5501" t="s">
        <v>43</v>
      </c>
      <c r="AG5501" t="s">
        <v>55</v>
      </c>
      <c r="AH5501" t="s">
        <v>43</v>
      </c>
      <c r="AI5501" s="1"/>
      <c r="AJ5501" t="s">
        <v>48</v>
      </c>
      <c r="AK5501" t="s">
        <v>22908</v>
      </c>
    </row>
    <row r="5502" spans="1:37" x14ac:dyDescent="0.3">
      <c r="A5502">
        <v>70343</v>
      </c>
      <c r="B5502" t="s">
        <v>22909</v>
      </c>
      <c r="C5502" t="s">
        <v>38</v>
      </c>
      <c r="D5502" t="s">
        <v>39</v>
      </c>
      <c r="E5502" t="s">
        <v>40</v>
      </c>
      <c r="F5502" t="s">
        <v>41</v>
      </c>
      <c r="G5502">
        <v>106457</v>
      </c>
      <c r="H5502" t="s">
        <v>22910</v>
      </c>
      <c r="I5502" t="s">
        <v>43</v>
      </c>
      <c r="J5502" t="s">
        <v>22911</v>
      </c>
      <c r="K5502" s="2">
        <v>41829</v>
      </c>
      <c r="L5502">
        <v>30</v>
      </c>
      <c r="M5502" s="2">
        <v>41829</v>
      </c>
      <c r="N5502" s="2">
        <v>52787</v>
      </c>
      <c r="S5502" t="s">
        <v>45</v>
      </c>
      <c r="T5502" t="s">
        <v>43</v>
      </c>
      <c r="U5502" t="s">
        <v>46</v>
      </c>
      <c r="V5502" t="s">
        <v>47</v>
      </c>
      <c r="X5502" t="s">
        <v>48</v>
      </c>
      <c r="Y5502" t="s">
        <v>43</v>
      </c>
      <c r="Z5502" t="s">
        <v>43</v>
      </c>
      <c r="AA5502" t="s">
        <v>9762</v>
      </c>
      <c r="AB5502" t="s">
        <v>43</v>
      </c>
      <c r="AC5502" t="s">
        <v>43</v>
      </c>
      <c r="AD5502" t="s">
        <v>43</v>
      </c>
      <c r="AG5502" t="s">
        <v>4332</v>
      </c>
      <c r="AH5502" t="s">
        <v>43</v>
      </c>
      <c r="AI5502" s="1"/>
      <c r="AJ5502" t="s">
        <v>48</v>
      </c>
      <c r="AK5502" t="s">
        <v>22912</v>
      </c>
    </row>
    <row r="5503" spans="1:37" x14ac:dyDescent="0.3">
      <c r="A5503">
        <v>81584</v>
      </c>
      <c r="B5503" t="s">
        <v>22913</v>
      </c>
      <c r="C5503" t="s">
        <v>268</v>
      </c>
      <c r="D5503" t="s">
        <v>39</v>
      </c>
      <c r="E5503" t="s">
        <v>145</v>
      </c>
      <c r="F5503" t="s">
        <v>41</v>
      </c>
      <c r="G5503">
        <v>100063</v>
      </c>
      <c r="H5503" t="s">
        <v>15806</v>
      </c>
      <c r="I5503" t="s">
        <v>43</v>
      </c>
      <c r="J5503" t="s">
        <v>22914</v>
      </c>
      <c r="K5503" s="2">
        <v>41484</v>
      </c>
      <c r="L5503">
        <v>12</v>
      </c>
      <c r="M5503" s="2">
        <v>41437</v>
      </c>
      <c r="N5503" s="2">
        <v>45819</v>
      </c>
      <c r="O5503" s="2">
        <v>42706</v>
      </c>
      <c r="P5503">
        <v>12</v>
      </c>
      <c r="Q5503" s="2">
        <v>41437</v>
      </c>
      <c r="R5503" s="2">
        <v>45819</v>
      </c>
      <c r="S5503" t="s">
        <v>540</v>
      </c>
      <c r="T5503" t="s">
        <v>43</v>
      </c>
      <c r="U5503" t="s">
        <v>461</v>
      </c>
      <c r="V5503" t="s">
        <v>43</v>
      </c>
      <c r="W5503">
        <v>96254</v>
      </c>
      <c r="X5503" t="s">
        <v>48</v>
      </c>
      <c r="Y5503" t="s">
        <v>43</v>
      </c>
      <c r="Z5503" t="s">
        <v>43</v>
      </c>
      <c r="AA5503" t="s">
        <v>43</v>
      </c>
      <c r="AB5503" t="s">
        <v>15727</v>
      </c>
      <c r="AC5503" t="s">
        <v>43</v>
      </c>
      <c r="AD5503" t="s">
        <v>4589</v>
      </c>
      <c r="AG5503" t="s">
        <v>274</v>
      </c>
      <c r="AH5503" t="s">
        <v>543</v>
      </c>
      <c r="AI5503" s="1"/>
      <c r="AJ5503" t="s">
        <v>48</v>
      </c>
      <c r="AK5503" t="s">
        <v>22915</v>
      </c>
    </row>
    <row r="5504" spans="1:37" x14ac:dyDescent="0.3">
      <c r="A5504">
        <v>85756</v>
      </c>
      <c r="B5504" t="s">
        <v>22916</v>
      </c>
      <c r="C5504" t="s">
        <v>268</v>
      </c>
      <c r="D5504" t="s">
        <v>39</v>
      </c>
      <c r="E5504" t="s">
        <v>145</v>
      </c>
      <c r="F5504" t="s">
        <v>41</v>
      </c>
      <c r="G5504">
        <v>107229</v>
      </c>
      <c r="H5504" t="s">
        <v>22917</v>
      </c>
      <c r="I5504" t="s">
        <v>43</v>
      </c>
      <c r="J5504" t="s">
        <v>22918</v>
      </c>
      <c r="K5504" s="2">
        <v>42142</v>
      </c>
      <c r="L5504">
        <v>15</v>
      </c>
      <c r="M5504" s="2">
        <v>42142</v>
      </c>
      <c r="N5504" s="2">
        <v>47621</v>
      </c>
      <c r="O5504" s="2">
        <v>42916</v>
      </c>
      <c r="P5504">
        <v>15</v>
      </c>
      <c r="Q5504" s="2">
        <v>42142</v>
      </c>
      <c r="R5504" s="2">
        <v>47621</v>
      </c>
      <c r="S5504" t="s">
        <v>863</v>
      </c>
      <c r="T5504" t="s">
        <v>43</v>
      </c>
      <c r="U5504" t="s">
        <v>649</v>
      </c>
      <c r="V5504" t="s">
        <v>43</v>
      </c>
      <c r="W5504">
        <v>85757</v>
      </c>
      <c r="X5504" t="s">
        <v>48</v>
      </c>
      <c r="Y5504" t="s">
        <v>43</v>
      </c>
      <c r="Z5504" t="s">
        <v>43</v>
      </c>
      <c r="AA5504" t="s">
        <v>43</v>
      </c>
      <c r="AB5504" t="s">
        <v>22918</v>
      </c>
      <c r="AC5504" t="s">
        <v>43</v>
      </c>
      <c r="AD5504" t="s">
        <v>4277</v>
      </c>
      <c r="AG5504" t="s">
        <v>274</v>
      </c>
      <c r="AH5504" t="s">
        <v>543</v>
      </c>
      <c r="AI5504" s="1">
        <v>43322</v>
      </c>
      <c r="AJ5504" t="s">
        <v>48</v>
      </c>
      <c r="AK5504" t="s">
        <v>22919</v>
      </c>
    </row>
    <row r="5505" spans="1:37" x14ac:dyDescent="0.3">
      <c r="A5505">
        <v>85757</v>
      </c>
      <c r="B5505" t="s">
        <v>22920</v>
      </c>
      <c r="C5505" t="s">
        <v>268</v>
      </c>
      <c r="D5505" t="s">
        <v>39</v>
      </c>
      <c r="E5505" t="s">
        <v>104</v>
      </c>
      <c r="F5505" t="s">
        <v>41</v>
      </c>
      <c r="G5505">
        <v>107229</v>
      </c>
      <c r="H5505" t="s">
        <v>22917</v>
      </c>
      <c r="I5505" t="s">
        <v>43</v>
      </c>
      <c r="J5505" t="s">
        <v>22921</v>
      </c>
      <c r="K5505" s="2">
        <v>42142</v>
      </c>
      <c r="L5505">
        <v>15</v>
      </c>
      <c r="M5505" s="2">
        <v>42142</v>
      </c>
      <c r="N5505" s="2">
        <v>47621</v>
      </c>
      <c r="O5505" s="2">
        <v>42916</v>
      </c>
      <c r="P5505">
        <v>15</v>
      </c>
      <c r="Q5505" s="2">
        <v>42142</v>
      </c>
      <c r="R5505" s="2">
        <v>47621</v>
      </c>
      <c r="S5505" t="s">
        <v>648</v>
      </c>
      <c r="T5505" t="s">
        <v>43</v>
      </c>
      <c r="U5505" t="s">
        <v>649</v>
      </c>
      <c r="V5505" t="s">
        <v>43</v>
      </c>
      <c r="X5505" t="s">
        <v>48</v>
      </c>
      <c r="Y5505" t="s">
        <v>43</v>
      </c>
      <c r="Z5505" t="s">
        <v>43</v>
      </c>
      <c r="AA5505" t="s">
        <v>1452</v>
      </c>
      <c r="AB5505" t="s">
        <v>43</v>
      </c>
      <c r="AC5505" t="s">
        <v>43</v>
      </c>
      <c r="AD5505" t="s">
        <v>43</v>
      </c>
      <c r="AG5505" t="s">
        <v>274</v>
      </c>
      <c r="AH5505" t="s">
        <v>43</v>
      </c>
      <c r="AI5505" s="1"/>
      <c r="AJ5505" t="s">
        <v>48</v>
      </c>
      <c r="AK5505" t="s">
        <v>22922</v>
      </c>
    </row>
    <row r="5506" spans="1:37" x14ac:dyDescent="0.3">
      <c r="A5506">
        <v>21683</v>
      </c>
      <c r="B5506" t="s">
        <v>22923</v>
      </c>
      <c r="C5506" t="s">
        <v>38</v>
      </c>
      <c r="D5506" t="s">
        <v>448</v>
      </c>
      <c r="E5506" t="s">
        <v>468</v>
      </c>
      <c r="F5506" t="s">
        <v>41</v>
      </c>
      <c r="G5506">
        <v>102678</v>
      </c>
      <c r="H5506" t="s">
        <v>22924</v>
      </c>
      <c r="I5506" t="s">
        <v>43</v>
      </c>
      <c r="J5506" t="s">
        <v>22925</v>
      </c>
      <c r="K5506" s="2">
        <v>34236</v>
      </c>
      <c r="M5506" s="2">
        <v>34236</v>
      </c>
      <c r="S5506" t="s">
        <v>471</v>
      </c>
      <c r="T5506" t="s">
        <v>43</v>
      </c>
      <c r="U5506" t="s">
        <v>43</v>
      </c>
      <c r="V5506" t="s">
        <v>43</v>
      </c>
      <c r="X5506" t="s">
        <v>48</v>
      </c>
      <c r="Y5506" t="s">
        <v>43</v>
      </c>
      <c r="Z5506" t="s">
        <v>43</v>
      </c>
      <c r="AA5506" t="s">
        <v>472</v>
      </c>
      <c r="AB5506" t="s">
        <v>43</v>
      </c>
      <c r="AC5506" t="s">
        <v>43</v>
      </c>
      <c r="AD5506" t="s">
        <v>43</v>
      </c>
      <c r="AG5506" t="s">
        <v>468</v>
      </c>
      <c r="AH5506" t="s">
        <v>43</v>
      </c>
      <c r="AI5506" s="1"/>
      <c r="AJ5506" t="s">
        <v>48</v>
      </c>
      <c r="AK5506" t="s">
        <v>22926</v>
      </c>
    </row>
    <row r="5507" spans="1:37" x14ac:dyDescent="0.3">
      <c r="A5507">
        <v>85971</v>
      </c>
      <c r="B5507" t="s">
        <v>22927</v>
      </c>
      <c r="C5507" t="s">
        <v>38</v>
      </c>
      <c r="D5507" t="s">
        <v>560</v>
      </c>
      <c r="E5507" t="s">
        <v>449</v>
      </c>
      <c r="F5507" t="s">
        <v>41</v>
      </c>
      <c r="G5507">
        <v>501611</v>
      </c>
      <c r="H5507" t="s">
        <v>22928</v>
      </c>
      <c r="I5507" t="s">
        <v>22929</v>
      </c>
      <c r="J5507" t="s">
        <v>22930</v>
      </c>
      <c r="K5507" s="2">
        <v>42480</v>
      </c>
      <c r="L5507">
        <v>10</v>
      </c>
      <c r="M5507" s="2">
        <v>42480</v>
      </c>
      <c r="N5507" s="2">
        <v>46132</v>
      </c>
      <c r="S5507" t="s">
        <v>563</v>
      </c>
      <c r="T5507" t="s">
        <v>22929</v>
      </c>
      <c r="U5507" t="s">
        <v>43</v>
      </c>
      <c r="V5507" t="s">
        <v>43</v>
      </c>
      <c r="X5507" t="s">
        <v>48</v>
      </c>
      <c r="Y5507" t="s">
        <v>43</v>
      </c>
      <c r="Z5507" t="s">
        <v>43</v>
      </c>
      <c r="AA5507" t="s">
        <v>22931</v>
      </c>
      <c r="AB5507" t="s">
        <v>43</v>
      </c>
      <c r="AC5507" t="s">
        <v>43</v>
      </c>
      <c r="AD5507" t="s">
        <v>43</v>
      </c>
      <c r="AG5507" t="s">
        <v>3842</v>
      </c>
      <c r="AH5507" t="s">
        <v>43</v>
      </c>
      <c r="AI5507" s="1"/>
      <c r="AJ5507" t="s">
        <v>111</v>
      </c>
      <c r="AK5507" t="s">
        <v>22932</v>
      </c>
    </row>
    <row r="5508" spans="1:37" x14ac:dyDescent="0.3">
      <c r="A5508">
        <v>85979</v>
      </c>
      <c r="B5508" t="s">
        <v>22933</v>
      </c>
      <c r="C5508" t="s">
        <v>268</v>
      </c>
      <c r="D5508" t="s">
        <v>39</v>
      </c>
      <c r="E5508" t="s">
        <v>104</v>
      </c>
      <c r="F5508" t="s">
        <v>41</v>
      </c>
      <c r="G5508">
        <v>501687</v>
      </c>
      <c r="H5508" t="s">
        <v>22934</v>
      </c>
      <c r="I5508" t="s">
        <v>43</v>
      </c>
      <c r="J5508" t="s">
        <v>43</v>
      </c>
      <c r="K5508" s="2">
        <v>42419</v>
      </c>
      <c r="L5508">
        <v>30</v>
      </c>
      <c r="M5508" s="2">
        <v>42419</v>
      </c>
      <c r="N5508" s="2">
        <v>53377</v>
      </c>
      <c r="S5508" t="s">
        <v>648</v>
      </c>
      <c r="T5508" t="s">
        <v>43</v>
      </c>
      <c r="U5508" t="s">
        <v>649</v>
      </c>
      <c r="V5508" t="s">
        <v>43</v>
      </c>
      <c r="X5508" t="s">
        <v>48</v>
      </c>
      <c r="Y5508" t="s">
        <v>43</v>
      </c>
      <c r="Z5508" t="s">
        <v>43</v>
      </c>
      <c r="AA5508" t="s">
        <v>650</v>
      </c>
      <c r="AB5508" t="s">
        <v>43</v>
      </c>
      <c r="AC5508" t="s">
        <v>43</v>
      </c>
      <c r="AD5508" t="s">
        <v>43</v>
      </c>
      <c r="AG5508" t="s">
        <v>274</v>
      </c>
      <c r="AH5508" t="s">
        <v>43</v>
      </c>
      <c r="AI5508" s="1"/>
      <c r="AJ5508" t="s">
        <v>48</v>
      </c>
      <c r="AK5508" t="s">
        <v>22935</v>
      </c>
    </row>
    <row r="5509" spans="1:37" x14ac:dyDescent="0.3">
      <c r="A5509">
        <v>36591</v>
      </c>
      <c r="B5509" t="s">
        <v>22936</v>
      </c>
      <c r="C5509" t="s">
        <v>268</v>
      </c>
      <c r="D5509" t="s">
        <v>39</v>
      </c>
      <c r="E5509" t="s">
        <v>145</v>
      </c>
      <c r="F5509" t="s">
        <v>41</v>
      </c>
      <c r="G5509">
        <v>521016</v>
      </c>
      <c r="H5509" t="s">
        <v>22937</v>
      </c>
      <c r="I5509" t="s">
        <v>22938</v>
      </c>
      <c r="J5509" t="s">
        <v>22939</v>
      </c>
      <c r="K5509" s="2">
        <v>23573</v>
      </c>
      <c r="L5509">
        <v>25</v>
      </c>
      <c r="M5509" s="2">
        <v>21273</v>
      </c>
      <c r="N5509" s="2">
        <v>30404</v>
      </c>
      <c r="S5509" t="s">
        <v>149</v>
      </c>
      <c r="T5509" t="s">
        <v>22938</v>
      </c>
      <c r="U5509" t="s">
        <v>46</v>
      </c>
      <c r="V5509" t="s">
        <v>43</v>
      </c>
      <c r="W5509">
        <v>100354</v>
      </c>
      <c r="X5509" t="s">
        <v>48</v>
      </c>
      <c r="Y5509" t="s">
        <v>43</v>
      </c>
      <c r="Z5509" t="s">
        <v>43</v>
      </c>
      <c r="AA5509" t="s">
        <v>43</v>
      </c>
      <c r="AB5509" t="s">
        <v>22940</v>
      </c>
      <c r="AC5509" t="s">
        <v>43</v>
      </c>
      <c r="AD5509" t="s">
        <v>3592</v>
      </c>
      <c r="AG5509" t="s">
        <v>274</v>
      </c>
      <c r="AH5509" t="s">
        <v>275</v>
      </c>
      <c r="AI5509" s="1"/>
      <c r="AJ5509" t="s">
        <v>48</v>
      </c>
      <c r="AK5509" t="s">
        <v>22941</v>
      </c>
    </row>
    <row r="5510" spans="1:37" x14ac:dyDescent="0.3">
      <c r="A5510">
        <v>25392</v>
      </c>
      <c r="B5510" t="s">
        <v>22942</v>
      </c>
      <c r="C5510" t="s">
        <v>38</v>
      </c>
      <c r="D5510" t="s">
        <v>448</v>
      </c>
      <c r="E5510" t="s">
        <v>468</v>
      </c>
      <c r="F5510" t="s">
        <v>41</v>
      </c>
      <c r="G5510">
        <v>103291</v>
      </c>
      <c r="H5510" t="s">
        <v>22943</v>
      </c>
      <c r="I5510" t="s">
        <v>43</v>
      </c>
      <c r="J5510" t="s">
        <v>22944</v>
      </c>
      <c r="K5510" s="2">
        <v>40358</v>
      </c>
      <c r="M5510" s="2">
        <v>40358</v>
      </c>
      <c r="S5510" t="s">
        <v>471</v>
      </c>
      <c r="T5510" t="s">
        <v>22945</v>
      </c>
      <c r="U5510" t="s">
        <v>43</v>
      </c>
      <c r="V5510" t="s">
        <v>43</v>
      </c>
      <c r="X5510" t="s">
        <v>48</v>
      </c>
      <c r="Y5510" t="s">
        <v>43</v>
      </c>
      <c r="Z5510" t="s">
        <v>43</v>
      </c>
      <c r="AA5510" t="s">
        <v>7772</v>
      </c>
      <c r="AB5510" t="s">
        <v>43</v>
      </c>
      <c r="AC5510" t="s">
        <v>43</v>
      </c>
      <c r="AD5510" t="s">
        <v>43</v>
      </c>
      <c r="AG5510" t="s">
        <v>468</v>
      </c>
      <c r="AH5510" t="s">
        <v>43</v>
      </c>
      <c r="AI5510" s="1"/>
      <c r="AJ5510" t="s">
        <v>48</v>
      </c>
      <c r="AK5510" t="s">
        <v>22946</v>
      </c>
    </row>
    <row r="5511" spans="1:37" x14ac:dyDescent="0.3">
      <c r="A5511">
        <v>93688</v>
      </c>
      <c r="B5511" t="s">
        <v>22947</v>
      </c>
      <c r="C5511" t="s">
        <v>268</v>
      </c>
      <c r="D5511" t="s">
        <v>39</v>
      </c>
      <c r="E5511" t="s">
        <v>145</v>
      </c>
      <c r="F5511" t="s">
        <v>41</v>
      </c>
      <c r="G5511">
        <v>104976</v>
      </c>
      <c r="H5511" t="s">
        <v>22844</v>
      </c>
      <c r="I5511" t="s">
        <v>43</v>
      </c>
      <c r="J5511" t="s">
        <v>43</v>
      </c>
      <c r="K5511" s="2">
        <v>42913</v>
      </c>
      <c r="L5511">
        <v>20</v>
      </c>
      <c r="M5511" s="2">
        <v>42913</v>
      </c>
      <c r="N5511" s="2">
        <v>50217</v>
      </c>
      <c r="S5511" t="s">
        <v>149</v>
      </c>
      <c r="T5511" t="s">
        <v>43</v>
      </c>
      <c r="U5511" t="s">
        <v>46</v>
      </c>
      <c r="V5511" t="s">
        <v>43</v>
      </c>
      <c r="W5511">
        <v>93641</v>
      </c>
      <c r="X5511" t="s">
        <v>111</v>
      </c>
      <c r="Y5511" t="s">
        <v>605</v>
      </c>
      <c r="Z5511" t="s">
        <v>606</v>
      </c>
      <c r="AA5511" t="s">
        <v>43</v>
      </c>
      <c r="AB5511" t="s">
        <v>22948</v>
      </c>
      <c r="AC5511" t="s">
        <v>43</v>
      </c>
      <c r="AD5511" t="s">
        <v>5377</v>
      </c>
      <c r="AG5511" t="s">
        <v>274</v>
      </c>
      <c r="AH5511" t="s">
        <v>543</v>
      </c>
      <c r="AI5511" s="1">
        <v>43364</v>
      </c>
      <c r="AJ5511" t="s">
        <v>48</v>
      </c>
      <c r="AK5511" t="s">
        <v>22949</v>
      </c>
    </row>
    <row r="5512" spans="1:37" x14ac:dyDescent="0.3">
      <c r="A5512">
        <v>93780</v>
      </c>
      <c r="B5512" t="s">
        <v>22950</v>
      </c>
      <c r="C5512" t="s">
        <v>268</v>
      </c>
      <c r="D5512" t="s">
        <v>39</v>
      </c>
      <c r="E5512" t="s">
        <v>104</v>
      </c>
      <c r="F5512" t="s">
        <v>41</v>
      </c>
      <c r="G5512">
        <v>512625</v>
      </c>
      <c r="H5512" t="s">
        <v>15768</v>
      </c>
      <c r="I5512" t="s">
        <v>43</v>
      </c>
      <c r="J5512" t="s">
        <v>43</v>
      </c>
      <c r="K5512" s="2">
        <v>42913</v>
      </c>
      <c r="L5512">
        <v>20</v>
      </c>
      <c r="M5512" s="2">
        <v>42913</v>
      </c>
      <c r="N5512" s="2">
        <v>50217</v>
      </c>
      <c r="S5512" t="s">
        <v>107</v>
      </c>
      <c r="T5512" t="s">
        <v>43</v>
      </c>
      <c r="U5512" t="s">
        <v>46</v>
      </c>
      <c r="V5512" t="s">
        <v>43</v>
      </c>
      <c r="X5512" t="s">
        <v>111</v>
      </c>
      <c r="Y5512" t="s">
        <v>605</v>
      </c>
      <c r="Z5512" t="s">
        <v>606</v>
      </c>
      <c r="AA5512" t="s">
        <v>22951</v>
      </c>
      <c r="AB5512" t="s">
        <v>43</v>
      </c>
      <c r="AC5512" t="s">
        <v>43</v>
      </c>
      <c r="AD5512" t="s">
        <v>43</v>
      </c>
      <c r="AG5512" t="s">
        <v>22952</v>
      </c>
      <c r="AH5512" t="s">
        <v>275</v>
      </c>
      <c r="AI5512" s="1"/>
      <c r="AJ5512" t="s">
        <v>48</v>
      </c>
      <c r="AK5512" t="s">
        <v>22953</v>
      </c>
    </row>
    <row r="5513" spans="1:37" x14ac:dyDescent="0.3">
      <c r="A5513">
        <v>93416</v>
      </c>
      <c r="B5513" t="s">
        <v>22954</v>
      </c>
      <c r="C5513" t="s">
        <v>38</v>
      </c>
      <c r="D5513" t="s">
        <v>39</v>
      </c>
      <c r="E5513" t="s">
        <v>145</v>
      </c>
      <c r="F5513" t="s">
        <v>41</v>
      </c>
      <c r="G5513">
        <v>101323</v>
      </c>
      <c r="H5513" t="s">
        <v>7840</v>
      </c>
      <c r="I5513" t="s">
        <v>43</v>
      </c>
      <c r="J5513" t="s">
        <v>22955</v>
      </c>
      <c r="K5513" s="2">
        <v>42787</v>
      </c>
      <c r="L5513">
        <v>15</v>
      </c>
      <c r="M5513" s="2">
        <v>42787</v>
      </c>
      <c r="N5513" s="2">
        <v>48265</v>
      </c>
      <c r="S5513" t="s">
        <v>413</v>
      </c>
      <c r="T5513" t="s">
        <v>43</v>
      </c>
      <c r="U5513" t="s">
        <v>414</v>
      </c>
      <c r="V5513" t="s">
        <v>43</v>
      </c>
      <c r="W5513">
        <v>93409</v>
      </c>
      <c r="X5513" t="s">
        <v>48</v>
      </c>
      <c r="Y5513" t="s">
        <v>43</v>
      </c>
      <c r="Z5513" t="s">
        <v>43</v>
      </c>
      <c r="AA5513" t="s">
        <v>1680</v>
      </c>
      <c r="AB5513" t="s">
        <v>43</v>
      </c>
      <c r="AC5513" t="s">
        <v>43</v>
      </c>
      <c r="AD5513" t="s">
        <v>43</v>
      </c>
      <c r="AE5513" t="s">
        <v>22956</v>
      </c>
      <c r="AF5513" t="s">
        <v>43</v>
      </c>
      <c r="AG5513" t="s">
        <v>173</v>
      </c>
      <c r="AH5513" t="s">
        <v>43</v>
      </c>
      <c r="AI5513" s="1"/>
      <c r="AJ5513" t="s">
        <v>48</v>
      </c>
      <c r="AK5513" t="s">
        <v>22957</v>
      </c>
    </row>
    <row r="5514" spans="1:37" x14ac:dyDescent="0.3">
      <c r="A5514">
        <v>93565</v>
      </c>
      <c r="B5514" t="s">
        <v>22958</v>
      </c>
      <c r="C5514" t="s">
        <v>38</v>
      </c>
      <c r="D5514" t="s">
        <v>39</v>
      </c>
      <c r="E5514" t="s">
        <v>145</v>
      </c>
      <c r="F5514" t="s">
        <v>41</v>
      </c>
      <c r="G5514">
        <v>512545</v>
      </c>
      <c r="H5514" t="s">
        <v>22959</v>
      </c>
      <c r="I5514" t="s">
        <v>43</v>
      </c>
      <c r="J5514" t="s">
        <v>22960</v>
      </c>
      <c r="K5514" s="2">
        <v>42758</v>
      </c>
      <c r="L5514">
        <v>5</v>
      </c>
      <c r="M5514" s="2">
        <v>42758</v>
      </c>
      <c r="N5514" s="2">
        <v>44584</v>
      </c>
      <c r="S5514" t="s">
        <v>640</v>
      </c>
      <c r="T5514" t="s">
        <v>43</v>
      </c>
      <c r="U5514" t="s">
        <v>641</v>
      </c>
      <c r="V5514" t="s">
        <v>43</v>
      </c>
      <c r="X5514" t="s">
        <v>48</v>
      </c>
      <c r="Y5514" t="s">
        <v>43</v>
      </c>
      <c r="Z5514" t="s">
        <v>43</v>
      </c>
      <c r="AA5514" t="s">
        <v>642</v>
      </c>
      <c r="AB5514" t="s">
        <v>43</v>
      </c>
      <c r="AC5514" t="s">
        <v>43</v>
      </c>
      <c r="AD5514" t="s">
        <v>43</v>
      </c>
      <c r="AE5514" t="s">
        <v>643</v>
      </c>
      <c r="AF5514" t="s">
        <v>43</v>
      </c>
      <c r="AG5514" t="s">
        <v>644</v>
      </c>
      <c r="AH5514" t="s">
        <v>43</v>
      </c>
      <c r="AI5514" s="1"/>
      <c r="AJ5514" t="s">
        <v>48</v>
      </c>
      <c r="AK5514" t="s">
        <v>22961</v>
      </c>
    </row>
    <row r="5515" spans="1:37" x14ac:dyDescent="0.3">
      <c r="A5515">
        <v>93641</v>
      </c>
      <c r="B5515" t="s">
        <v>22962</v>
      </c>
      <c r="C5515" t="s">
        <v>268</v>
      </c>
      <c r="D5515" t="s">
        <v>39</v>
      </c>
      <c r="E5515" t="s">
        <v>104</v>
      </c>
      <c r="F5515" t="s">
        <v>41</v>
      </c>
      <c r="G5515">
        <v>104976</v>
      </c>
      <c r="H5515" t="s">
        <v>22844</v>
      </c>
      <c r="I5515" t="s">
        <v>22963</v>
      </c>
      <c r="J5515" t="s">
        <v>43</v>
      </c>
      <c r="K5515" s="2">
        <v>42902</v>
      </c>
      <c r="L5515">
        <v>30</v>
      </c>
      <c r="M5515" s="2">
        <v>42555</v>
      </c>
      <c r="N5515" s="2">
        <v>53512</v>
      </c>
      <c r="S5515" t="s">
        <v>107</v>
      </c>
      <c r="T5515" t="s">
        <v>22963</v>
      </c>
      <c r="U5515" t="s">
        <v>46</v>
      </c>
      <c r="V5515" t="s">
        <v>43</v>
      </c>
      <c r="X5515" t="s">
        <v>48</v>
      </c>
      <c r="Y5515" t="s">
        <v>43</v>
      </c>
      <c r="Z5515" t="s">
        <v>43</v>
      </c>
      <c r="AA5515" t="s">
        <v>669</v>
      </c>
      <c r="AB5515" t="s">
        <v>43</v>
      </c>
      <c r="AC5515" t="s">
        <v>43</v>
      </c>
      <c r="AD5515" t="s">
        <v>43</v>
      </c>
      <c r="AG5515" t="s">
        <v>480</v>
      </c>
      <c r="AH5515" t="s">
        <v>275</v>
      </c>
      <c r="AI5515" s="1"/>
      <c r="AJ5515" t="s">
        <v>48</v>
      </c>
      <c r="AK5515" t="s">
        <v>22964</v>
      </c>
    </row>
    <row r="5516" spans="1:37" x14ac:dyDescent="0.3">
      <c r="A5516">
        <v>93409</v>
      </c>
      <c r="B5516" t="s">
        <v>22965</v>
      </c>
      <c r="C5516" t="s">
        <v>38</v>
      </c>
      <c r="D5516" t="s">
        <v>39</v>
      </c>
      <c r="E5516" t="s">
        <v>104</v>
      </c>
      <c r="F5516" t="s">
        <v>41</v>
      </c>
      <c r="G5516">
        <v>101323</v>
      </c>
      <c r="H5516" t="s">
        <v>7840</v>
      </c>
      <c r="I5516" t="s">
        <v>43</v>
      </c>
      <c r="J5516" t="s">
        <v>22966</v>
      </c>
      <c r="K5516" s="2">
        <v>42787</v>
      </c>
      <c r="L5516">
        <v>30</v>
      </c>
      <c r="M5516" s="2">
        <v>42787</v>
      </c>
      <c r="N5516" s="2">
        <v>53744</v>
      </c>
      <c r="S5516" t="s">
        <v>1512</v>
      </c>
      <c r="T5516" t="s">
        <v>43</v>
      </c>
      <c r="U5516" t="s">
        <v>414</v>
      </c>
      <c r="V5516" t="s">
        <v>43</v>
      </c>
      <c r="X5516" t="s">
        <v>48</v>
      </c>
      <c r="Y5516" t="s">
        <v>43</v>
      </c>
      <c r="Z5516" t="s">
        <v>43</v>
      </c>
      <c r="AA5516" t="s">
        <v>6875</v>
      </c>
      <c r="AB5516" t="s">
        <v>43</v>
      </c>
      <c r="AC5516" t="s">
        <v>43</v>
      </c>
      <c r="AD5516" t="s">
        <v>43</v>
      </c>
      <c r="AG5516" t="s">
        <v>22967</v>
      </c>
      <c r="AH5516" t="s">
        <v>43</v>
      </c>
      <c r="AI5516" s="1"/>
      <c r="AJ5516" t="s">
        <v>48</v>
      </c>
      <c r="AK5516" t="s">
        <v>22968</v>
      </c>
    </row>
    <row r="5517" spans="1:37" x14ac:dyDescent="0.3">
      <c r="A5517">
        <v>96302</v>
      </c>
      <c r="B5517" t="s">
        <v>22969</v>
      </c>
      <c r="C5517" t="s">
        <v>38</v>
      </c>
      <c r="D5517" t="s">
        <v>560</v>
      </c>
      <c r="E5517" t="s">
        <v>449</v>
      </c>
      <c r="F5517" t="s">
        <v>72</v>
      </c>
      <c r="G5517">
        <v>516797</v>
      </c>
      <c r="H5517" t="s">
        <v>22970</v>
      </c>
      <c r="I5517" t="s">
        <v>43</v>
      </c>
      <c r="J5517" t="s">
        <v>22971</v>
      </c>
      <c r="K5517" s="2">
        <v>43055</v>
      </c>
      <c r="L5517">
        <v>10</v>
      </c>
      <c r="M5517" s="2">
        <v>43055</v>
      </c>
      <c r="N5517" s="2">
        <v>46716</v>
      </c>
      <c r="S5517" t="s">
        <v>563</v>
      </c>
      <c r="T5517" t="s">
        <v>43</v>
      </c>
      <c r="U5517" t="s">
        <v>43</v>
      </c>
      <c r="V5517" t="s">
        <v>43</v>
      </c>
      <c r="X5517" t="s">
        <v>48</v>
      </c>
      <c r="Y5517" t="s">
        <v>43</v>
      </c>
      <c r="Z5517" t="s">
        <v>43</v>
      </c>
      <c r="AA5517" t="s">
        <v>564</v>
      </c>
      <c r="AB5517" t="s">
        <v>43</v>
      </c>
      <c r="AC5517" t="s">
        <v>43</v>
      </c>
      <c r="AD5517" t="s">
        <v>43</v>
      </c>
      <c r="AG5517" t="s">
        <v>138</v>
      </c>
      <c r="AH5517" t="s">
        <v>43</v>
      </c>
      <c r="AI5517" s="1"/>
      <c r="AJ5517" t="s">
        <v>48</v>
      </c>
      <c r="AK5517" t="s">
        <v>22972</v>
      </c>
    </row>
    <row r="5518" spans="1:37" x14ac:dyDescent="0.3">
      <c r="A5518">
        <v>96386</v>
      </c>
      <c r="B5518" t="s">
        <v>22973</v>
      </c>
      <c r="C5518" t="s">
        <v>268</v>
      </c>
      <c r="D5518" t="s">
        <v>39</v>
      </c>
      <c r="E5518" t="s">
        <v>104</v>
      </c>
      <c r="F5518" t="s">
        <v>41</v>
      </c>
      <c r="G5518">
        <v>105265</v>
      </c>
      <c r="H5518" t="s">
        <v>22809</v>
      </c>
      <c r="I5518" t="s">
        <v>43</v>
      </c>
      <c r="J5518" t="s">
        <v>43</v>
      </c>
      <c r="K5518" s="2">
        <v>42929</v>
      </c>
      <c r="L5518">
        <v>30</v>
      </c>
      <c r="M5518" s="2">
        <v>42336</v>
      </c>
      <c r="N5518" s="2">
        <v>53294</v>
      </c>
      <c r="S5518" t="s">
        <v>107</v>
      </c>
      <c r="T5518" t="s">
        <v>43</v>
      </c>
      <c r="U5518" t="s">
        <v>46</v>
      </c>
      <c r="V5518" t="s">
        <v>43</v>
      </c>
      <c r="X5518" t="s">
        <v>48</v>
      </c>
      <c r="Y5518" t="s">
        <v>43</v>
      </c>
      <c r="Z5518" t="s">
        <v>43</v>
      </c>
      <c r="AA5518" t="s">
        <v>669</v>
      </c>
      <c r="AB5518" t="s">
        <v>43</v>
      </c>
      <c r="AC5518" t="s">
        <v>43</v>
      </c>
      <c r="AD5518" t="s">
        <v>43</v>
      </c>
      <c r="AG5518" t="s">
        <v>274</v>
      </c>
      <c r="AH5518" t="s">
        <v>275</v>
      </c>
      <c r="AI5518" s="1"/>
      <c r="AJ5518" t="s">
        <v>48</v>
      </c>
      <c r="AK5518" t="s">
        <v>22974</v>
      </c>
    </row>
    <row r="5519" spans="1:37" x14ac:dyDescent="0.3">
      <c r="A5519">
        <v>96189</v>
      </c>
      <c r="B5519" t="s">
        <v>22975</v>
      </c>
      <c r="C5519" t="s">
        <v>38</v>
      </c>
      <c r="D5519" t="s">
        <v>560</v>
      </c>
      <c r="E5519" t="s">
        <v>468</v>
      </c>
      <c r="F5519" t="s">
        <v>41</v>
      </c>
      <c r="G5519">
        <v>106470</v>
      </c>
      <c r="H5519" t="s">
        <v>22976</v>
      </c>
      <c r="I5519" t="s">
        <v>43</v>
      </c>
      <c r="J5519" t="s">
        <v>22977</v>
      </c>
      <c r="K5519" s="2">
        <v>42797</v>
      </c>
      <c r="L5519">
        <v>10</v>
      </c>
      <c r="M5519" s="2">
        <v>42797</v>
      </c>
      <c r="N5519" s="2">
        <v>46449</v>
      </c>
      <c r="S5519" t="s">
        <v>576</v>
      </c>
      <c r="T5519" t="s">
        <v>43</v>
      </c>
      <c r="U5519" t="s">
        <v>43</v>
      </c>
      <c r="V5519" t="s">
        <v>43</v>
      </c>
      <c r="X5519" t="s">
        <v>48</v>
      </c>
      <c r="Y5519" t="s">
        <v>43</v>
      </c>
      <c r="Z5519" t="s">
        <v>43</v>
      </c>
      <c r="AA5519" t="s">
        <v>2783</v>
      </c>
      <c r="AB5519" t="s">
        <v>43</v>
      </c>
      <c r="AC5519" t="s">
        <v>43</v>
      </c>
      <c r="AD5519" t="s">
        <v>43</v>
      </c>
      <c r="AG5519" t="s">
        <v>468</v>
      </c>
      <c r="AH5519" t="s">
        <v>43</v>
      </c>
      <c r="AI5519" s="1"/>
      <c r="AJ5519" t="s">
        <v>48</v>
      </c>
      <c r="AK5519" t="s">
        <v>22978</v>
      </c>
    </row>
    <row r="5520" spans="1:37" x14ac:dyDescent="0.3">
      <c r="A5520">
        <v>94836</v>
      </c>
      <c r="B5520" t="s">
        <v>22979</v>
      </c>
      <c r="C5520" t="s">
        <v>268</v>
      </c>
      <c r="D5520" t="s">
        <v>39</v>
      </c>
      <c r="E5520" t="s">
        <v>104</v>
      </c>
      <c r="F5520" t="s">
        <v>41</v>
      </c>
      <c r="G5520">
        <v>107217</v>
      </c>
      <c r="H5520" t="s">
        <v>22980</v>
      </c>
      <c r="I5520" t="s">
        <v>43</v>
      </c>
      <c r="J5520" t="s">
        <v>43</v>
      </c>
      <c r="K5520" s="2">
        <v>42913</v>
      </c>
      <c r="L5520">
        <v>30</v>
      </c>
      <c r="M5520" s="2">
        <v>42913</v>
      </c>
      <c r="N5520" s="2">
        <v>53870</v>
      </c>
      <c r="S5520" t="s">
        <v>10111</v>
      </c>
      <c r="T5520" t="s">
        <v>43</v>
      </c>
      <c r="U5520" t="s">
        <v>4151</v>
      </c>
      <c r="V5520" t="s">
        <v>43</v>
      </c>
      <c r="X5520" t="s">
        <v>48</v>
      </c>
      <c r="Y5520" t="s">
        <v>43</v>
      </c>
      <c r="Z5520" t="s">
        <v>43</v>
      </c>
      <c r="AA5520" t="s">
        <v>650</v>
      </c>
      <c r="AB5520" t="s">
        <v>43</v>
      </c>
      <c r="AC5520" t="s">
        <v>43</v>
      </c>
      <c r="AD5520" t="s">
        <v>43</v>
      </c>
      <c r="AG5520" t="s">
        <v>274</v>
      </c>
      <c r="AH5520" t="s">
        <v>43</v>
      </c>
      <c r="AI5520" s="1"/>
      <c r="AJ5520" t="s">
        <v>48</v>
      </c>
      <c r="AK5520" t="s">
        <v>22981</v>
      </c>
    </row>
    <row r="5521" spans="1:37" x14ac:dyDescent="0.3">
      <c r="A5521">
        <v>96810</v>
      </c>
      <c r="B5521" t="s">
        <v>22982</v>
      </c>
      <c r="C5521" t="s">
        <v>38</v>
      </c>
      <c r="D5521" t="s">
        <v>39</v>
      </c>
      <c r="E5521" t="s">
        <v>104</v>
      </c>
      <c r="F5521" t="s">
        <v>41</v>
      </c>
      <c r="G5521">
        <v>517094</v>
      </c>
      <c r="H5521" t="s">
        <v>22983</v>
      </c>
      <c r="I5521" t="s">
        <v>43</v>
      </c>
      <c r="J5521" t="s">
        <v>22984</v>
      </c>
      <c r="K5521" s="2">
        <v>43235</v>
      </c>
      <c r="L5521">
        <v>30</v>
      </c>
      <c r="M5521" s="2">
        <v>43235</v>
      </c>
      <c r="N5521" s="2">
        <v>54193</v>
      </c>
      <c r="S5521" t="s">
        <v>107</v>
      </c>
      <c r="T5521" t="s">
        <v>43</v>
      </c>
      <c r="U5521" t="s">
        <v>46</v>
      </c>
      <c r="V5521" t="s">
        <v>43</v>
      </c>
      <c r="X5521" t="s">
        <v>48</v>
      </c>
      <c r="Y5521" t="s">
        <v>43</v>
      </c>
      <c r="Z5521" t="s">
        <v>842</v>
      </c>
      <c r="AA5521" t="s">
        <v>22985</v>
      </c>
      <c r="AB5521" t="s">
        <v>43</v>
      </c>
      <c r="AC5521" t="s">
        <v>43</v>
      </c>
      <c r="AD5521" t="s">
        <v>43</v>
      </c>
      <c r="AG5521" t="s">
        <v>1269</v>
      </c>
      <c r="AH5521" t="s">
        <v>43</v>
      </c>
      <c r="AI5521" s="1"/>
      <c r="AJ5521" t="s">
        <v>111</v>
      </c>
      <c r="AK5521" t="s">
        <v>22986</v>
      </c>
    </row>
    <row r="5522" spans="1:37" x14ac:dyDescent="0.3">
      <c r="A5522">
        <v>97559</v>
      </c>
      <c r="B5522" t="s">
        <v>22987</v>
      </c>
      <c r="C5522" t="s">
        <v>38</v>
      </c>
      <c r="D5522" t="s">
        <v>560</v>
      </c>
      <c r="E5522" t="s">
        <v>449</v>
      </c>
      <c r="F5522" t="s">
        <v>41</v>
      </c>
      <c r="G5522">
        <v>517428</v>
      </c>
      <c r="H5522" t="s">
        <v>22988</v>
      </c>
      <c r="I5522" t="s">
        <v>43</v>
      </c>
      <c r="J5522" t="s">
        <v>22989</v>
      </c>
      <c r="K5522" s="2">
        <v>43371</v>
      </c>
      <c r="L5522">
        <v>10</v>
      </c>
      <c r="M5522" s="2">
        <v>43371</v>
      </c>
      <c r="N5522" s="2">
        <v>47024</v>
      </c>
      <c r="S5522" t="s">
        <v>563</v>
      </c>
      <c r="T5522" t="s">
        <v>43</v>
      </c>
      <c r="U5522" t="s">
        <v>43</v>
      </c>
      <c r="V5522" t="s">
        <v>43</v>
      </c>
      <c r="X5522" t="s">
        <v>48</v>
      </c>
      <c r="Y5522" t="s">
        <v>43</v>
      </c>
      <c r="Z5522" t="s">
        <v>43</v>
      </c>
      <c r="AA5522" t="s">
        <v>22990</v>
      </c>
      <c r="AB5522" t="s">
        <v>43</v>
      </c>
      <c r="AC5522" t="s">
        <v>43</v>
      </c>
      <c r="AD5522" t="s">
        <v>43</v>
      </c>
      <c r="AH5522" t="s">
        <v>43</v>
      </c>
      <c r="AI5522" s="1"/>
      <c r="AJ5522" t="s">
        <v>48</v>
      </c>
      <c r="AK5522" t="s">
        <v>22991</v>
      </c>
    </row>
    <row r="5523" spans="1:37" x14ac:dyDescent="0.3">
      <c r="A5523">
        <v>97247</v>
      </c>
      <c r="B5523" t="s">
        <v>22992</v>
      </c>
      <c r="C5523" t="s">
        <v>38</v>
      </c>
      <c r="D5523" t="s">
        <v>39</v>
      </c>
      <c r="E5523" t="s">
        <v>145</v>
      </c>
      <c r="F5523" t="s">
        <v>66</v>
      </c>
      <c r="G5523">
        <v>517286</v>
      </c>
      <c r="H5523" t="s">
        <v>22993</v>
      </c>
      <c r="I5523" t="s">
        <v>43</v>
      </c>
      <c r="J5523" t="s">
        <v>22994</v>
      </c>
      <c r="K5523" s="2">
        <v>43118</v>
      </c>
      <c r="L5523">
        <v>5</v>
      </c>
      <c r="M5523" s="2">
        <v>43118</v>
      </c>
      <c r="N5523" s="2">
        <v>44944</v>
      </c>
      <c r="S5523" t="s">
        <v>640</v>
      </c>
      <c r="T5523" t="s">
        <v>43</v>
      </c>
      <c r="U5523" t="s">
        <v>641</v>
      </c>
      <c r="V5523" t="s">
        <v>43</v>
      </c>
      <c r="X5523" t="s">
        <v>48</v>
      </c>
      <c r="Y5523" t="s">
        <v>43</v>
      </c>
      <c r="Z5523" t="s">
        <v>22995</v>
      </c>
      <c r="AA5523" t="s">
        <v>642</v>
      </c>
      <c r="AB5523" t="s">
        <v>43</v>
      </c>
      <c r="AC5523" t="s">
        <v>43</v>
      </c>
      <c r="AD5523" t="s">
        <v>43</v>
      </c>
      <c r="AE5523" t="s">
        <v>643</v>
      </c>
      <c r="AF5523" t="s">
        <v>43</v>
      </c>
      <c r="AG5523" t="s">
        <v>644</v>
      </c>
      <c r="AH5523" t="s">
        <v>43</v>
      </c>
      <c r="AI5523" s="1"/>
      <c r="AJ5523" t="s">
        <v>48</v>
      </c>
      <c r="AK5523" t="s">
        <v>22996</v>
      </c>
    </row>
    <row r="5524" spans="1:37" x14ac:dyDescent="0.3">
      <c r="A5524">
        <v>97314</v>
      </c>
      <c r="B5524" t="s">
        <v>22997</v>
      </c>
      <c r="C5524" t="s">
        <v>38</v>
      </c>
      <c r="D5524" t="s">
        <v>39</v>
      </c>
      <c r="E5524" t="s">
        <v>145</v>
      </c>
      <c r="F5524" t="s">
        <v>66</v>
      </c>
      <c r="G5524">
        <v>517318</v>
      </c>
      <c r="H5524" t="s">
        <v>8320</v>
      </c>
      <c r="I5524" t="s">
        <v>43</v>
      </c>
      <c r="J5524" t="s">
        <v>8321</v>
      </c>
      <c r="K5524" s="2">
        <v>43084</v>
      </c>
      <c r="L5524">
        <v>5</v>
      </c>
      <c r="M5524" s="2">
        <v>43084</v>
      </c>
      <c r="N5524" s="2">
        <v>44910</v>
      </c>
      <c r="S5524" t="s">
        <v>640</v>
      </c>
      <c r="T5524" t="s">
        <v>43</v>
      </c>
      <c r="U5524" t="s">
        <v>641</v>
      </c>
      <c r="V5524" t="s">
        <v>43</v>
      </c>
      <c r="X5524" t="s">
        <v>48</v>
      </c>
      <c r="Y5524" t="s">
        <v>43</v>
      </c>
      <c r="Z5524" t="s">
        <v>22998</v>
      </c>
      <c r="AA5524" t="s">
        <v>642</v>
      </c>
      <c r="AB5524" t="s">
        <v>43</v>
      </c>
      <c r="AC5524" t="s">
        <v>43</v>
      </c>
      <c r="AD5524" t="s">
        <v>43</v>
      </c>
      <c r="AE5524" t="s">
        <v>643</v>
      </c>
      <c r="AF5524" t="s">
        <v>43</v>
      </c>
      <c r="AG5524" t="s">
        <v>644</v>
      </c>
      <c r="AH5524" t="s">
        <v>43</v>
      </c>
      <c r="AI5524" s="1"/>
      <c r="AJ5524" t="s">
        <v>48</v>
      </c>
      <c r="AK5524" t="s">
        <v>22999</v>
      </c>
    </row>
    <row r="5525" spans="1:37" x14ac:dyDescent="0.3">
      <c r="A5525">
        <v>97342</v>
      </c>
      <c r="B5525" t="s">
        <v>23000</v>
      </c>
      <c r="C5525" t="s">
        <v>268</v>
      </c>
      <c r="D5525" t="s">
        <v>39</v>
      </c>
      <c r="E5525" t="s">
        <v>104</v>
      </c>
      <c r="F5525" t="s">
        <v>41</v>
      </c>
      <c r="G5525">
        <v>104796</v>
      </c>
      <c r="H5525" t="s">
        <v>23001</v>
      </c>
      <c r="I5525" t="s">
        <v>43</v>
      </c>
      <c r="J5525" t="s">
        <v>43</v>
      </c>
      <c r="K5525" s="2">
        <v>43224</v>
      </c>
      <c r="L5525">
        <v>30</v>
      </c>
      <c r="M5525" s="2">
        <v>44102</v>
      </c>
      <c r="N5525" s="2">
        <v>55059</v>
      </c>
      <c r="S5525" t="s">
        <v>107</v>
      </c>
      <c r="T5525" t="s">
        <v>43</v>
      </c>
      <c r="U5525" t="s">
        <v>46</v>
      </c>
      <c r="V5525" t="s">
        <v>43</v>
      </c>
      <c r="X5525" t="s">
        <v>48</v>
      </c>
      <c r="Y5525" t="s">
        <v>43</v>
      </c>
      <c r="Z5525" t="s">
        <v>43</v>
      </c>
      <c r="AA5525" t="s">
        <v>669</v>
      </c>
      <c r="AB5525" t="s">
        <v>43</v>
      </c>
      <c r="AC5525" t="s">
        <v>43</v>
      </c>
      <c r="AD5525" t="s">
        <v>43</v>
      </c>
      <c r="AG5525" t="s">
        <v>274</v>
      </c>
      <c r="AH5525" t="s">
        <v>275</v>
      </c>
      <c r="AI5525" s="1"/>
      <c r="AJ5525" t="s">
        <v>48</v>
      </c>
      <c r="AK5525" t="s">
        <v>23002</v>
      </c>
    </row>
    <row r="5526" spans="1:37" x14ac:dyDescent="0.3">
      <c r="A5526">
        <v>97380</v>
      </c>
      <c r="B5526" t="s">
        <v>23003</v>
      </c>
      <c r="C5526" t="s">
        <v>268</v>
      </c>
      <c r="D5526" t="s">
        <v>39</v>
      </c>
      <c r="E5526" t="s">
        <v>104</v>
      </c>
      <c r="F5526" t="s">
        <v>41</v>
      </c>
      <c r="G5526">
        <v>104550</v>
      </c>
      <c r="H5526" t="s">
        <v>15713</v>
      </c>
      <c r="I5526" t="s">
        <v>43</v>
      </c>
      <c r="J5526" t="s">
        <v>43</v>
      </c>
      <c r="K5526" s="2">
        <v>43273</v>
      </c>
      <c r="L5526">
        <v>30</v>
      </c>
      <c r="M5526" s="2">
        <v>42555</v>
      </c>
      <c r="N5526" s="2">
        <v>53512</v>
      </c>
      <c r="S5526" t="s">
        <v>107</v>
      </c>
      <c r="T5526" t="s">
        <v>43</v>
      </c>
      <c r="U5526" t="s">
        <v>46</v>
      </c>
      <c r="V5526" t="s">
        <v>43</v>
      </c>
      <c r="X5526" t="s">
        <v>48</v>
      </c>
      <c r="Y5526" t="s">
        <v>43</v>
      </c>
      <c r="Z5526" t="s">
        <v>43</v>
      </c>
      <c r="AA5526" t="s">
        <v>669</v>
      </c>
      <c r="AB5526" t="s">
        <v>43</v>
      </c>
      <c r="AC5526" t="s">
        <v>43</v>
      </c>
      <c r="AD5526" t="s">
        <v>43</v>
      </c>
      <c r="AG5526" t="s">
        <v>274</v>
      </c>
      <c r="AH5526" t="s">
        <v>275</v>
      </c>
      <c r="AI5526" s="1"/>
      <c r="AJ5526" t="s">
        <v>48</v>
      </c>
      <c r="AK5526" t="s">
        <v>23004</v>
      </c>
    </row>
    <row r="5527" spans="1:37" x14ac:dyDescent="0.3">
      <c r="A5527">
        <v>97733</v>
      </c>
      <c r="B5527" t="s">
        <v>23005</v>
      </c>
      <c r="C5527" t="s">
        <v>268</v>
      </c>
      <c r="D5527" t="s">
        <v>39</v>
      </c>
      <c r="E5527" t="s">
        <v>145</v>
      </c>
      <c r="F5527" t="s">
        <v>41</v>
      </c>
      <c r="G5527">
        <v>517556</v>
      </c>
      <c r="H5527" t="s">
        <v>23006</v>
      </c>
      <c r="I5527" t="s">
        <v>43</v>
      </c>
      <c r="J5527" t="s">
        <v>43</v>
      </c>
      <c r="K5527" s="2">
        <v>43404</v>
      </c>
      <c r="L5527">
        <v>15</v>
      </c>
      <c r="M5527" s="2">
        <v>43404</v>
      </c>
      <c r="N5527" s="2">
        <v>48883</v>
      </c>
      <c r="S5527" t="s">
        <v>540</v>
      </c>
      <c r="T5527" t="s">
        <v>43</v>
      </c>
      <c r="U5527" t="s">
        <v>461</v>
      </c>
      <c r="V5527" t="s">
        <v>43</v>
      </c>
      <c r="W5527">
        <v>97732</v>
      </c>
      <c r="X5527" t="s">
        <v>48</v>
      </c>
      <c r="Y5527" t="s">
        <v>43</v>
      </c>
      <c r="Z5527" t="s">
        <v>43</v>
      </c>
      <c r="AA5527" t="s">
        <v>43</v>
      </c>
      <c r="AB5527" t="s">
        <v>23007</v>
      </c>
      <c r="AC5527" t="s">
        <v>43</v>
      </c>
      <c r="AD5527" t="s">
        <v>3696</v>
      </c>
      <c r="AG5527" t="s">
        <v>274</v>
      </c>
      <c r="AH5527" t="s">
        <v>275</v>
      </c>
      <c r="AI5527" s="1"/>
      <c r="AJ5527" t="s">
        <v>48</v>
      </c>
      <c r="AK5527" t="s">
        <v>23008</v>
      </c>
    </row>
    <row r="5528" spans="1:37" x14ac:dyDescent="0.3">
      <c r="A5528">
        <v>97101</v>
      </c>
      <c r="B5528" t="s">
        <v>23009</v>
      </c>
      <c r="C5528" t="s">
        <v>38</v>
      </c>
      <c r="D5528" t="s">
        <v>39</v>
      </c>
      <c r="E5528" t="s">
        <v>145</v>
      </c>
      <c r="F5528" t="s">
        <v>831</v>
      </c>
      <c r="G5528">
        <v>517227</v>
      </c>
      <c r="H5528" t="s">
        <v>23010</v>
      </c>
      <c r="I5528" t="s">
        <v>43</v>
      </c>
      <c r="J5528" t="s">
        <v>23011</v>
      </c>
      <c r="K5528" s="2">
        <v>43168</v>
      </c>
      <c r="L5528">
        <v>5</v>
      </c>
      <c r="M5528" s="2">
        <v>43168</v>
      </c>
      <c r="N5528" s="2">
        <v>44994</v>
      </c>
      <c r="S5528" t="s">
        <v>640</v>
      </c>
      <c r="T5528" t="s">
        <v>43</v>
      </c>
      <c r="U5528" t="s">
        <v>641</v>
      </c>
      <c r="V5528" t="s">
        <v>43</v>
      </c>
      <c r="X5528" t="s">
        <v>48</v>
      </c>
      <c r="Y5528" t="s">
        <v>43</v>
      </c>
      <c r="Z5528" t="s">
        <v>23012</v>
      </c>
      <c r="AA5528" t="s">
        <v>642</v>
      </c>
      <c r="AB5528" t="s">
        <v>43</v>
      </c>
      <c r="AC5528" t="s">
        <v>43</v>
      </c>
      <c r="AD5528" t="s">
        <v>43</v>
      </c>
      <c r="AE5528" t="s">
        <v>643</v>
      </c>
      <c r="AF5528" t="s">
        <v>43</v>
      </c>
      <c r="AG5528" t="s">
        <v>644</v>
      </c>
      <c r="AH5528" t="s">
        <v>43</v>
      </c>
      <c r="AI5528" s="1"/>
      <c r="AJ5528" t="s">
        <v>48</v>
      </c>
      <c r="AK5528" t="s">
        <v>23013</v>
      </c>
    </row>
    <row r="5529" spans="1:37" x14ac:dyDescent="0.3">
      <c r="A5529">
        <v>98166</v>
      </c>
      <c r="B5529" t="s">
        <v>23014</v>
      </c>
      <c r="C5529" t="s">
        <v>38</v>
      </c>
      <c r="D5529" t="s">
        <v>39</v>
      </c>
      <c r="E5529" t="s">
        <v>145</v>
      </c>
      <c r="F5529" t="s">
        <v>66</v>
      </c>
      <c r="G5529">
        <v>517838</v>
      </c>
      <c r="H5529" t="s">
        <v>23015</v>
      </c>
      <c r="I5529" t="s">
        <v>43</v>
      </c>
      <c r="J5529" t="s">
        <v>23016</v>
      </c>
      <c r="K5529" s="2">
        <v>43441</v>
      </c>
      <c r="L5529">
        <v>5</v>
      </c>
      <c r="M5529" s="2">
        <v>43441</v>
      </c>
      <c r="N5529" s="2">
        <v>45267</v>
      </c>
      <c r="S5529" t="s">
        <v>640</v>
      </c>
      <c r="T5529" t="s">
        <v>43</v>
      </c>
      <c r="U5529" t="s">
        <v>641</v>
      </c>
      <c r="V5529" t="s">
        <v>43</v>
      </c>
      <c r="X5529" t="s">
        <v>48</v>
      </c>
      <c r="Y5529" t="s">
        <v>43</v>
      </c>
      <c r="Z5529" t="s">
        <v>43</v>
      </c>
      <c r="AA5529" t="s">
        <v>758</v>
      </c>
      <c r="AB5529" t="s">
        <v>43</v>
      </c>
      <c r="AC5529" t="s">
        <v>43</v>
      </c>
      <c r="AD5529" t="s">
        <v>43</v>
      </c>
      <c r="AE5529" t="s">
        <v>643</v>
      </c>
      <c r="AF5529" t="s">
        <v>43</v>
      </c>
      <c r="AG5529" t="s">
        <v>644</v>
      </c>
      <c r="AH5529" t="s">
        <v>43</v>
      </c>
      <c r="AI5529" s="1"/>
      <c r="AJ5529" t="s">
        <v>48</v>
      </c>
      <c r="AK5529" t="s">
        <v>23017</v>
      </c>
    </row>
    <row r="5530" spans="1:37" x14ac:dyDescent="0.3">
      <c r="A5530">
        <v>97992</v>
      </c>
      <c r="B5530" t="s">
        <v>23018</v>
      </c>
      <c r="C5530" t="s">
        <v>38</v>
      </c>
      <c r="D5530" t="s">
        <v>39</v>
      </c>
      <c r="E5530" t="s">
        <v>145</v>
      </c>
      <c r="F5530" t="s">
        <v>41</v>
      </c>
      <c r="G5530">
        <v>517709</v>
      </c>
      <c r="H5530" t="s">
        <v>23019</v>
      </c>
      <c r="I5530" t="s">
        <v>43</v>
      </c>
      <c r="J5530" t="s">
        <v>23020</v>
      </c>
      <c r="K5530" s="2">
        <v>43403</v>
      </c>
      <c r="L5530">
        <v>5</v>
      </c>
      <c r="M5530" s="2">
        <v>43403</v>
      </c>
      <c r="N5530" s="2">
        <v>45229</v>
      </c>
      <c r="S5530" t="s">
        <v>640</v>
      </c>
      <c r="T5530" t="s">
        <v>43</v>
      </c>
      <c r="U5530" t="s">
        <v>641</v>
      </c>
      <c r="V5530" t="s">
        <v>43</v>
      </c>
      <c r="X5530" t="s">
        <v>48</v>
      </c>
      <c r="Y5530" t="s">
        <v>43</v>
      </c>
      <c r="Z5530" t="s">
        <v>43</v>
      </c>
      <c r="AA5530" t="s">
        <v>758</v>
      </c>
      <c r="AB5530" t="s">
        <v>43</v>
      </c>
      <c r="AC5530" t="s">
        <v>43</v>
      </c>
      <c r="AD5530" t="s">
        <v>43</v>
      </c>
      <c r="AE5530" t="s">
        <v>643</v>
      </c>
      <c r="AF5530" t="s">
        <v>43</v>
      </c>
      <c r="AG5530" t="s">
        <v>644</v>
      </c>
      <c r="AH5530" t="s">
        <v>43</v>
      </c>
      <c r="AI5530" s="1"/>
      <c r="AJ5530" t="s">
        <v>48</v>
      </c>
      <c r="AK5530" t="s">
        <v>23021</v>
      </c>
    </row>
    <row r="5531" spans="1:37" x14ac:dyDescent="0.3">
      <c r="A5531">
        <v>97533</v>
      </c>
      <c r="B5531" t="s">
        <v>23022</v>
      </c>
      <c r="C5531" t="s">
        <v>38</v>
      </c>
      <c r="D5531" t="s">
        <v>560</v>
      </c>
      <c r="E5531" t="s">
        <v>449</v>
      </c>
      <c r="F5531" t="s">
        <v>41</v>
      </c>
      <c r="G5531">
        <v>517413</v>
      </c>
      <c r="H5531" t="s">
        <v>23023</v>
      </c>
      <c r="I5531" t="s">
        <v>43</v>
      </c>
      <c r="J5531" t="s">
        <v>23024</v>
      </c>
      <c r="K5531" s="2">
        <v>43367</v>
      </c>
      <c r="L5531">
        <v>10</v>
      </c>
      <c r="M5531" s="2">
        <v>43367</v>
      </c>
      <c r="N5531" s="2">
        <v>47020</v>
      </c>
      <c r="S5531" t="s">
        <v>563</v>
      </c>
      <c r="T5531" t="s">
        <v>43</v>
      </c>
      <c r="U5531" t="s">
        <v>43</v>
      </c>
      <c r="V5531" t="s">
        <v>43</v>
      </c>
      <c r="X5531" t="s">
        <v>48</v>
      </c>
      <c r="Y5531" t="s">
        <v>43</v>
      </c>
      <c r="Z5531" t="s">
        <v>43</v>
      </c>
      <c r="AA5531" t="s">
        <v>743</v>
      </c>
      <c r="AB5531" t="s">
        <v>43</v>
      </c>
      <c r="AC5531" t="s">
        <v>43</v>
      </c>
      <c r="AD5531" t="s">
        <v>43</v>
      </c>
      <c r="AH5531" t="s">
        <v>43</v>
      </c>
      <c r="AI5531" s="1"/>
      <c r="AJ5531" t="s">
        <v>48</v>
      </c>
      <c r="AK5531" t="s">
        <v>23025</v>
      </c>
    </row>
    <row r="5532" spans="1:37" x14ac:dyDescent="0.3">
      <c r="A5532">
        <v>96646</v>
      </c>
      <c r="B5532" t="s">
        <v>23026</v>
      </c>
      <c r="C5532" t="s">
        <v>38</v>
      </c>
      <c r="D5532" t="s">
        <v>560</v>
      </c>
      <c r="E5532" t="s">
        <v>449</v>
      </c>
      <c r="F5532" t="s">
        <v>41</v>
      </c>
      <c r="G5532">
        <v>516985</v>
      </c>
      <c r="H5532" t="s">
        <v>23027</v>
      </c>
      <c r="I5532" t="s">
        <v>43</v>
      </c>
      <c r="J5532" t="s">
        <v>23028</v>
      </c>
      <c r="K5532" s="2">
        <v>43146</v>
      </c>
      <c r="L5532">
        <v>10</v>
      </c>
      <c r="M5532" s="2">
        <v>43146</v>
      </c>
      <c r="N5532" s="2">
        <v>46798</v>
      </c>
      <c r="S5532" t="s">
        <v>563</v>
      </c>
      <c r="T5532" t="s">
        <v>43</v>
      </c>
      <c r="U5532" t="s">
        <v>43</v>
      </c>
      <c r="V5532" t="s">
        <v>43</v>
      </c>
      <c r="X5532" t="s">
        <v>48</v>
      </c>
      <c r="Y5532" t="s">
        <v>43</v>
      </c>
      <c r="Z5532" t="s">
        <v>43</v>
      </c>
      <c r="AA5532" t="s">
        <v>564</v>
      </c>
      <c r="AB5532" t="s">
        <v>43</v>
      </c>
      <c r="AC5532" t="s">
        <v>43</v>
      </c>
      <c r="AD5532" t="s">
        <v>43</v>
      </c>
      <c r="AG5532" t="s">
        <v>138</v>
      </c>
      <c r="AH5532" t="s">
        <v>43</v>
      </c>
      <c r="AI5532" s="1"/>
      <c r="AJ5532" t="s">
        <v>48</v>
      </c>
      <c r="AK5532" t="s">
        <v>23029</v>
      </c>
    </row>
    <row r="5533" spans="1:37" x14ac:dyDescent="0.3">
      <c r="A5533">
        <v>98001</v>
      </c>
      <c r="B5533" t="s">
        <v>23030</v>
      </c>
      <c r="C5533" t="s">
        <v>38</v>
      </c>
      <c r="D5533" t="s">
        <v>39</v>
      </c>
      <c r="E5533" t="s">
        <v>145</v>
      </c>
      <c r="F5533" t="s">
        <v>41</v>
      </c>
      <c r="G5533">
        <v>517718</v>
      </c>
      <c r="H5533" t="s">
        <v>23031</v>
      </c>
      <c r="I5533" t="s">
        <v>43</v>
      </c>
      <c r="J5533" t="s">
        <v>23032</v>
      </c>
      <c r="K5533" s="2">
        <v>43416</v>
      </c>
      <c r="L5533">
        <v>5</v>
      </c>
      <c r="M5533" s="2">
        <v>43416</v>
      </c>
      <c r="N5533" s="2">
        <v>45242</v>
      </c>
      <c r="S5533" t="s">
        <v>640</v>
      </c>
      <c r="T5533" t="s">
        <v>43</v>
      </c>
      <c r="U5533" t="s">
        <v>641</v>
      </c>
      <c r="V5533" t="s">
        <v>43</v>
      </c>
      <c r="X5533" t="s">
        <v>48</v>
      </c>
      <c r="Y5533" t="s">
        <v>43</v>
      </c>
      <c r="Z5533" t="s">
        <v>43</v>
      </c>
      <c r="AA5533" t="s">
        <v>758</v>
      </c>
      <c r="AB5533" t="s">
        <v>43</v>
      </c>
      <c r="AC5533" t="s">
        <v>43</v>
      </c>
      <c r="AD5533" t="s">
        <v>43</v>
      </c>
      <c r="AE5533" t="s">
        <v>643</v>
      </c>
      <c r="AF5533" t="s">
        <v>43</v>
      </c>
      <c r="AG5533" t="s">
        <v>644</v>
      </c>
      <c r="AH5533" t="s">
        <v>43</v>
      </c>
      <c r="AI5533" s="1"/>
      <c r="AJ5533" t="s">
        <v>48</v>
      </c>
      <c r="AK5533" t="s">
        <v>23033</v>
      </c>
    </row>
    <row r="5534" spans="1:37" x14ac:dyDescent="0.3">
      <c r="A5534">
        <v>97291</v>
      </c>
      <c r="B5534" t="s">
        <v>23034</v>
      </c>
      <c r="C5534" t="s">
        <v>268</v>
      </c>
      <c r="D5534" t="s">
        <v>39</v>
      </c>
      <c r="E5534" t="s">
        <v>104</v>
      </c>
      <c r="F5534" t="s">
        <v>41</v>
      </c>
      <c r="G5534">
        <v>104737</v>
      </c>
      <c r="H5534" t="s">
        <v>23035</v>
      </c>
      <c r="I5534" t="s">
        <v>23036</v>
      </c>
      <c r="J5534" t="s">
        <v>43</v>
      </c>
      <c r="K5534" s="2">
        <v>43320</v>
      </c>
      <c r="L5534">
        <v>30</v>
      </c>
      <c r="M5534" s="2">
        <v>42554</v>
      </c>
      <c r="N5534" s="2">
        <v>53511</v>
      </c>
      <c r="S5534" t="s">
        <v>107</v>
      </c>
      <c r="T5534" t="s">
        <v>23036</v>
      </c>
      <c r="U5534" t="s">
        <v>46</v>
      </c>
      <c r="V5534" t="s">
        <v>43</v>
      </c>
      <c r="X5534" t="s">
        <v>48</v>
      </c>
      <c r="Y5534" t="s">
        <v>43</v>
      </c>
      <c r="Z5534" t="s">
        <v>43</v>
      </c>
      <c r="AA5534" t="s">
        <v>669</v>
      </c>
      <c r="AB5534" t="s">
        <v>43</v>
      </c>
      <c r="AC5534" t="s">
        <v>43</v>
      </c>
      <c r="AD5534" t="s">
        <v>43</v>
      </c>
      <c r="AG5534" t="s">
        <v>274</v>
      </c>
      <c r="AH5534" t="s">
        <v>275</v>
      </c>
      <c r="AI5534" s="1"/>
      <c r="AJ5534" t="s">
        <v>48</v>
      </c>
      <c r="AK5534" t="s">
        <v>23037</v>
      </c>
    </row>
    <row r="5535" spans="1:37" x14ac:dyDescent="0.3">
      <c r="A5535">
        <v>97922</v>
      </c>
      <c r="B5535" t="s">
        <v>23038</v>
      </c>
      <c r="C5535" t="s">
        <v>268</v>
      </c>
      <c r="D5535" t="s">
        <v>39</v>
      </c>
      <c r="E5535" t="s">
        <v>104</v>
      </c>
      <c r="F5535" t="s">
        <v>41</v>
      </c>
      <c r="G5535">
        <v>107262</v>
      </c>
      <c r="H5535" t="s">
        <v>23039</v>
      </c>
      <c r="I5535" t="s">
        <v>43</v>
      </c>
      <c r="J5535" t="s">
        <v>43</v>
      </c>
      <c r="K5535" s="2">
        <v>43404</v>
      </c>
      <c r="L5535">
        <v>30</v>
      </c>
      <c r="M5535" s="2">
        <v>42554</v>
      </c>
      <c r="N5535" s="2">
        <v>53511</v>
      </c>
      <c r="S5535" t="s">
        <v>107</v>
      </c>
      <c r="T5535" t="s">
        <v>43</v>
      </c>
      <c r="U5535" t="s">
        <v>46</v>
      </c>
      <c r="V5535" t="s">
        <v>43</v>
      </c>
      <c r="X5535" t="s">
        <v>48</v>
      </c>
      <c r="Y5535" t="s">
        <v>43</v>
      </c>
      <c r="Z5535" t="s">
        <v>43</v>
      </c>
      <c r="AA5535" t="s">
        <v>669</v>
      </c>
      <c r="AB5535" t="s">
        <v>43</v>
      </c>
      <c r="AC5535" t="s">
        <v>43</v>
      </c>
      <c r="AD5535" t="s">
        <v>43</v>
      </c>
      <c r="AG5535" t="s">
        <v>274</v>
      </c>
      <c r="AH5535" t="s">
        <v>275</v>
      </c>
      <c r="AI5535" s="1"/>
      <c r="AJ5535" t="s">
        <v>48</v>
      </c>
      <c r="AK5535" t="s">
        <v>23040</v>
      </c>
    </row>
    <row r="5536" spans="1:37" x14ac:dyDescent="0.3">
      <c r="A5536">
        <v>96692</v>
      </c>
      <c r="B5536" t="s">
        <v>23041</v>
      </c>
      <c r="C5536" t="s">
        <v>38</v>
      </c>
      <c r="D5536" t="s">
        <v>560</v>
      </c>
      <c r="E5536" t="s">
        <v>449</v>
      </c>
      <c r="F5536" t="s">
        <v>72</v>
      </c>
      <c r="G5536">
        <v>517018</v>
      </c>
      <c r="H5536" t="s">
        <v>23042</v>
      </c>
      <c r="I5536" t="s">
        <v>43</v>
      </c>
      <c r="J5536" t="s">
        <v>23043</v>
      </c>
      <c r="K5536" s="2">
        <v>43171</v>
      </c>
      <c r="L5536">
        <v>10</v>
      </c>
      <c r="M5536" s="2">
        <v>43171</v>
      </c>
      <c r="N5536" s="2">
        <v>45743</v>
      </c>
      <c r="S5536" t="s">
        <v>563</v>
      </c>
      <c r="T5536" t="s">
        <v>43</v>
      </c>
      <c r="U5536" t="s">
        <v>43</v>
      </c>
      <c r="V5536" t="s">
        <v>43</v>
      </c>
      <c r="X5536" t="s">
        <v>48</v>
      </c>
      <c r="Y5536" t="s">
        <v>43</v>
      </c>
      <c r="Z5536" t="s">
        <v>43</v>
      </c>
      <c r="AA5536" t="s">
        <v>564</v>
      </c>
      <c r="AB5536" t="s">
        <v>43</v>
      </c>
      <c r="AC5536" t="s">
        <v>43</v>
      </c>
      <c r="AD5536" t="s">
        <v>43</v>
      </c>
      <c r="AG5536" t="s">
        <v>138</v>
      </c>
      <c r="AH5536" t="s">
        <v>43</v>
      </c>
      <c r="AI5536" s="1"/>
      <c r="AJ5536" t="s">
        <v>48</v>
      </c>
      <c r="AK5536" t="s">
        <v>23044</v>
      </c>
    </row>
    <row r="5537" spans="1:37" x14ac:dyDescent="0.3">
      <c r="A5537">
        <v>97431</v>
      </c>
      <c r="B5537" t="s">
        <v>23045</v>
      </c>
      <c r="C5537" t="s">
        <v>268</v>
      </c>
      <c r="D5537" t="s">
        <v>39</v>
      </c>
      <c r="E5537" t="s">
        <v>145</v>
      </c>
      <c r="F5537" t="s">
        <v>41</v>
      </c>
      <c r="G5537">
        <v>517391</v>
      </c>
      <c r="H5537" t="s">
        <v>23046</v>
      </c>
      <c r="I5537" t="s">
        <v>43</v>
      </c>
      <c r="J5537" t="s">
        <v>43</v>
      </c>
      <c r="K5537" s="2">
        <v>43322</v>
      </c>
      <c r="L5537">
        <v>15</v>
      </c>
      <c r="M5537" s="2">
        <v>43322</v>
      </c>
      <c r="N5537" s="2">
        <v>48801</v>
      </c>
      <c r="S5537" t="s">
        <v>540</v>
      </c>
      <c r="T5537" t="s">
        <v>43</v>
      </c>
      <c r="U5537" t="s">
        <v>461</v>
      </c>
      <c r="V5537" t="s">
        <v>43</v>
      </c>
      <c r="W5537">
        <v>97430</v>
      </c>
      <c r="X5537" t="s">
        <v>48</v>
      </c>
      <c r="Y5537" t="s">
        <v>43</v>
      </c>
      <c r="Z5537" t="s">
        <v>43</v>
      </c>
      <c r="AA5537" t="s">
        <v>43</v>
      </c>
      <c r="AB5537" t="s">
        <v>23047</v>
      </c>
      <c r="AC5537" t="s">
        <v>43</v>
      </c>
      <c r="AD5537" t="s">
        <v>1457</v>
      </c>
      <c r="AG5537" t="s">
        <v>274</v>
      </c>
      <c r="AH5537" t="s">
        <v>275</v>
      </c>
      <c r="AI5537" s="1"/>
      <c r="AJ5537" t="s">
        <v>48</v>
      </c>
      <c r="AK5537" t="s">
        <v>23048</v>
      </c>
    </row>
    <row r="5538" spans="1:37" x14ac:dyDescent="0.3">
      <c r="A5538">
        <v>97085</v>
      </c>
      <c r="B5538" t="s">
        <v>23049</v>
      </c>
      <c r="C5538" t="s">
        <v>268</v>
      </c>
      <c r="D5538" t="s">
        <v>39</v>
      </c>
      <c r="E5538" t="s">
        <v>104</v>
      </c>
      <c r="F5538" t="s">
        <v>41</v>
      </c>
      <c r="G5538">
        <v>105153</v>
      </c>
      <c r="H5538" t="s">
        <v>23050</v>
      </c>
      <c r="I5538" t="s">
        <v>43</v>
      </c>
      <c r="J5538" t="s">
        <v>43</v>
      </c>
      <c r="K5538" s="2">
        <v>43229</v>
      </c>
      <c r="L5538">
        <v>30</v>
      </c>
      <c r="M5538" s="2">
        <v>42555</v>
      </c>
      <c r="N5538" s="2">
        <v>53512</v>
      </c>
      <c r="S5538" t="s">
        <v>107</v>
      </c>
      <c r="T5538" t="s">
        <v>43</v>
      </c>
      <c r="U5538" t="s">
        <v>46</v>
      </c>
      <c r="V5538" t="s">
        <v>43</v>
      </c>
      <c r="X5538" t="s">
        <v>48</v>
      </c>
      <c r="Y5538" t="s">
        <v>43</v>
      </c>
      <c r="Z5538" t="s">
        <v>43</v>
      </c>
      <c r="AA5538" t="s">
        <v>669</v>
      </c>
      <c r="AB5538" t="s">
        <v>43</v>
      </c>
      <c r="AC5538" t="s">
        <v>43</v>
      </c>
      <c r="AD5538" t="s">
        <v>43</v>
      </c>
      <c r="AG5538" t="s">
        <v>673</v>
      </c>
      <c r="AH5538" t="s">
        <v>275</v>
      </c>
      <c r="AI5538" s="1"/>
      <c r="AJ5538" t="s">
        <v>48</v>
      </c>
      <c r="AK5538" t="s">
        <v>23051</v>
      </c>
    </row>
    <row r="5539" spans="1:37" x14ac:dyDescent="0.3">
      <c r="A5539">
        <v>97416</v>
      </c>
      <c r="B5539" t="s">
        <v>23052</v>
      </c>
      <c r="C5539" t="s">
        <v>38</v>
      </c>
      <c r="D5539" t="s">
        <v>39</v>
      </c>
      <c r="E5539" t="s">
        <v>145</v>
      </c>
      <c r="F5539" t="s">
        <v>41</v>
      </c>
      <c r="G5539">
        <v>517364</v>
      </c>
      <c r="H5539" t="s">
        <v>23053</v>
      </c>
      <c r="I5539" t="s">
        <v>43</v>
      </c>
      <c r="J5539" t="s">
        <v>23054</v>
      </c>
      <c r="K5539" s="2">
        <v>43124</v>
      </c>
      <c r="L5539">
        <v>5</v>
      </c>
      <c r="M5539" s="2">
        <v>43124</v>
      </c>
      <c r="N5539" s="2">
        <v>44950</v>
      </c>
      <c r="S5539" t="s">
        <v>640</v>
      </c>
      <c r="T5539" t="s">
        <v>43</v>
      </c>
      <c r="U5539" t="s">
        <v>641</v>
      </c>
      <c r="V5539" t="s">
        <v>43</v>
      </c>
      <c r="X5539" t="s">
        <v>48</v>
      </c>
      <c r="Y5539" t="s">
        <v>43</v>
      </c>
      <c r="Z5539" t="s">
        <v>43</v>
      </c>
      <c r="AA5539" t="s">
        <v>642</v>
      </c>
      <c r="AB5539" t="s">
        <v>43</v>
      </c>
      <c r="AC5539" t="s">
        <v>43</v>
      </c>
      <c r="AD5539" t="s">
        <v>43</v>
      </c>
      <c r="AE5539" t="s">
        <v>643</v>
      </c>
      <c r="AF5539" t="s">
        <v>43</v>
      </c>
      <c r="AG5539" t="s">
        <v>644</v>
      </c>
      <c r="AH5539" t="s">
        <v>43</v>
      </c>
      <c r="AI5539" s="1"/>
      <c r="AJ5539" t="s">
        <v>48</v>
      </c>
      <c r="AK5539" t="s">
        <v>23055</v>
      </c>
    </row>
    <row r="5540" spans="1:37" x14ac:dyDescent="0.3">
      <c r="A5540">
        <v>97768</v>
      </c>
      <c r="B5540" t="s">
        <v>23056</v>
      </c>
      <c r="C5540" t="s">
        <v>38</v>
      </c>
      <c r="D5540" t="s">
        <v>39</v>
      </c>
      <c r="E5540" t="s">
        <v>104</v>
      </c>
      <c r="F5540" t="s">
        <v>41</v>
      </c>
      <c r="G5540">
        <v>517565</v>
      </c>
      <c r="H5540" t="s">
        <v>23057</v>
      </c>
      <c r="I5540" t="s">
        <v>23058</v>
      </c>
      <c r="J5540" t="s">
        <v>43</v>
      </c>
      <c r="K5540" s="2">
        <v>43412</v>
      </c>
      <c r="L5540">
        <v>30</v>
      </c>
      <c r="M5540" s="2">
        <v>43412</v>
      </c>
      <c r="N5540" s="2">
        <v>54370</v>
      </c>
      <c r="S5540" t="s">
        <v>107</v>
      </c>
      <c r="T5540" t="s">
        <v>23058</v>
      </c>
      <c r="U5540" t="s">
        <v>46</v>
      </c>
      <c r="V5540" t="s">
        <v>47</v>
      </c>
      <c r="X5540" t="s">
        <v>48</v>
      </c>
      <c r="Y5540" t="s">
        <v>43</v>
      </c>
      <c r="Z5540" t="s">
        <v>43</v>
      </c>
      <c r="AA5540" t="s">
        <v>791</v>
      </c>
      <c r="AB5540" t="s">
        <v>43</v>
      </c>
      <c r="AC5540" t="s">
        <v>43</v>
      </c>
      <c r="AD5540" t="s">
        <v>43</v>
      </c>
      <c r="AG5540" t="s">
        <v>50</v>
      </c>
      <c r="AH5540" t="s">
        <v>43</v>
      </c>
      <c r="AI5540" s="1"/>
      <c r="AJ5540" t="s">
        <v>48</v>
      </c>
      <c r="AK5540" t="s">
        <v>23059</v>
      </c>
    </row>
    <row r="5541" spans="1:37" x14ac:dyDescent="0.3">
      <c r="A5541">
        <v>97774</v>
      </c>
      <c r="B5541" t="s">
        <v>23060</v>
      </c>
      <c r="C5541" t="s">
        <v>268</v>
      </c>
      <c r="D5541" t="s">
        <v>39</v>
      </c>
      <c r="E5541" t="s">
        <v>104</v>
      </c>
      <c r="F5541" t="s">
        <v>41</v>
      </c>
      <c r="G5541">
        <v>104700</v>
      </c>
      <c r="H5541" t="s">
        <v>15724</v>
      </c>
      <c r="I5541" t="s">
        <v>43</v>
      </c>
      <c r="J5541" t="s">
        <v>43</v>
      </c>
      <c r="K5541" s="2">
        <v>43404</v>
      </c>
      <c r="L5541">
        <v>30</v>
      </c>
      <c r="M5541" s="2">
        <v>42555</v>
      </c>
      <c r="N5541" s="2">
        <v>53512</v>
      </c>
      <c r="S5541" t="s">
        <v>107</v>
      </c>
      <c r="T5541" t="s">
        <v>43</v>
      </c>
      <c r="U5541" t="s">
        <v>46</v>
      </c>
      <c r="V5541" t="s">
        <v>43</v>
      </c>
      <c r="X5541" t="s">
        <v>48</v>
      </c>
      <c r="Y5541" t="s">
        <v>43</v>
      </c>
      <c r="Z5541" t="s">
        <v>43</v>
      </c>
      <c r="AA5541" t="s">
        <v>669</v>
      </c>
      <c r="AB5541" t="s">
        <v>43</v>
      </c>
      <c r="AC5541" t="s">
        <v>43</v>
      </c>
      <c r="AD5541" t="s">
        <v>43</v>
      </c>
      <c r="AG5541" t="s">
        <v>274</v>
      </c>
      <c r="AH5541" t="s">
        <v>275</v>
      </c>
      <c r="AI5541" s="1"/>
      <c r="AJ5541" t="s">
        <v>48</v>
      </c>
      <c r="AK5541" t="s">
        <v>23061</v>
      </c>
    </row>
    <row r="5542" spans="1:37" x14ac:dyDescent="0.3">
      <c r="A5542">
        <v>96798</v>
      </c>
      <c r="B5542" t="s">
        <v>23062</v>
      </c>
      <c r="C5542" t="s">
        <v>268</v>
      </c>
      <c r="D5542" t="s">
        <v>39</v>
      </c>
      <c r="E5542" t="s">
        <v>104</v>
      </c>
      <c r="F5542" t="s">
        <v>72</v>
      </c>
      <c r="G5542">
        <v>517086</v>
      </c>
      <c r="H5542" t="s">
        <v>23063</v>
      </c>
      <c r="I5542" t="s">
        <v>43</v>
      </c>
      <c r="J5542" t="s">
        <v>43</v>
      </c>
      <c r="K5542" s="2">
        <v>43210</v>
      </c>
      <c r="L5542">
        <v>30</v>
      </c>
      <c r="M5542" s="2">
        <v>43210</v>
      </c>
      <c r="N5542" s="2">
        <v>44084</v>
      </c>
      <c r="S5542" t="s">
        <v>783</v>
      </c>
      <c r="T5542" t="s">
        <v>43</v>
      </c>
      <c r="U5542" t="s">
        <v>461</v>
      </c>
      <c r="V5542" t="s">
        <v>43</v>
      </c>
      <c r="X5542" t="s">
        <v>48</v>
      </c>
      <c r="Y5542" t="s">
        <v>43</v>
      </c>
      <c r="Z5542" t="s">
        <v>43</v>
      </c>
      <c r="AA5542" t="s">
        <v>706</v>
      </c>
      <c r="AB5542" t="s">
        <v>43</v>
      </c>
      <c r="AC5542" t="s">
        <v>43</v>
      </c>
      <c r="AD5542" t="s">
        <v>43</v>
      </c>
      <c r="AG5542" t="s">
        <v>274</v>
      </c>
      <c r="AH5542" t="s">
        <v>43</v>
      </c>
      <c r="AI5542" s="1"/>
      <c r="AJ5542" t="s">
        <v>48</v>
      </c>
      <c r="AK5542" t="s">
        <v>23064</v>
      </c>
    </row>
    <row r="5543" spans="1:37" x14ac:dyDescent="0.3">
      <c r="A5543">
        <v>96861</v>
      </c>
      <c r="B5543" t="s">
        <v>23065</v>
      </c>
      <c r="C5543" t="s">
        <v>268</v>
      </c>
      <c r="D5543" t="s">
        <v>39</v>
      </c>
      <c r="E5543" t="s">
        <v>104</v>
      </c>
      <c r="F5543" t="s">
        <v>41</v>
      </c>
      <c r="G5543">
        <v>105277</v>
      </c>
      <c r="H5543" t="s">
        <v>15592</v>
      </c>
      <c r="I5543" t="s">
        <v>43</v>
      </c>
      <c r="J5543" t="s">
        <v>43</v>
      </c>
      <c r="K5543" s="2">
        <v>43208</v>
      </c>
      <c r="L5543">
        <v>30</v>
      </c>
      <c r="M5543" s="2">
        <v>42555</v>
      </c>
      <c r="N5543" s="2">
        <v>53512</v>
      </c>
      <c r="S5543" t="s">
        <v>107</v>
      </c>
      <c r="T5543" t="s">
        <v>43</v>
      </c>
      <c r="U5543" t="s">
        <v>46</v>
      </c>
      <c r="V5543" t="s">
        <v>43</v>
      </c>
      <c r="X5543" t="s">
        <v>48</v>
      </c>
      <c r="Y5543" t="s">
        <v>43</v>
      </c>
      <c r="Z5543" t="s">
        <v>43</v>
      </c>
      <c r="AA5543" t="s">
        <v>669</v>
      </c>
      <c r="AB5543" t="s">
        <v>43</v>
      </c>
      <c r="AC5543" t="s">
        <v>43</v>
      </c>
      <c r="AD5543" t="s">
        <v>43</v>
      </c>
      <c r="AG5543" t="s">
        <v>480</v>
      </c>
      <c r="AH5543" t="s">
        <v>275</v>
      </c>
      <c r="AI5543" s="1"/>
      <c r="AJ5543" t="s">
        <v>48</v>
      </c>
      <c r="AK5543" t="s">
        <v>23066</v>
      </c>
    </row>
    <row r="5544" spans="1:37" x14ac:dyDescent="0.3">
      <c r="A5544">
        <v>97363</v>
      </c>
      <c r="B5544" t="s">
        <v>23067</v>
      </c>
      <c r="C5544" t="s">
        <v>268</v>
      </c>
      <c r="D5544" t="s">
        <v>39</v>
      </c>
      <c r="E5544" t="s">
        <v>104</v>
      </c>
      <c r="F5544" t="s">
        <v>41</v>
      </c>
      <c r="G5544">
        <v>104814</v>
      </c>
      <c r="H5544" t="s">
        <v>7633</v>
      </c>
      <c r="I5544" t="s">
        <v>43</v>
      </c>
      <c r="J5544" t="s">
        <v>43</v>
      </c>
      <c r="K5544" s="2">
        <v>43234</v>
      </c>
      <c r="L5544">
        <v>30</v>
      </c>
      <c r="M5544" s="2">
        <v>43668</v>
      </c>
      <c r="N5544" s="2">
        <v>54626</v>
      </c>
      <c r="S5544" t="s">
        <v>107</v>
      </c>
      <c r="T5544" t="s">
        <v>43</v>
      </c>
      <c r="U5544" t="s">
        <v>46</v>
      </c>
      <c r="V5544" t="s">
        <v>43</v>
      </c>
      <c r="X5544" t="s">
        <v>48</v>
      </c>
      <c r="Y5544" t="s">
        <v>43</v>
      </c>
      <c r="Z5544" t="s">
        <v>43</v>
      </c>
      <c r="AA5544" t="s">
        <v>669</v>
      </c>
      <c r="AB5544" t="s">
        <v>43</v>
      </c>
      <c r="AC5544" t="s">
        <v>43</v>
      </c>
      <c r="AD5544" t="s">
        <v>43</v>
      </c>
      <c r="AG5544" t="s">
        <v>274</v>
      </c>
      <c r="AH5544" t="s">
        <v>275</v>
      </c>
      <c r="AI5544" s="1"/>
      <c r="AJ5544" t="s">
        <v>48</v>
      </c>
      <c r="AK5544" t="s">
        <v>23068</v>
      </c>
    </row>
    <row r="5545" spans="1:37" x14ac:dyDescent="0.3">
      <c r="A5545">
        <v>96711</v>
      </c>
      <c r="B5545" t="s">
        <v>23069</v>
      </c>
      <c r="C5545" t="s">
        <v>268</v>
      </c>
      <c r="D5545" t="s">
        <v>39</v>
      </c>
      <c r="E5545" t="s">
        <v>104</v>
      </c>
      <c r="F5545" t="s">
        <v>41</v>
      </c>
      <c r="G5545">
        <v>517030</v>
      </c>
      <c r="H5545" t="s">
        <v>15887</v>
      </c>
      <c r="I5545" t="s">
        <v>43</v>
      </c>
      <c r="J5545" t="s">
        <v>43</v>
      </c>
      <c r="K5545" s="2">
        <v>43173</v>
      </c>
      <c r="L5545">
        <v>30</v>
      </c>
      <c r="M5545" s="2">
        <v>43173</v>
      </c>
      <c r="N5545" s="2">
        <v>54131</v>
      </c>
      <c r="S5545" t="s">
        <v>783</v>
      </c>
      <c r="T5545" t="s">
        <v>43</v>
      </c>
      <c r="U5545" t="s">
        <v>461</v>
      </c>
      <c r="V5545" t="s">
        <v>43</v>
      </c>
      <c r="X5545" t="s">
        <v>48</v>
      </c>
      <c r="Y5545" t="s">
        <v>43</v>
      </c>
      <c r="Z5545" t="s">
        <v>43</v>
      </c>
      <c r="AA5545" t="s">
        <v>706</v>
      </c>
      <c r="AB5545" t="s">
        <v>43</v>
      </c>
      <c r="AC5545" t="s">
        <v>43</v>
      </c>
      <c r="AD5545" t="s">
        <v>43</v>
      </c>
      <c r="AG5545" t="s">
        <v>274</v>
      </c>
      <c r="AH5545" t="s">
        <v>43</v>
      </c>
      <c r="AI5545" s="1"/>
      <c r="AJ5545" t="s">
        <v>48</v>
      </c>
      <c r="AK5545" t="s">
        <v>23070</v>
      </c>
    </row>
    <row r="5546" spans="1:37" x14ac:dyDescent="0.3">
      <c r="A5546">
        <v>98859</v>
      </c>
      <c r="B5546" t="s">
        <v>23071</v>
      </c>
      <c r="C5546" t="s">
        <v>38</v>
      </c>
      <c r="D5546" t="s">
        <v>560</v>
      </c>
      <c r="E5546" t="s">
        <v>449</v>
      </c>
      <c r="F5546" t="s">
        <v>41</v>
      </c>
      <c r="G5546">
        <v>518410</v>
      </c>
      <c r="H5546" t="s">
        <v>8307</v>
      </c>
      <c r="I5546" t="s">
        <v>43</v>
      </c>
      <c r="J5546" t="s">
        <v>23072</v>
      </c>
      <c r="K5546" s="2">
        <v>43796</v>
      </c>
      <c r="L5546">
        <v>10</v>
      </c>
      <c r="M5546" s="2">
        <v>43796</v>
      </c>
      <c r="N5546" s="2">
        <v>47449</v>
      </c>
      <c r="S5546" t="s">
        <v>563</v>
      </c>
      <c r="T5546" t="s">
        <v>43</v>
      </c>
      <c r="U5546" t="s">
        <v>43</v>
      </c>
      <c r="V5546" t="s">
        <v>43</v>
      </c>
      <c r="X5546" t="s">
        <v>48</v>
      </c>
      <c r="Y5546" t="s">
        <v>43</v>
      </c>
      <c r="Z5546" t="s">
        <v>43</v>
      </c>
      <c r="AA5546" t="s">
        <v>743</v>
      </c>
      <c r="AB5546" t="s">
        <v>43</v>
      </c>
      <c r="AC5546" t="s">
        <v>43</v>
      </c>
      <c r="AD5546" t="s">
        <v>43</v>
      </c>
      <c r="AH5546" t="s">
        <v>43</v>
      </c>
      <c r="AI5546" s="1"/>
      <c r="AJ5546" t="s">
        <v>48</v>
      </c>
      <c r="AK5546" t="s">
        <v>23073</v>
      </c>
    </row>
    <row r="5547" spans="1:37" x14ac:dyDescent="0.3">
      <c r="A5547">
        <v>98964</v>
      </c>
      <c r="B5547" t="s">
        <v>23074</v>
      </c>
      <c r="C5547" t="s">
        <v>38</v>
      </c>
      <c r="D5547" t="s">
        <v>39</v>
      </c>
      <c r="E5547" t="s">
        <v>104</v>
      </c>
      <c r="F5547" t="s">
        <v>41</v>
      </c>
      <c r="G5547">
        <v>100809</v>
      </c>
      <c r="H5547" t="s">
        <v>7563</v>
      </c>
      <c r="I5547" t="s">
        <v>43</v>
      </c>
      <c r="J5547" t="s">
        <v>23075</v>
      </c>
      <c r="K5547" s="2">
        <v>43805</v>
      </c>
      <c r="L5547">
        <v>30</v>
      </c>
      <c r="M5547" s="2">
        <v>43805</v>
      </c>
      <c r="N5547" s="2">
        <v>54763</v>
      </c>
      <c r="S5547" t="s">
        <v>107</v>
      </c>
      <c r="T5547" t="s">
        <v>43</v>
      </c>
      <c r="U5547" t="s">
        <v>46</v>
      </c>
      <c r="V5547" t="s">
        <v>47</v>
      </c>
      <c r="X5547" t="s">
        <v>48</v>
      </c>
      <c r="Y5547" t="s">
        <v>43</v>
      </c>
      <c r="Z5547" t="s">
        <v>43</v>
      </c>
      <c r="AA5547" t="s">
        <v>23076</v>
      </c>
      <c r="AB5547" t="s">
        <v>43</v>
      </c>
      <c r="AC5547" t="s">
        <v>43</v>
      </c>
      <c r="AD5547" t="s">
        <v>43</v>
      </c>
      <c r="AG5547" t="s">
        <v>23077</v>
      </c>
      <c r="AH5547" t="s">
        <v>43</v>
      </c>
      <c r="AI5547" s="1"/>
      <c r="AJ5547" t="s">
        <v>48</v>
      </c>
      <c r="AK5547" t="s">
        <v>23078</v>
      </c>
    </row>
    <row r="5548" spans="1:37" x14ac:dyDescent="0.3">
      <c r="A5548">
        <v>98994</v>
      </c>
      <c r="B5548" t="s">
        <v>23079</v>
      </c>
      <c r="C5548" t="s">
        <v>38</v>
      </c>
      <c r="D5548" t="s">
        <v>39</v>
      </c>
      <c r="E5548" t="s">
        <v>145</v>
      </c>
      <c r="F5548" t="s">
        <v>66</v>
      </c>
      <c r="G5548">
        <v>518494</v>
      </c>
      <c r="H5548" t="s">
        <v>23080</v>
      </c>
      <c r="I5548" t="s">
        <v>43</v>
      </c>
      <c r="J5548" t="s">
        <v>23081</v>
      </c>
      <c r="K5548" s="2">
        <v>43703</v>
      </c>
      <c r="L5548">
        <v>5</v>
      </c>
      <c r="M5548" s="2">
        <v>43703</v>
      </c>
      <c r="N5548" s="2">
        <v>45530</v>
      </c>
      <c r="S5548" t="s">
        <v>640</v>
      </c>
      <c r="T5548" t="s">
        <v>43</v>
      </c>
      <c r="U5548" t="s">
        <v>641</v>
      </c>
      <c r="V5548" t="s">
        <v>43</v>
      </c>
      <c r="X5548" t="s">
        <v>48</v>
      </c>
      <c r="Y5548" t="s">
        <v>43</v>
      </c>
      <c r="Z5548" t="s">
        <v>43</v>
      </c>
      <c r="AA5548" t="s">
        <v>758</v>
      </c>
      <c r="AB5548" t="s">
        <v>43</v>
      </c>
      <c r="AC5548" t="s">
        <v>43</v>
      </c>
      <c r="AD5548" t="s">
        <v>43</v>
      </c>
      <c r="AG5548" t="s">
        <v>644</v>
      </c>
      <c r="AH5548" t="s">
        <v>43</v>
      </c>
      <c r="AI5548" s="1"/>
      <c r="AJ5548" t="s">
        <v>48</v>
      </c>
      <c r="AK5548" t="s">
        <v>23082</v>
      </c>
    </row>
    <row r="5549" spans="1:37" x14ac:dyDescent="0.3">
      <c r="A5549">
        <v>98447</v>
      </c>
      <c r="B5549" t="s">
        <v>23083</v>
      </c>
      <c r="C5549" t="s">
        <v>268</v>
      </c>
      <c r="D5549" t="s">
        <v>39</v>
      </c>
      <c r="E5549" t="s">
        <v>104</v>
      </c>
      <c r="F5549" t="s">
        <v>41</v>
      </c>
      <c r="G5549">
        <v>104682</v>
      </c>
      <c r="H5549" t="s">
        <v>23084</v>
      </c>
      <c r="I5549" t="s">
        <v>43</v>
      </c>
      <c r="J5549" t="s">
        <v>43</v>
      </c>
      <c r="K5549" s="2">
        <v>43416</v>
      </c>
      <c r="L5549">
        <v>30</v>
      </c>
      <c r="M5549" s="2">
        <v>43938</v>
      </c>
      <c r="N5549" s="2">
        <v>54895</v>
      </c>
      <c r="S5549" t="s">
        <v>107</v>
      </c>
      <c r="T5549" t="s">
        <v>43</v>
      </c>
      <c r="U5549" t="s">
        <v>46</v>
      </c>
      <c r="V5549" t="s">
        <v>43</v>
      </c>
      <c r="X5549" t="s">
        <v>48</v>
      </c>
      <c r="Y5549" t="s">
        <v>43</v>
      </c>
      <c r="Z5549" t="s">
        <v>43</v>
      </c>
      <c r="AA5549" t="s">
        <v>669</v>
      </c>
      <c r="AB5549" t="s">
        <v>43</v>
      </c>
      <c r="AC5549" t="s">
        <v>43</v>
      </c>
      <c r="AD5549" t="s">
        <v>43</v>
      </c>
      <c r="AG5549" t="s">
        <v>274</v>
      </c>
      <c r="AH5549" t="s">
        <v>275</v>
      </c>
      <c r="AI5549" s="1"/>
      <c r="AJ5549" t="s">
        <v>48</v>
      </c>
      <c r="AK5549" t="s">
        <v>23085</v>
      </c>
    </row>
    <row r="5550" spans="1:37" x14ac:dyDescent="0.3">
      <c r="A5550">
        <v>98563</v>
      </c>
      <c r="B5550" t="s">
        <v>23086</v>
      </c>
      <c r="C5550" t="s">
        <v>38</v>
      </c>
      <c r="D5550" t="s">
        <v>560</v>
      </c>
      <c r="E5550" t="s">
        <v>449</v>
      </c>
      <c r="F5550" t="s">
        <v>41</v>
      </c>
      <c r="G5550">
        <v>518178</v>
      </c>
      <c r="H5550" t="s">
        <v>23087</v>
      </c>
      <c r="I5550" t="s">
        <v>43</v>
      </c>
      <c r="J5550" t="s">
        <v>23088</v>
      </c>
      <c r="K5550" s="2">
        <v>43717</v>
      </c>
      <c r="L5550">
        <v>10</v>
      </c>
      <c r="M5550" s="2">
        <v>43717</v>
      </c>
      <c r="N5550" s="2">
        <v>47370</v>
      </c>
      <c r="S5550" t="s">
        <v>563</v>
      </c>
      <c r="T5550" t="s">
        <v>43</v>
      </c>
      <c r="U5550" t="s">
        <v>43</v>
      </c>
      <c r="V5550" t="s">
        <v>43</v>
      </c>
      <c r="X5550" t="s">
        <v>48</v>
      </c>
      <c r="Y5550" t="s">
        <v>43</v>
      </c>
      <c r="Z5550" t="s">
        <v>43</v>
      </c>
      <c r="AA5550" t="s">
        <v>743</v>
      </c>
      <c r="AB5550" t="s">
        <v>43</v>
      </c>
      <c r="AC5550" t="s">
        <v>43</v>
      </c>
      <c r="AD5550" t="s">
        <v>43</v>
      </c>
      <c r="AH5550" t="s">
        <v>43</v>
      </c>
      <c r="AI5550" s="1"/>
      <c r="AJ5550" t="s">
        <v>48</v>
      </c>
      <c r="AK5550" t="s">
        <v>23089</v>
      </c>
    </row>
    <row r="5551" spans="1:37" x14ac:dyDescent="0.3">
      <c r="A5551">
        <v>98373</v>
      </c>
      <c r="B5551" t="s">
        <v>23090</v>
      </c>
      <c r="C5551" t="s">
        <v>268</v>
      </c>
      <c r="D5551" t="s">
        <v>39</v>
      </c>
      <c r="E5551" t="s">
        <v>104</v>
      </c>
      <c r="F5551" t="s">
        <v>41</v>
      </c>
      <c r="G5551">
        <v>104536</v>
      </c>
      <c r="H5551" t="s">
        <v>23091</v>
      </c>
      <c r="I5551" t="s">
        <v>43</v>
      </c>
      <c r="J5551" t="s">
        <v>43</v>
      </c>
      <c r="K5551" s="2">
        <v>43537</v>
      </c>
      <c r="L5551">
        <v>30</v>
      </c>
      <c r="M5551" s="2">
        <v>43157</v>
      </c>
      <c r="N5551" s="2">
        <v>54114</v>
      </c>
      <c r="S5551" t="s">
        <v>107</v>
      </c>
      <c r="T5551" t="s">
        <v>43</v>
      </c>
      <c r="U5551" t="s">
        <v>46</v>
      </c>
      <c r="V5551" t="s">
        <v>43</v>
      </c>
      <c r="X5551" t="s">
        <v>48</v>
      </c>
      <c r="Y5551" t="s">
        <v>43</v>
      </c>
      <c r="Z5551" t="s">
        <v>43</v>
      </c>
      <c r="AA5551" t="s">
        <v>669</v>
      </c>
      <c r="AB5551" t="s">
        <v>43</v>
      </c>
      <c r="AC5551" t="s">
        <v>43</v>
      </c>
      <c r="AD5551" t="s">
        <v>43</v>
      </c>
      <c r="AG5551" t="s">
        <v>274</v>
      </c>
      <c r="AH5551" t="s">
        <v>275</v>
      </c>
      <c r="AI5551" s="1"/>
      <c r="AJ5551" t="s">
        <v>48</v>
      </c>
      <c r="AK5551" t="s">
        <v>23092</v>
      </c>
    </row>
    <row r="5552" spans="1:37" x14ac:dyDescent="0.3">
      <c r="A5552">
        <v>98905</v>
      </c>
      <c r="B5552" t="s">
        <v>23093</v>
      </c>
      <c r="C5552" t="s">
        <v>268</v>
      </c>
      <c r="D5552" t="s">
        <v>39</v>
      </c>
      <c r="E5552" t="s">
        <v>104</v>
      </c>
      <c r="F5552" t="s">
        <v>41</v>
      </c>
      <c r="G5552">
        <v>105183</v>
      </c>
      <c r="H5552" t="s">
        <v>7680</v>
      </c>
      <c r="I5552" t="s">
        <v>43</v>
      </c>
      <c r="J5552" t="s">
        <v>43</v>
      </c>
      <c r="K5552" s="2">
        <v>43801</v>
      </c>
      <c r="L5552">
        <v>30</v>
      </c>
      <c r="M5552" s="2">
        <v>43722</v>
      </c>
      <c r="N5552" s="2">
        <v>54680</v>
      </c>
      <c r="S5552" t="s">
        <v>107</v>
      </c>
      <c r="T5552" t="s">
        <v>43</v>
      </c>
      <c r="U5552" t="s">
        <v>46</v>
      </c>
      <c r="V5552" t="s">
        <v>43</v>
      </c>
      <c r="X5552" t="s">
        <v>48</v>
      </c>
      <c r="Y5552" t="s">
        <v>43</v>
      </c>
      <c r="Z5552" t="s">
        <v>43</v>
      </c>
      <c r="AA5552" t="s">
        <v>669</v>
      </c>
      <c r="AB5552" t="s">
        <v>43</v>
      </c>
      <c r="AC5552" t="s">
        <v>43</v>
      </c>
      <c r="AD5552" t="s">
        <v>43</v>
      </c>
      <c r="AG5552" t="s">
        <v>480</v>
      </c>
      <c r="AH5552" t="s">
        <v>275</v>
      </c>
      <c r="AI5552" s="1"/>
      <c r="AJ5552" t="s">
        <v>48</v>
      </c>
      <c r="AK5552" t="s">
        <v>23094</v>
      </c>
    </row>
    <row r="5553" spans="1:37" x14ac:dyDescent="0.3">
      <c r="A5553">
        <v>98680</v>
      </c>
      <c r="B5553" t="s">
        <v>23095</v>
      </c>
      <c r="C5553" t="s">
        <v>268</v>
      </c>
      <c r="D5553" t="s">
        <v>39</v>
      </c>
      <c r="E5553" t="s">
        <v>145</v>
      </c>
      <c r="F5553" t="s">
        <v>41</v>
      </c>
      <c r="G5553">
        <v>101607</v>
      </c>
      <c r="H5553" t="s">
        <v>15719</v>
      </c>
      <c r="I5553" t="s">
        <v>43</v>
      </c>
      <c r="J5553" t="s">
        <v>23096</v>
      </c>
      <c r="K5553" s="2">
        <v>43732</v>
      </c>
      <c r="L5553">
        <v>15</v>
      </c>
      <c r="M5553" s="2">
        <v>43732</v>
      </c>
      <c r="N5553" s="2">
        <v>49211</v>
      </c>
      <c r="S5553" t="s">
        <v>413</v>
      </c>
      <c r="T5553" t="s">
        <v>43</v>
      </c>
      <c r="U5553" t="s">
        <v>414</v>
      </c>
      <c r="V5553" t="s">
        <v>43</v>
      </c>
      <c r="W5553">
        <v>93626</v>
      </c>
      <c r="X5553" t="s">
        <v>48</v>
      </c>
      <c r="Y5553" t="s">
        <v>43</v>
      </c>
      <c r="Z5553" t="s">
        <v>43</v>
      </c>
      <c r="AA5553" t="s">
        <v>43</v>
      </c>
      <c r="AB5553" t="s">
        <v>23096</v>
      </c>
      <c r="AC5553" t="s">
        <v>4042</v>
      </c>
      <c r="AD5553" t="s">
        <v>4043</v>
      </c>
      <c r="AG5553" t="s">
        <v>326</v>
      </c>
      <c r="AH5553" t="s">
        <v>543</v>
      </c>
      <c r="AI5553" s="1">
        <v>44271</v>
      </c>
      <c r="AJ5553" t="s">
        <v>48</v>
      </c>
      <c r="AK5553" t="s">
        <v>23097</v>
      </c>
    </row>
    <row r="5554" spans="1:37" x14ac:dyDescent="0.3">
      <c r="A5554">
        <v>99026</v>
      </c>
      <c r="B5554" t="s">
        <v>23098</v>
      </c>
      <c r="C5554" t="s">
        <v>38</v>
      </c>
      <c r="D5554" t="s">
        <v>39</v>
      </c>
      <c r="E5554" t="s">
        <v>145</v>
      </c>
      <c r="F5554" t="s">
        <v>66</v>
      </c>
      <c r="G5554">
        <v>518515</v>
      </c>
      <c r="H5554" t="s">
        <v>23099</v>
      </c>
      <c r="I5554" t="s">
        <v>43</v>
      </c>
      <c r="J5554" t="s">
        <v>23100</v>
      </c>
      <c r="K5554" s="2">
        <v>43686</v>
      </c>
      <c r="L5554">
        <v>5</v>
      </c>
      <c r="M5554" s="2">
        <v>43686</v>
      </c>
      <c r="N5554" s="2">
        <v>45513</v>
      </c>
      <c r="S5554" t="s">
        <v>640</v>
      </c>
      <c r="T5554" t="s">
        <v>43</v>
      </c>
      <c r="U5554" t="s">
        <v>641</v>
      </c>
      <c r="V5554" t="s">
        <v>43</v>
      </c>
      <c r="X5554" t="s">
        <v>48</v>
      </c>
      <c r="Y5554" t="s">
        <v>43</v>
      </c>
      <c r="Z5554" t="s">
        <v>43</v>
      </c>
      <c r="AA5554" t="s">
        <v>758</v>
      </c>
      <c r="AB5554" t="s">
        <v>43</v>
      </c>
      <c r="AC5554" t="s">
        <v>43</v>
      </c>
      <c r="AD5554" t="s">
        <v>43</v>
      </c>
      <c r="AG5554" t="s">
        <v>644</v>
      </c>
      <c r="AH5554" t="s">
        <v>43</v>
      </c>
      <c r="AI5554" s="1"/>
      <c r="AJ5554" t="s">
        <v>48</v>
      </c>
      <c r="AK5554" t="s">
        <v>23101</v>
      </c>
    </row>
    <row r="5555" spans="1:37" x14ac:dyDescent="0.3">
      <c r="A5555">
        <v>98817</v>
      </c>
      <c r="B5555" t="s">
        <v>23102</v>
      </c>
      <c r="C5555" t="s">
        <v>38</v>
      </c>
      <c r="D5555" t="s">
        <v>39</v>
      </c>
      <c r="E5555" t="s">
        <v>145</v>
      </c>
      <c r="F5555" t="s">
        <v>41</v>
      </c>
      <c r="G5555">
        <v>518295</v>
      </c>
      <c r="H5555" t="s">
        <v>23103</v>
      </c>
      <c r="I5555" t="s">
        <v>43</v>
      </c>
      <c r="J5555" t="s">
        <v>23104</v>
      </c>
      <c r="K5555" s="2">
        <v>43654</v>
      </c>
      <c r="L5555">
        <v>5</v>
      </c>
      <c r="M5555" s="2">
        <v>43654</v>
      </c>
      <c r="N5555" s="2">
        <v>45481</v>
      </c>
      <c r="S5555" t="s">
        <v>640</v>
      </c>
      <c r="T5555" t="s">
        <v>43</v>
      </c>
      <c r="U5555" t="s">
        <v>641</v>
      </c>
      <c r="V5555" t="s">
        <v>43</v>
      </c>
      <c r="X5555" t="s">
        <v>48</v>
      </c>
      <c r="Y5555" t="s">
        <v>43</v>
      </c>
      <c r="Z5555" t="s">
        <v>43</v>
      </c>
      <c r="AA5555" t="s">
        <v>758</v>
      </c>
      <c r="AB5555" t="s">
        <v>43</v>
      </c>
      <c r="AC5555" t="s">
        <v>43</v>
      </c>
      <c r="AD5555" t="s">
        <v>43</v>
      </c>
      <c r="AG5555" t="s">
        <v>644</v>
      </c>
      <c r="AH5555" t="s">
        <v>43</v>
      </c>
      <c r="AI5555" s="1"/>
      <c r="AJ5555" t="s">
        <v>48</v>
      </c>
      <c r="AK5555" t="s">
        <v>23105</v>
      </c>
    </row>
    <row r="5556" spans="1:37" x14ac:dyDescent="0.3">
      <c r="A5556">
        <v>98997</v>
      </c>
      <c r="B5556" t="s">
        <v>23106</v>
      </c>
      <c r="C5556" t="s">
        <v>38</v>
      </c>
      <c r="D5556" t="s">
        <v>39</v>
      </c>
      <c r="E5556" t="s">
        <v>104</v>
      </c>
      <c r="F5556" t="s">
        <v>41</v>
      </c>
      <c r="G5556">
        <v>518048</v>
      </c>
      <c r="H5556" t="s">
        <v>8007</v>
      </c>
      <c r="I5556" t="s">
        <v>23107</v>
      </c>
      <c r="J5556" t="s">
        <v>43</v>
      </c>
      <c r="K5556" s="2">
        <v>43796</v>
      </c>
      <c r="L5556">
        <v>30</v>
      </c>
      <c r="M5556" s="2">
        <v>43819</v>
      </c>
      <c r="N5556" s="2">
        <v>54777</v>
      </c>
      <c r="S5556" t="s">
        <v>107</v>
      </c>
      <c r="T5556" t="s">
        <v>23107</v>
      </c>
      <c r="U5556" t="s">
        <v>46</v>
      </c>
      <c r="V5556" t="s">
        <v>43</v>
      </c>
      <c r="X5556" t="s">
        <v>48</v>
      </c>
      <c r="Y5556" t="s">
        <v>43</v>
      </c>
      <c r="Z5556" t="s">
        <v>43</v>
      </c>
      <c r="AA5556" t="s">
        <v>6075</v>
      </c>
      <c r="AB5556" t="s">
        <v>43</v>
      </c>
      <c r="AC5556" t="s">
        <v>43</v>
      </c>
      <c r="AD5556" t="s">
        <v>43</v>
      </c>
      <c r="AG5556" t="s">
        <v>749</v>
      </c>
      <c r="AH5556" t="s">
        <v>43</v>
      </c>
      <c r="AI5556" s="1"/>
      <c r="AJ5556" t="s">
        <v>48</v>
      </c>
      <c r="AK5556" t="s">
        <v>23108</v>
      </c>
    </row>
    <row r="5557" spans="1:37" x14ac:dyDescent="0.3">
      <c r="A5557">
        <v>99013</v>
      </c>
      <c r="B5557" t="s">
        <v>23109</v>
      </c>
      <c r="C5557" t="s">
        <v>268</v>
      </c>
      <c r="D5557" t="s">
        <v>39</v>
      </c>
      <c r="E5557" t="s">
        <v>104</v>
      </c>
      <c r="F5557" t="s">
        <v>41</v>
      </c>
      <c r="G5557">
        <v>105196</v>
      </c>
      <c r="H5557" t="s">
        <v>23110</v>
      </c>
      <c r="I5557" t="s">
        <v>43</v>
      </c>
      <c r="J5557" t="s">
        <v>43</v>
      </c>
      <c r="K5557" s="2">
        <v>43805</v>
      </c>
      <c r="L5557">
        <v>30</v>
      </c>
      <c r="M5557" s="2">
        <v>43646</v>
      </c>
      <c r="N5557" s="2">
        <v>54603</v>
      </c>
      <c r="S5557" t="s">
        <v>107</v>
      </c>
      <c r="T5557" t="s">
        <v>43</v>
      </c>
      <c r="U5557" t="s">
        <v>46</v>
      </c>
      <c r="V5557" t="s">
        <v>43</v>
      </c>
      <c r="X5557" t="s">
        <v>48</v>
      </c>
      <c r="Y5557" t="s">
        <v>43</v>
      </c>
      <c r="Z5557" t="s">
        <v>43</v>
      </c>
      <c r="AA5557" t="s">
        <v>669</v>
      </c>
      <c r="AB5557" t="s">
        <v>43</v>
      </c>
      <c r="AC5557" t="s">
        <v>43</v>
      </c>
      <c r="AD5557" t="s">
        <v>43</v>
      </c>
      <c r="AG5557" t="s">
        <v>274</v>
      </c>
      <c r="AH5557" t="s">
        <v>275</v>
      </c>
      <c r="AI5557" s="1"/>
      <c r="AJ5557" t="s">
        <v>48</v>
      </c>
      <c r="AK5557" t="s">
        <v>23111</v>
      </c>
    </row>
    <row r="5558" spans="1:37" x14ac:dyDescent="0.3">
      <c r="A5558">
        <v>98641</v>
      </c>
      <c r="B5558" t="s">
        <v>23112</v>
      </c>
      <c r="C5558" t="s">
        <v>38</v>
      </c>
      <c r="D5558" t="s">
        <v>560</v>
      </c>
      <c r="E5558" t="s">
        <v>449</v>
      </c>
      <c r="F5558" t="s">
        <v>41</v>
      </c>
      <c r="G5558">
        <v>518201</v>
      </c>
      <c r="H5558" t="s">
        <v>23113</v>
      </c>
      <c r="I5558" t="s">
        <v>43</v>
      </c>
      <c r="J5558" t="s">
        <v>23114</v>
      </c>
      <c r="K5558" s="2">
        <v>43728</v>
      </c>
      <c r="L5558">
        <v>10</v>
      </c>
      <c r="M5558" s="2">
        <v>43728</v>
      </c>
      <c r="N5558" s="2">
        <v>47381</v>
      </c>
      <c r="S5558" t="s">
        <v>563</v>
      </c>
      <c r="T5558" t="s">
        <v>43</v>
      </c>
      <c r="U5558" t="s">
        <v>43</v>
      </c>
      <c r="V5558" t="s">
        <v>43</v>
      </c>
      <c r="X5558" t="s">
        <v>48</v>
      </c>
      <c r="Y5558" t="s">
        <v>43</v>
      </c>
      <c r="Z5558" t="s">
        <v>43</v>
      </c>
      <c r="AA5558" t="s">
        <v>743</v>
      </c>
      <c r="AB5558" t="s">
        <v>43</v>
      </c>
      <c r="AC5558" t="s">
        <v>43</v>
      </c>
      <c r="AD5558" t="s">
        <v>43</v>
      </c>
      <c r="AH5558" t="s">
        <v>43</v>
      </c>
      <c r="AI5558" s="1"/>
      <c r="AJ5558" t="s">
        <v>48</v>
      </c>
      <c r="AK5558" t="s">
        <v>23115</v>
      </c>
    </row>
    <row r="5559" spans="1:37" x14ac:dyDescent="0.3">
      <c r="A5559">
        <v>98327</v>
      </c>
      <c r="B5559" t="s">
        <v>23116</v>
      </c>
      <c r="C5559" t="s">
        <v>38</v>
      </c>
      <c r="D5559" t="s">
        <v>39</v>
      </c>
      <c r="E5559" t="s">
        <v>145</v>
      </c>
      <c r="F5559" t="s">
        <v>66</v>
      </c>
      <c r="G5559">
        <v>517921</v>
      </c>
      <c r="H5559" t="s">
        <v>23117</v>
      </c>
      <c r="I5559" t="s">
        <v>43</v>
      </c>
      <c r="J5559" t="s">
        <v>23118</v>
      </c>
      <c r="K5559" s="2">
        <v>43481</v>
      </c>
      <c r="L5559">
        <v>5</v>
      </c>
      <c r="M5559" s="2">
        <v>43481</v>
      </c>
      <c r="N5559" s="2">
        <v>45307</v>
      </c>
      <c r="S5559" t="s">
        <v>640</v>
      </c>
      <c r="T5559" t="s">
        <v>43</v>
      </c>
      <c r="U5559" t="s">
        <v>641</v>
      </c>
      <c r="V5559" t="s">
        <v>43</v>
      </c>
      <c r="X5559" t="s">
        <v>48</v>
      </c>
      <c r="Y5559" t="s">
        <v>43</v>
      </c>
      <c r="Z5559" t="s">
        <v>43</v>
      </c>
      <c r="AA5559" t="s">
        <v>758</v>
      </c>
      <c r="AB5559" t="s">
        <v>43</v>
      </c>
      <c r="AC5559" t="s">
        <v>43</v>
      </c>
      <c r="AD5559" t="s">
        <v>43</v>
      </c>
      <c r="AE5559" t="s">
        <v>7992</v>
      </c>
      <c r="AF5559" t="s">
        <v>43</v>
      </c>
      <c r="AG5559" t="s">
        <v>644</v>
      </c>
      <c r="AH5559" t="s">
        <v>43</v>
      </c>
      <c r="AI5559" s="1"/>
      <c r="AJ5559" t="s">
        <v>48</v>
      </c>
      <c r="AK5559" t="s">
        <v>23119</v>
      </c>
    </row>
    <row r="5560" spans="1:37" x14ac:dyDescent="0.3">
      <c r="A5560">
        <v>98734</v>
      </c>
      <c r="B5560" t="s">
        <v>23120</v>
      </c>
      <c r="C5560" t="s">
        <v>38</v>
      </c>
      <c r="D5560" t="s">
        <v>560</v>
      </c>
      <c r="E5560" t="s">
        <v>449</v>
      </c>
      <c r="F5560" t="s">
        <v>72</v>
      </c>
      <c r="G5560">
        <v>518316</v>
      </c>
      <c r="H5560" t="s">
        <v>8225</v>
      </c>
      <c r="I5560" t="s">
        <v>43</v>
      </c>
      <c r="J5560" t="s">
        <v>23121</v>
      </c>
      <c r="K5560" s="2">
        <v>43766</v>
      </c>
      <c r="L5560">
        <v>10</v>
      </c>
      <c r="M5560" s="2">
        <v>43766</v>
      </c>
      <c r="N5560" s="2">
        <v>45562</v>
      </c>
      <c r="S5560" t="s">
        <v>563</v>
      </c>
      <c r="T5560" t="s">
        <v>43</v>
      </c>
      <c r="U5560" t="s">
        <v>43</v>
      </c>
      <c r="V5560" t="s">
        <v>43</v>
      </c>
      <c r="X5560" t="s">
        <v>48</v>
      </c>
      <c r="Y5560" t="s">
        <v>43</v>
      </c>
      <c r="Z5560" t="s">
        <v>43</v>
      </c>
      <c r="AA5560" t="s">
        <v>824</v>
      </c>
      <c r="AB5560" t="s">
        <v>43</v>
      </c>
      <c r="AC5560" t="s">
        <v>43</v>
      </c>
      <c r="AD5560" t="s">
        <v>43</v>
      </c>
      <c r="AG5560" t="s">
        <v>138</v>
      </c>
      <c r="AH5560" t="s">
        <v>43</v>
      </c>
      <c r="AI5560" s="1"/>
      <c r="AJ5560" t="s">
        <v>48</v>
      </c>
      <c r="AK5560" t="s">
        <v>23122</v>
      </c>
    </row>
    <row r="5561" spans="1:37" x14ac:dyDescent="0.3">
      <c r="A5561">
        <v>99094</v>
      </c>
      <c r="B5561" t="s">
        <v>23123</v>
      </c>
      <c r="C5561" t="s">
        <v>38</v>
      </c>
      <c r="D5561" t="s">
        <v>560</v>
      </c>
      <c r="E5561" t="s">
        <v>449</v>
      </c>
      <c r="F5561" t="s">
        <v>41</v>
      </c>
      <c r="G5561">
        <v>518583</v>
      </c>
      <c r="H5561" t="s">
        <v>23124</v>
      </c>
      <c r="I5561" t="s">
        <v>43</v>
      </c>
      <c r="J5561" t="s">
        <v>23125</v>
      </c>
      <c r="K5561" s="2">
        <v>43867</v>
      </c>
      <c r="L5561">
        <v>10</v>
      </c>
      <c r="M5561" s="2">
        <v>43867</v>
      </c>
      <c r="N5561" s="2">
        <v>47520</v>
      </c>
      <c r="S5561" t="s">
        <v>563</v>
      </c>
      <c r="T5561" t="s">
        <v>43</v>
      </c>
      <c r="U5561" t="s">
        <v>43</v>
      </c>
      <c r="V5561" t="s">
        <v>43</v>
      </c>
      <c r="X5561" t="s">
        <v>48</v>
      </c>
      <c r="Y5561" t="s">
        <v>43</v>
      </c>
      <c r="Z5561" t="s">
        <v>43</v>
      </c>
      <c r="AA5561" t="s">
        <v>743</v>
      </c>
      <c r="AB5561" t="s">
        <v>43</v>
      </c>
      <c r="AC5561" t="s">
        <v>43</v>
      </c>
      <c r="AD5561" t="s">
        <v>43</v>
      </c>
      <c r="AH5561" t="s">
        <v>43</v>
      </c>
      <c r="AI5561" s="1"/>
      <c r="AJ5561" t="s">
        <v>48</v>
      </c>
      <c r="AK5561" t="s">
        <v>23126</v>
      </c>
    </row>
    <row r="5562" spans="1:37" x14ac:dyDescent="0.3">
      <c r="A5562">
        <v>99118</v>
      </c>
      <c r="B5562" t="s">
        <v>23127</v>
      </c>
      <c r="C5562" t="s">
        <v>38</v>
      </c>
      <c r="D5562" t="s">
        <v>560</v>
      </c>
      <c r="E5562" t="s">
        <v>449</v>
      </c>
      <c r="F5562" t="s">
        <v>41</v>
      </c>
      <c r="G5562">
        <v>518594</v>
      </c>
      <c r="H5562" t="s">
        <v>23128</v>
      </c>
      <c r="I5562" t="s">
        <v>43</v>
      </c>
      <c r="J5562" t="s">
        <v>23129</v>
      </c>
      <c r="K5562" s="2">
        <v>43880</v>
      </c>
      <c r="L5562">
        <v>10</v>
      </c>
      <c r="M5562" s="2">
        <v>43880</v>
      </c>
      <c r="N5562" s="2">
        <v>47533</v>
      </c>
      <c r="S5562" t="s">
        <v>563</v>
      </c>
      <c r="T5562" t="s">
        <v>43</v>
      </c>
      <c r="U5562" t="s">
        <v>43</v>
      </c>
      <c r="V5562" t="s">
        <v>43</v>
      </c>
      <c r="X5562" t="s">
        <v>48</v>
      </c>
      <c r="Y5562" t="s">
        <v>43</v>
      </c>
      <c r="Z5562" t="s">
        <v>43</v>
      </c>
      <c r="AA5562" t="s">
        <v>743</v>
      </c>
      <c r="AB5562" t="s">
        <v>43</v>
      </c>
      <c r="AC5562" t="s">
        <v>43</v>
      </c>
      <c r="AD5562" t="s">
        <v>43</v>
      </c>
      <c r="AH5562" t="s">
        <v>43</v>
      </c>
      <c r="AI5562" s="1"/>
      <c r="AJ5562" t="s">
        <v>48</v>
      </c>
      <c r="AK5562" t="s">
        <v>23130</v>
      </c>
    </row>
    <row r="5563" spans="1:37" x14ac:dyDescent="0.3">
      <c r="A5563">
        <v>99319</v>
      </c>
      <c r="B5563" t="s">
        <v>23131</v>
      </c>
      <c r="C5563" t="s">
        <v>38</v>
      </c>
      <c r="D5563" t="s">
        <v>560</v>
      </c>
      <c r="E5563" t="s">
        <v>449</v>
      </c>
      <c r="F5563" t="s">
        <v>41</v>
      </c>
      <c r="G5563">
        <v>518767</v>
      </c>
      <c r="H5563" t="s">
        <v>23132</v>
      </c>
      <c r="I5563" t="s">
        <v>5288</v>
      </c>
      <c r="J5563" t="s">
        <v>23133</v>
      </c>
      <c r="K5563" s="2">
        <v>43984</v>
      </c>
      <c r="L5563">
        <v>10</v>
      </c>
      <c r="M5563" s="2">
        <v>43984</v>
      </c>
      <c r="N5563" s="2">
        <v>47636</v>
      </c>
      <c r="S5563" t="s">
        <v>563</v>
      </c>
      <c r="T5563" t="s">
        <v>5288</v>
      </c>
      <c r="U5563" t="s">
        <v>43</v>
      </c>
      <c r="V5563" t="s">
        <v>43</v>
      </c>
      <c r="X5563" t="s">
        <v>48</v>
      </c>
      <c r="Y5563" t="s">
        <v>43</v>
      </c>
      <c r="Z5563" t="s">
        <v>43</v>
      </c>
      <c r="AA5563" t="s">
        <v>743</v>
      </c>
      <c r="AB5563" t="s">
        <v>43</v>
      </c>
      <c r="AC5563" t="s">
        <v>43</v>
      </c>
      <c r="AD5563" t="s">
        <v>43</v>
      </c>
      <c r="AH5563" t="s">
        <v>43</v>
      </c>
      <c r="AI5563" s="1"/>
      <c r="AJ5563" t="s">
        <v>48</v>
      </c>
      <c r="AK5563" t="s">
        <v>23134</v>
      </c>
    </row>
    <row r="5564" spans="1:37" x14ac:dyDescent="0.3">
      <c r="A5564">
        <v>99495</v>
      </c>
      <c r="B5564" t="s">
        <v>23135</v>
      </c>
      <c r="C5564" t="s">
        <v>38</v>
      </c>
      <c r="D5564" t="s">
        <v>39</v>
      </c>
      <c r="E5564" t="s">
        <v>145</v>
      </c>
      <c r="F5564" t="s">
        <v>41</v>
      </c>
      <c r="G5564">
        <v>518916</v>
      </c>
      <c r="H5564" t="s">
        <v>23136</v>
      </c>
      <c r="I5564" t="s">
        <v>43</v>
      </c>
      <c r="J5564" t="s">
        <v>23137</v>
      </c>
      <c r="K5564" s="2">
        <v>43725</v>
      </c>
      <c r="L5564">
        <v>5</v>
      </c>
      <c r="M5564" s="2">
        <v>43725</v>
      </c>
      <c r="N5564" s="2">
        <v>45552</v>
      </c>
      <c r="S5564" t="s">
        <v>640</v>
      </c>
      <c r="T5564" t="s">
        <v>43</v>
      </c>
      <c r="U5564" t="s">
        <v>641</v>
      </c>
      <c r="V5564" t="s">
        <v>43</v>
      </c>
      <c r="X5564" t="s">
        <v>48</v>
      </c>
      <c r="Y5564" t="s">
        <v>43</v>
      </c>
      <c r="Z5564" t="s">
        <v>43</v>
      </c>
      <c r="AA5564" t="s">
        <v>758</v>
      </c>
      <c r="AB5564" t="s">
        <v>43</v>
      </c>
      <c r="AC5564" t="s">
        <v>43</v>
      </c>
      <c r="AD5564" t="s">
        <v>43</v>
      </c>
      <c r="AG5564" t="s">
        <v>644</v>
      </c>
      <c r="AH5564" t="s">
        <v>43</v>
      </c>
      <c r="AI5564" s="1"/>
      <c r="AJ5564" t="s">
        <v>48</v>
      </c>
      <c r="AK5564" t="s">
        <v>23138</v>
      </c>
    </row>
    <row r="5565" spans="1:37" x14ac:dyDescent="0.3">
      <c r="A5565">
        <v>99556</v>
      </c>
      <c r="B5565" t="s">
        <v>23139</v>
      </c>
      <c r="C5565" t="s">
        <v>38</v>
      </c>
      <c r="D5565" t="s">
        <v>560</v>
      </c>
      <c r="E5565" t="s">
        <v>449</v>
      </c>
      <c r="F5565" t="s">
        <v>41</v>
      </c>
      <c r="G5565">
        <v>518993</v>
      </c>
      <c r="H5565" t="s">
        <v>23140</v>
      </c>
      <c r="I5565" t="s">
        <v>23141</v>
      </c>
      <c r="J5565" t="s">
        <v>23142</v>
      </c>
      <c r="K5565" s="2">
        <v>44133</v>
      </c>
      <c r="L5565">
        <v>10</v>
      </c>
      <c r="M5565" s="2">
        <v>44133</v>
      </c>
      <c r="N5565" s="2">
        <v>47785</v>
      </c>
      <c r="S5565" t="s">
        <v>563</v>
      </c>
      <c r="T5565" t="s">
        <v>23141</v>
      </c>
      <c r="U5565" t="s">
        <v>43</v>
      </c>
      <c r="V5565" t="s">
        <v>43</v>
      </c>
      <c r="X5565" t="s">
        <v>48</v>
      </c>
      <c r="Y5565" t="s">
        <v>43</v>
      </c>
      <c r="Z5565" t="s">
        <v>43</v>
      </c>
      <c r="AA5565" t="s">
        <v>743</v>
      </c>
      <c r="AB5565" t="s">
        <v>43</v>
      </c>
      <c r="AC5565" t="s">
        <v>43</v>
      </c>
      <c r="AD5565" t="s">
        <v>43</v>
      </c>
      <c r="AH5565" t="s">
        <v>43</v>
      </c>
      <c r="AI5565" s="1"/>
      <c r="AJ5565" t="s">
        <v>48</v>
      </c>
      <c r="AK5565" t="s">
        <v>23143</v>
      </c>
    </row>
    <row r="5566" spans="1:37" x14ac:dyDescent="0.3">
      <c r="A5566">
        <v>99236</v>
      </c>
      <c r="B5566" t="s">
        <v>23144</v>
      </c>
      <c r="C5566" t="s">
        <v>38</v>
      </c>
      <c r="D5566" t="s">
        <v>39</v>
      </c>
      <c r="E5566" t="s">
        <v>145</v>
      </c>
      <c r="F5566" t="s">
        <v>66</v>
      </c>
      <c r="G5566">
        <v>518686</v>
      </c>
      <c r="H5566" t="s">
        <v>23145</v>
      </c>
      <c r="I5566" t="s">
        <v>43</v>
      </c>
      <c r="J5566" t="s">
        <v>23146</v>
      </c>
      <c r="K5566" s="2">
        <v>43810</v>
      </c>
      <c r="L5566">
        <v>5</v>
      </c>
      <c r="M5566" s="2">
        <v>43810</v>
      </c>
      <c r="N5566" s="2">
        <v>45637</v>
      </c>
      <c r="S5566" t="s">
        <v>640</v>
      </c>
      <c r="T5566" t="s">
        <v>43</v>
      </c>
      <c r="U5566" t="s">
        <v>641</v>
      </c>
      <c r="V5566" t="s">
        <v>43</v>
      </c>
      <c r="X5566" t="s">
        <v>48</v>
      </c>
      <c r="Y5566" t="s">
        <v>43</v>
      </c>
      <c r="Z5566" t="s">
        <v>23147</v>
      </c>
      <c r="AA5566" t="s">
        <v>642</v>
      </c>
      <c r="AB5566" t="s">
        <v>43</v>
      </c>
      <c r="AC5566" t="s">
        <v>43</v>
      </c>
      <c r="AD5566" t="s">
        <v>43</v>
      </c>
      <c r="AE5566" t="s">
        <v>643</v>
      </c>
      <c r="AF5566" t="s">
        <v>43</v>
      </c>
      <c r="AG5566" t="s">
        <v>644</v>
      </c>
      <c r="AH5566" t="s">
        <v>43</v>
      </c>
      <c r="AI5566" s="1"/>
      <c r="AJ5566" t="s">
        <v>48</v>
      </c>
      <c r="AK5566" t="s">
        <v>23148</v>
      </c>
    </row>
    <row r="5567" spans="1:37" x14ac:dyDescent="0.3">
      <c r="A5567">
        <v>99294</v>
      </c>
      <c r="B5567" t="s">
        <v>23149</v>
      </c>
      <c r="C5567" t="s">
        <v>38</v>
      </c>
      <c r="D5567" t="s">
        <v>560</v>
      </c>
      <c r="E5567" t="s">
        <v>449</v>
      </c>
      <c r="F5567" t="s">
        <v>41</v>
      </c>
      <c r="G5567">
        <v>518742</v>
      </c>
      <c r="H5567" t="s">
        <v>23150</v>
      </c>
      <c r="I5567" t="s">
        <v>23151</v>
      </c>
      <c r="J5567" t="s">
        <v>23152</v>
      </c>
      <c r="K5567" s="2">
        <v>43976</v>
      </c>
      <c r="L5567">
        <v>10</v>
      </c>
      <c r="M5567" s="2">
        <v>43976</v>
      </c>
      <c r="N5567" s="2">
        <v>47628</v>
      </c>
      <c r="S5567" t="s">
        <v>563</v>
      </c>
      <c r="T5567" t="s">
        <v>23151</v>
      </c>
      <c r="U5567" t="s">
        <v>43</v>
      </c>
      <c r="V5567" t="s">
        <v>43</v>
      </c>
      <c r="X5567" t="s">
        <v>48</v>
      </c>
      <c r="Y5567" t="s">
        <v>43</v>
      </c>
      <c r="Z5567" t="s">
        <v>43</v>
      </c>
      <c r="AA5567" t="s">
        <v>743</v>
      </c>
      <c r="AB5567" t="s">
        <v>43</v>
      </c>
      <c r="AC5567" t="s">
        <v>43</v>
      </c>
      <c r="AD5567" t="s">
        <v>43</v>
      </c>
      <c r="AH5567" t="s">
        <v>43</v>
      </c>
      <c r="AI5567" s="1"/>
      <c r="AJ5567" t="s">
        <v>48</v>
      </c>
      <c r="AK5567" t="s">
        <v>23153</v>
      </c>
    </row>
    <row r="5568" spans="1:37" x14ac:dyDescent="0.3">
      <c r="A5568">
        <v>100391</v>
      </c>
      <c r="B5568" t="s">
        <v>23154</v>
      </c>
      <c r="C5568" t="s">
        <v>38</v>
      </c>
      <c r="D5568" t="s">
        <v>560</v>
      </c>
      <c r="E5568" t="s">
        <v>449</v>
      </c>
      <c r="F5568" t="s">
        <v>41</v>
      </c>
      <c r="G5568">
        <v>519673</v>
      </c>
      <c r="H5568" t="s">
        <v>23155</v>
      </c>
      <c r="I5568" t="s">
        <v>43</v>
      </c>
      <c r="J5568" t="s">
        <v>23156</v>
      </c>
      <c r="K5568" s="2">
        <v>44393</v>
      </c>
      <c r="L5568">
        <v>10</v>
      </c>
      <c r="M5568" s="2">
        <v>44393</v>
      </c>
      <c r="N5568" s="2">
        <v>48045</v>
      </c>
      <c r="S5568" t="s">
        <v>563</v>
      </c>
      <c r="T5568" t="s">
        <v>43</v>
      </c>
      <c r="U5568" t="s">
        <v>43</v>
      </c>
      <c r="V5568" t="s">
        <v>43</v>
      </c>
      <c r="X5568" t="s">
        <v>48</v>
      </c>
      <c r="Y5568" t="s">
        <v>43</v>
      </c>
      <c r="Z5568" t="s">
        <v>43</v>
      </c>
      <c r="AA5568" t="s">
        <v>743</v>
      </c>
      <c r="AB5568" t="s">
        <v>43</v>
      </c>
      <c r="AC5568" t="s">
        <v>43</v>
      </c>
      <c r="AD5568" t="s">
        <v>43</v>
      </c>
      <c r="AH5568" t="s">
        <v>43</v>
      </c>
      <c r="AI5568" s="1"/>
      <c r="AJ5568" t="s">
        <v>48</v>
      </c>
      <c r="AK5568" t="s">
        <v>23157</v>
      </c>
    </row>
    <row r="5569" spans="1:37" x14ac:dyDescent="0.3">
      <c r="A5569">
        <v>99977</v>
      </c>
      <c r="B5569" t="s">
        <v>23158</v>
      </c>
      <c r="C5569" t="s">
        <v>38</v>
      </c>
      <c r="D5569" t="s">
        <v>39</v>
      </c>
      <c r="E5569" t="s">
        <v>104</v>
      </c>
      <c r="F5569" t="s">
        <v>41</v>
      </c>
      <c r="G5569">
        <v>517617</v>
      </c>
      <c r="H5569" t="s">
        <v>23159</v>
      </c>
      <c r="I5569" t="s">
        <v>23160</v>
      </c>
      <c r="J5569" t="s">
        <v>43</v>
      </c>
      <c r="K5569" s="2">
        <v>44230</v>
      </c>
      <c r="L5569">
        <v>30</v>
      </c>
      <c r="M5569" s="2">
        <v>44251</v>
      </c>
      <c r="N5569" s="2">
        <v>55208</v>
      </c>
      <c r="S5569" t="s">
        <v>107</v>
      </c>
      <c r="T5569" t="s">
        <v>23160</v>
      </c>
      <c r="U5569" t="s">
        <v>46</v>
      </c>
      <c r="V5569" t="s">
        <v>47</v>
      </c>
      <c r="X5569" t="s">
        <v>48</v>
      </c>
      <c r="Y5569" t="s">
        <v>43</v>
      </c>
      <c r="Z5569" t="s">
        <v>43</v>
      </c>
      <c r="AA5569" t="s">
        <v>878</v>
      </c>
      <c r="AB5569" t="s">
        <v>43</v>
      </c>
      <c r="AC5569" t="s">
        <v>43</v>
      </c>
      <c r="AD5569" t="s">
        <v>43</v>
      </c>
      <c r="AG5569" t="s">
        <v>879</v>
      </c>
      <c r="AH5569" t="s">
        <v>43</v>
      </c>
      <c r="AI5569" s="1"/>
      <c r="AJ5569" t="s">
        <v>48</v>
      </c>
      <c r="AK5569" t="s">
        <v>23161</v>
      </c>
    </row>
    <row r="5570" spans="1:37" x14ac:dyDescent="0.3">
      <c r="A5570">
        <v>99847</v>
      </c>
      <c r="B5570" t="s">
        <v>23162</v>
      </c>
      <c r="C5570" t="s">
        <v>268</v>
      </c>
      <c r="D5570" t="s">
        <v>39</v>
      </c>
      <c r="E5570" t="s">
        <v>104</v>
      </c>
      <c r="F5570" t="s">
        <v>41</v>
      </c>
      <c r="G5570">
        <v>105351</v>
      </c>
      <c r="H5570" t="s">
        <v>23163</v>
      </c>
      <c r="I5570" t="s">
        <v>43</v>
      </c>
      <c r="J5570" t="s">
        <v>43</v>
      </c>
      <c r="K5570" s="2">
        <v>43830</v>
      </c>
      <c r="L5570">
        <v>30</v>
      </c>
      <c r="M5570" s="2">
        <v>44562</v>
      </c>
      <c r="N5570" s="2">
        <v>55519</v>
      </c>
      <c r="S5570" t="s">
        <v>107</v>
      </c>
      <c r="T5570" t="s">
        <v>43</v>
      </c>
      <c r="U5570" t="s">
        <v>46</v>
      </c>
      <c r="V5570" t="s">
        <v>43</v>
      </c>
      <c r="X5570" t="s">
        <v>48</v>
      </c>
      <c r="Y5570" t="s">
        <v>43</v>
      </c>
      <c r="Z5570" t="s">
        <v>43</v>
      </c>
      <c r="AA5570" t="s">
        <v>694</v>
      </c>
      <c r="AB5570" t="s">
        <v>43</v>
      </c>
      <c r="AC5570" t="s">
        <v>43</v>
      </c>
      <c r="AD5570" t="s">
        <v>43</v>
      </c>
      <c r="AG5570" t="s">
        <v>326</v>
      </c>
      <c r="AH5570" t="s">
        <v>275</v>
      </c>
      <c r="AI5570" s="1"/>
      <c r="AJ5570" t="s">
        <v>48</v>
      </c>
      <c r="AK5570" t="s">
        <v>23164</v>
      </c>
    </row>
    <row r="5571" spans="1:37" x14ac:dyDescent="0.3">
      <c r="A5571">
        <v>100646</v>
      </c>
      <c r="B5571" t="s">
        <v>23165</v>
      </c>
      <c r="C5571" t="s">
        <v>38</v>
      </c>
      <c r="D5571" t="s">
        <v>39</v>
      </c>
      <c r="E5571" t="s">
        <v>145</v>
      </c>
      <c r="F5571" t="s">
        <v>831</v>
      </c>
      <c r="G5571">
        <v>519892</v>
      </c>
      <c r="H5571" t="s">
        <v>23166</v>
      </c>
      <c r="I5571" t="s">
        <v>43</v>
      </c>
      <c r="J5571" t="s">
        <v>23167</v>
      </c>
      <c r="K5571" s="2">
        <v>44412</v>
      </c>
      <c r="L5571">
        <v>5</v>
      </c>
      <c r="M5571" s="2">
        <v>44425</v>
      </c>
      <c r="N5571" s="2">
        <v>46251</v>
      </c>
      <c r="S5571" t="s">
        <v>640</v>
      </c>
      <c r="T5571" t="s">
        <v>43</v>
      </c>
      <c r="U5571" t="s">
        <v>641</v>
      </c>
      <c r="V5571" t="s">
        <v>43</v>
      </c>
      <c r="X5571" t="s">
        <v>48</v>
      </c>
      <c r="Y5571" t="s">
        <v>43</v>
      </c>
      <c r="Z5571" t="s">
        <v>23167</v>
      </c>
      <c r="AA5571" t="s">
        <v>758</v>
      </c>
      <c r="AB5571" t="s">
        <v>43</v>
      </c>
      <c r="AC5571" t="s">
        <v>43</v>
      </c>
      <c r="AD5571" t="s">
        <v>43</v>
      </c>
      <c r="AG5571" t="s">
        <v>644</v>
      </c>
      <c r="AH5571" t="s">
        <v>43</v>
      </c>
      <c r="AI5571" s="1"/>
      <c r="AJ5571" t="s">
        <v>48</v>
      </c>
      <c r="AK5571" t="s">
        <v>23168</v>
      </c>
    </row>
    <row r="5572" spans="1:37" x14ac:dyDescent="0.3">
      <c r="A5572">
        <v>100649</v>
      </c>
      <c r="B5572" t="s">
        <v>23169</v>
      </c>
      <c r="C5572" t="s">
        <v>38</v>
      </c>
      <c r="D5572" t="s">
        <v>39</v>
      </c>
      <c r="E5572" t="s">
        <v>145</v>
      </c>
      <c r="F5572" t="s">
        <v>41</v>
      </c>
      <c r="G5572">
        <v>519895</v>
      </c>
      <c r="H5572" t="s">
        <v>23170</v>
      </c>
      <c r="I5572" t="s">
        <v>43</v>
      </c>
      <c r="J5572" t="s">
        <v>23171</v>
      </c>
      <c r="K5572" s="2">
        <v>43973</v>
      </c>
      <c r="L5572">
        <v>5</v>
      </c>
      <c r="M5572" s="2">
        <v>44147</v>
      </c>
      <c r="N5572" s="2">
        <v>45973</v>
      </c>
      <c r="S5572" t="s">
        <v>640</v>
      </c>
      <c r="T5572" t="s">
        <v>43</v>
      </c>
      <c r="U5572" t="s">
        <v>641</v>
      </c>
      <c r="V5572" t="s">
        <v>43</v>
      </c>
      <c r="X5572" t="s">
        <v>48</v>
      </c>
      <c r="Y5572" t="s">
        <v>43</v>
      </c>
      <c r="Z5572" t="s">
        <v>23171</v>
      </c>
      <c r="AA5572" t="s">
        <v>758</v>
      </c>
      <c r="AB5572" t="s">
        <v>43</v>
      </c>
      <c r="AC5572" t="s">
        <v>43</v>
      </c>
      <c r="AD5572" t="s">
        <v>43</v>
      </c>
      <c r="AG5572" t="s">
        <v>644</v>
      </c>
      <c r="AH5572" t="s">
        <v>43</v>
      </c>
      <c r="AI5572" s="1"/>
      <c r="AJ5572" t="s">
        <v>48</v>
      </c>
      <c r="AK5572" t="s">
        <v>23172</v>
      </c>
    </row>
    <row r="5573" spans="1:37" x14ac:dyDescent="0.3">
      <c r="A5573">
        <v>99688</v>
      </c>
      <c r="B5573" t="s">
        <v>23173</v>
      </c>
      <c r="C5573" t="s">
        <v>38</v>
      </c>
      <c r="D5573" t="s">
        <v>560</v>
      </c>
      <c r="E5573" t="s">
        <v>449</v>
      </c>
      <c r="F5573" t="s">
        <v>72</v>
      </c>
      <c r="G5573">
        <v>519166</v>
      </c>
      <c r="H5573" t="s">
        <v>23174</v>
      </c>
      <c r="I5573" t="s">
        <v>23175</v>
      </c>
      <c r="J5573" t="s">
        <v>23176</v>
      </c>
      <c r="K5573" s="2">
        <v>44187</v>
      </c>
      <c r="L5573">
        <v>10</v>
      </c>
      <c r="M5573" s="2">
        <v>44187</v>
      </c>
      <c r="N5573" s="2">
        <v>45268</v>
      </c>
      <c r="S5573" t="s">
        <v>563</v>
      </c>
      <c r="T5573" t="s">
        <v>23175</v>
      </c>
      <c r="U5573" t="s">
        <v>43</v>
      </c>
      <c r="V5573" t="s">
        <v>43</v>
      </c>
      <c r="X5573" t="s">
        <v>48</v>
      </c>
      <c r="Y5573" t="s">
        <v>43</v>
      </c>
      <c r="Z5573" t="s">
        <v>43</v>
      </c>
      <c r="AA5573" t="s">
        <v>743</v>
      </c>
      <c r="AB5573" t="s">
        <v>43</v>
      </c>
      <c r="AC5573" t="s">
        <v>43</v>
      </c>
      <c r="AD5573" t="s">
        <v>43</v>
      </c>
      <c r="AH5573" t="s">
        <v>43</v>
      </c>
      <c r="AI5573" s="1"/>
      <c r="AJ5573" t="s">
        <v>48</v>
      </c>
      <c r="AK5573" t="s">
        <v>23177</v>
      </c>
    </row>
    <row r="5574" spans="1:37" x14ac:dyDescent="0.3">
      <c r="A5574">
        <v>100126</v>
      </c>
      <c r="B5574" t="s">
        <v>23178</v>
      </c>
      <c r="C5574" t="s">
        <v>268</v>
      </c>
      <c r="D5574" t="s">
        <v>39</v>
      </c>
      <c r="E5574" t="s">
        <v>104</v>
      </c>
      <c r="F5574" t="s">
        <v>41</v>
      </c>
      <c r="G5574">
        <v>104423</v>
      </c>
      <c r="H5574" t="s">
        <v>7645</v>
      </c>
      <c r="I5574" t="s">
        <v>43</v>
      </c>
      <c r="J5574" t="s">
        <v>43</v>
      </c>
      <c r="K5574" s="2">
        <v>43804</v>
      </c>
      <c r="L5574">
        <v>30</v>
      </c>
      <c r="M5574" s="2">
        <v>43639</v>
      </c>
      <c r="N5574" s="2">
        <v>54597</v>
      </c>
      <c r="S5574" t="s">
        <v>107</v>
      </c>
      <c r="T5574" t="s">
        <v>43</v>
      </c>
      <c r="U5574" t="s">
        <v>46</v>
      </c>
      <c r="V5574" t="s">
        <v>43</v>
      </c>
      <c r="X5574" t="s">
        <v>48</v>
      </c>
      <c r="Y5574" t="s">
        <v>43</v>
      </c>
      <c r="Z5574" t="s">
        <v>43</v>
      </c>
      <c r="AA5574" t="s">
        <v>669</v>
      </c>
      <c r="AB5574" t="s">
        <v>43</v>
      </c>
      <c r="AC5574" t="s">
        <v>43</v>
      </c>
      <c r="AD5574" t="s">
        <v>43</v>
      </c>
      <c r="AG5574" t="s">
        <v>274</v>
      </c>
      <c r="AH5574" t="s">
        <v>275</v>
      </c>
      <c r="AI5574" s="1"/>
      <c r="AJ5574" t="s">
        <v>48</v>
      </c>
      <c r="AK5574" t="s">
        <v>23179</v>
      </c>
    </row>
    <row r="5575" spans="1:37" x14ac:dyDescent="0.3">
      <c r="A5575">
        <v>100257</v>
      </c>
      <c r="B5575" t="s">
        <v>23180</v>
      </c>
      <c r="C5575" t="s">
        <v>268</v>
      </c>
      <c r="D5575" t="s">
        <v>39</v>
      </c>
      <c r="E5575" t="s">
        <v>104</v>
      </c>
      <c r="F5575" t="s">
        <v>41</v>
      </c>
      <c r="G5575">
        <v>526400</v>
      </c>
      <c r="H5575" t="s">
        <v>23181</v>
      </c>
      <c r="I5575" t="s">
        <v>23181</v>
      </c>
      <c r="J5575" t="s">
        <v>43</v>
      </c>
      <c r="K5575" s="2">
        <v>43817</v>
      </c>
      <c r="L5575">
        <v>30</v>
      </c>
      <c r="M5575" s="2">
        <v>43556</v>
      </c>
      <c r="N5575" s="2">
        <v>54514</v>
      </c>
      <c r="S5575" t="s">
        <v>107</v>
      </c>
      <c r="T5575" t="s">
        <v>43</v>
      </c>
      <c r="U5575" t="s">
        <v>46</v>
      </c>
      <c r="V5575" t="s">
        <v>43</v>
      </c>
      <c r="X5575" t="s">
        <v>48</v>
      </c>
      <c r="Y5575" t="s">
        <v>43</v>
      </c>
      <c r="Z5575" t="s">
        <v>43</v>
      </c>
      <c r="AA5575" t="s">
        <v>669</v>
      </c>
      <c r="AB5575" t="s">
        <v>43</v>
      </c>
      <c r="AC5575" t="s">
        <v>43</v>
      </c>
      <c r="AD5575" t="s">
        <v>43</v>
      </c>
      <c r="AG5575" t="s">
        <v>274</v>
      </c>
      <c r="AH5575" t="s">
        <v>43</v>
      </c>
      <c r="AI5575" s="1"/>
      <c r="AJ5575" t="s">
        <v>48</v>
      </c>
      <c r="AK5575" t="s">
        <v>23182</v>
      </c>
    </row>
    <row r="5576" spans="1:37" x14ac:dyDescent="0.3">
      <c r="A5576">
        <v>100133</v>
      </c>
      <c r="B5576" t="s">
        <v>23183</v>
      </c>
      <c r="C5576" t="s">
        <v>38</v>
      </c>
      <c r="D5576" t="s">
        <v>39</v>
      </c>
      <c r="E5576" t="s">
        <v>145</v>
      </c>
      <c r="F5576" t="s">
        <v>41</v>
      </c>
      <c r="G5576">
        <v>519496</v>
      </c>
      <c r="H5576" t="s">
        <v>23184</v>
      </c>
      <c r="I5576" t="s">
        <v>43</v>
      </c>
      <c r="J5576" t="s">
        <v>23185</v>
      </c>
      <c r="K5576" s="2">
        <v>44123</v>
      </c>
      <c r="L5576">
        <v>5</v>
      </c>
      <c r="M5576" s="2">
        <v>44245</v>
      </c>
      <c r="N5576" s="2">
        <v>46071</v>
      </c>
      <c r="S5576" t="s">
        <v>640</v>
      </c>
      <c r="T5576" t="s">
        <v>43</v>
      </c>
      <c r="U5576" t="s">
        <v>641</v>
      </c>
      <c r="V5576" t="s">
        <v>43</v>
      </c>
      <c r="X5576" t="s">
        <v>48</v>
      </c>
      <c r="Y5576" t="s">
        <v>43</v>
      </c>
      <c r="Z5576" t="s">
        <v>23185</v>
      </c>
      <c r="AA5576" t="s">
        <v>758</v>
      </c>
      <c r="AB5576" t="s">
        <v>43</v>
      </c>
      <c r="AC5576" t="s">
        <v>43</v>
      </c>
      <c r="AD5576" t="s">
        <v>43</v>
      </c>
      <c r="AG5576" t="s">
        <v>644</v>
      </c>
      <c r="AH5576" t="s">
        <v>43</v>
      </c>
      <c r="AI5576" s="1"/>
      <c r="AJ5576" t="s">
        <v>48</v>
      </c>
      <c r="AK5576" t="s">
        <v>23186</v>
      </c>
    </row>
    <row r="5577" spans="1:37" x14ac:dyDescent="0.3">
      <c r="A5577">
        <v>100280</v>
      </c>
      <c r="B5577" t="s">
        <v>23187</v>
      </c>
      <c r="C5577" t="s">
        <v>38</v>
      </c>
      <c r="D5577" t="s">
        <v>560</v>
      </c>
      <c r="E5577" t="s">
        <v>449</v>
      </c>
      <c r="F5577" t="s">
        <v>41</v>
      </c>
      <c r="G5577">
        <v>519592</v>
      </c>
      <c r="H5577" t="s">
        <v>23188</v>
      </c>
      <c r="I5577" t="s">
        <v>43</v>
      </c>
      <c r="J5577" t="s">
        <v>23189</v>
      </c>
      <c r="K5577" s="2">
        <v>44343</v>
      </c>
      <c r="L5577">
        <v>10</v>
      </c>
      <c r="M5577" s="2">
        <v>44343</v>
      </c>
      <c r="N5577" s="2">
        <v>47995</v>
      </c>
      <c r="S5577" t="s">
        <v>563</v>
      </c>
      <c r="T5577" t="s">
        <v>43</v>
      </c>
      <c r="U5577" t="s">
        <v>43</v>
      </c>
      <c r="V5577" t="s">
        <v>43</v>
      </c>
      <c r="X5577" t="s">
        <v>48</v>
      </c>
      <c r="Y5577" t="s">
        <v>43</v>
      </c>
      <c r="Z5577" t="s">
        <v>43</v>
      </c>
      <c r="AA5577" t="s">
        <v>743</v>
      </c>
      <c r="AB5577" t="s">
        <v>43</v>
      </c>
      <c r="AC5577" t="s">
        <v>43</v>
      </c>
      <c r="AD5577" t="s">
        <v>43</v>
      </c>
      <c r="AH5577" t="s">
        <v>43</v>
      </c>
      <c r="AI5577" s="1"/>
      <c r="AJ5577" t="s">
        <v>48</v>
      </c>
      <c r="AK5577" t="s">
        <v>23190</v>
      </c>
    </row>
    <row r="5578" spans="1:37" x14ac:dyDescent="0.3">
      <c r="A5578">
        <v>100281</v>
      </c>
      <c r="B5578" t="s">
        <v>23191</v>
      </c>
      <c r="C5578" t="s">
        <v>38</v>
      </c>
      <c r="D5578" t="s">
        <v>560</v>
      </c>
      <c r="E5578" t="s">
        <v>449</v>
      </c>
      <c r="F5578" t="s">
        <v>41</v>
      </c>
      <c r="G5578">
        <v>519593</v>
      </c>
      <c r="H5578" t="s">
        <v>23192</v>
      </c>
      <c r="I5578" t="s">
        <v>23193</v>
      </c>
      <c r="J5578" t="s">
        <v>23194</v>
      </c>
      <c r="K5578" s="2">
        <v>44343</v>
      </c>
      <c r="L5578">
        <v>10</v>
      </c>
      <c r="M5578" s="2">
        <v>44343</v>
      </c>
      <c r="N5578" s="2">
        <v>47995</v>
      </c>
      <c r="S5578" t="s">
        <v>563</v>
      </c>
      <c r="T5578" t="s">
        <v>23193</v>
      </c>
      <c r="U5578" t="s">
        <v>43</v>
      </c>
      <c r="V5578" t="s">
        <v>43</v>
      </c>
      <c r="X5578" t="s">
        <v>48</v>
      </c>
      <c r="Y5578" t="s">
        <v>43</v>
      </c>
      <c r="Z5578" t="s">
        <v>43</v>
      </c>
      <c r="AA5578" t="s">
        <v>743</v>
      </c>
      <c r="AB5578" t="s">
        <v>43</v>
      </c>
      <c r="AC5578" t="s">
        <v>43</v>
      </c>
      <c r="AD5578" t="s">
        <v>43</v>
      </c>
      <c r="AH5578" t="s">
        <v>43</v>
      </c>
      <c r="AI5578" s="1"/>
      <c r="AJ5578" t="s">
        <v>48</v>
      </c>
      <c r="AK5578" t="s">
        <v>23195</v>
      </c>
    </row>
    <row r="5579" spans="1:37" x14ac:dyDescent="0.3">
      <c r="A5579">
        <v>100382</v>
      </c>
      <c r="B5579" t="s">
        <v>23196</v>
      </c>
      <c r="C5579" t="s">
        <v>38</v>
      </c>
      <c r="D5579" t="s">
        <v>560</v>
      </c>
      <c r="E5579" t="s">
        <v>449</v>
      </c>
      <c r="F5579" t="s">
        <v>41</v>
      </c>
      <c r="G5579">
        <v>519658</v>
      </c>
      <c r="H5579" t="s">
        <v>23197</v>
      </c>
      <c r="I5579" t="s">
        <v>23198</v>
      </c>
      <c r="J5579" t="s">
        <v>23199</v>
      </c>
      <c r="K5579" s="2">
        <v>44385</v>
      </c>
      <c r="L5579">
        <v>10</v>
      </c>
      <c r="M5579" s="2">
        <v>44385</v>
      </c>
      <c r="N5579" s="2">
        <v>48037</v>
      </c>
      <c r="S5579" t="s">
        <v>563</v>
      </c>
      <c r="T5579" t="s">
        <v>23198</v>
      </c>
      <c r="U5579" t="s">
        <v>43</v>
      </c>
      <c r="V5579" t="s">
        <v>43</v>
      </c>
      <c r="X5579" t="s">
        <v>48</v>
      </c>
      <c r="Y5579" t="s">
        <v>43</v>
      </c>
      <c r="Z5579" t="s">
        <v>43</v>
      </c>
      <c r="AA5579" t="s">
        <v>824</v>
      </c>
      <c r="AB5579" t="s">
        <v>43</v>
      </c>
      <c r="AC5579" t="s">
        <v>43</v>
      </c>
      <c r="AD5579" t="s">
        <v>43</v>
      </c>
      <c r="AG5579" t="s">
        <v>138</v>
      </c>
      <c r="AH5579" t="s">
        <v>43</v>
      </c>
      <c r="AI5579" s="1"/>
      <c r="AJ5579" t="s">
        <v>48</v>
      </c>
      <c r="AK5579" t="s">
        <v>23200</v>
      </c>
    </row>
    <row r="5580" spans="1:37" x14ac:dyDescent="0.3">
      <c r="A5580">
        <v>100585</v>
      </c>
      <c r="B5580" t="s">
        <v>23201</v>
      </c>
      <c r="C5580" t="s">
        <v>38</v>
      </c>
      <c r="D5580" t="s">
        <v>39</v>
      </c>
      <c r="E5580" t="s">
        <v>145</v>
      </c>
      <c r="F5580" t="s">
        <v>41</v>
      </c>
      <c r="G5580">
        <v>519817</v>
      </c>
      <c r="H5580" t="s">
        <v>23202</v>
      </c>
      <c r="I5580" t="s">
        <v>43</v>
      </c>
      <c r="J5580" t="s">
        <v>23203</v>
      </c>
      <c r="K5580" s="2">
        <v>44357</v>
      </c>
      <c r="L5580">
        <v>5</v>
      </c>
      <c r="M5580" s="2">
        <v>44392</v>
      </c>
      <c r="N5580" s="2">
        <v>46218</v>
      </c>
      <c r="S5580" t="s">
        <v>640</v>
      </c>
      <c r="T5580" t="s">
        <v>43</v>
      </c>
      <c r="U5580" t="s">
        <v>641</v>
      </c>
      <c r="V5580" t="s">
        <v>43</v>
      </c>
      <c r="X5580" t="s">
        <v>48</v>
      </c>
      <c r="Y5580" t="s">
        <v>43</v>
      </c>
      <c r="Z5580" t="s">
        <v>23203</v>
      </c>
      <c r="AA5580" t="s">
        <v>758</v>
      </c>
      <c r="AB5580" t="s">
        <v>43</v>
      </c>
      <c r="AC5580" t="s">
        <v>43</v>
      </c>
      <c r="AD5580" t="s">
        <v>43</v>
      </c>
      <c r="AG5580" t="s">
        <v>644</v>
      </c>
      <c r="AH5580" t="s">
        <v>43</v>
      </c>
      <c r="AI5580" s="1"/>
      <c r="AJ5580" t="s">
        <v>48</v>
      </c>
      <c r="AK5580" t="s">
        <v>23204</v>
      </c>
    </row>
    <row r="5581" spans="1:37" x14ac:dyDescent="0.3">
      <c r="A5581">
        <v>100498</v>
      </c>
      <c r="B5581" t="s">
        <v>23205</v>
      </c>
      <c r="C5581" t="s">
        <v>38</v>
      </c>
      <c r="D5581" t="s">
        <v>39</v>
      </c>
      <c r="E5581" t="s">
        <v>104</v>
      </c>
      <c r="F5581" t="s">
        <v>41</v>
      </c>
      <c r="G5581">
        <v>519153</v>
      </c>
      <c r="H5581" t="s">
        <v>16063</v>
      </c>
      <c r="I5581" t="s">
        <v>23206</v>
      </c>
      <c r="J5581" t="s">
        <v>43</v>
      </c>
      <c r="K5581" s="2">
        <v>44412</v>
      </c>
      <c r="L5581">
        <v>30</v>
      </c>
      <c r="M5581" s="2">
        <v>44425</v>
      </c>
      <c r="N5581" s="2">
        <v>55382</v>
      </c>
      <c r="S5581" t="s">
        <v>107</v>
      </c>
      <c r="T5581" t="s">
        <v>23206</v>
      </c>
      <c r="U5581" t="s">
        <v>46</v>
      </c>
      <c r="V5581" t="s">
        <v>43</v>
      </c>
      <c r="X5581" t="s">
        <v>48</v>
      </c>
      <c r="Y5581" t="s">
        <v>43</v>
      </c>
      <c r="Z5581" t="s">
        <v>43</v>
      </c>
      <c r="AA5581" t="s">
        <v>959</v>
      </c>
      <c r="AB5581" t="s">
        <v>43</v>
      </c>
      <c r="AC5581" t="s">
        <v>43</v>
      </c>
      <c r="AD5581" t="s">
        <v>43</v>
      </c>
      <c r="AG5581" t="s">
        <v>749</v>
      </c>
      <c r="AH5581" t="s">
        <v>43</v>
      </c>
      <c r="AI5581" s="1"/>
      <c r="AJ5581" t="s">
        <v>48</v>
      </c>
      <c r="AK5581" t="s">
        <v>23207</v>
      </c>
    </row>
    <row r="5582" spans="1:37" x14ac:dyDescent="0.3">
      <c r="A5582">
        <v>101069</v>
      </c>
      <c r="B5582" t="s">
        <v>23208</v>
      </c>
      <c r="C5582" t="s">
        <v>38</v>
      </c>
      <c r="D5582" t="s">
        <v>39</v>
      </c>
      <c r="E5582" t="s">
        <v>104</v>
      </c>
      <c r="F5582" t="s">
        <v>41</v>
      </c>
      <c r="G5582">
        <v>520118</v>
      </c>
      <c r="H5582" t="s">
        <v>23209</v>
      </c>
      <c r="I5582" t="s">
        <v>23210</v>
      </c>
      <c r="J5582" t="s">
        <v>43</v>
      </c>
      <c r="K5582" s="2">
        <v>44517</v>
      </c>
      <c r="L5582">
        <v>30</v>
      </c>
      <c r="M5582" s="2">
        <v>44530</v>
      </c>
      <c r="N5582" s="2">
        <v>55487</v>
      </c>
      <c r="S5582" t="s">
        <v>107</v>
      </c>
      <c r="T5582" t="s">
        <v>23210</v>
      </c>
      <c r="U5582" t="s">
        <v>46</v>
      </c>
      <c r="V5582" t="s">
        <v>47</v>
      </c>
      <c r="X5582" t="s">
        <v>48</v>
      </c>
      <c r="Y5582" t="s">
        <v>43</v>
      </c>
      <c r="Z5582" t="s">
        <v>614</v>
      </c>
      <c r="AA5582" t="s">
        <v>23211</v>
      </c>
      <c r="AB5582" t="s">
        <v>43</v>
      </c>
      <c r="AC5582" t="s">
        <v>43</v>
      </c>
      <c r="AD5582" t="s">
        <v>43</v>
      </c>
      <c r="AG5582" t="s">
        <v>879</v>
      </c>
      <c r="AH5582" t="s">
        <v>43</v>
      </c>
      <c r="AI5582" s="1"/>
      <c r="AJ5582" t="s">
        <v>48</v>
      </c>
      <c r="AK5582" t="s">
        <v>23212</v>
      </c>
    </row>
    <row r="5583" spans="1:37" x14ac:dyDescent="0.3">
      <c r="A5583">
        <v>101207</v>
      </c>
      <c r="B5583" t="s">
        <v>23213</v>
      </c>
      <c r="C5583" t="s">
        <v>38</v>
      </c>
      <c r="D5583" t="s">
        <v>39</v>
      </c>
      <c r="E5583" t="s">
        <v>104</v>
      </c>
      <c r="F5583" t="s">
        <v>41</v>
      </c>
      <c r="G5583">
        <v>520281</v>
      </c>
      <c r="H5583" t="s">
        <v>23214</v>
      </c>
      <c r="I5583" t="s">
        <v>23215</v>
      </c>
      <c r="J5583" t="s">
        <v>43</v>
      </c>
      <c r="K5583" s="2">
        <v>44545</v>
      </c>
      <c r="L5583">
        <v>30</v>
      </c>
      <c r="M5583" s="2">
        <v>44588</v>
      </c>
      <c r="N5583" s="2">
        <v>55545</v>
      </c>
      <c r="S5583" t="s">
        <v>107</v>
      </c>
      <c r="T5583" t="s">
        <v>23215</v>
      </c>
      <c r="U5583" t="s">
        <v>46</v>
      </c>
      <c r="V5583" t="s">
        <v>43</v>
      </c>
      <c r="X5583" t="s">
        <v>48</v>
      </c>
      <c r="Y5583" t="s">
        <v>43</v>
      </c>
      <c r="Z5583" t="s">
        <v>43</v>
      </c>
      <c r="AA5583" t="s">
        <v>896</v>
      </c>
      <c r="AB5583" t="s">
        <v>43</v>
      </c>
      <c r="AC5583" t="s">
        <v>43</v>
      </c>
      <c r="AD5583" t="s">
        <v>43</v>
      </c>
      <c r="AG5583" t="s">
        <v>138</v>
      </c>
      <c r="AH5583" t="s">
        <v>43</v>
      </c>
      <c r="AI5583" s="1"/>
      <c r="AJ5583" t="s">
        <v>48</v>
      </c>
      <c r="AK5583" t="s">
        <v>23216</v>
      </c>
    </row>
    <row r="5584" spans="1:37" x14ac:dyDescent="0.3">
      <c r="A5584">
        <v>100058</v>
      </c>
      <c r="B5584" t="s">
        <v>23217</v>
      </c>
      <c r="C5584" t="s">
        <v>38</v>
      </c>
      <c r="D5584" t="s">
        <v>560</v>
      </c>
      <c r="E5584" t="s">
        <v>449</v>
      </c>
      <c r="F5584" t="s">
        <v>41</v>
      </c>
      <c r="G5584">
        <v>519432</v>
      </c>
      <c r="H5584" t="s">
        <v>23218</v>
      </c>
      <c r="I5584" t="s">
        <v>23219</v>
      </c>
      <c r="J5584" t="s">
        <v>23220</v>
      </c>
      <c r="K5584" s="2">
        <v>44273</v>
      </c>
      <c r="L5584">
        <v>10</v>
      </c>
      <c r="M5584" s="2">
        <v>44273</v>
      </c>
      <c r="N5584" s="2">
        <v>47925</v>
      </c>
      <c r="S5584" t="s">
        <v>563</v>
      </c>
      <c r="T5584" t="s">
        <v>23219</v>
      </c>
      <c r="U5584" t="s">
        <v>43</v>
      </c>
      <c r="V5584" t="s">
        <v>43</v>
      </c>
      <c r="X5584" t="s">
        <v>48</v>
      </c>
      <c r="Y5584" t="s">
        <v>43</v>
      </c>
      <c r="Z5584" t="s">
        <v>43</v>
      </c>
      <c r="AA5584" t="s">
        <v>743</v>
      </c>
      <c r="AB5584" t="s">
        <v>43</v>
      </c>
      <c r="AC5584" t="s">
        <v>43</v>
      </c>
      <c r="AD5584" t="s">
        <v>43</v>
      </c>
      <c r="AH5584" t="s">
        <v>43</v>
      </c>
      <c r="AI5584" s="1"/>
      <c r="AJ5584" t="s">
        <v>48</v>
      </c>
      <c r="AK5584" t="s">
        <v>23221</v>
      </c>
    </row>
    <row r="5585" spans="1:37" x14ac:dyDescent="0.3">
      <c r="A5585">
        <v>101318</v>
      </c>
      <c r="B5585" t="s">
        <v>23222</v>
      </c>
      <c r="C5585" t="s">
        <v>38</v>
      </c>
      <c r="D5585" t="s">
        <v>39</v>
      </c>
      <c r="E5585" t="s">
        <v>145</v>
      </c>
      <c r="F5585" t="s">
        <v>41</v>
      </c>
      <c r="G5585">
        <v>520412</v>
      </c>
      <c r="H5585" t="s">
        <v>23223</v>
      </c>
      <c r="I5585" t="s">
        <v>43</v>
      </c>
      <c r="J5585" t="s">
        <v>23224</v>
      </c>
      <c r="K5585" s="2">
        <v>44511</v>
      </c>
      <c r="L5585">
        <v>5</v>
      </c>
      <c r="M5585" s="2">
        <v>44593</v>
      </c>
      <c r="N5585" s="2">
        <v>46419</v>
      </c>
      <c r="S5585" t="s">
        <v>640</v>
      </c>
      <c r="T5585" t="s">
        <v>43</v>
      </c>
      <c r="U5585" t="s">
        <v>641</v>
      </c>
      <c r="V5585" t="s">
        <v>43</v>
      </c>
      <c r="X5585" t="s">
        <v>48</v>
      </c>
      <c r="Y5585" t="s">
        <v>43</v>
      </c>
      <c r="Z5585" t="s">
        <v>23224</v>
      </c>
      <c r="AA5585" t="s">
        <v>758</v>
      </c>
      <c r="AB5585" t="s">
        <v>43</v>
      </c>
      <c r="AC5585" t="s">
        <v>43</v>
      </c>
      <c r="AD5585" t="s">
        <v>43</v>
      </c>
      <c r="AG5585" t="s">
        <v>644</v>
      </c>
      <c r="AH5585" t="s">
        <v>43</v>
      </c>
      <c r="AI5585" s="1"/>
      <c r="AJ5585" t="s">
        <v>48</v>
      </c>
      <c r="AK5585" t="s">
        <v>23225</v>
      </c>
    </row>
    <row r="5586" spans="1:37" x14ac:dyDescent="0.3">
      <c r="A5586">
        <v>101336</v>
      </c>
      <c r="B5586" t="s">
        <v>23226</v>
      </c>
      <c r="C5586" t="s">
        <v>38</v>
      </c>
      <c r="D5586" t="s">
        <v>39</v>
      </c>
      <c r="E5586" t="s">
        <v>104</v>
      </c>
      <c r="F5586" t="s">
        <v>41</v>
      </c>
      <c r="G5586">
        <v>520342</v>
      </c>
      <c r="H5586" t="s">
        <v>23227</v>
      </c>
      <c r="I5586" t="s">
        <v>23228</v>
      </c>
      <c r="J5586" t="s">
        <v>43</v>
      </c>
      <c r="K5586" s="2">
        <v>44601</v>
      </c>
      <c r="L5586">
        <v>30</v>
      </c>
      <c r="M5586" s="2">
        <v>44614</v>
      </c>
      <c r="N5586" s="2">
        <v>55558</v>
      </c>
      <c r="S5586" t="s">
        <v>107</v>
      </c>
      <c r="T5586" t="s">
        <v>23228</v>
      </c>
      <c r="U5586" t="s">
        <v>46</v>
      </c>
      <c r="V5586" t="s">
        <v>43</v>
      </c>
      <c r="X5586" t="s">
        <v>48</v>
      </c>
      <c r="Y5586" t="s">
        <v>43</v>
      </c>
      <c r="Z5586" t="s">
        <v>43</v>
      </c>
      <c r="AA5586" t="s">
        <v>896</v>
      </c>
      <c r="AB5586" t="s">
        <v>43</v>
      </c>
      <c r="AC5586" t="s">
        <v>43</v>
      </c>
      <c r="AD5586" t="s">
        <v>43</v>
      </c>
      <c r="AG5586" t="s">
        <v>138</v>
      </c>
      <c r="AH5586" t="s">
        <v>43</v>
      </c>
      <c r="AI5586" s="1"/>
      <c r="AJ5586" t="s">
        <v>48</v>
      </c>
      <c r="AK5586" t="s">
        <v>23229</v>
      </c>
    </row>
    <row r="5587" spans="1:37" x14ac:dyDescent="0.3">
      <c r="A5587">
        <v>101493</v>
      </c>
      <c r="B5587" t="s">
        <v>23230</v>
      </c>
      <c r="C5587" t="s">
        <v>38</v>
      </c>
      <c r="D5587" t="s">
        <v>39</v>
      </c>
      <c r="E5587" t="s">
        <v>104</v>
      </c>
      <c r="F5587" t="s">
        <v>41</v>
      </c>
      <c r="G5587">
        <v>520506</v>
      </c>
      <c r="H5587" t="s">
        <v>23231</v>
      </c>
      <c r="I5587" t="s">
        <v>23232</v>
      </c>
      <c r="J5587" t="s">
        <v>43</v>
      </c>
      <c r="K5587" s="2">
        <v>44636</v>
      </c>
      <c r="L5587">
        <v>30</v>
      </c>
      <c r="M5587" s="2">
        <v>44651</v>
      </c>
      <c r="N5587" s="2">
        <v>55609</v>
      </c>
      <c r="S5587" t="s">
        <v>107</v>
      </c>
      <c r="T5587" t="s">
        <v>23232</v>
      </c>
      <c r="U5587" t="s">
        <v>46</v>
      </c>
      <c r="V5587" t="s">
        <v>43</v>
      </c>
      <c r="X5587" t="s">
        <v>48</v>
      </c>
      <c r="Y5587" t="s">
        <v>43</v>
      </c>
      <c r="Z5587" t="s">
        <v>43</v>
      </c>
      <c r="AA5587" t="s">
        <v>959</v>
      </c>
      <c r="AB5587" t="s">
        <v>43</v>
      </c>
      <c r="AC5587" t="s">
        <v>43</v>
      </c>
      <c r="AD5587" t="s">
        <v>43</v>
      </c>
      <c r="AG5587" t="s">
        <v>749</v>
      </c>
      <c r="AH5587" t="s">
        <v>43</v>
      </c>
      <c r="AI5587" s="1"/>
      <c r="AJ5587" t="s">
        <v>48</v>
      </c>
      <c r="AK5587" t="s">
        <v>23233</v>
      </c>
    </row>
    <row r="5588" spans="1:37" x14ac:dyDescent="0.3">
      <c r="A5588">
        <v>101530</v>
      </c>
      <c r="B5588" t="s">
        <v>23234</v>
      </c>
      <c r="C5588" t="s">
        <v>38</v>
      </c>
      <c r="D5588" t="s">
        <v>39</v>
      </c>
      <c r="E5588" t="s">
        <v>104</v>
      </c>
      <c r="F5588" t="s">
        <v>41</v>
      </c>
      <c r="G5588">
        <v>517413</v>
      </c>
      <c r="H5588" t="s">
        <v>23023</v>
      </c>
      <c r="I5588" t="s">
        <v>23235</v>
      </c>
      <c r="J5588" t="s">
        <v>43</v>
      </c>
      <c r="K5588" s="2">
        <v>44643</v>
      </c>
      <c r="L5588">
        <v>30</v>
      </c>
      <c r="M5588" s="2">
        <v>44657</v>
      </c>
      <c r="N5588" s="2">
        <v>55615</v>
      </c>
      <c r="S5588" t="s">
        <v>107</v>
      </c>
      <c r="T5588" t="s">
        <v>23235</v>
      </c>
      <c r="U5588" t="s">
        <v>46</v>
      </c>
      <c r="V5588" t="s">
        <v>43</v>
      </c>
      <c r="X5588" t="s">
        <v>48</v>
      </c>
      <c r="Y5588" t="s">
        <v>43</v>
      </c>
      <c r="Z5588" t="s">
        <v>43</v>
      </c>
      <c r="AA5588" t="s">
        <v>959</v>
      </c>
      <c r="AB5588" t="s">
        <v>43</v>
      </c>
      <c r="AC5588" t="s">
        <v>43</v>
      </c>
      <c r="AD5588" t="s">
        <v>43</v>
      </c>
      <c r="AG5588" t="s">
        <v>749</v>
      </c>
      <c r="AH5588" t="s">
        <v>43</v>
      </c>
      <c r="AI5588" s="1"/>
      <c r="AJ5588" t="s">
        <v>48</v>
      </c>
      <c r="AK5588" t="s">
        <v>23236</v>
      </c>
    </row>
    <row r="5589" spans="1:37" x14ac:dyDescent="0.3">
      <c r="A5589">
        <v>100652</v>
      </c>
      <c r="B5589" t="s">
        <v>23237</v>
      </c>
      <c r="C5589" t="s">
        <v>38</v>
      </c>
      <c r="D5589" t="s">
        <v>560</v>
      </c>
      <c r="E5589" t="s">
        <v>449</v>
      </c>
      <c r="F5589" t="s">
        <v>41</v>
      </c>
      <c r="G5589">
        <v>519880</v>
      </c>
      <c r="H5589" t="s">
        <v>16114</v>
      </c>
      <c r="I5589" t="s">
        <v>43</v>
      </c>
      <c r="J5589" t="s">
        <v>23238</v>
      </c>
      <c r="K5589" s="2">
        <v>44467</v>
      </c>
      <c r="L5589">
        <v>10</v>
      </c>
      <c r="M5589" s="2">
        <v>44467</v>
      </c>
      <c r="N5589" s="2">
        <v>48119</v>
      </c>
      <c r="S5589" t="s">
        <v>563</v>
      </c>
      <c r="T5589" t="s">
        <v>43</v>
      </c>
      <c r="U5589" t="s">
        <v>43</v>
      </c>
      <c r="V5589" t="s">
        <v>43</v>
      </c>
      <c r="X5589" t="s">
        <v>48</v>
      </c>
      <c r="Y5589" t="s">
        <v>43</v>
      </c>
      <c r="Z5589" t="s">
        <v>43</v>
      </c>
      <c r="AA5589" t="s">
        <v>743</v>
      </c>
      <c r="AB5589" t="s">
        <v>43</v>
      </c>
      <c r="AC5589" t="s">
        <v>43</v>
      </c>
      <c r="AD5589" t="s">
        <v>43</v>
      </c>
      <c r="AH5589" t="s">
        <v>43</v>
      </c>
      <c r="AI5589" s="1"/>
      <c r="AJ5589" t="s">
        <v>48</v>
      </c>
      <c r="AK5589" t="s">
        <v>23239</v>
      </c>
    </row>
    <row r="5590" spans="1:37" x14ac:dyDescent="0.3">
      <c r="A5590">
        <v>99922</v>
      </c>
      <c r="B5590" t="s">
        <v>23240</v>
      </c>
      <c r="C5590" t="s">
        <v>38</v>
      </c>
      <c r="D5590" t="s">
        <v>39</v>
      </c>
      <c r="E5590" t="s">
        <v>104</v>
      </c>
      <c r="F5590" t="s">
        <v>41</v>
      </c>
      <c r="G5590">
        <v>519328</v>
      </c>
      <c r="H5590" t="s">
        <v>23241</v>
      </c>
      <c r="I5590" t="s">
        <v>23242</v>
      </c>
      <c r="J5590" t="s">
        <v>43</v>
      </c>
      <c r="K5590" s="2">
        <v>44181</v>
      </c>
      <c r="L5590">
        <v>30</v>
      </c>
      <c r="M5590" s="2">
        <v>44245</v>
      </c>
      <c r="N5590" s="2">
        <v>55202</v>
      </c>
      <c r="S5590" t="s">
        <v>107</v>
      </c>
      <c r="T5590" t="s">
        <v>23242</v>
      </c>
      <c r="U5590" t="s">
        <v>46</v>
      </c>
      <c r="V5590" t="s">
        <v>43</v>
      </c>
      <c r="X5590" t="s">
        <v>48</v>
      </c>
      <c r="Y5590" t="s">
        <v>43</v>
      </c>
      <c r="Z5590" t="s">
        <v>43</v>
      </c>
      <c r="AA5590" t="s">
        <v>959</v>
      </c>
      <c r="AB5590" t="s">
        <v>43</v>
      </c>
      <c r="AC5590" t="s">
        <v>43</v>
      </c>
      <c r="AD5590" t="s">
        <v>43</v>
      </c>
      <c r="AG5590" t="s">
        <v>749</v>
      </c>
      <c r="AH5590" t="s">
        <v>43</v>
      </c>
      <c r="AI5590" s="1"/>
      <c r="AJ5590" t="s">
        <v>48</v>
      </c>
      <c r="AK5590" t="s">
        <v>23243</v>
      </c>
    </row>
    <row r="5591" spans="1:37" x14ac:dyDescent="0.3">
      <c r="A5591">
        <v>103119</v>
      </c>
      <c r="B5591" t="s">
        <v>23244</v>
      </c>
      <c r="C5591" t="s">
        <v>38</v>
      </c>
      <c r="D5591" t="s">
        <v>39</v>
      </c>
      <c r="E5591" t="s">
        <v>104</v>
      </c>
      <c r="F5591" t="s">
        <v>41</v>
      </c>
      <c r="G5591">
        <v>521572</v>
      </c>
      <c r="H5591" t="s">
        <v>23245</v>
      </c>
      <c r="I5591" t="s">
        <v>43</v>
      </c>
      <c r="J5591" t="s">
        <v>43</v>
      </c>
      <c r="K5591" s="2">
        <v>45098</v>
      </c>
      <c r="L5591">
        <v>30</v>
      </c>
      <c r="M5591" s="2">
        <v>45118</v>
      </c>
      <c r="N5591" s="2">
        <v>56076</v>
      </c>
      <c r="S5591" t="s">
        <v>107</v>
      </c>
      <c r="T5591" t="s">
        <v>43</v>
      </c>
      <c r="U5591" t="s">
        <v>46</v>
      </c>
      <c r="V5591" t="s">
        <v>43</v>
      </c>
      <c r="X5591" t="s">
        <v>48</v>
      </c>
      <c r="Y5591" t="s">
        <v>43</v>
      </c>
      <c r="Z5591" t="s">
        <v>842</v>
      </c>
      <c r="AA5591" t="s">
        <v>1015</v>
      </c>
      <c r="AB5591" t="s">
        <v>43</v>
      </c>
      <c r="AC5591" t="s">
        <v>43</v>
      </c>
      <c r="AD5591" t="s">
        <v>43</v>
      </c>
      <c r="AG5591" t="s">
        <v>138</v>
      </c>
      <c r="AH5591" t="s">
        <v>43</v>
      </c>
      <c r="AI5591" s="1"/>
      <c r="AJ5591" t="s">
        <v>48</v>
      </c>
      <c r="AK5591" t="s">
        <v>23246</v>
      </c>
    </row>
    <row r="5592" spans="1:37" x14ac:dyDescent="0.3">
      <c r="A5592">
        <v>102889</v>
      </c>
      <c r="B5592" t="s">
        <v>23247</v>
      </c>
      <c r="C5592" t="s">
        <v>38</v>
      </c>
      <c r="D5592" t="s">
        <v>560</v>
      </c>
      <c r="E5592" t="s">
        <v>449</v>
      </c>
      <c r="F5592" t="s">
        <v>41</v>
      </c>
      <c r="G5592">
        <v>521469</v>
      </c>
      <c r="H5592" t="s">
        <v>23248</v>
      </c>
      <c r="I5592" t="s">
        <v>23249</v>
      </c>
      <c r="J5592" t="s">
        <v>23250</v>
      </c>
      <c r="K5592" s="2">
        <v>45070</v>
      </c>
      <c r="L5592">
        <v>10</v>
      </c>
      <c r="M5592" s="2">
        <v>45070</v>
      </c>
      <c r="N5592" s="2">
        <v>48723</v>
      </c>
      <c r="S5592" t="s">
        <v>563</v>
      </c>
      <c r="T5592" t="s">
        <v>23249</v>
      </c>
      <c r="U5592" t="s">
        <v>43</v>
      </c>
      <c r="V5592" t="s">
        <v>43</v>
      </c>
      <c r="X5592" t="s">
        <v>48</v>
      </c>
      <c r="Y5592" t="s">
        <v>43</v>
      </c>
      <c r="Z5592" t="s">
        <v>43</v>
      </c>
      <c r="AA5592" t="s">
        <v>824</v>
      </c>
      <c r="AB5592" t="s">
        <v>43</v>
      </c>
      <c r="AC5592" t="s">
        <v>43</v>
      </c>
      <c r="AD5592" t="s">
        <v>43</v>
      </c>
      <c r="AG5592" t="s">
        <v>138</v>
      </c>
      <c r="AH5592" t="s">
        <v>43</v>
      </c>
      <c r="AI5592" s="1"/>
      <c r="AJ5592" t="s">
        <v>48</v>
      </c>
      <c r="AK5592" t="s">
        <v>23251</v>
      </c>
    </row>
    <row r="5593" spans="1:37" x14ac:dyDescent="0.3">
      <c r="A5593">
        <v>102909</v>
      </c>
      <c r="B5593" t="s">
        <v>23252</v>
      </c>
      <c r="C5593" t="s">
        <v>38</v>
      </c>
      <c r="D5593" t="s">
        <v>560</v>
      </c>
      <c r="E5593" t="s">
        <v>449</v>
      </c>
      <c r="F5593" t="s">
        <v>41</v>
      </c>
      <c r="G5593">
        <v>521486</v>
      </c>
      <c r="H5593" t="s">
        <v>23253</v>
      </c>
      <c r="I5593" t="s">
        <v>23254</v>
      </c>
      <c r="J5593" t="s">
        <v>23255</v>
      </c>
      <c r="K5593" s="2">
        <v>45076</v>
      </c>
      <c r="L5593">
        <v>10</v>
      </c>
      <c r="M5593" s="2">
        <v>45076</v>
      </c>
      <c r="N5593" s="2">
        <v>48729</v>
      </c>
      <c r="S5593" t="s">
        <v>563</v>
      </c>
      <c r="T5593" t="s">
        <v>23254</v>
      </c>
      <c r="U5593" t="s">
        <v>43</v>
      </c>
      <c r="V5593" t="s">
        <v>43</v>
      </c>
      <c r="X5593" t="s">
        <v>48</v>
      </c>
      <c r="Y5593" t="s">
        <v>43</v>
      </c>
      <c r="Z5593" t="s">
        <v>43</v>
      </c>
      <c r="AA5593" t="s">
        <v>824</v>
      </c>
      <c r="AB5593" t="s">
        <v>43</v>
      </c>
      <c r="AC5593" t="s">
        <v>43</v>
      </c>
      <c r="AD5593" t="s">
        <v>43</v>
      </c>
      <c r="AG5593" t="s">
        <v>138</v>
      </c>
      <c r="AH5593" t="s">
        <v>43</v>
      </c>
      <c r="AI5593" s="1"/>
      <c r="AJ5593" t="s">
        <v>48</v>
      </c>
      <c r="AK5593" t="s">
        <v>23256</v>
      </c>
    </row>
    <row r="5594" spans="1:37" x14ac:dyDescent="0.3">
      <c r="A5594">
        <v>102173</v>
      </c>
      <c r="B5594" t="s">
        <v>23257</v>
      </c>
      <c r="C5594" t="s">
        <v>38</v>
      </c>
      <c r="D5594" t="s">
        <v>39</v>
      </c>
      <c r="E5594" t="s">
        <v>145</v>
      </c>
      <c r="F5594" t="s">
        <v>41</v>
      </c>
      <c r="G5594">
        <v>520978</v>
      </c>
      <c r="H5594" t="s">
        <v>23258</v>
      </c>
      <c r="I5594" t="s">
        <v>43</v>
      </c>
      <c r="J5594" t="s">
        <v>23259</v>
      </c>
      <c r="K5594" s="2">
        <v>44720</v>
      </c>
      <c r="L5594">
        <v>5</v>
      </c>
      <c r="M5594" s="2">
        <v>44782</v>
      </c>
      <c r="N5594" s="2">
        <v>46608</v>
      </c>
      <c r="S5594" t="s">
        <v>640</v>
      </c>
      <c r="T5594" t="s">
        <v>43</v>
      </c>
      <c r="U5594" t="s">
        <v>641</v>
      </c>
      <c r="V5594" t="s">
        <v>43</v>
      </c>
      <c r="X5594" t="s">
        <v>48</v>
      </c>
      <c r="Y5594" t="s">
        <v>43</v>
      </c>
      <c r="Z5594" t="s">
        <v>43</v>
      </c>
      <c r="AA5594" t="s">
        <v>758</v>
      </c>
      <c r="AB5594" t="s">
        <v>43</v>
      </c>
      <c r="AC5594" t="s">
        <v>43</v>
      </c>
      <c r="AD5594" t="s">
        <v>43</v>
      </c>
      <c r="AG5594" t="s">
        <v>644</v>
      </c>
      <c r="AH5594" t="s">
        <v>43</v>
      </c>
      <c r="AI5594" s="1"/>
      <c r="AJ5594" t="s">
        <v>43</v>
      </c>
      <c r="AK5594" t="s">
        <v>23260</v>
      </c>
    </row>
    <row r="5595" spans="1:37" x14ac:dyDescent="0.3">
      <c r="A5595">
        <v>102154</v>
      </c>
      <c r="B5595" t="s">
        <v>23261</v>
      </c>
      <c r="C5595" t="s">
        <v>38</v>
      </c>
      <c r="D5595" t="s">
        <v>560</v>
      </c>
      <c r="E5595" t="s">
        <v>449</v>
      </c>
      <c r="F5595" t="s">
        <v>41</v>
      </c>
      <c r="G5595">
        <v>520917</v>
      </c>
      <c r="H5595" t="s">
        <v>23262</v>
      </c>
      <c r="I5595" t="s">
        <v>43</v>
      </c>
      <c r="J5595" t="s">
        <v>23263</v>
      </c>
      <c r="K5595" s="2">
        <v>44812</v>
      </c>
      <c r="L5595">
        <v>10</v>
      </c>
      <c r="M5595" s="2">
        <v>44812</v>
      </c>
      <c r="N5595" s="2">
        <v>48465</v>
      </c>
      <c r="S5595" t="s">
        <v>563</v>
      </c>
      <c r="T5595" t="s">
        <v>43</v>
      </c>
      <c r="U5595" t="s">
        <v>43</v>
      </c>
      <c r="V5595" t="s">
        <v>43</v>
      </c>
      <c r="X5595" t="s">
        <v>48</v>
      </c>
      <c r="Y5595" t="s">
        <v>43</v>
      </c>
      <c r="Z5595" t="s">
        <v>43</v>
      </c>
      <c r="AA5595" t="s">
        <v>743</v>
      </c>
      <c r="AB5595" t="s">
        <v>43</v>
      </c>
      <c r="AC5595" t="s">
        <v>43</v>
      </c>
      <c r="AD5595" t="s">
        <v>43</v>
      </c>
      <c r="AH5595" t="s">
        <v>43</v>
      </c>
      <c r="AI5595" s="1"/>
      <c r="AJ5595" t="s">
        <v>48</v>
      </c>
      <c r="AK5595" t="s">
        <v>23264</v>
      </c>
    </row>
    <row r="5596" spans="1:37" x14ac:dyDescent="0.3">
      <c r="A5596">
        <v>103624</v>
      </c>
      <c r="B5596" t="s">
        <v>23265</v>
      </c>
      <c r="C5596" t="s">
        <v>38</v>
      </c>
      <c r="D5596" t="s">
        <v>560</v>
      </c>
      <c r="E5596" t="s">
        <v>449</v>
      </c>
      <c r="F5596" t="s">
        <v>41</v>
      </c>
      <c r="G5596">
        <v>521882</v>
      </c>
      <c r="H5596" t="s">
        <v>23266</v>
      </c>
      <c r="I5596" t="s">
        <v>23267</v>
      </c>
      <c r="J5596" t="s">
        <v>23268</v>
      </c>
      <c r="K5596" s="2">
        <v>45273</v>
      </c>
      <c r="L5596">
        <v>10</v>
      </c>
      <c r="M5596" s="2">
        <v>45273</v>
      </c>
      <c r="N5596" s="2">
        <v>48926</v>
      </c>
      <c r="S5596" t="s">
        <v>563</v>
      </c>
      <c r="T5596" t="s">
        <v>23267</v>
      </c>
      <c r="U5596" t="s">
        <v>43</v>
      </c>
      <c r="V5596" t="s">
        <v>43</v>
      </c>
      <c r="X5596" t="s">
        <v>48</v>
      </c>
      <c r="Y5596" t="s">
        <v>43</v>
      </c>
      <c r="Z5596" t="s">
        <v>43</v>
      </c>
      <c r="AA5596" t="s">
        <v>743</v>
      </c>
      <c r="AB5596" t="s">
        <v>43</v>
      </c>
      <c r="AC5596" t="s">
        <v>43</v>
      </c>
      <c r="AD5596" t="s">
        <v>43</v>
      </c>
      <c r="AH5596" t="s">
        <v>43</v>
      </c>
      <c r="AI5596" s="1"/>
      <c r="AJ5596" t="s">
        <v>48</v>
      </c>
      <c r="AK5596" t="s">
        <v>23269</v>
      </c>
    </row>
    <row r="5597" spans="1:37" x14ac:dyDescent="0.3">
      <c r="A5597">
        <v>101990</v>
      </c>
      <c r="B5597" t="s">
        <v>23270</v>
      </c>
      <c r="C5597" t="s">
        <v>268</v>
      </c>
      <c r="D5597" t="s">
        <v>39</v>
      </c>
      <c r="E5597" t="s">
        <v>104</v>
      </c>
      <c r="F5597" t="s">
        <v>41</v>
      </c>
      <c r="G5597">
        <v>520890</v>
      </c>
      <c r="H5597" t="s">
        <v>23271</v>
      </c>
      <c r="I5597" t="s">
        <v>43</v>
      </c>
      <c r="J5597" t="s">
        <v>43</v>
      </c>
      <c r="K5597" s="2">
        <v>44756</v>
      </c>
      <c r="L5597">
        <v>30</v>
      </c>
      <c r="M5597" s="2">
        <v>44756</v>
      </c>
      <c r="N5597" s="2">
        <v>55714</v>
      </c>
      <c r="S5597" t="s">
        <v>107</v>
      </c>
      <c r="T5597" t="s">
        <v>43</v>
      </c>
      <c r="U5597" t="s">
        <v>46</v>
      </c>
      <c r="V5597" t="s">
        <v>43</v>
      </c>
      <c r="X5597" t="s">
        <v>111</v>
      </c>
      <c r="Y5597" t="s">
        <v>1038</v>
      </c>
      <c r="Z5597" t="s">
        <v>4085</v>
      </c>
      <c r="AA5597" t="s">
        <v>3018</v>
      </c>
      <c r="AB5597" t="s">
        <v>43</v>
      </c>
      <c r="AC5597" t="s">
        <v>43</v>
      </c>
      <c r="AD5597" t="s">
        <v>43</v>
      </c>
      <c r="AG5597" t="s">
        <v>274</v>
      </c>
      <c r="AH5597" t="s">
        <v>275</v>
      </c>
      <c r="AI5597" s="1"/>
      <c r="AJ5597" t="s">
        <v>48</v>
      </c>
      <c r="AK5597" t="s">
        <v>23272</v>
      </c>
    </row>
    <row r="5598" spans="1:37" x14ac:dyDescent="0.3">
      <c r="A5598">
        <v>102250</v>
      </c>
      <c r="B5598" t="s">
        <v>23273</v>
      </c>
      <c r="C5598" t="s">
        <v>38</v>
      </c>
      <c r="D5598" t="s">
        <v>39</v>
      </c>
      <c r="E5598" t="s">
        <v>104</v>
      </c>
      <c r="F5598" t="s">
        <v>41</v>
      </c>
      <c r="G5598">
        <v>520528</v>
      </c>
      <c r="H5598" t="s">
        <v>8148</v>
      </c>
      <c r="I5598" t="s">
        <v>43</v>
      </c>
      <c r="J5598" t="s">
        <v>43</v>
      </c>
      <c r="K5598" s="2">
        <v>44818</v>
      </c>
      <c r="L5598">
        <v>30</v>
      </c>
      <c r="M5598" s="2">
        <v>44832</v>
      </c>
      <c r="N5598" s="2">
        <v>55790</v>
      </c>
      <c r="S5598" t="s">
        <v>107</v>
      </c>
      <c r="T5598" t="s">
        <v>43</v>
      </c>
      <c r="U5598" t="s">
        <v>46</v>
      </c>
      <c r="V5598" t="s">
        <v>43</v>
      </c>
      <c r="X5598" t="s">
        <v>48</v>
      </c>
      <c r="Y5598" t="s">
        <v>43</v>
      </c>
      <c r="Z5598" t="s">
        <v>43</v>
      </c>
      <c r="AA5598" t="s">
        <v>896</v>
      </c>
      <c r="AB5598" t="s">
        <v>43</v>
      </c>
      <c r="AC5598" t="s">
        <v>43</v>
      </c>
      <c r="AD5598" t="s">
        <v>43</v>
      </c>
      <c r="AG5598" t="s">
        <v>138</v>
      </c>
      <c r="AH5598" t="s">
        <v>43</v>
      </c>
      <c r="AI5598" s="1"/>
      <c r="AJ5598" t="s">
        <v>48</v>
      </c>
      <c r="AK5598" t="s">
        <v>23274</v>
      </c>
    </row>
    <row r="5599" spans="1:37" x14ac:dyDescent="0.3">
      <c r="A5599">
        <v>103170</v>
      </c>
      <c r="B5599" t="s">
        <v>23275</v>
      </c>
      <c r="C5599" t="s">
        <v>268</v>
      </c>
      <c r="D5599" t="s">
        <v>39</v>
      </c>
      <c r="E5599" t="s">
        <v>145</v>
      </c>
      <c r="F5599" t="s">
        <v>41</v>
      </c>
      <c r="G5599">
        <v>521544</v>
      </c>
      <c r="H5599" t="s">
        <v>8269</v>
      </c>
      <c r="I5599" t="s">
        <v>43</v>
      </c>
      <c r="J5599" t="s">
        <v>43</v>
      </c>
      <c r="K5599" s="2">
        <v>45070</v>
      </c>
      <c r="L5599">
        <v>15</v>
      </c>
      <c r="M5599" s="2">
        <v>45104</v>
      </c>
      <c r="N5599" s="2">
        <v>50583</v>
      </c>
      <c r="S5599" t="s">
        <v>540</v>
      </c>
      <c r="T5599" t="s">
        <v>43</v>
      </c>
      <c r="U5599" t="s">
        <v>461</v>
      </c>
      <c r="V5599" t="s">
        <v>43</v>
      </c>
      <c r="W5599">
        <v>103169</v>
      </c>
      <c r="X5599" t="s">
        <v>48</v>
      </c>
      <c r="Y5599" t="s">
        <v>43</v>
      </c>
      <c r="Z5599" t="s">
        <v>43</v>
      </c>
      <c r="AA5599" t="s">
        <v>43</v>
      </c>
      <c r="AB5599" t="s">
        <v>23276</v>
      </c>
      <c r="AC5599" t="s">
        <v>43</v>
      </c>
      <c r="AD5599" t="s">
        <v>685</v>
      </c>
      <c r="AG5599" t="s">
        <v>274</v>
      </c>
      <c r="AH5599" t="s">
        <v>275</v>
      </c>
      <c r="AI5599" s="1"/>
      <c r="AJ5599" t="s">
        <v>48</v>
      </c>
      <c r="AK5599" t="s">
        <v>23277</v>
      </c>
    </row>
    <row r="5600" spans="1:37" x14ac:dyDescent="0.3">
      <c r="A5600">
        <v>102530</v>
      </c>
      <c r="B5600" t="s">
        <v>23278</v>
      </c>
      <c r="C5600" t="s">
        <v>38</v>
      </c>
      <c r="D5600" t="s">
        <v>560</v>
      </c>
      <c r="E5600" t="s">
        <v>449</v>
      </c>
      <c r="F5600" t="s">
        <v>41</v>
      </c>
      <c r="G5600">
        <v>521254</v>
      </c>
      <c r="H5600" t="s">
        <v>23279</v>
      </c>
      <c r="I5600" t="s">
        <v>23280</v>
      </c>
      <c r="J5600" t="s">
        <v>23281</v>
      </c>
      <c r="K5600" s="2">
        <v>44971</v>
      </c>
      <c r="L5600">
        <v>10</v>
      </c>
      <c r="M5600" s="2">
        <v>44971</v>
      </c>
      <c r="N5600" s="2">
        <v>48624</v>
      </c>
      <c r="S5600" t="s">
        <v>563</v>
      </c>
      <c r="T5600" t="s">
        <v>23280</v>
      </c>
      <c r="U5600" t="s">
        <v>43</v>
      </c>
      <c r="V5600" t="s">
        <v>43</v>
      </c>
      <c r="X5600" t="s">
        <v>48</v>
      </c>
      <c r="Y5600" t="s">
        <v>43</v>
      </c>
      <c r="Z5600" t="s">
        <v>43</v>
      </c>
      <c r="AA5600" t="s">
        <v>824</v>
      </c>
      <c r="AB5600" t="s">
        <v>43</v>
      </c>
      <c r="AC5600" t="s">
        <v>43</v>
      </c>
      <c r="AD5600" t="s">
        <v>43</v>
      </c>
      <c r="AG5600" t="s">
        <v>138</v>
      </c>
      <c r="AH5600" t="s">
        <v>43</v>
      </c>
      <c r="AI5600" s="1"/>
      <c r="AJ5600" t="s">
        <v>48</v>
      </c>
      <c r="AK5600" t="s">
        <v>23282</v>
      </c>
    </row>
    <row r="5601" spans="1:37" x14ac:dyDescent="0.3">
      <c r="A5601">
        <v>103299</v>
      </c>
      <c r="B5601" t="s">
        <v>23283</v>
      </c>
      <c r="C5601" t="s">
        <v>38</v>
      </c>
      <c r="D5601" t="s">
        <v>39</v>
      </c>
      <c r="E5601" t="s">
        <v>145</v>
      </c>
      <c r="F5601" t="s">
        <v>41</v>
      </c>
      <c r="G5601">
        <v>521659</v>
      </c>
      <c r="H5601" t="s">
        <v>23284</v>
      </c>
      <c r="I5601" t="s">
        <v>43</v>
      </c>
      <c r="J5601" t="s">
        <v>23285</v>
      </c>
      <c r="K5601" s="2">
        <v>45118</v>
      </c>
      <c r="L5601">
        <v>5</v>
      </c>
      <c r="M5601" s="2">
        <v>45118</v>
      </c>
      <c r="N5601" s="2">
        <v>46945</v>
      </c>
      <c r="S5601" t="s">
        <v>640</v>
      </c>
      <c r="T5601" t="s">
        <v>43</v>
      </c>
      <c r="U5601" t="s">
        <v>641</v>
      </c>
      <c r="V5601" t="s">
        <v>43</v>
      </c>
      <c r="X5601" t="s">
        <v>48</v>
      </c>
      <c r="Y5601" t="s">
        <v>43</v>
      </c>
      <c r="Z5601" t="s">
        <v>43</v>
      </c>
      <c r="AA5601" t="s">
        <v>642</v>
      </c>
      <c r="AB5601" t="s">
        <v>43</v>
      </c>
      <c r="AC5601" t="s">
        <v>43</v>
      </c>
      <c r="AD5601" t="s">
        <v>43</v>
      </c>
      <c r="AE5601" t="s">
        <v>643</v>
      </c>
      <c r="AF5601" t="s">
        <v>43</v>
      </c>
      <c r="AG5601" t="s">
        <v>644</v>
      </c>
      <c r="AH5601" t="s">
        <v>43</v>
      </c>
      <c r="AI5601" s="1"/>
      <c r="AJ5601" t="s">
        <v>48</v>
      </c>
      <c r="AK5601" t="s">
        <v>23286</v>
      </c>
    </row>
    <row r="5602" spans="1:37" x14ac:dyDescent="0.3">
      <c r="A5602">
        <v>102209</v>
      </c>
      <c r="B5602" t="s">
        <v>23287</v>
      </c>
      <c r="C5602" t="s">
        <v>38</v>
      </c>
      <c r="D5602" t="s">
        <v>560</v>
      </c>
      <c r="E5602" t="s">
        <v>449</v>
      </c>
      <c r="F5602" t="s">
        <v>41</v>
      </c>
      <c r="G5602">
        <v>520927</v>
      </c>
      <c r="H5602" t="s">
        <v>23288</v>
      </c>
      <c r="I5602" t="s">
        <v>23289</v>
      </c>
      <c r="J5602" t="s">
        <v>23290</v>
      </c>
      <c r="K5602" s="2">
        <v>44824</v>
      </c>
      <c r="L5602">
        <v>10</v>
      </c>
      <c r="M5602" s="2">
        <v>44824</v>
      </c>
      <c r="N5602" s="2">
        <v>48477</v>
      </c>
      <c r="S5602" t="s">
        <v>563</v>
      </c>
      <c r="T5602" t="s">
        <v>23289</v>
      </c>
      <c r="U5602" t="s">
        <v>43</v>
      </c>
      <c r="V5602" t="s">
        <v>43</v>
      </c>
      <c r="X5602" t="s">
        <v>48</v>
      </c>
      <c r="Y5602" t="s">
        <v>43</v>
      </c>
      <c r="Z5602" t="s">
        <v>43</v>
      </c>
      <c r="AA5602" t="s">
        <v>743</v>
      </c>
      <c r="AB5602" t="s">
        <v>43</v>
      </c>
      <c r="AC5602" t="s">
        <v>43</v>
      </c>
      <c r="AD5602" t="s">
        <v>43</v>
      </c>
      <c r="AH5602" t="s">
        <v>43</v>
      </c>
      <c r="AI5602" s="1"/>
      <c r="AJ5602" t="s">
        <v>48</v>
      </c>
      <c r="AK5602" t="s">
        <v>23291</v>
      </c>
    </row>
    <row r="5603" spans="1:37" x14ac:dyDescent="0.3">
      <c r="A5603">
        <v>101667</v>
      </c>
      <c r="B5603" t="s">
        <v>23292</v>
      </c>
      <c r="C5603" t="s">
        <v>38</v>
      </c>
      <c r="D5603" t="s">
        <v>39</v>
      </c>
      <c r="E5603" t="s">
        <v>104</v>
      </c>
      <c r="F5603" t="s">
        <v>41</v>
      </c>
      <c r="G5603">
        <v>520644</v>
      </c>
      <c r="H5603" t="s">
        <v>23293</v>
      </c>
      <c r="I5603" t="s">
        <v>23294</v>
      </c>
      <c r="J5603" t="s">
        <v>43</v>
      </c>
      <c r="K5603" s="2">
        <v>44685</v>
      </c>
      <c r="L5603">
        <v>30</v>
      </c>
      <c r="M5603" s="2">
        <v>44697</v>
      </c>
      <c r="N5603" s="2">
        <v>55655</v>
      </c>
      <c r="S5603" t="s">
        <v>107</v>
      </c>
      <c r="T5603" t="s">
        <v>23294</v>
      </c>
      <c r="U5603" t="s">
        <v>46</v>
      </c>
      <c r="V5603" t="s">
        <v>43</v>
      </c>
      <c r="X5603" t="s">
        <v>48</v>
      </c>
      <c r="Y5603" t="s">
        <v>43</v>
      </c>
      <c r="Z5603" t="s">
        <v>43</v>
      </c>
      <c r="AA5603" t="s">
        <v>959</v>
      </c>
      <c r="AB5603" t="s">
        <v>43</v>
      </c>
      <c r="AC5603" t="s">
        <v>43</v>
      </c>
      <c r="AD5603" t="s">
        <v>43</v>
      </c>
      <c r="AG5603" t="s">
        <v>749</v>
      </c>
      <c r="AH5603" t="s">
        <v>43</v>
      </c>
      <c r="AI5603" s="1"/>
      <c r="AJ5603" t="s">
        <v>48</v>
      </c>
      <c r="AK5603" t="s">
        <v>23295</v>
      </c>
    </row>
    <row r="5604" spans="1:37" x14ac:dyDescent="0.3">
      <c r="A5604">
        <v>102905</v>
      </c>
      <c r="B5604" t="s">
        <v>23296</v>
      </c>
      <c r="C5604" t="s">
        <v>38</v>
      </c>
      <c r="D5604" t="s">
        <v>39</v>
      </c>
      <c r="E5604" t="s">
        <v>104</v>
      </c>
      <c r="F5604" t="s">
        <v>41</v>
      </c>
      <c r="G5604">
        <v>521482</v>
      </c>
      <c r="H5604" t="s">
        <v>23297</v>
      </c>
      <c r="I5604" t="s">
        <v>23298</v>
      </c>
      <c r="J5604" t="s">
        <v>43</v>
      </c>
      <c r="K5604" s="2">
        <v>45056</v>
      </c>
      <c r="L5604">
        <v>30</v>
      </c>
      <c r="M5604" s="2">
        <v>45065</v>
      </c>
      <c r="N5604" s="2">
        <v>56023</v>
      </c>
      <c r="S5604" t="s">
        <v>107</v>
      </c>
      <c r="T5604" t="s">
        <v>23298</v>
      </c>
      <c r="U5604" t="s">
        <v>46</v>
      </c>
      <c r="V5604" t="s">
        <v>43</v>
      </c>
      <c r="X5604" t="s">
        <v>48</v>
      </c>
      <c r="Y5604" t="s">
        <v>43</v>
      </c>
      <c r="Z5604" t="s">
        <v>43</v>
      </c>
      <c r="AA5604" t="s">
        <v>1015</v>
      </c>
      <c r="AB5604" t="s">
        <v>43</v>
      </c>
      <c r="AC5604" t="s">
        <v>43</v>
      </c>
      <c r="AD5604" t="s">
        <v>43</v>
      </c>
      <c r="AG5604" t="s">
        <v>138</v>
      </c>
      <c r="AH5604" t="s">
        <v>43</v>
      </c>
      <c r="AI5604" s="1"/>
      <c r="AJ5604" t="s">
        <v>48</v>
      </c>
      <c r="AK5604" t="s">
        <v>23299</v>
      </c>
    </row>
    <row r="5605" spans="1:37" x14ac:dyDescent="0.3">
      <c r="A5605">
        <v>102039</v>
      </c>
      <c r="B5605" t="s">
        <v>23300</v>
      </c>
      <c r="C5605" t="s">
        <v>268</v>
      </c>
      <c r="D5605" t="s">
        <v>39</v>
      </c>
      <c r="E5605" t="s">
        <v>145</v>
      </c>
      <c r="F5605" t="s">
        <v>41</v>
      </c>
      <c r="G5605">
        <v>520890</v>
      </c>
      <c r="H5605" t="s">
        <v>23271</v>
      </c>
      <c r="I5605" t="s">
        <v>43</v>
      </c>
      <c r="J5605" t="s">
        <v>23301</v>
      </c>
      <c r="K5605" s="2">
        <v>44756</v>
      </c>
      <c r="L5605">
        <v>20</v>
      </c>
      <c r="M5605" s="2">
        <v>44756</v>
      </c>
      <c r="N5605" s="2">
        <v>52061</v>
      </c>
      <c r="S5605" t="s">
        <v>149</v>
      </c>
      <c r="T5605" t="s">
        <v>43</v>
      </c>
      <c r="U5605" t="s">
        <v>46</v>
      </c>
      <c r="V5605" t="s">
        <v>43</v>
      </c>
      <c r="W5605">
        <v>101990</v>
      </c>
      <c r="X5605" t="s">
        <v>111</v>
      </c>
      <c r="Y5605" t="s">
        <v>1038</v>
      </c>
      <c r="Z5605" t="s">
        <v>1039</v>
      </c>
      <c r="AA5605" t="s">
        <v>43</v>
      </c>
      <c r="AB5605" t="s">
        <v>23301</v>
      </c>
      <c r="AC5605" t="s">
        <v>43</v>
      </c>
      <c r="AD5605" t="s">
        <v>2487</v>
      </c>
      <c r="AG5605" t="s">
        <v>274</v>
      </c>
      <c r="AH5605" t="s">
        <v>275</v>
      </c>
      <c r="AI5605" s="1"/>
      <c r="AJ5605" t="s">
        <v>48</v>
      </c>
      <c r="AK5605" t="s">
        <v>23302</v>
      </c>
    </row>
    <row r="5606" spans="1:37" x14ac:dyDescent="0.3">
      <c r="A5606">
        <v>102165</v>
      </c>
      <c r="B5606" t="s">
        <v>23303</v>
      </c>
      <c r="C5606" t="s">
        <v>38</v>
      </c>
      <c r="D5606" t="s">
        <v>39</v>
      </c>
      <c r="E5606" t="s">
        <v>145</v>
      </c>
      <c r="F5606" t="s">
        <v>41</v>
      </c>
      <c r="G5606">
        <v>520958</v>
      </c>
      <c r="H5606" t="s">
        <v>23304</v>
      </c>
      <c r="I5606" t="s">
        <v>43</v>
      </c>
      <c r="J5606" t="s">
        <v>23305</v>
      </c>
      <c r="K5606" s="2">
        <v>44725</v>
      </c>
      <c r="L5606">
        <v>5</v>
      </c>
      <c r="M5606" s="2">
        <v>44798</v>
      </c>
      <c r="N5606" s="2">
        <v>46624</v>
      </c>
      <c r="S5606" t="s">
        <v>640</v>
      </c>
      <c r="T5606" t="s">
        <v>43</v>
      </c>
      <c r="U5606" t="s">
        <v>641</v>
      </c>
      <c r="V5606" t="s">
        <v>43</v>
      </c>
      <c r="X5606" t="s">
        <v>48</v>
      </c>
      <c r="Y5606" t="s">
        <v>43</v>
      </c>
      <c r="Z5606" t="s">
        <v>43</v>
      </c>
      <c r="AA5606" t="s">
        <v>758</v>
      </c>
      <c r="AB5606" t="s">
        <v>43</v>
      </c>
      <c r="AC5606" t="s">
        <v>43</v>
      </c>
      <c r="AD5606" t="s">
        <v>43</v>
      </c>
      <c r="AG5606" t="s">
        <v>644</v>
      </c>
      <c r="AH5606" t="s">
        <v>43</v>
      </c>
      <c r="AI5606" s="1"/>
      <c r="AJ5606" t="s">
        <v>43</v>
      </c>
      <c r="AK5606" t="s">
        <v>23306</v>
      </c>
    </row>
    <row r="5607" spans="1:37" x14ac:dyDescent="0.3">
      <c r="A5607">
        <v>103329</v>
      </c>
      <c r="B5607" t="s">
        <v>23307</v>
      </c>
      <c r="C5607" t="s">
        <v>268</v>
      </c>
      <c r="D5607" t="s">
        <v>39</v>
      </c>
      <c r="E5607" t="s">
        <v>104</v>
      </c>
      <c r="F5607" t="s">
        <v>41</v>
      </c>
      <c r="G5607">
        <v>107278</v>
      </c>
      <c r="H5607" t="s">
        <v>23308</v>
      </c>
      <c r="I5607" t="s">
        <v>43</v>
      </c>
      <c r="J5607" t="s">
        <v>43</v>
      </c>
      <c r="K5607" s="2">
        <v>44949</v>
      </c>
      <c r="L5607">
        <v>30</v>
      </c>
      <c r="M5607" s="2">
        <v>44243</v>
      </c>
      <c r="N5607" s="2">
        <v>55200</v>
      </c>
      <c r="S5607" t="s">
        <v>107</v>
      </c>
      <c r="T5607" t="s">
        <v>43</v>
      </c>
      <c r="U5607" t="s">
        <v>46</v>
      </c>
      <c r="V5607" t="s">
        <v>43</v>
      </c>
      <c r="X5607" t="s">
        <v>48</v>
      </c>
      <c r="Y5607" t="s">
        <v>43</v>
      </c>
      <c r="Z5607" t="s">
        <v>43</v>
      </c>
      <c r="AA5607" t="s">
        <v>669</v>
      </c>
      <c r="AB5607" t="s">
        <v>43</v>
      </c>
      <c r="AC5607" t="s">
        <v>43</v>
      </c>
      <c r="AD5607" t="s">
        <v>43</v>
      </c>
      <c r="AG5607" t="s">
        <v>274</v>
      </c>
      <c r="AH5607" t="s">
        <v>275</v>
      </c>
      <c r="AI5607" s="1"/>
      <c r="AJ5607" t="s">
        <v>48</v>
      </c>
      <c r="AK5607" t="s">
        <v>23309</v>
      </c>
    </row>
    <row r="5608" spans="1:37" x14ac:dyDescent="0.3">
      <c r="A5608">
        <v>102292</v>
      </c>
      <c r="B5608" t="s">
        <v>23310</v>
      </c>
      <c r="C5608" t="s">
        <v>268</v>
      </c>
      <c r="D5608" t="s">
        <v>39</v>
      </c>
      <c r="E5608" t="s">
        <v>145</v>
      </c>
      <c r="F5608" t="s">
        <v>41</v>
      </c>
      <c r="G5608">
        <v>521070</v>
      </c>
      <c r="H5608" t="s">
        <v>23311</v>
      </c>
      <c r="I5608" t="s">
        <v>43</v>
      </c>
      <c r="J5608" t="s">
        <v>43</v>
      </c>
      <c r="K5608" s="2">
        <v>44818</v>
      </c>
      <c r="L5608">
        <v>15</v>
      </c>
      <c r="M5608" s="2">
        <v>44859</v>
      </c>
      <c r="N5608" s="2">
        <v>50338</v>
      </c>
      <c r="S5608" t="s">
        <v>863</v>
      </c>
      <c r="T5608" t="s">
        <v>43</v>
      </c>
      <c r="U5608" t="s">
        <v>649</v>
      </c>
      <c r="V5608" t="s">
        <v>43</v>
      </c>
      <c r="W5608">
        <v>102291</v>
      </c>
      <c r="X5608" t="s">
        <v>48</v>
      </c>
      <c r="Y5608" t="s">
        <v>43</v>
      </c>
      <c r="Z5608" t="s">
        <v>43</v>
      </c>
      <c r="AA5608" t="s">
        <v>43</v>
      </c>
      <c r="AB5608" t="s">
        <v>23312</v>
      </c>
      <c r="AC5608" t="s">
        <v>43</v>
      </c>
      <c r="AD5608" t="s">
        <v>9369</v>
      </c>
      <c r="AG5608" t="s">
        <v>274</v>
      </c>
      <c r="AH5608" t="s">
        <v>275</v>
      </c>
      <c r="AI5608" s="1"/>
      <c r="AJ5608" t="s">
        <v>48</v>
      </c>
      <c r="AK5608" t="s">
        <v>23313</v>
      </c>
    </row>
    <row r="5609" spans="1:37" x14ac:dyDescent="0.3">
      <c r="A5609">
        <v>103398</v>
      </c>
      <c r="B5609" t="s">
        <v>23314</v>
      </c>
      <c r="C5609" t="s">
        <v>38</v>
      </c>
      <c r="D5609" t="s">
        <v>560</v>
      </c>
      <c r="E5609" t="s">
        <v>449</v>
      </c>
      <c r="F5609" t="s">
        <v>41</v>
      </c>
      <c r="G5609">
        <v>521701</v>
      </c>
      <c r="H5609" t="s">
        <v>23315</v>
      </c>
      <c r="I5609" t="s">
        <v>43</v>
      </c>
      <c r="J5609" t="s">
        <v>23316</v>
      </c>
      <c r="K5609" s="2">
        <v>45177</v>
      </c>
      <c r="L5609">
        <v>10</v>
      </c>
      <c r="M5609" s="2">
        <v>45177</v>
      </c>
      <c r="N5609" s="2">
        <v>48830</v>
      </c>
      <c r="S5609" t="s">
        <v>563</v>
      </c>
      <c r="T5609" t="s">
        <v>43</v>
      </c>
      <c r="U5609" t="s">
        <v>43</v>
      </c>
      <c r="V5609" t="s">
        <v>43</v>
      </c>
      <c r="X5609" t="s">
        <v>48</v>
      </c>
      <c r="Y5609" t="s">
        <v>43</v>
      </c>
      <c r="Z5609" t="s">
        <v>43</v>
      </c>
      <c r="AA5609" t="s">
        <v>743</v>
      </c>
      <c r="AB5609" t="s">
        <v>43</v>
      </c>
      <c r="AC5609" t="s">
        <v>43</v>
      </c>
      <c r="AD5609" t="s">
        <v>43</v>
      </c>
      <c r="AH5609" t="s">
        <v>43</v>
      </c>
      <c r="AI5609" s="1"/>
      <c r="AJ5609" t="s">
        <v>48</v>
      </c>
      <c r="AK5609" t="s">
        <v>23317</v>
      </c>
    </row>
    <row r="5610" spans="1:37" x14ac:dyDescent="0.3">
      <c r="A5610">
        <v>103587</v>
      </c>
      <c r="B5610" t="s">
        <v>23318</v>
      </c>
      <c r="C5610" t="s">
        <v>38</v>
      </c>
      <c r="D5610" t="s">
        <v>39</v>
      </c>
      <c r="E5610" t="s">
        <v>145</v>
      </c>
      <c r="F5610" t="s">
        <v>41</v>
      </c>
      <c r="G5610">
        <v>521847</v>
      </c>
      <c r="H5610" t="s">
        <v>23319</v>
      </c>
      <c r="I5610" t="s">
        <v>43</v>
      </c>
      <c r="J5610" t="s">
        <v>23320</v>
      </c>
      <c r="K5610" s="2">
        <v>45191</v>
      </c>
      <c r="L5610">
        <v>5</v>
      </c>
      <c r="M5610" s="2">
        <v>45162</v>
      </c>
      <c r="N5610" s="2">
        <v>47050</v>
      </c>
      <c r="S5610" t="s">
        <v>640</v>
      </c>
      <c r="T5610" t="s">
        <v>43</v>
      </c>
      <c r="U5610" t="s">
        <v>641</v>
      </c>
      <c r="V5610" t="s">
        <v>43</v>
      </c>
      <c r="X5610" t="s">
        <v>48</v>
      </c>
      <c r="Y5610" t="s">
        <v>43</v>
      </c>
      <c r="Z5610" t="s">
        <v>43</v>
      </c>
      <c r="AA5610" t="s">
        <v>642</v>
      </c>
      <c r="AB5610" t="s">
        <v>43</v>
      </c>
      <c r="AC5610" t="s">
        <v>43</v>
      </c>
      <c r="AD5610" t="s">
        <v>43</v>
      </c>
      <c r="AE5610" t="s">
        <v>643</v>
      </c>
      <c r="AF5610" t="s">
        <v>43</v>
      </c>
      <c r="AG5610" t="s">
        <v>644</v>
      </c>
      <c r="AH5610" t="s">
        <v>43</v>
      </c>
      <c r="AI5610" s="1"/>
      <c r="AJ5610" t="s">
        <v>48</v>
      </c>
      <c r="AK5610" t="s">
        <v>23321</v>
      </c>
    </row>
    <row r="5611" spans="1:37" x14ac:dyDescent="0.3">
      <c r="A5611">
        <v>103588</v>
      </c>
      <c r="B5611" t="s">
        <v>23322</v>
      </c>
      <c r="C5611" t="s">
        <v>38</v>
      </c>
      <c r="D5611" t="s">
        <v>39</v>
      </c>
      <c r="E5611" t="s">
        <v>145</v>
      </c>
      <c r="F5611" t="s">
        <v>41</v>
      </c>
      <c r="G5611">
        <v>521848</v>
      </c>
      <c r="H5611" t="s">
        <v>23323</v>
      </c>
      <c r="I5611" t="s">
        <v>43</v>
      </c>
      <c r="J5611" t="s">
        <v>23324</v>
      </c>
      <c r="K5611" s="2">
        <v>45203</v>
      </c>
      <c r="L5611">
        <v>5</v>
      </c>
      <c r="M5611" s="2">
        <v>45223</v>
      </c>
      <c r="N5611" s="2">
        <v>47050</v>
      </c>
      <c r="S5611" t="s">
        <v>640</v>
      </c>
      <c r="T5611" t="s">
        <v>43</v>
      </c>
      <c r="U5611" t="s">
        <v>641</v>
      </c>
      <c r="V5611" t="s">
        <v>43</v>
      </c>
      <c r="X5611" t="s">
        <v>48</v>
      </c>
      <c r="Y5611" t="s">
        <v>43</v>
      </c>
      <c r="Z5611" t="s">
        <v>43</v>
      </c>
      <c r="AA5611" t="s">
        <v>642</v>
      </c>
      <c r="AB5611" t="s">
        <v>43</v>
      </c>
      <c r="AC5611" t="s">
        <v>43</v>
      </c>
      <c r="AD5611" t="s">
        <v>43</v>
      </c>
      <c r="AE5611" t="s">
        <v>643</v>
      </c>
      <c r="AF5611" t="s">
        <v>43</v>
      </c>
      <c r="AG5611" t="s">
        <v>644</v>
      </c>
      <c r="AH5611" t="s">
        <v>43</v>
      </c>
      <c r="AI5611" s="1"/>
      <c r="AJ5611" t="s">
        <v>48</v>
      </c>
      <c r="AK5611" t="s">
        <v>23325</v>
      </c>
    </row>
    <row r="5612" spans="1:37" x14ac:dyDescent="0.3">
      <c r="A5612">
        <v>102508</v>
      </c>
      <c r="B5612" t="s">
        <v>23326</v>
      </c>
      <c r="C5612" t="s">
        <v>38</v>
      </c>
      <c r="D5612" t="s">
        <v>39</v>
      </c>
      <c r="E5612" t="s">
        <v>104</v>
      </c>
      <c r="F5612" t="s">
        <v>41</v>
      </c>
      <c r="G5612">
        <v>521233</v>
      </c>
      <c r="H5612" t="s">
        <v>23327</v>
      </c>
      <c r="I5612" t="s">
        <v>23328</v>
      </c>
      <c r="J5612" t="s">
        <v>43</v>
      </c>
      <c r="K5612" s="2">
        <v>44937</v>
      </c>
      <c r="L5612">
        <v>30</v>
      </c>
      <c r="M5612" s="2">
        <v>44951</v>
      </c>
      <c r="N5612" s="2">
        <v>55909</v>
      </c>
      <c r="S5612" t="s">
        <v>107</v>
      </c>
      <c r="T5612" t="s">
        <v>23328</v>
      </c>
      <c r="U5612" t="s">
        <v>46</v>
      </c>
      <c r="V5612" t="s">
        <v>43</v>
      </c>
      <c r="X5612" t="s">
        <v>48</v>
      </c>
      <c r="Y5612" t="s">
        <v>43</v>
      </c>
      <c r="Z5612" t="s">
        <v>43</v>
      </c>
      <c r="AA5612" t="s">
        <v>1876</v>
      </c>
      <c r="AB5612" t="s">
        <v>43</v>
      </c>
      <c r="AC5612" t="s">
        <v>43</v>
      </c>
      <c r="AD5612" t="s">
        <v>43</v>
      </c>
      <c r="AG5612" t="s">
        <v>50</v>
      </c>
      <c r="AH5612" t="s">
        <v>43</v>
      </c>
      <c r="AI5612" s="1"/>
      <c r="AJ5612" t="s">
        <v>48</v>
      </c>
      <c r="AK5612" t="s">
        <v>23329</v>
      </c>
    </row>
    <row r="5613" spans="1:37" x14ac:dyDescent="0.3">
      <c r="A5613">
        <v>103413</v>
      </c>
      <c r="B5613" t="s">
        <v>23330</v>
      </c>
      <c r="C5613" t="s">
        <v>268</v>
      </c>
      <c r="D5613" t="s">
        <v>39</v>
      </c>
      <c r="E5613" t="s">
        <v>145</v>
      </c>
      <c r="F5613" t="s">
        <v>41</v>
      </c>
      <c r="G5613">
        <v>518617</v>
      </c>
      <c r="H5613" t="s">
        <v>23331</v>
      </c>
      <c r="I5613" t="s">
        <v>43</v>
      </c>
      <c r="J5613" t="s">
        <v>43</v>
      </c>
      <c r="K5613" s="2">
        <v>45168</v>
      </c>
      <c r="L5613">
        <v>15</v>
      </c>
      <c r="M5613" s="2">
        <v>45183</v>
      </c>
      <c r="N5613" s="2">
        <v>50662</v>
      </c>
      <c r="S5613" t="s">
        <v>863</v>
      </c>
      <c r="T5613" t="s">
        <v>43</v>
      </c>
      <c r="U5613" t="s">
        <v>649</v>
      </c>
      <c r="V5613" t="s">
        <v>43</v>
      </c>
      <c r="W5613">
        <v>99152</v>
      </c>
      <c r="X5613" t="s">
        <v>48</v>
      </c>
      <c r="Y5613" t="s">
        <v>43</v>
      </c>
      <c r="Z5613" t="s">
        <v>43</v>
      </c>
      <c r="AA5613" t="s">
        <v>43</v>
      </c>
      <c r="AB5613" t="s">
        <v>23332</v>
      </c>
      <c r="AC5613" t="s">
        <v>7283</v>
      </c>
      <c r="AD5613" t="s">
        <v>7284</v>
      </c>
      <c r="AG5613" t="s">
        <v>326</v>
      </c>
      <c r="AH5613" t="s">
        <v>275</v>
      </c>
      <c r="AI5613" s="1"/>
      <c r="AJ5613" t="s">
        <v>48</v>
      </c>
      <c r="AK5613" t="s">
        <v>23333</v>
      </c>
    </row>
    <row r="5614" spans="1:37" x14ac:dyDescent="0.3">
      <c r="A5614">
        <v>104313</v>
      </c>
      <c r="B5614" t="s">
        <v>23334</v>
      </c>
      <c r="C5614" t="s">
        <v>38</v>
      </c>
      <c r="D5614" t="s">
        <v>39</v>
      </c>
      <c r="E5614" t="s">
        <v>145</v>
      </c>
      <c r="F5614" t="s">
        <v>41</v>
      </c>
      <c r="G5614">
        <v>522410</v>
      </c>
      <c r="H5614" t="s">
        <v>23335</v>
      </c>
      <c r="I5614" t="s">
        <v>43</v>
      </c>
      <c r="J5614" t="s">
        <v>23336</v>
      </c>
      <c r="K5614" s="2">
        <v>45432</v>
      </c>
      <c r="L5614">
        <v>5</v>
      </c>
      <c r="M5614" s="2">
        <v>45461</v>
      </c>
      <c r="N5614" s="2">
        <v>47287</v>
      </c>
      <c r="S5614" t="s">
        <v>640</v>
      </c>
      <c r="T5614" t="s">
        <v>43</v>
      </c>
      <c r="U5614" t="s">
        <v>641</v>
      </c>
      <c r="V5614" t="s">
        <v>43</v>
      </c>
      <c r="X5614" t="s">
        <v>48</v>
      </c>
      <c r="Y5614" t="s">
        <v>43</v>
      </c>
      <c r="Z5614" t="s">
        <v>43</v>
      </c>
      <c r="AA5614" t="s">
        <v>642</v>
      </c>
      <c r="AB5614" t="s">
        <v>43</v>
      </c>
      <c r="AC5614" t="s">
        <v>43</v>
      </c>
      <c r="AD5614" t="s">
        <v>43</v>
      </c>
      <c r="AE5614" t="s">
        <v>643</v>
      </c>
      <c r="AF5614" t="s">
        <v>43</v>
      </c>
      <c r="AG5614" t="s">
        <v>644</v>
      </c>
      <c r="AH5614" t="s">
        <v>43</v>
      </c>
      <c r="AI5614" s="1"/>
      <c r="AJ5614" t="s">
        <v>48</v>
      </c>
      <c r="AK5614" t="s">
        <v>23337</v>
      </c>
    </row>
    <row r="5615" spans="1:37" x14ac:dyDescent="0.3">
      <c r="A5615">
        <v>103841</v>
      </c>
      <c r="B5615" t="s">
        <v>23338</v>
      </c>
      <c r="C5615" t="s">
        <v>38</v>
      </c>
      <c r="D5615" t="s">
        <v>560</v>
      </c>
      <c r="E5615" t="s">
        <v>449</v>
      </c>
      <c r="F5615" t="s">
        <v>41</v>
      </c>
      <c r="G5615">
        <v>522044</v>
      </c>
      <c r="H5615" t="s">
        <v>23339</v>
      </c>
      <c r="I5615" t="s">
        <v>23340</v>
      </c>
      <c r="J5615" t="s">
        <v>23341</v>
      </c>
      <c r="K5615" s="2">
        <v>45363</v>
      </c>
      <c r="L5615">
        <v>10</v>
      </c>
      <c r="M5615" s="2">
        <v>45363</v>
      </c>
      <c r="N5615" s="2">
        <v>49015</v>
      </c>
      <c r="S5615" t="s">
        <v>563</v>
      </c>
      <c r="T5615" t="s">
        <v>23340</v>
      </c>
      <c r="U5615" t="s">
        <v>43</v>
      </c>
      <c r="V5615" t="s">
        <v>43</v>
      </c>
      <c r="X5615" t="s">
        <v>48</v>
      </c>
      <c r="Y5615" t="s">
        <v>43</v>
      </c>
      <c r="Z5615" t="s">
        <v>43</v>
      </c>
      <c r="AA5615" t="s">
        <v>743</v>
      </c>
      <c r="AB5615" t="s">
        <v>43</v>
      </c>
      <c r="AC5615" t="s">
        <v>43</v>
      </c>
      <c r="AD5615" t="s">
        <v>43</v>
      </c>
      <c r="AH5615" t="s">
        <v>43</v>
      </c>
      <c r="AI5615" s="1"/>
      <c r="AJ5615" t="s">
        <v>48</v>
      </c>
      <c r="AK5615" t="s">
        <v>23342</v>
      </c>
    </row>
    <row r="5616" spans="1:37" x14ac:dyDescent="0.3">
      <c r="A5616">
        <v>104815</v>
      </c>
      <c r="B5616" t="s">
        <v>23343</v>
      </c>
      <c r="C5616" t="s">
        <v>268</v>
      </c>
      <c r="D5616" t="s">
        <v>39</v>
      </c>
      <c r="E5616" t="s">
        <v>145</v>
      </c>
      <c r="F5616" t="s">
        <v>41</v>
      </c>
      <c r="G5616">
        <v>522733</v>
      </c>
      <c r="H5616" t="s">
        <v>23344</v>
      </c>
      <c r="I5616" t="s">
        <v>43</v>
      </c>
      <c r="J5616" t="s">
        <v>43</v>
      </c>
      <c r="K5616" s="2">
        <v>45637</v>
      </c>
      <c r="L5616">
        <v>15</v>
      </c>
      <c r="M5616" s="2">
        <v>45673</v>
      </c>
      <c r="N5616" s="2">
        <v>51151</v>
      </c>
      <c r="S5616" t="s">
        <v>540</v>
      </c>
      <c r="T5616" t="s">
        <v>43</v>
      </c>
      <c r="U5616" t="s">
        <v>461</v>
      </c>
      <c r="V5616" t="s">
        <v>43</v>
      </c>
      <c r="W5616">
        <v>104814</v>
      </c>
      <c r="X5616" t="s">
        <v>48</v>
      </c>
      <c r="Y5616" t="s">
        <v>43</v>
      </c>
      <c r="Z5616" t="s">
        <v>43</v>
      </c>
      <c r="AA5616" t="s">
        <v>43</v>
      </c>
      <c r="AB5616" t="s">
        <v>23345</v>
      </c>
      <c r="AC5616" t="s">
        <v>43</v>
      </c>
      <c r="AD5616" t="s">
        <v>1986</v>
      </c>
      <c r="AG5616" t="s">
        <v>274</v>
      </c>
      <c r="AH5616" t="s">
        <v>43</v>
      </c>
      <c r="AI5616" s="1"/>
      <c r="AJ5616" t="s">
        <v>48</v>
      </c>
      <c r="AK5616" t="s">
        <v>23346</v>
      </c>
    </row>
    <row r="5617" spans="1:37" x14ac:dyDescent="0.3">
      <c r="A5617">
        <v>103890</v>
      </c>
      <c r="B5617" t="s">
        <v>23347</v>
      </c>
      <c r="C5617" t="s">
        <v>38</v>
      </c>
      <c r="D5617" t="s">
        <v>39</v>
      </c>
      <c r="E5617" t="s">
        <v>145</v>
      </c>
      <c r="F5617" t="s">
        <v>41</v>
      </c>
      <c r="G5617">
        <v>522087</v>
      </c>
      <c r="H5617" t="s">
        <v>23348</v>
      </c>
      <c r="I5617" t="s">
        <v>43</v>
      </c>
      <c r="J5617" t="s">
        <v>23349</v>
      </c>
      <c r="K5617" s="2">
        <v>45302</v>
      </c>
      <c r="L5617">
        <v>5</v>
      </c>
      <c r="M5617" s="2">
        <v>45320</v>
      </c>
      <c r="N5617" s="2">
        <v>47147</v>
      </c>
      <c r="S5617" t="s">
        <v>640</v>
      </c>
      <c r="T5617" t="s">
        <v>43</v>
      </c>
      <c r="U5617" t="s">
        <v>641</v>
      </c>
      <c r="V5617" t="s">
        <v>43</v>
      </c>
      <c r="X5617" t="s">
        <v>48</v>
      </c>
      <c r="Y5617" t="s">
        <v>43</v>
      </c>
      <c r="Z5617" t="s">
        <v>43</v>
      </c>
      <c r="AA5617" t="s">
        <v>642</v>
      </c>
      <c r="AB5617" t="s">
        <v>43</v>
      </c>
      <c r="AC5617" t="s">
        <v>43</v>
      </c>
      <c r="AD5617" t="s">
        <v>43</v>
      </c>
      <c r="AE5617" t="s">
        <v>643</v>
      </c>
      <c r="AF5617" t="s">
        <v>43</v>
      </c>
      <c r="AG5617" t="s">
        <v>644</v>
      </c>
      <c r="AH5617" t="s">
        <v>43</v>
      </c>
      <c r="AI5617" s="1"/>
      <c r="AJ5617" t="s">
        <v>48</v>
      </c>
      <c r="AK5617" t="s">
        <v>23350</v>
      </c>
    </row>
    <row r="5618" spans="1:37" x14ac:dyDescent="0.3">
      <c r="A5618">
        <v>103854</v>
      </c>
      <c r="B5618" t="s">
        <v>23351</v>
      </c>
      <c r="C5618" t="s">
        <v>38</v>
      </c>
      <c r="D5618" t="s">
        <v>39</v>
      </c>
      <c r="E5618" t="s">
        <v>104</v>
      </c>
      <c r="F5618" t="s">
        <v>41</v>
      </c>
      <c r="G5618">
        <v>522051</v>
      </c>
      <c r="H5618" t="s">
        <v>23352</v>
      </c>
      <c r="I5618" t="s">
        <v>43</v>
      </c>
      <c r="J5618" t="s">
        <v>43</v>
      </c>
      <c r="K5618" s="2">
        <v>45343</v>
      </c>
      <c r="L5618">
        <v>30</v>
      </c>
      <c r="M5618" s="2">
        <v>45356</v>
      </c>
      <c r="N5618" s="2">
        <v>56313</v>
      </c>
      <c r="S5618" t="s">
        <v>107</v>
      </c>
      <c r="T5618" t="s">
        <v>43</v>
      </c>
      <c r="U5618" t="s">
        <v>46</v>
      </c>
      <c r="V5618" t="s">
        <v>43</v>
      </c>
      <c r="X5618" t="s">
        <v>48</v>
      </c>
      <c r="Y5618" t="s">
        <v>43</v>
      </c>
      <c r="Z5618" t="s">
        <v>1184</v>
      </c>
      <c r="AA5618" t="s">
        <v>896</v>
      </c>
      <c r="AB5618" t="s">
        <v>43</v>
      </c>
      <c r="AC5618" t="s">
        <v>43</v>
      </c>
      <c r="AD5618" t="s">
        <v>43</v>
      </c>
      <c r="AG5618" t="s">
        <v>138</v>
      </c>
      <c r="AH5618" t="s">
        <v>43</v>
      </c>
      <c r="AI5618" s="1"/>
      <c r="AJ5618" t="s">
        <v>48</v>
      </c>
      <c r="AK5618" t="s">
        <v>23353</v>
      </c>
    </row>
    <row r="5619" spans="1:37" x14ac:dyDescent="0.3">
      <c r="A5619">
        <v>103882</v>
      </c>
      <c r="B5619" t="s">
        <v>23354</v>
      </c>
      <c r="C5619" t="s">
        <v>38</v>
      </c>
      <c r="D5619" t="s">
        <v>39</v>
      </c>
      <c r="E5619" t="s">
        <v>104</v>
      </c>
      <c r="F5619" t="s">
        <v>41</v>
      </c>
      <c r="G5619">
        <v>520917</v>
      </c>
      <c r="H5619" t="s">
        <v>23262</v>
      </c>
      <c r="I5619" t="s">
        <v>43</v>
      </c>
      <c r="J5619" t="s">
        <v>43</v>
      </c>
      <c r="K5619" s="2">
        <v>45343</v>
      </c>
      <c r="L5619">
        <v>30</v>
      </c>
      <c r="M5619" s="2">
        <v>45357</v>
      </c>
      <c r="N5619" s="2">
        <v>56314</v>
      </c>
      <c r="S5619" t="s">
        <v>107</v>
      </c>
      <c r="T5619" t="s">
        <v>43</v>
      </c>
      <c r="U5619" t="s">
        <v>46</v>
      </c>
      <c r="V5619" t="s">
        <v>43</v>
      </c>
      <c r="X5619" t="s">
        <v>48</v>
      </c>
      <c r="Y5619" t="s">
        <v>43</v>
      </c>
      <c r="Z5619" t="s">
        <v>43</v>
      </c>
      <c r="AA5619" t="s">
        <v>896</v>
      </c>
      <c r="AB5619" t="s">
        <v>43</v>
      </c>
      <c r="AC5619" t="s">
        <v>43</v>
      </c>
      <c r="AD5619" t="s">
        <v>43</v>
      </c>
      <c r="AG5619" t="s">
        <v>138</v>
      </c>
      <c r="AH5619" t="s">
        <v>43</v>
      </c>
      <c r="AI5619" s="1"/>
      <c r="AJ5619" t="s">
        <v>48</v>
      </c>
      <c r="AK5619" t="s">
        <v>23355</v>
      </c>
    </row>
    <row r="5620" spans="1:37" x14ac:dyDescent="0.3">
      <c r="A5620">
        <v>104259</v>
      </c>
      <c r="B5620" t="s">
        <v>23356</v>
      </c>
      <c r="C5620" t="s">
        <v>38</v>
      </c>
      <c r="D5620" t="s">
        <v>39</v>
      </c>
      <c r="E5620" t="s">
        <v>104</v>
      </c>
      <c r="F5620" t="s">
        <v>41</v>
      </c>
      <c r="G5620">
        <v>522369</v>
      </c>
      <c r="H5620" t="s">
        <v>23357</v>
      </c>
      <c r="I5620" t="s">
        <v>43</v>
      </c>
      <c r="J5620" t="s">
        <v>43</v>
      </c>
      <c r="K5620" s="2">
        <v>45469</v>
      </c>
      <c r="L5620">
        <v>30</v>
      </c>
      <c r="M5620" s="2">
        <v>45483</v>
      </c>
      <c r="N5620" s="2">
        <v>56440</v>
      </c>
      <c r="S5620" t="s">
        <v>107</v>
      </c>
      <c r="T5620" t="s">
        <v>43</v>
      </c>
      <c r="U5620" t="s">
        <v>46</v>
      </c>
      <c r="V5620" t="s">
        <v>43</v>
      </c>
      <c r="X5620" t="s">
        <v>48</v>
      </c>
      <c r="Y5620" t="s">
        <v>43</v>
      </c>
      <c r="Z5620" t="s">
        <v>43</v>
      </c>
      <c r="AA5620" t="s">
        <v>896</v>
      </c>
      <c r="AB5620" t="s">
        <v>43</v>
      </c>
      <c r="AC5620" t="s">
        <v>43</v>
      </c>
      <c r="AD5620" t="s">
        <v>43</v>
      </c>
      <c r="AG5620" t="s">
        <v>138</v>
      </c>
      <c r="AH5620" t="s">
        <v>43</v>
      </c>
      <c r="AI5620" s="1"/>
      <c r="AJ5620" t="s">
        <v>48</v>
      </c>
      <c r="AK5620" t="s">
        <v>23358</v>
      </c>
    </row>
    <row r="5621" spans="1:37" x14ac:dyDescent="0.3">
      <c r="A5621">
        <v>104379</v>
      </c>
      <c r="B5621" t="s">
        <v>23359</v>
      </c>
      <c r="C5621" t="s">
        <v>38</v>
      </c>
      <c r="D5621" t="s">
        <v>39</v>
      </c>
      <c r="E5621" t="s">
        <v>104</v>
      </c>
      <c r="F5621" t="s">
        <v>41</v>
      </c>
      <c r="G5621">
        <v>518310</v>
      </c>
      <c r="H5621" t="s">
        <v>23360</v>
      </c>
      <c r="I5621" t="s">
        <v>43</v>
      </c>
      <c r="J5621" t="s">
        <v>43</v>
      </c>
      <c r="K5621" s="2">
        <v>45490</v>
      </c>
      <c r="L5621">
        <v>30</v>
      </c>
      <c r="M5621" s="2">
        <v>45518</v>
      </c>
      <c r="N5621" s="2">
        <v>56475</v>
      </c>
      <c r="S5621" t="s">
        <v>107</v>
      </c>
      <c r="T5621" t="s">
        <v>43</v>
      </c>
      <c r="U5621" t="s">
        <v>46</v>
      </c>
      <c r="V5621" t="s">
        <v>43</v>
      </c>
      <c r="X5621" t="s">
        <v>48</v>
      </c>
      <c r="Y5621" t="s">
        <v>43</v>
      </c>
      <c r="Z5621" t="s">
        <v>43</v>
      </c>
      <c r="AA5621" t="s">
        <v>23361</v>
      </c>
      <c r="AB5621" t="s">
        <v>43</v>
      </c>
      <c r="AC5621" t="s">
        <v>43</v>
      </c>
      <c r="AD5621" t="s">
        <v>43</v>
      </c>
      <c r="AG5621" t="s">
        <v>138</v>
      </c>
      <c r="AH5621" t="s">
        <v>43</v>
      </c>
      <c r="AI5621" s="1"/>
      <c r="AJ5621" t="s">
        <v>48</v>
      </c>
      <c r="AK5621" t="s">
        <v>23362</v>
      </c>
    </row>
    <row r="5622" spans="1:37" x14ac:dyDescent="0.3">
      <c r="A5622">
        <v>104333</v>
      </c>
      <c r="B5622" t="s">
        <v>23363</v>
      </c>
      <c r="C5622" t="s">
        <v>38</v>
      </c>
      <c r="D5622" t="s">
        <v>39</v>
      </c>
      <c r="E5622" t="s">
        <v>104</v>
      </c>
      <c r="F5622" t="s">
        <v>41</v>
      </c>
      <c r="G5622">
        <v>520084</v>
      </c>
      <c r="H5622" t="s">
        <v>23364</v>
      </c>
      <c r="I5622" t="s">
        <v>43</v>
      </c>
      <c r="J5622" t="s">
        <v>43</v>
      </c>
      <c r="K5622" s="2">
        <v>45511</v>
      </c>
      <c r="L5622">
        <v>30</v>
      </c>
      <c r="M5622" s="2">
        <v>45524</v>
      </c>
      <c r="N5622" s="2">
        <v>56481</v>
      </c>
      <c r="S5622" t="s">
        <v>107</v>
      </c>
      <c r="T5622" t="s">
        <v>43</v>
      </c>
      <c r="U5622" t="s">
        <v>46</v>
      </c>
      <c r="V5622" t="s">
        <v>43</v>
      </c>
      <c r="X5622" t="s">
        <v>48</v>
      </c>
      <c r="Y5622" t="s">
        <v>43</v>
      </c>
      <c r="Z5622" t="s">
        <v>43</v>
      </c>
      <c r="AA5622" t="s">
        <v>896</v>
      </c>
      <c r="AB5622" t="s">
        <v>43</v>
      </c>
      <c r="AC5622" t="s">
        <v>43</v>
      </c>
      <c r="AD5622" t="s">
        <v>43</v>
      </c>
      <c r="AG5622" t="s">
        <v>138</v>
      </c>
      <c r="AH5622" t="s">
        <v>43</v>
      </c>
      <c r="AI5622" s="1"/>
      <c r="AJ5622" t="s">
        <v>48</v>
      </c>
      <c r="AK5622" t="s">
        <v>23365</v>
      </c>
    </row>
    <row r="5623" spans="1:37" x14ac:dyDescent="0.3">
      <c r="A5623">
        <v>104283</v>
      </c>
      <c r="B5623" t="s">
        <v>23366</v>
      </c>
      <c r="C5623" t="s">
        <v>38</v>
      </c>
      <c r="D5623" t="s">
        <v>39</v>
      </c>
      <c r="E5623" t="s">
        <v>145</v>
      </c>
      <c r="F5623" t="s">
        <v>41</v>
      </c>
      <c r="G5623">
        <v>522385</v>
      </c>
      <c r="H5623" t="s">
        <v>23367</v>
      </c>
      <c r="I5623" t="s">
        <v>43</v>
      </c>
      <c r="J5623" t="s">
        <v>23368</v>
      </c>
      <c r="K5623" s="2">
        <v>45428</v>
      </c>
      <c r="L5623">
        <v>5</v>
      </c>
      <c r="M5623" s="2">
        <v>45456</v>
      </c>
      <c r="N5623" s="2">
        <v>47282</v>
      </c>
      <c r="S5623" t="s">
        <v>640</v>
      </c>
      <c r="T5623" t="s">
        <v>43</v>
      </c>
      <c r="U5623" t="s">
        <v>641</v>
      </c>
      <c r="V5623" t="s">
        <v>43</v>
      </c>
      <c r="X5623" t="s">
        <v>48</v>
      </c>
      <c r="Y5623" t="s">
        <v>43</v>
      </c>
      <c r="Z5623" t="s">
        <v>43</v>
      </c>
      <c r="AA5623" t="s">
        <v>642</v>
      </c>
      <c r="AB5623" t="s">
        <v>43</v>
      </c>
      <c r="AC5623" t="s">
        <v>43</v>
      </c>
      <c r="AD5623" t="s">
        <v>43</v>
      </c>
      <c r="AE5623" t="s">
        <v>643</v>
      </c>
      <c r="AF5623" t="s">
        <v>43</v>
      </c>
      <c r="AG5623" t="s">
        <v>644</v>
      </c>
      <c r="AH5623" t="s">
        <v>43</v>
      </c>
      <c r="AI5623" s="1"/>
      <c r="AJ5623" t="s">
        <v>48</v>
      </c>
      <c r="AK5623" t="s">
        <v>23369</v>
      </c>
    </row>
    <row r="5624" spans="1:37" x14ac:dyDescent="0.3">
      <c r="A5624">
        <v>104685</v>
      </c>
      <c r="B5624" t="s">
        <v>23370</v>
      </c>
      <c r="C5624" t="s">
        <v>268</v>
      </c>
      <c r="D5624" t="s">
        <v>39</v>
      </c>
      <c r="E5624" t="s">
        <v>104</v>
      </c>
      <c r="F5624" t="s">
        <v>41</v>
      </c>
      <c r="G5624">
        <v>105024</v>
      </c>
      <c r="H5624" t="s">
        <v>22794</v>
      </c>
      <c r="I5624" t="s">
        <v>43</v>
      </c>
      <c r="J5624" t="s">
        <v>43</v>
      </c>
      <c r="K5624" s="2">
        <v>45474</v>
      </c>
      <c r="L5624">
        <v>30</v>
      </c>
      <c r="M5624" s="2">
        <v>44001</v>
      </c>
      <c r="N5624" s="2">
        <v>54958</v>
      </c>
      <c r="S5624" t="s">
        <v>107</v>
      </c>
      <c r="T5624" t="s">
        <v>43</v>
      </c>
      <c r="U5624" t="s">
        <v>46</v>
      </c>
      <c r="V5624" t="s">
        <v>43</v>
      </c>
      <c r="X5624" t="s">
        <v>48</v>
      </c>
      <c r="Y5624" t="s">
        <v>43</v>
      </c>
      <c r="Z5624" t="s">
        <v>23371</v>
      </c>
      <c r="AA5624" t="s">
        <v>669</v>
      </c>
      <c r="AB5624" t="s">
        <v>43</v>
      </c>
      <c r="AC5624" t="s">
        <v>43</v>
      </c>
      <c r="AD5624" t="s">
        <v>43</v>
      </c>
      <c r="AG5624" t="s">
        <v>274</v>
      </c>
      <c r="AH5624" t="s">
        <v>43</v>
      </c>
      <c r="AI5624" s="1"/>
      <c r="AJ5624" t="s">
        <v>48</v>
      </c>
      <c r="AK5624" t="s">
        <v>23372</v>
      </c>
    </row>
    <row r="5625" spans="1:37" x14ac:dyDescent="0.3">
      <c r="A5625">
        <v>103751</v>
      </c>
      <c r="B5625" t="s">
        <v>23373</v>
      </c>
      <c r="C5625" t="s">
        <v>38</v>
      </c>
      <c r="D5625" t="s">
        <v>39</v>
      </c>
      <c r="E5625" t="s">
        <v>13226</v>
      </c>
      <c r="F5625" t="s">
        <v>41</v>
      </c>
      <c r="G5625">
        <v>102740</v>
      </c>
      <c r="H5625" t="s">
        <v>15665</v>
      </c>
      <c r="I5625" t="s">
        <v>23374</v>
      </c>
      <c r="J5625" t="s">
        <v>43</v>
      </c>
      <c r="K5625" s="2">
        <v>45336</v>
      </c>
      <c r="L5625">
        <v>30</v>
      </c>
      <c r="M5625" s="2">
        <v>45341</v>
      </c>
      <c r="N5625" s="2">
        <v>56299</v>
      </c>
      <c r="S5625" t="s">
        <v>13227</v>
      </c>
      <c r="T5625" t="s">
        <v>23374</v>
      </c>
      <c r="U5625" t="s">
        <v>46</v>
      </c>
      <c r="V5625" t="s">
        <v>43</v>
      </c>
      <c r="X5625" t="s">
        <v>48</v>
      </c>
      <c r="Y5625" t="s">
        <v>43</v>
      </c>
      <c r="Z5625" t="s">
        <v>43</v>
      </c>
      <c r="AA5625" t="s">
        <v>13228</v>
      </c>
      <c r="AB5625" t="s">
        <v>43</v>
      </c>
      <c r="AC5625" t="s">
        <v>43</v>
      </c>
      <c r="AD5625" t="s">
        <v>43</v>
      </c>
      <c r="AG5625" t="s">
        <v>23375</v>
      </c>
      <c r="AH5625" t="s">
        <v>43</v>
      </c>
      <c r="AI5625" s="1"/>
      <c r="AJ5625" t="s">
        <v>48</v>
      </c>
      <c r="AK5625" t="s">
        <v>23376</v>
      </c>
    </row>
    <row r="5626" spans="1:37" x14ac:dyDescent="0.3">
      <c r="A5626">
        <v>104285</v>
      </c>
      <c r="B5626" t="s">
        <v>23377</v>
      </c>
      <c r="C5626" t="s">
        <v>38</v>
      </c>
      <c r="D5626" t="s">
        <v>39</v>
      </c>
      <c r="E5626" t="s">
        <v>145</v>
      </c>
      <c r="F5626" t="s">
        <v>41</v>
      </c>
      <c r="G5626">
        <v>522389</v>
      </c>
      <c r="H5626" t="s">
        <v>23378</v>
      </c>
      <c r="I5626" t="s">
        <v>43</v>
      </c>
      <c r="J5626" t="s">
        <v>23379</v>
      </c>
      <c r="K5626" s="2">
        <v>45439</v>
      </c>
      <c r="L5626">
        <v>5</v>
      </c>
      <c r="M5626" s="2">
        <v>45456</v>
      </c>
      <c r="N5626" s="2">
        <v>47282</v>
      </c>
      <c r="S5626" t="s">
        <v>640</v>
      </c>
      <c r="T5626" t="s">
        <v>43</v>
      </c>
      <c r="U5626" t="s">
        <v>641</v>
      </c>
      <c r="V5626" t="s">
        <v>43</v>
      </c>
      <c r="X5626" t="s">
        <v>48</v>
      </c>
      <c r="Y5626" t="s">
        <v>43</v>
      </c>
      <c r="Z5626" t="s">
        <v>43</v>
      </c>
      <c r="AA5626" t="s">
        <v>642</v>
      </c>
      <c r="AB5626" t="s">
        <v>43</v>
      </c>
      <c r="AC5626" t="s">
        <v>43</v>
      </c>
      <c r="AD5626" t="s">
        <v>43</v>
      </c>
      <c r="AE5626" t="s">
        <v>643</v>
      </c>
      <c r="AF5626" t="s">
        <v>43</v>
      </c>
      <c r="AG5626" t="s">
        <v>644</v>
      </c>
      <c r="AH5626" t="s">
        <v>43</v>
      </c>
      <c r="AI5626" s="1"/>
      <c r="AJ5626" t="s">
        <v>48</v>
      </c>
      <c r="AK5626" t="s">
        <v>23380</v>
      </c>
    </row>
    <row r="5627" spans="1:37" x14ac:dyDescent="0.3">
      <c r="A5627">
        <v>104189</v>
      </c>
      <c r="B5627" t="s">
        <v>23381</v>
      </c>
      <c r="C5627" t="s">
        <v>38</v>
      </c>
      <c r="D5627" t="s">
        <v>39</v>
      </c>
      <c r="E5627" t="s">
        <v>104</v>
      </c>
      <c r="F5627" t="s">
        <v>72</v>
      </c>
      <c r="G5627">
        <v>522286</v>
      </c>
      <c r="H5627" t="s">
        <v>23382</v>
      </c>
      <c r="I5627" t="s">
        <v>43</v>
      </c>
      <c r="J5627" t="s">
        <v>43</v>
      </c>
      <c r="K5627" s="2">
        <v>45421</v>
      </c>
      <c r="L5627">
        <v>30</v>
      </c>
      <c r="M5627" s="2">
        <v>45421</v>
      </c>
      <c r="N5627" s="2">
        <v>45791</v>
      </c>
      <c r="S5627" t="s">
        <v>2709</v>
      </c>
      <c r="T5627" t="s">
        <v>43</v>
      </c>
      <c r="U5627" t="s">
        <v>620</v>
      </c>
      <c r="V5627" t="s">
        <v>43</v>
      </c>
      <c r="X5627" t="s">
        <v>48</v>
      </c>
      <c r="Y5627" t="s">
        <v>43</v>
      </c>
      <c r="Z5627" t="s">
        <v>43</v>
      </c>
      <c r="AA5627" t="s">
        <v>2710</v>
      </c>
      <c r="AB5627" t="s">
        <v>43</v>
      </c>
      <c r="AC5627" t="s">
        <v>43</v>
      </c>
      <c r="AD5627" t="s">
        <v>43</v>
      </c>
      <c r="AG5627" t="s">
        <v>623</v>
      </c>
      <c r="AH5627" t="s">
        <v>43</v>
      </c>
      <c r="AI5627" s="1"/>
      <c r="AJ5627" t="s">
        <v>48</v>
      </c>
      <c r="AK5627" t="s">
        <v>23383</v>
      </c>
    </row>
    <row r="5628" spans="1:37" x14ac:dyDescent="0.3">
      <c r="A5628">
        <v>104843</v>
      </c>
      <c r="B5628" t="s">
        <v>23384</v>
      </c>
      <c r="C5628" t="s">
        <v>38</v>
      </c>
      <c r="D5628" t="s">
        <v>560</v>
      </c>
      <c r="E5628" t="s">
        <v>449</v>
      </c>
      <c r="F5628" t="s">
        <v>41</v>
      </c>
      <c r="G5628">
        <v>522727</v>
      </c>
      <c r="H5628" t="s">
        <v>23385</v>
      </c>
      <c r="I5628" t="s">
        <v>43</v>
      </c>
      <c r="J5628" t="s">
        <v>23386</v>
      </c>
      <c r="K5628" s="2">
        <v>45667</v>
      </c>
      <c r="L5628">
        <v>10</v>
      </c>
      <c r="M5628" s="2">
        <v>45667</v>
      </c>
      <c r="N5628" s="2">
        <v>49319</v>
      </c>
      <c r="S5628" t="s">
        <v>563</v>
      </c>
      <c r="T5628" t="s">
        <v>43</v>
      </c>
      <c r="U5628" t="s">
        <v>43</v>
      </c>
      <c r="V5628" t="s">
        <v>43</v>
      </c>
      <c r="X5628" t="s">
        <v>48</v>
      </c>
      <c r="Y5628" t="s">
        <v>43</v>
      </c>
      <c r="Z5628" t="s">
        <v>43</v>
      </c>
      <c r="AA5628" t="s">
        <v>743</v>
      </c>
      <c r="AB5628" t="s">
        <v>43</v>
      </c>
      <c r="AC5628" t="s">
        <v>43</v>
      </c>
      <c r="AD5628" t="s">
        <v>43</v>
      </c>
      <c r="AH5628" t="s">
        <v>43</v>
      </c>
      <c r="AI5628" s="1"/>
      <c r="AJ5628" t="s">
        <v>48</v>
      </c>
      <c r="AK5628" t="s">
        <v>23387</v>
      </c>
    </row>
    <row r="5629" spans="1:37" x14ac:dyDescent="0.3">
      <c r="A5629">
        <v>104919</v>
      </c>
      <c r="B5629" t="s">
        <v>23388</v>
      </c>
      <c r="C5629" t="s">
        <v>268</v>
      </c>
      <c r="D5629" t="s">
        <v>39</v>
      </c>
      <c r="E5629" t="s">
        <v>104</v>
      </c>
      <c r="F5629" t="s">
        <v>41</v>
      </c>
      <c r="G5629">
        <v>522998</v>
      </c>
      <c r="H5629" t="s">
        <v>8397</v>
      </c>
      <c r="I5629" t="s">
        <v>43</v>
      </c>
      <c r="J5629" t="s">
        <v>43</v>
      </c>
      <c r="K5629" s="2">
        <v>45700</v>
      </c>
      <c r="L5629">
        <v>30</v>
      </c>
      <c r="M5629" s="2">
        <v>45719</v>
      </c>
      <c r="N5629" s="2">
        <v>56676</v>
      </c>
      <c r="S5629" t="s">
        <v>783</v>
      </c>
      <c r="T5629" t="s">
        <v>43</v>
      </c>
      <c r="U5629" t="s">
        <v>461</v>
      </c>
      <c r="V5629" t="s">
        <v>43</v>
      </c>
      <c r="W5629">
        <v>96744</v>
      </c>
      <c r="X5629" t="s">
        <v>48</v>
      </c>
      <c r="Y5629" t="s">
        <v>43</v>
      </c>
      <c r="Z5629" t="s">
        <v>43</v>
      </c>
      <c r="AA5629" t="s">
        <v>8403</v>
      </c>
      <c r="AB5629" t="s">
        <v>43</v>
      </c>
      <c r="AC5629" t="s">
        <v>43</v>
      </c>
      <c r="AD5629" t="s">
        <v>43</v>
      </c>
      <c r="AE5629" t="s">
        <v>5347</v>
      </c>
      <c r="AF5629" t="s">
        <v>43</v>
      </c>
      <c r="AG5629" t="s">
        <v>274</v>
      </c>
      <c r="AH5629" t="s">
        <v>43</v>
      </c>
      <c r="AI5629" s="1"/>
      <c r="AJ5629" t="s">
        <v>48</v>
      </c>
      <c r="AK5629" t="s">
        <v>23389</v>
      </c>
    </row>
    <row r="5630" spans="1:37" x14ac:dyDescent="0.3">
      <c r="A5630">
        <v>105038</v>
      </c>
      <c r="B5630" t="s">
        <v>23390</v>
      </c>
      <c r="C5630" t="s">
        <v>38</v>
      </c>
      <c r="D5630" t="s">
        <v>39</v>
      </c>
      <c r="E5630" t="s">
        <v>104</v>
      </c>
      <c r="F5630" t="s">
        <v>41</v>
      </c>
      <c r="G5630">
        <v>525801</v>
      </c>
      <c r="H5630" t="s">
        <v>23391</v>
      </c>
      <c r="I5630" t="s">
        <v>43</v>
      </c>
      <c r="J5630" t="s">
        <v>43</v>
      </c>
      <c r="K5630" s="2">
        <v>45714</v>
      </c>
      <c r="L5630">
        <v>30</v>
      </c>
      <c r="M5630" s="2">
        <v>45728</v>
      </c>
      <c r="N5630" s="2">
        <v>56685</v>
      </c>
      <c r="S5630" t="s">
        <v>107</v>
      </c>
      <c r="T5630" t="s">
        <v>43</v>
      </c>
      <c r="U5630" t="s">
        <v>46</v>
      </c>
      <c r="V5630" t="s">
        <v>43</v>
      </c>
      <c r="X5630" t="s">
        <v>48</v>
      </c>
      <c r="Y5630" t="s">
        <v>43</v>
      </c>
      <c r="Z5630" t="s">
        <v>43</v>
      </c>
      <c r="AA5630" t="s">
        <v>896</v>
      </c>
      <c r="AB5630" t="s">
        <v>43</v>
      </c>
      <c r="AC5630" t="s">
        <v>43</v>
      </c>
      <c r="AD5630" t="s">
        <v>43</v>
      </c>
      <c r="AG5630" t="s">
        <v>138</v>
      </c>
      <c r="AH5630" t="s">
        <v>43</v>
      </c>
      <c r="AI5630" s="1"/>
      <c r="AJ5630" t="s">
        <v>48</v>
      </c>
      <c r="AK5630" t="s">
        <v>23392</v>
      </c>
    </row>
    <row r="5631" spans="1:37" x14ac:dyDescent="0.3">
      <c r="A5631">
        <v>105083</v>
      </c>
      <c r="B5631" t="s">
        <v>23393</v>
      </c>
      <c r="C5631" t="s">
        <v>38</v>
      </c>
      <c r="D5631" t="s">
        <v>39</v>
      </c>
      <c r="E5631" t="s">
        <v>145</v>
      </c>
      <c r="F5631" t="s">
        <v>41</v>
      </c>
      <c r="G5631">
        <v>515768</v>
      </c>
      <c r="H5631" t="s">
        <v>23394</v>
      </c>
      <c r="I5631" t="s">
        <v>43</v>
      </c>
      <c r="J5631" t="s">
        <v>43</v>
      </c>
      <c r="K5631" s="2">
        <v>45720</v>
      </c>
      <c r="L5631">
        <v>2</v>
      </c>
      <c r="M5631" s="2">
        <v>45749</v>
      </c>
      <c r="N5631" s="2">
        <v>46479</v>
      </c>
      <c r="S5631" t="s">
        <v>619</v>
      </c>
      <c r="T5631" t="s">
        <v>43</v>
      </c>
      <c r="U5631" t="s">
        <v>18916</v>
      </c>
      <c r="V5631" t="s">
        <v>43</v>
      </c>
      <c r="X5631" t="s">
        <v>48</v>
      </c>
      <c r="Y5631" t="s">
        <v>43</v>
      </c>
      <c r="Z5631" t="s">
        <v>43</v>
      </c>
      <c r="AA5631" t="s">
        <v>2861</v>
      </c>
      <c r="AB5631" t="s">
        <v>43</v>
      </c>
      <c r="AC5631" t="s">
        <v>43</v>
      </c>
      <c r="AD5631" t="s">
        <v>43</v>
      </c>
      <c r="AE5631" t="s">
        <v>19304</v>
      </c>
      <c r="AF5631" t="s">
        <v>43</v>
      </c>
      <c r="AG5631" t="s">
        <v>623</v>
      </c>
      <c r="AH5631" t="s">
        <v>43</v>
      </c>
      <c r="AI5631" s="1"/>
      <c r="AJ5631" t="s">
        <v>48</v>
      </c>
      <c r="AK5631" t="s">
        <v>23395</v>
      </c>
    </row>
    <row r="5632" spans="1:37" x14ac:dyDescent="0.3">
      <c r="A5632">
        <v>105111</v>
      </c>
      <c r="B5632" t="s">
        <v>23396</v>
      </c>
      <c r="C5632" t="s">
        <v>38</v>
      </c>
      <c r="D5632" t="s">
        <v>39</v>
      </c>
      <c r="E5632" t="s">
        <v>104</v>
      </c>
      <c r="F5632" t="s">
        <v>41</v>
      </c>
      <c r="G5632">
        <v>518757</v>
      </c>
      <c r="H5632" t="s">
        <v>15974</v>
      </c>
      <c r="I5632" t="s">
        <v>43</v>
      </c>
      <c r="J5632" t="s">
        <v>43</v>
      </c>
      <c r="K5632" s="2">
        <v>45728</v>
      </c>
      <c r="L5632">
        <v>30</v>
      </c>
      <c r="M5632" s="2">
        <v>45741</v>
      </c>
      <c r="N5632" s="2">
        <v>56698</v>
      </c>
      <c r="S5632" t="s">
        <v>107</v>
      </c>
      <c r="T5632" t="s">
        <v>43</v>
      </c>
      <c r="U5632" t="s">
        <v>46</v>
      </c>
      <c r="V5632" t="s">
        <v>43</v>
      </c>
      <c r="X5632" t="s">
        <v>48</v>
      </c>
      <c r="Y5632" t="s">
        <v>43</v>
      </c>
      <c r="Z5632" t="s">
        <v>43</v>
      </c>
      <c r="AA5632" t="s">
        <v>896</v>
      </c>
      <c r="AB5632" t="s">
        <v>43</v>
      </c>
      <c r="AC5632" t="s">
        <v>43</v>
      </c>
      <c r="AD5632" t="s">
        <v>43</v>
      </c>
      <c r="AG5632" t="s">
        <v>138</v>
      </c>
      <c r="AH5632" t="s">
        <v>43</v>
      </c>
      <c r="AI5632" s="1"/>
      <c r="AJ5632" t="s">
        <v>48</v>
      </c>
      <c r="AK5632" t="s">
        <v>23397</v>
      </c>
    </row>
    <row r="5633" spans="1:37" x14ac:dyDescent="0.3">
      <c r="A5633">
        <v>105000</v>
      </c>
      <c r="B5633" t="s">
        <v>23398</v>
      </c>
      <c r="C5633" t="s">
        <v>38</v>
      </c>
      <c r="D5633" t="s">
        <v>39</v>
      </c>
      <c r="E5633" t="s">
        <v>104</v>
      </c>
      <c r="F5633" t="s">
        <v>41</v>
      </c>
      <c r="G5633">
        <v>525762</v>
      </c>
      <c r="H5633" t="s">
        <v>23399</v>
      </c>
      <c r="I5633" t="s">
        <v>43</v>
      </c>
      <c r="J5633" t="s">
        <v>23400</v>
      </c>
      <c r="K5633" s="2">
        <v>45700</v>
      </c>
      <c r="L5633">
        <v>30</v>
      </c>
      <c r="M5633" s="2">
        <v>45714</v>
      </c>
      <c r="N5633" s="2">
        <v>56671</v>
      </c>
      <c r="S5633" t="s">
        <v>107</v>
      </c>
      <c r="T5633" t="s">
        <v>43</v>
      </c>
      <c r="U5633" t="s">
        <v>46</v>
      </c>
      <c r="V5633" t="s">
        <v>43</v>
      </c>
      <c r="X5633" t="s">
        <v>48</v>
      </c>
      <c r="Y5633" t="s">
        <v>43</v>
      </c>
      <c r="Z5633" t="s">
        <v>43</v>
      </c>
      <c r="AA5633" t="s">
        <v>896</v>
      </c>
      <c r="AB5633" t="s">
        <v>43</v>
      </c>
      <c r="AC5633" t="s">
        <v>43</v>
      </c>
      <c r="AD5633" t="s">
        <v>43</v>
      </c>
      <c r="AG5633" t="s">
        <v>138</v>
      </c>
      <c r="AH5633" t="s">
        <v>43</v>
      </c>
      <c r="AI5633" s="1"/>
      <c r="AJ5633" t="s">
        <v>48</v>
      </c>
      <c r="AK5633" t="s">
        <v>23401</v>
      </c>
    </row>
    <row r="5634" spans="1:37" x14ac:dyDescent="0.3">
      <c r="A5634">
        <v>105073</v>
      </c>
      <c r="B5634" t="s">
        <v>23402</v>
      </c>
      <c r="C5634" t="s">
        <v>38</v>
      </c>
      <c r="D5634" t="s">
        <v>560</v>
      </c>
      <c r="E5634" t="s">
        <v>449</v>
      </c>
      <c r="F5634" t="s">
        <v>41</v>
      </c>
      <c r="G5634">
        <v>525855</v>
      </c>
      <c r="H5634" t="s">
        <v>23403</v>
      </c>
      <c r="I5634" t="s">
        <v>43</v>
      </c>
      <c r="J5634" t="s">
        <v>23404</v>
      </c>
      <c r="K5634" s="2">
        <v>45770</v>
      </c>
      <c r="L5634">
        <v>10</v>
      </c>
      <c r="M5634" s="2">
        <v>45770</v>
      </c>
      <c r="N5634" s="2">
        <v>49422</v>
      </c>
      <c r="S5634" t="s">
        <v>563</v>
      </c>
      <c r="T5634" t="s">
        <v>43</v>
      </c>
      <c r="U5634" t="s">
        <v>43</v>
      </c>
      <c r="V5634" t="s">
        <v>43</v>
      </c>
      <c r="X5634" t="s">
        <v>48</v>
      </c>
      <c r="Y5634" t="s">
        <v>43</v>
      </c>
      <c r="Z5634" t="s">
        <v>43</v>
      </c>
      <c r="AA5634" t="s">
        <v>743</v>
      </c>
      <c r="AB5634" t="s">
        <v>43</v>
      </c>
      <c r="AC5634" t="s">
        <v>43</v>
      </c>
      <c r="AD5634" t="s">
        <v>43</v>
      </c>
      <c r="AH5634" t="s">
        <v>43</v>
      </c>
      <c r="AI5634" s="1"/>
      <c r="AJ5634" t="s">
        <v>48</v>
      </c>
      <c r="AK5634" t="s">
        <v>23405</v>
      </c>
    </row>
    <row r="5635" spans="1:37" x14ac:dyDescent="0.3">
      <c r="A5635">
        <v>105123</v>
      </c>
      <c r="B5635" t="s">
        <v>23406</v>
      </c>
      <c r="C5635" t="s">
        <v>38</v>
      </c>
      <c r="D5635" t="s">
        <v>39</v>
      </c>
      <c r="E5635" t="s">
        <v>104</v>
      </c>
      <c r="F5635" t="s">
        <v>41</v>
      </c>
      <c r="G5635">
        <v>519850</v>
      </c>
      <c r="H5635" t="s">
        <v>23407</v>
      </c>
      <c r="I5635" t="s">
        <v>23408</v>
      </c>
      <c r="J5635" t="s">
        <v>43</v>
      </c>
      <c r="K5635" s="2">
        <v>45728</v>
      </c>
      <c r="L5635">
        <v>30</v>
      </c>
      <c r="M5635" s="2">
        <v>45741</v>
      </c>
      <c r="N5635" s="2">
        <v>56698</v>
      </c>
      <c r="S5635" t="s">
        <v>107</v>
      </c>
      <c r="T5635" t="s">
        <v>23408</v>
      </c>
      <c r="U5635" t="s">
        <v>46</v>
      </c>
      <c r="V5635" t="s">
        <v>43</v>
      </c>
      <c r="X5635" t="s">
        <v>48</v>
      </c>
      <c r="Y5635" t="s">
        <v>43</v>
      </c>
      <c r="Z5635" t="s">
        <v>614</v>
      </c>
      <c r="AA5635" t="s">
        <v>896</v>
      </c>
      <c r="AB5635" t="s">
        <v>43</v>
      </c>
      <c r="AC5635" t="s">
        <v>43</v>
      </c>
      <c r="AD5635" t="s">
        <v>43</v>
      </c>
      <c r="AG5635" t="s">
        <v>138</v>
      </c>
      <c r="AH5635" t="s">
        <v>43</v>
      </c>
      <c r="AI5635" s="1"/>
      <c r="AJ5635" t="s">
        <v>48</v>
      </c>
      <c r="AK5635" t="s">
        <v>23409</v>
      </c>
    </row>
    <row r="5636" spans="1:37" x14ac:dyDescent="0.3">
      <c r="A5636">
        <v>104888</v>
      </c>
      <c r="B5636" t="s">
        <v>23410</v>
      </c>
      <c r="C5636" t="s">
        <v>38</v>
      </c>
      <c r="D5636" t="s">
        <v>39</v>
      </c>
      <c r="E5636" t="s">
        <v>145</v>
      </c>
      <c r="F5636" t="s">
        <v>41</v>
      </c>
      <c r="G5636">
        <v>517385</v>
      </c>
      <c r="H5636" t="s">
        <v>23411</v>
      </c>
      <c r="I5636" t="s">
        <v>43</v>
      </c>
      <c r="J5636" t="s">
        <v>23412</v>
      </c>
      <c r="K5636" s="2">
        <v>45586</v>
      </c>
      <c r="L5636">
        <v>5</v>
      </c>
      <c r="M5636" s="2">
        <v>45677</v>
      </c>
      <c r="N5636" s="2">
        <v>47503</v>
      </c>
      <c r="S5636" t="s">
        <v>640</v>
      </c>
      <c r="T5636" t="s">
        <v>43</v>
      </c>
      <c r="U5636" t="s">
        <v>641</v>
      </c>
      <c r="V5636" t="s">
        <v>43</v>
      </c>
      <c r="X5636" t="s">
        <v>48</v>
      </c>
      <c r="Y5636" t="s">
        <v>43</v>
      </c>
      <c r="Z5636" t="s">
        <v>43</v>
      </c>
      <c r="AA5636" t="s">
        <v>642</v>
      </c>
      <c r="AB5636" t="s">
        <v>43</v>
      </c>
      <c r="AC5636" t="s">
        <v>43</v>
      </c>
      <c r="AD5636" t="s">
        <v>43</v>
      </c>
      <c r="AE5636" t="s">
        <v>643</v>
      </c>
      <c r="AF5636" t="s">
        <v>43</v>
      </c>
      <c r="AG5636" t="s">
        <v>644</v>
      </c>
      <c r="AH5636" t="s">
        <v>43</v>
      </c>
      <c r="AI5636" s="1"/>
      <c r="AJ5636" t="s">
        <v>48</v>
      </c>
      <c r="AK5636" t="s">
        <v>23413</v>
      </c>
    </row>
    <row r="5637" spans="1:37" x14ac:dyDescent="0.3">
      <c r="A5637">
        <v>104990</v>
      </c>
      <c r="B5637" t="s">
        <v>23414</v>
      </c>
      <c r="C5637" t="s">
        <v>38</v>
      </c>
      <c r="D5637" t="s">
        <v>39</v>
      </c>
      <c r="E5637" t="s">
        <v>104</v>
      </c>
      <c r="F5637" t="s">
        <v>41</v>
      </c>
      <c r="G5637">
        <v>522357</v>
      </c>
      <c r="H5637" t="s">
        <v>23415</v>
      </c>
      <c r="I5637" t="s">
        <v>23415</v>
      </c>
      <c r="J5637" t="s">
        <v>23416</v>
      </c>
      <c r="K5637" s="2">
        <v>45700</v>
      </c>
      <c r="L5637">
        <v>30</v>
      </c>
      <c r="M5637" s="2">
        <v>45715</v>
      </c>
      <c r="N5637" s="2">
        <v>56672</v>
      </c>
      <c r="S5637" t="s">
        <v>107</v>
      </c>
      <c r="T5637" t="s">
        <v>23415</v>
      </c>
      <c r="U5637" t="s">
        <v>46</v>
      </c>
      <c r="V5637" t="s">
        <v>43</v>
      </c>
      <c r="X5637" t="s">
        <v>48</v>
      </c>
      <c r="Y5637" t="s">
        <v>43</v>
      </c>
      <c r="Z5637" t="s">
        <v>43</v>
      </c>
      <c r="AA5637" t="s">
        <v>12297</v>
      </c>
      <c r="AB5637" t="s">
        <v>43</v>
      </c>
      <c r="AC5637" t="s">
        <v>43</v>
      </c>
      <c r="AD5637" t="s">
        <v>43</v>
      </c>
      <c r="AG5637" t="s">
        <v>138</v>
      </c>
      <c r="AH5637" t="s">
        <v>43</v>
      </c>
      <c r="AI5637" s="1"/>
      <c r="AJ5637" t="s">
        <v>48</v>
      </c>
      <c r="AK5637" t="s">
        <v>23417</v>
      </c>
    </row>
    <row r="5638" spans="1:37" x14ac:dyDescent="0.3">
      <c r="A5638">
        <v>104921</v>
      </c>
      <c r="B5638" t="s">
        <v>23418</v>
      </c>
      <c r="C5638" t="s">
        <v>268</v>
      </c>
      <c r="D5638" t="s">
        <v>39</v>
      </c>
      <c r="E5638" t="s">
        <v>145</v>
      </c>
      <c r="F5638" t="s">
        <v>41</v>
      </c>
      <c r="G5638">
        <v>522998</v>
      </c>
      <c r="H5638" t="s">
        <v>8397</v>
      </c>
      <c r="I5638" t="s">
        <v>43</v>
      </c>
      <c r="J5638" t="s">
        <v>43</v>
      </c>
      <c r="K5638" s="2">
        <v>45700</v>
      </c>
      <c r="L5638">
        <v>15</v>
      </c>
      <c r="M5638" s="2">
        <v>45719</v>
      </c>
      <c r="N5638" s="2">
        <v>51198</v>
      </c>
      <c r="S5638" t="s">
        <v>540</v>
      </c>
      <c r="T5638" t="s">
        <v>43</v>
      </c>
      <c r="U5638" t="s">
        <v>461</v>
      </c>
      <c r="V5638" t="s">
        <v>43</v>
      </c>
      <c r="W5638">
        <v>104919</v>
      </c>
      <c r="X5638" t="s">
        <v>48</v>
      </c>
      <c r="Y5638" t="s">
        <v>43</v>
      </c>
      <c r="Z5638" t="s">
        <v>43</v>
      </c>
      <c r="AA5638" t="s">
        <v>43</v>
      </c>
      <c r="AB5638" t="s">
        <v>23419</v>
      </c>
      <c r="AC5638" t="s">
        <v>43</v>
      </c>
      <c r="AD5638" t="s">
        <v>1167</v>
      </c>
      <c r="AG5638" t="s">
        <v>274</v>
      </c>
      <c r="AH5638" t="s">
        <v>43</v>
      </c>
      <c r="AI5638" s="1"/>
      <c r="AJ5638" t="s">
        <v>48</v>
      </c>
      <c r="AK5638" t="s">
        <v>23420</v>
      </c>
    </row>
    <row r="5639" spans="1:37" x14ac:dyDescent="0.3">
      <c r="A5639">
        <v>105326</v>
      </c>
      <c r="B5639" t="s">
        <v>23421</v>
      </c>
      <c r="C5639" t="s">
        <v>38</v>
      </c>
      <c r="D5639" t="s">
        <v>560</v>
      </c>
      <c r="E5639" t="s">
        <v>449</v>
      </c>
      <c r="F5639" t="s">
        <v>41</v>
      </c>
      <c r="G5639">
        <v>526185</v>
      </c>
      <c r="H5639" t="s">
        <v>23422</v>
      </c>
      <c r="I5639" t="s">
        <v>23423</v>
      </c>
      <c r="J5639" t="s">
        <v>23424</v>
      </c>
      <c r="K5639" s="2">
        <v>45819</v>
      </c>
      <c r="L5639">
        <v>10</v>
      </c>
      <c r="M5639" s="2">
        <v>45819</v>
      </c>
      <c r="N5639" s="2">
        <v>49471</v>
      </c>
      <c r="S5639" t="s">
        <v>563</v>
      </c>
      <c r="T5639" t="s">
        <v>23423</v>
      </c>
      <c r="U5639" t="s">
        <v>43</v>
      </c>
      <c r="V5639" t="s">
        <v>43</v>
      </c>
      <c r="X5639" t="s">
        <v>48</v>
      </c>
      <c r="Y5639" t="s">
        <v>43</v>
      </c>
      <c r="Z5639" t="s">
        <v>43</v>
      </c>
      <c r="AA5639" t="s">
        <v>9094</v>
      </c>
      <c r="AB5639" t="s">
        <v>43</v>
      </c>
      <c r="AC5639" t="s">
        <v>43</v>
      </c>
      <c r="AD5639" t="s">
        <v>43</v>
      </c>
      <c r="AG5639" t="s">
        <v>3901</v>
      </c>
      <c r="AH5639" t="s">
        <v>43</v>
      </c>
      <c r="AI5639" s="1"/>
      <c r="AJ5639" t="s">
        <v>48</v>
      </c>
      <c r="AK5639" t="s">
        <v>23425</v>
      </c>
    </row>
    <row r="5640" spans="1:37" x14ac:dyDescent="0.3">
      <c r="A5640">
        <v>105615</v>
      </c>
      <c r="B5640" t="s">
        <v>23426</v>
      </c>
      <c r="C5640" t="s">
        <v>38</v>
      </c>
      <c r="D5640" t="s">
        <v>39</v>
      </c>
      <c r="E5640" t="s">
        <v>145</v>
      </c>
      <c r="F5640" t="s">
        <v>41</v>
      </c>
      <c r="G5640">
        <v>526733</v>
      </c>
      <c r="H5640" t="s">
        <v>23427</v>
      </c>
      <c r="I5640" t="s">
        <v>43</v>
      </c>
      <c r="J5640" t="s">
        <v>23428</v>
      </c>
      <c r="K5640" s="2">
        <v>45819</v>
      </c>
      <c r="L5640">
        <v>5</v>
      </c>
      <c r="M5640" s="2">
        <v>45875</v>
      </c>
      <c r="N5640" s="2">
        <v>47701</v>
      </c>
      <c r="S5640" t="s">
        <v>640</v>
      </c>
      <c r="T5640" t="s">
        <v>43</v>
      </c>
      <c r="U5640" t="s">
        <v>641</v>
      </c>
      <c r="V5640" t="s">
        <v>43</v>
      </c>
      <c r="X5640" t="s">
        <v>48</v>
      </c>
      <c r="Y5640" t="s">
        <v>43</v>
      </c>
      <c r="Z5640" t="s">
        <v>43</v>
      </c>
      <c r="AA5640" t="s">
        <v>642</v>
      </c>
      <c r="AB5640" t="s">
        <v>43</v>
      </c>
      <c r="AC5640" t="s">
        <v>43</v>
      </c>
      <c r="AD5640" t="s">
        <v>43</v>
      </c>
      <c r="AE5640" t="s">
        <v>643</v>
      </c>
      <c r="AF5640" t="s">
        <v>43</v>
      </c>
      <c r="AG5640" t="s">
        <v>644</v>
      </c>
      <c r="AH5640" t="s">
        <v>43</v>
      </c>
      <c r="AI5640" s="1"/>
      <c r="AJ5640" t="s">
        <v>48</v>
      </c>
      <c r="AK5640" t="s">
        <v>23429</v>
      </c>
    </row>
    <row r="5641" spans="1:37" x14ac:dyDescent="0.3">
      <c r="A5641">
        <v>105199</v>
      </c>
      <c r="B5641" t="s">
        <v>23430</v>
      </c>
      <c r="C5641" t="s">
        <v>268</v>
      </c>
      <c r="D5641" t="s">
        <v>39</v>
      </c>
      <c r="E5641" t="s">
        <v>145</v>
      </c>
      <c r="F5641" t="s">
        <v>41</v>
      </c>
      <c r="G5641">
        <v>522998</v>
      </c>
      <c r="H5641" t="s">
        <v>8397</v>
      </c>
      <c r="I5641" t="s">
        <v>43</v>
      </c>
      <c r="J5641" t="s">
        <v>23431</v>
      </c>
      <c r="K5641" s="2">
        <v>45756</v>
      </c>
      <c r="L5641">
        <v>15</v>
      </c>
      <c r="M5641" s="2">
        <v>45784</v>
      </c>
      <c r="N5641" s="2">
        <v>51263</v>
      </c>
      <c r="S5641" t="s">
        <v>540</v>
      </c>
      <c r="T5641" t="s">
        <v>43</v>
      </c>
      <c r="U5641" t="s">
        <v>461</v>
      </c>
      <c r="V5641" t="s">
        <v>43</v>
      </c>
      <c r="W5641">
        <v>104919</v>
      </c>
      <c r="X5641" t="s">
        <v>48</v>
      </c>
      <c r="Y5641" t="s">
        <v>43</v>
      </c>
      <c r="Z5641" t="s">
        <v>43</v>
      </c>
      <c r="AA5641" t="s">
        <v>43</v>
      </c>
      <c r="AB5641" t="s">
        <v>23431</v>
      </c>
      <c r="AC5641" t="s">
        <v>43</v>
      </c>
      <c r="AD5641" t="s">
        <v>445</v>
      </c>
      <c r="AG5641" t="s">
        <v>274</v>
      </c>
      <c r="AH5641" t="s">
        <v>43</v>
      </c>
      <c r="AI5641" s="1"/>
      <c r="AJ5641" t="s">
        <v>48</v>
      </c>
      <c r="AK5641" t="s">
        <v>23432</v>
      </c>
    </row>
    <row r="5642" spans="1:37" x14ac:dyDescent="0.3">
      <c r="A5642">
        <v>105905</v>
      </c>
      <c r="B5642" t="s">
        <v>23433</v>
      </c>
      <c r="C5642" t="s">
        <v>268</v>
      </c>
      <c r="D5642" t="s">
        <v>39</v>
      </c>
      <c r="E5642" t="s">
        <v>145</v>
      </c>
      <c r="F5642" t="s">
        <v>41</v>
      </c>
      <c r="G5642">
        <v>526212</v>
      </c>
      <c r="H5642" t="s">
        <v>8402</v>
      </c>
      <c r="I5642" t="s">
        <v>43</v>
      </c>
      <c r="J5642" t="s">
        <v>43</v>
      </c>
      <c r="K5642" s="2">
        <v>45924</v>
      </c>
      <c r="L5642">
        <v>15</v>
      </c>
      <c r="M5642" s="2">
        <v>45929</v>
      </c>
      <c r="N5642" s="2">
        <v>51408</v>
      </c>
      <c r="S5642" t="s">
        <v>863</v>
      </c>
      <c r="T5642" t="s">
        <v>43</v>
      </c>
      <c r="U5642" t="s">
        <v>649</v>
      </c>
      <c r="V5642" t="s">
        <v>43</v>
      </c>
      <c r="W5642">
        <v>105904</v>
      </c>
      <c r="X5642" t="s">
        <v>48</v>
      </c>
      <c r="Y5642" t="s">
        <v>43</v>
      </c>
      <c r="Z5642" t="s">
        <v>43</v>
      </c>
      <c r="AA5642" t="s">
        <v>43</v>
      </c>
      <c r="AB5642" t="s">
        <v>23434</v>
      </c>
      <c r="AC5642" t="s">
        <v>43</v>
      </c>
      <c r="AD5642" t="s">
        <v>608</v>
      </c>
      <c r="AG5642" t="s">
        <v>274</v>
      </c>
      <c r="AH5642" t="s">
        <v>43</v>
      </c>
      <c r="AI5642" s="1"/>
      <c r="AJ5642" t="s">
        <v>48</v>
      </c>
      <c r="AK5642" t="s">
        <v>23435</v>
      </c>
    </row>
    <row r="5643" spans="1:37" x14ac:dyDescent="0.3">
      <c r="A5643">
        <v>105400</v>
      </c>
      <c r="B5643" t="s">
        <v>23436</v>
      </c>
      <c r="C5643" t="s">
        <v>38</v>
      </c>
      <c r="D5643" t="s">
        <v>39</v>
      </c>
      <c r="E5643" t="s">
        <v>145</v>
      </c>
      <c r="F5643" t="s">
        <v>41</v>
      </c>
      <c r="G5643">
        <v>526472</v>
      </c>
      <c r="H5643" t="s">
        <v>23437</v>
      </c>
      <c r="I5643" t="s">
        <v>43</v>
      </c>
      <c r="J5643" t="s">
        <v>23438</v>
      </c>
      <c r="K5643" s="2">
        <v>45768</v>
      </c>
      <c r="L5643">
        <v>5</v>
      </c>
      <c r="M5643" s="2">
        <v>45817</v>
      </c>
      <c r="N5643" s="2">
        <v>47643</v>
      </c>
      <c r="S5643" t="s">
        <v>640</v>
      </c>
      <c r="T5643" t="s">
        <v>43</v>
      </c>
      <c r="U5643" t="s">
        <v>641</v>
      </c>
      <c r="V5643" t="s">
        <v>43</v>
      </c>
      <c r="X5643" t="s">
        <v>48</v>
      </c>
      <c r="Y5643" t="s">
        <v>43</v>
      </c>
      <c r="Z5643" t="s">
        <v>43</v>
      </c>
      <c r="AA5643" t="s">
        <v>642</v>
      </c>
      <c r="AB5643" t="s">
        <v>43</v>
      </c>
      <c r="AC5643" t="s">
        <v>43</v>
      </c>
      <c r="AD5643" t="s">
        <v>43</v>
      </c>
      <c r="AE5643" t="s">
        <v>643</v>
      </c>
      <c r="AF5643" t="s">
        <v>43</v>
      </c>
      <c r="AG5643" t="s">
        <v>644</v>
      </c>
      <c r="AH5643" t="s">
        <v>43</v>
      </c>
      <c r="AI5643" s="1"/>
      <c r="AJ5643" t="s">
        <v>48</v>
      </c>
      <c r="AK5643" t="s">
        <v>23439</v>
      </c>
    </row>
    <row r="5644" spans="1:37" x14ac:dyDescent="0.3">
      <c r="A5644">
        <v>105383</v>
      </c>
      <c r="B5644" t="s">
        <v>23440</v>
      </c>
      <c r="C5644" t="s">
        <v>38</v>
      </c>
      <c r="D5644" t="s">
        <v>39</v>
      </c>
      <c r="E5644" t="s">
        <v>145</v>
      </c>
      <c r="F5644" t="s">
        <v>41</v>
      </c>
      <c r="G5644">
        <v>526438</v>
      </c>
      <c r="H5644" t="s">
        <v>23441</v>
      </c>
      <c r="I5644" t="s">
        <v>43</v>
      </c>
      <c r="J5644" t="s">
        <v>23442</v>
      </c>
      <c r="K5644" s="2">
        <v>45768</v>
      </c>
      <c r="L5644">
        <v>5</v>
      </c>
      <c r="M5644" s="2">
        <v>45811</v>
      </c>
      <c r="N5644" s="2">
        <v>47637</v>
      </c>
      <c r="S5644" t="s">
        <v>640</v>
      </c>
      <c r="T5644" t="s">
        <v>43</v>
      </c>
      <c r="U5644" t="s">
        <v>641</v>
      </c>
      <c r="V5644" t="s">
        <v>43</v>
      </c>
      <c r="X5644" t="s">
        <v>48</v>
      </c>
      <c r="Y5644" t="s">
        <v>43</v>
      </c>
      <c r="Z5644" t="s">
        <v>43</v>
      </c>
      <c r="AA5644" t="s">
        <v>642</v>
      </c>
      <c r="AB5644" t="s">
        <v>43</v>
      </c>
      <c r="AC5644" t="s">
        <v>43</v>
      </c>
      <c r="AD5644" t="s">
        <v>43</v>
      </c>
      <c r="AE5644" t="s">
        <v>643</v>
      </c>
      <c r="AF5644" t="s">
        <v>43</v>
      </c>
      <c r="AG5644" t="s">
        <v>644</v>
      </c>
      <c r="AH5644" t="s">
        <v>43</v>
      </c>
      <c r="AI5644" s="1"/>
      <c r="AJ5644" t="s">
        <v>48</v>
      </c>
      <c r="AK5644" t="s">
        <v>23443</v>
      </c>
    </row>
    <row r="5645" spans="1:37" x14ac:dyDescent="0.3">
      <c r="A5645">
        <v>105800</v>
      </c>
      <c r="B5645" t="s">
        <v>23444</v>
      </c>
      <c r="C5645" t="s">
        <v>38</v>
      </c>
      <c r="D5645" t="s">
        <v>39</v>
      </c>
      <c r="E5645" t="s">
        <v>104</v>
      </c>
      <c r="F5645" t="s">
        <v>41</v>
      </c>
      <c r="G5645">
        <v>526519</v>
      </c>
      <c r="H5645" t="s">
        <v>23445</v>
      </c>
      <c r="I5645" t="s">
        <v>43</v>
      </c>
      <c r="J5645" t="s">
        <v>43</v>
      </c>
      <c r="K5645" s="2">
        <v>45929</v>
      </c>
      <c r="L5645">
        <v>30</v>
      </c>
      <c r="M5645" s="2">
        <v>45929</v>
      </c>
      <c r="N5645" s="2">
        <v>56886</v>
      </c>
      <c r="S5645" t="s">
        <v>107</v>
      </c>
      <c r="T5645" t="s">
        <v>43</v>
      </c>
      <c r="U5645" t="s">
        <v>46</v>
      </c>
      <c r="V5645" t="s">
        <v>43</v>
      </c>
      <c r="X5645" t="s">
        <v>48</v>
      </c>
      <c r="Y5645" t="s">
        <v>43</v>
      </c>
      <c r="Z5645" t="s">
        <v>43</v>
      </c>
      <c r="AA5645" t="s">
        <v>959</v>
      </c>
      <c r="AB5645" t="s">
        <v>43</v>
      </c>
      <c r="AC5645" t="s">
        <v>43</v>
      </c>
      <c r="AD5645" t="s">
        <v>43</v>
      </c>
      <c r="AG5645" t="s">
        <v>749</v>
      </c>
      <c r="AH5645" t="s">
        <v>43</v>
      </c>
      <c r="AI5645" s="1"/>
      <c r="AJ5645" t="s">
        <v>48</v>
      </c>
      <c r="AK5645" t="s">
        <v>23446</v>
      </c>
    </row>
    <row r="5646" spans="1:37" x14ac:dyDescent="0.3">
      <c r="A5646">
        <v>105360</v>
      </c>
      <c r="B5646" t="s">
        <v>23447</v>
      </c>
      <c r="C5646" t="s">
        <v>268</v>
      </c>
      <c r="D5646" t="s">
        <v>39</v>
      </c>
      <c r="E5646" t="s">
        <v>104</v>
      </c>
      <c r="F5646" t="s">
        <v>41</v>
      </c>
      <c r="G5646">
        <v>526380</v>
      </c>
      <c r="H5646" t="s">
        <v>23448</v>
      </c>
      <c r="I5646" t="s">
        <v>43</v>
      </c>
      <c r="J5646" t="s">
        <v>23449</v>
      </c>
      <c r="K5646" s="2">
        <v>45826</v>
      </c>
      <c r="L5646">
        <v>30</v>
      </c>
      <c r="M5646" s="2">
        <v>45840</v>
      </c>
      <c r="N5646" s="2">
        <v>56797</v>
      </c>
      <c r="S5646" t="s">
        <v>648</v>
      </c>
      <c r="T5646" t="s">
        <v>43</v>
      </c>
      <c r="U5646" t="s">
        <v>649</v>
      </c>
      <c r="V5646" t="s">
        <v>43</v>
      </c>
      <c r="X5646" t="s">
        <v>48</v>
      </c>
      <c r="Y5646" t="s">
        <v>43</v>
      </c>
      <c r="Z5646" t="s">
        <v>43</v>
      </c>
      <c r="AA5646" t="s">
        <v>706</v>
      </c>
      <c r="AB5646" t="s">
        <v>43</v>
      </c>
      <c r="AC5646" t="s">
        <v>43</v>
      </c>
      <c r="AD5646" t="s">
        <v>43</v>
      </c>
      <c r="AG5646" t="s">
        <v>274</v>
      </c>
      <c r="AH5646" t="s">
        <v>43</v>
      </c>
      <c r="AI5646" s="1"/>
      <c r="AJ5646" t="s">
        <v>48</v>
      </c>
      <c r="AK5646" t="s">
        <v>23450</v>
      </c>
    </row>
    <row r="5647" spans="1:37" x14ac:dyDescent="0.3">
      <c r="A5647">
        <v>9710</v>
      </c>
      <c r="B5647" t="s">
        <v>23451</v>
      </c>
      <c r="C5647" t="s">
        <v>38</v>
      </c>
      <c r="D5647" t="s">
        <v>39</v>
      </c>
      <c r="E5647" t="s">
        <v>40</v>
      </c>
      <c r="F5647" t="s">
        <v>41</v>
      </c>
      <c r="G5647">
        <v>100647</v>
      </c>
      <c r="H5647" t="s">
        <v>176</v>
      </c>
      <c r="I5647" t="s">
        <v>177</v>
      </c>
      <c r="J5647" t="s">
        <v>23452</v>
      </c>
      <c r="K5647" s="2">
        <v>35072</v>
      </c>
      <c r="L5647">
        <v>30</v>
      </c>
      <c r="N5647" s="2">
        <v>46030</v>
      </c>
      <c r="S5647" t="s">
        <v>45</v>
      </c>
      <c r="T5647" t="s">
        <v>177</v>
      </c>
      <c r="U5647" t="s">
        <v>46</v>
      </c>
      <c r="V5647" t="s">
        <v>43</v>
      </c>
      <c r="X5647" t="s">
        <v>48</v>
      </c>
      <c r="Y5647" t="s">
        <v>43</v>
      </c>
      <c r="Z5647" t="s">
        <v>43</v>
      </c>
      <c r="AA5647" t="s">
        <v>8426</v>
      </c>
      <c r="AB5647" t="s">
        <v>43</v>
      </c>
      <c r="AC5647" t="s">
        <v>43</v>
      </c>
      <c r="AD5647" t="s">
        <v>43</v>
      </c>
      <c r="AG5647" t="s">
        <v>18567</v>
      </c>
      <c r="AH5647" t="s">
        <v>43</v>
      </c>
      <c r="AI5647" s="1"/>
      <c r="AJ5647" t="s">
        <v>111</v>
      </c>
      <c r="AK5647" t="s">
        <v>23453</v>
      </c>
    </row>
    <row r="5648" spans="1:37" x14ac:dyDescent="0.3">
      <c r="A5648">
        <v>10366</v>
      </c>
      <c r="B5648" t="s">
        <v>23454</v>
      </c>
      <c r="C5648" t="s">
        <v>38</v>
      </c>
      <c r="D5648" t="s">
        <v>39</v>
      </c>
      <c r="E5648" t="s">
        <v>40</v>
      </c>
      <c r="F5648" t="s">
        <v>58</v>
      </c>
      <c r="G5648">
        <v>100453</v>
      </c>
      <c r="H5648" t="s">
        <v>23455</v>
      </c>
      <c r="I5648" t="s">
        <v>43</v>
      </c>
      <c r="J5648" t="s">
        <v>23456</v>
      </c>
      <c r="K5648" s="2">
        <v>36739</v>
      </c>
      <c r="L5648">
        <v>30</v>
      </c>
      <c r="M5648" s="2">
        <v>36739</v>
      </c>
      <c r="N5648" s="2">
        <v>47696</v>
      </c>
      <c r="S5648" t="s">
        <v>45</v>
      </c>
      <c r="T5648" t="s">
        <v>43</v>
      </c>
      <c r="U5648" t="s">
        <v>46</v>
      </c>
      <c r="V5648" t="s">
        <v>47</v>
      </c>
      <c r="X5648" t="s">
        <v>48</v>
      </c>
      <c r="Y5648" t="s">
        <v>43</v>
      </c>
      <c r="Z5648" t="s">
        <v>43</v>
      </c>
      <c r="AA5648" t="s">
        <v>49</v>
      </c>
      <c r="AB5648" t="s">
        <v>43</v>
      </c>
      <c r="AC5648" t="s">
        <v>43</v>
      </c>
      <c r="AD5648" t="s">
        <v>43</v>
      </c>
      <c r="AG5648" t="s">
        <v>55</v>
      </c>
      <c r="AH5648" t="s">
        <v>43</v>
      </c>
      <c r="AI5648" s="1"/>
      <c r="AJ5648" t="s">
        <v>48</v>
      </c>
      <c r="AK5648" t="s">
        <v>23457</v>
      </c>
    </row>
    <row r="5649" spans="1:37" x14ac:dyDescent="0.3">
      <c r="A5649">
        <v>10346</v>
      </c>
      <c r="B5649" t="s">
        <v>23458</v>
      </c>
      <c r="C5649" t="s">
        <v>38</v>
      </c>
      <c r="D5649" t="s">
        <v>39</v>
      </c>
      <c r="E5649" t="s">
        <v>40</v>
      </c>
      <c r="F5649" t="s">
        <v>72</v>
      </c>
      <c r="G5649">
        <v>500141</v>
      </c>
      <c r="H5649" t="s">
        <v>8441</v>
      </c>
      <c r="I5649" t="s">
        <v>23459</v>
      </c>
      <c r="J5649" t="s">
        <v>23460</v>
      </c>
      <c r="K5649" s="2">
        <v>37708</v>
      </c>
      <c r="L5649">
        <v>10</v>
      </c>
      <c r="S5649" t="s">
        <v>45</v>
      </c>
      <c r="T5649" t="s">
        <v>23459</v>
      </c>
      <c r="U5649" t="s">
        <v>46</v>
      </c>
      <c r="V5649" t="s">
        <v>43</v>
      </c>
      <c r="X5649" t="s">
        <v>48</v>
      </c>
      <c r="Y5649" t="s">
        <v>43</v>
      </c>
      <c r="Z5649" t="s">
        <v>43</v>
      </c>
      <c r="AA5649" t="s">
        <v>2154</v>
      </c>
      <c r="AB5649" t="s">
        <v>43</v>
      </c>
      <c r="AC5649" t="s">
        <v>43</v>
      </c>
      <c r="AD5649" t="s">
        <v>43</v>
      </c>
      <c r="AG5649" t="s">
        <v>55</v>
      </c>
      <c r="AH5649" t="s">
        <v>43</v>
      </c>
      <c r="AI5649" s="1"/>
      <c r="AJ5649" t="s">
        <v>48</v>
      </c>
      <c r="AK5649" t="s">
        <v>23461</v>
      </c>
    </row>
    <row r="5650" spans="1:37" x14ac:dyDescent="0.3">
      <c r="A5650">
        <v>10434</v>
      </c>
      <c r="B5650" t="s">
        <v>23462</v>
      </c>
      <c r="C5650" t="s">
        <v>38</v>
      </c>
      <c r="D5650" t="s">
        <v>39</v>
      </c>
      <c r="E5650" t="s">
        <v>40</v>
      </c>
      <c r="F5650" t="s">
        <v>66</v>
      </c>
      <c r="G5650">
        <v>100664</v>
      </c>
      <c r="H5650" t="s">
        <v>82</v>
      </c>
      <c r="I5650" t="s">
        <v>43</v>
      </c>
      <c r="J5650" t="s">
        <v>23463</v>
      </c>
      <c r="K5650" s="2">
        <v>37708</v>
      </c>
      <c r="L5650">
        <v>10</v>
      </c>
      <c r="M5650" s="2">
        <v>37708</v>
      </c>
      <c r="N5650" s="2">
        <v>41360</v>
      </c>
      <c r="S5650" t="s">
        <v>45</v>
      </c>
      <c r="T5650" t="s">
        <v>43</v>
      </c>
      <c r="U5650" t="s">
        <v>46</v>
      </c>
      <c r="V5650" t="s">
        <v>43</v>
      </c>
      <c r="X5650" t="s">
        <v>48</v>
      </c>
      <c r="Y5650" t="s">
        <v>43</v>
      </c>
      <c r="Z5650" t="s">
        <v>43</v>
      </c>
      <c r="AA5650" t="s">
        <v>69</v>
      </c>
      <c r="AB5650" t="s">
        <v>43</v>
      </c>
      <c r="AC5650" t="s">
        <v>43</v>
      </c>
      <c r="AD5650" t="s">
        <v>43</v>
      </c>
      <c r="AG5650" t="s">
        <v>55</v>
      </c>
      <c r="AH5650" t="s">
        <v>43</v>
      </c>
      <c r="AI5650" s="1"/>
      <c r="AJ5650" t="s">
        <v>48</v>
      </c>
      <c r="AK5650" t="s">
        <v>23464</v>
      </c>
    </row>
    <row r="5651" spans="1:37" x14ac:dyDescent="0.3">
      <c r="A5651">
        <v>9146</v>
      </c>
      <c r="B5651" t="s">
        <v>23465</v>
      </c>
      <c r="C5651" t="s">
        <v>38</v>
      </c>
      <c r="D5651" t="s">
        <v>39</v>
      </c>
      <c r="E5651" t="s">
        <v>104</v>
      </c>
      <c r="F5651" t="s">
        <v>41</v>
      </c>
      <c r="G5651">
        <v>100464</v>
      </c>
      <c r="H5651" t="s">
        <v>23466</v>
      </c>
      <c r="I5651" t="s">
        <v>43</v>
      </c>
      <c r="J5651" t="s">
        <v>23467</v>
      </c>
      <c r="K5651" s="2">
        <v>38884</v>
      </c>
      <c r="L5651">
        <v>10</v>
      </c>
      <c r="M5651" s="2">
        <v>38884</v>
      </c>
      <c r="N5651" s="2">
        <v>42537</v>
      </c>
      <c r="S5651" t="s">
        <v>107</v>
      </c>
      <c r="T5651" t="s">
        <v>43</v>
      </c>
      <c r="U5651" t="s">
        <v>46</v>
      </c>
      <c r="V5651" t="s">
        <v>43</v>
      </c>
      <c r="X5651" t="s">
        <v>48</v>
      </c>
      <c r="Y5651" t="s">
        <v>43</v>
      </c>
      <c r="Z5651" t="s">
        <v>43</v>
      </c>
      <c r="AA5651" t="s">
        <v>1222</v>
      </c>
      <c r="AB5651" t="s">
        <v>43</v>
      </c>
      <c r="AC5651" t="s">
        <v>43</v>
      </c>
      <c r="AD5651" t="s">
        <v>43</v>
      </c>
      <c r="AG5651" t="s">
        <v>55</v>
      </c>
      <c r="AH5651" t="s">
        <v>43</v>
      </c>
      <c r="AI5651" s="1"/>
      <c r="AJ5651" t="s">
        <v>48</v>
      </c>
      <c r="AK5651" t="s">
        <v>23468</v>
      </c>
    </row>
    <row r="5652" spans="1:37" x14ac:dyDescent="0.3">
      <c r="A5652">
        <v>3942</v>
      </c>
      <c r="B5652" t="s">
        <v>23469</v>
      </c>
      <c r="C5652" t="s">
        <v>38</v>
      </c>
      <c r="D5652" t="s">
        <v>39</v>
      </c>
      <c r="E5652" t="s">
        <v>40</v>
      </c>
      <c r="F5652" t="s">
        <v>66</v>
      </c>
      <c r="G5652">
        <v>100054</v>
      </c>
      <c r="H5652" t="s">
        <v>23470</v>
      </c>
      <c r="I5652" t="s">
        <v>43</v>
      </c>
      <c r="J5652" t="s">
        <v>23471</v>
      </c>
      <c r="K5652" s="2">
        <v>39185</v>
      </c>
      <c r="L5652">
        <v>10</v>
      </c>
      <c r="N5652" s="2">
        <v>42838</v>
      </c>
      <c r="S5652" t="s">
        <v>45</v>
      </c>
      <c r="T5652" t="s">
        <v>43</v>
      </c>
      <c r="U5652" t="s">
        <v>46</v>
      </c>
      <c r="V5652" t="s">
        <v>47</v>
      </c>
      <c r="X5652" t="s">
        <v>48</v>
      </c>
      <c r="Y5652" t="s">
        <v>43</v>
      </c>
      <c r="Z5652" t="s">
        <v>43</v>
      </c>
      <c r="AA5652" t="s">
        <v>69</v>
      </c>
      <c r="AB5652" t="s">
        <v>43</v>
      </c>
      <c r="AC5652" t="s">
        <v>43</v>
      </c>
      <c r="AD5652" t="s">
        <v>43</v>
      </c>
      <c r="AG5652" t="s">
        <v>55</v>
      </c>
      <c r="AH5652" t="s">
        <v>43</v>
      </c>
      <c r="AI5652" s="1"/>
      <c r="AJ5652" t="s">
        <v>48</v>
      </c>
      <c r="AK5652" t="s">
        <v>23472</v>
      </c>
    </row>
    <row r="5653" spans="1:37" x14ac:dyDescent="0.3">
      <c r="A5653">
        <v>6602</v>
      </c>
      <c r="B5653" t="s">
        <v>23473</v>
      </c>
      <c r="C5653" t="s">
        <v>38</v>
      </c>
      <c r="D5653" t="s">
        <v>39</v>
      </c>
      <c r="E5653" t="s">
        <v>40</v>
      </c>
      <c r="F5653" t="s">
        <v>66</v>
      </c>
      <c r="G5653">
        <v>100358</v>
      </c>
      <c r="H5653" t="s">
        <v>23474</v>
      </c>
      <c r="I5653" t="s">
        <v>43</v>
      </c>
      <c r="J5653" t="s">
        <v>23475</v>
      </c>
      <c r="K5653" s="2">
        <v>38687</v>
      </c>
      <c r="L5653">
        <v>10</v>
      </c>
      <c r="N5653" s="2">
        <v>42339</v>
      </c>
      <c r="S5653" t="s">
        <v>45</v>
      </c>
      <c r="T5653" t="s">
        <v>43</v>
      </c>
      <c r="U5653" t="s">
        <v>46</v>
      </c>
      <c r="V5653" t="s">
        <v>47</v>
      </c>
      <c r="X5653" t="s">
        <v>48</v>
      </c>
      <c r="Y5653" t="s">
        <v>43</v>
      </c>
      <c r="Z5653" t="s">
        <v>43</v>
      </c>
      <c r="AA5653" t="s">
        <v>69</v>
      </c>
      <c r="AB5653" t="s">
        <v>43</v>
      </c>
      <c r="AC5653" t="s">
        <v>43</v>
      </c>
      <c r="AD5653" t="s">
        <v>43</v>
      </c>
      <c r="AG5653" t="s">
        <v>55</v>
      </c>
      <c r="AH5653" t="s">
        <v>43</v>
      </c>
      <c r="AI5653" s="1"/>
      <c r="AJ5653" t="s">
        <v>48</v>
      </c>
      <c r="AK5653" t="s">
        <v>23476</v>
      </c>
    </row>
    <row r="5654" spans="1:37" x14ac:dyDescent="0.3">
      <c r="A5654">
        <v>4182</v>
      </c>
      <c r="B5654" t="s">
        <v>23477</v>
      </c>
      <c r="C5654" t="s">
        <v>38</v>
      </c>
      <c r="D5654" t="s">
        <v>39</v>
      </c>
      <c r="E5654" t="s">
        <v>104</v>
      </c>
      <c r="F5654" t="s">
        <v>41</v>
      </c>
      <c r="G5654">
        <v>100823</v>
      </c>
      <c r="H5654" t="s">
        <v>23478</v>
      </c>
      <c r="I5654" t="s">
        <v>23479</v>
      </c>
      <c r="J5654" t="s">
        <v>23480</v>
      </c>
      <c r="K5654" s="2">
        <v>39391</v>
      </c>
      <c r="L5654">
        <v>30</v>
      </c>
      <c r="M5654" s="2">
        <v>39391</v>
      </c>
      <c r="N5654" s="2">
        <v>50349</v>
      </c>
      <c r="S5654" t="s">
        <v>107</v>
      </c>
      <c r="T5654" t="s">
        <v>23479</v>
      </c>
      <c r="U5654" t="s">
        <v>46</v>
      </c>
      <c r="V5654" t="s">
        <v>43</v>
      </c>
      <c r="X5654" t="s">
        <v>48</v>
      </c>
      <c r="Y5654" t="s">
        <v>43</v>
      </c>
      <c r="Z5654" t="s">
        <v>43</v>
      </c>
      <c r="AA5654" t="s">
        <v>137</v>
      </c>
      <c r="AB5654" t="s">
        <v>43</v>
      </c>
      <c r="AC5654" t="s">
        <v>43</v>
      </c>
      <c r="AD5654" t="s">
        <v>43</v>
      </c>
      <c r="AG5654" t="s">
        <v>138</v>
      </c>
      <c r="AH5654" t="s">
        <v>43</v>
      </c>
      <c r="AI5654" s="1"/>
      <c r="AJ5654" t="s">
        <v>48</v>
      </c>
      <c r="AK5654" t="s">
        <v>23481</v>
      </c>
    </row>
    <row r="5655" spans="1:37" x14ac:dyDescent="0.3">
      <c r="A5655">
        <v>7275</v>
      </c>
      <c r="B5655" t="s">
        <v>23482</v>
      </c>
      <c r="C5655" t="s">
        <v>38</v>
      </c>
      <c r="D5655" t="s">
        <v>39</v>
      </c>
      <c r="E5655" t="s">
        <v>104</v>
      </c>
      <c r="F5655" t="s">
        <v>41</v>
      </c>
      <c r="G5655">
        <v>100279</v>
      </c>
      <c r="H5655" t="s">
        <v>23483</v>
      </c>
      <c r="I5655" t="s">
        <v>23484</v>
      </c>
      <c r="J5655" t="s">
        <v>23485</v>
      </c>
      <c r="K5655" s="2">
        <v>39489</v>
      </c>
      <c r="L5655">
        <v>30</v>
      </c>
      <c r="M5655" s="2">
        <v>39489</v>
      </c>
      <c r="N5655" s="2">
        <v>50447</v>
      </c>
      <c r="O5655" s="2">
        <v>43796</v>
      </c>
      <c r="P5655">
        <v>30</v>
      </c>
      <c r="Q5655" s="2">
        <v>39489</v>
      </c>
      <c r="R5655" s="2">
        <v>50447</v>
      </c>
      <c r="S5655" t="s">
        <v>107</v>
      </c>
      <c r="T5655" t="s">
        <v>23484</v>
      </c>
      <c r="U5655" t="s">
        <v>46</v>
      </c>
      <c r="V5655" t="s">
        <v>47</v>
      </c>
      <c r="X5655" t="s">
        <v>48</v>
      </c>
      <c r="Y5655" t="s">
        <v>43</v>
      </c>
      <c r="Z5655" t="s">
        <v>43</v>
      </c>
      <c r="AA5655" t="s">
        <v>1222</v>
      </c>
      <c r="AB5655" t="s">
        <v>43</v>
      </c>
      <c r="AC5655" t="s">
        <v>43</v>
      </c>
      <c r="AD5655" t="s">
        <v>43</v>
      </c>
      <c r="AG5655" t="s">
        <v>55</v>
      </c>
      <c r="AH5655" t="s">
        <v>43</v>
      </c>
      <c r="AI5655" s="1"/>
      <c r="AJ5655" t="s">
        <v>48</v>
      </c>
      <c r="AK5655" t="s">
        <v>23486</v>
      </c>
    </row>
    <row r="5656" spans="1:37" x14ac:dyDescent="0.3">
      <c r="A5656">
        <v>4622</v>
      </c>
      <c r="B5656" t="s">
        <v>23487</v>
      </c>
      <c r="C5656" t="s">
        <v>38</v>
      </c>
      <c r="D5656" t="s">
        <v>39</v>
      </c>
      <c r="E5656" t="s">
        <v>104</v>
      </c>
      <c r="F5656" t="s">
        <v>41</v>
      </c>
      <c r="G5656">
        <v>520578</v>
      </c>
      <c r="H5656" t="s">
        <v>23488</v>
      </c>
      <c r="I5656" t="s">
        <v>43</v>
      </c>
      <c r="J5656" t="s">
        <v>23489</v>
      </c>
      <c r="K5656" s="2">
        <v>39639</v>
      </c>
      <c r="L5656">
        <v>30</v>
      </c>
      <c r="M5656" s="2">
        <v>39639</v>
      </c>
      <c r="N5656" s="2">
        <v>50596</v>
      </c>
      <c r="O5656" s="2">
        <v>44972</v>
      </c>
      <c r="P5656">
        <v>30</v>
      </c>
      <c r="Q5656" s="2">
        <v>39639</v>
      </c>
      <c r="R5656" s="2">
        <v>50596</v>
      </c>
      <c r="S5656" t="s">
        <v>107</v>
      </c>
      <c r="T5656" t="s">
        <v>43</v>
      </c>
      <c r="U5656" t="s">
        <v>46</v>
      </c>
      <c r="V5656" t="s">
        <v>47</v>
      </c>
      <c r="X5656" t="s">
        <v>48</v>
      </c>
      <c r="Y5656" t="s">
        <v>43</v>
      </c>
      <c r="Z5656" t="s">
        <v>43</v>
      </c>
      <c r="AA5656" t="s">
        <v>1222</v>
      </c>
      <c r="AB5656" t="s">
        <v>43</v>
      </c>
      <c r="AC5656" t="s">
        <v>43</v>
      </c>
      <c r="AD5656" t="s">
        <v>43</v>
      </c>
      <c r="AG5656" t="s">
        <v>55</v>
      </c>
      <c r="AH5656" t="s">
        <v>43</v>
      </c>
      <c r="AI5656" s="1"/>
      <c r="AJ5656" t="s">
        <v>48</v>
      </c>
      <c r="AK5656" t="s">
        <v>23490</v>
      </c>
    </row>
    <row r="5657" spans="1:37" x14ac:dyDescent="0.3">
      <c r="A5657">
        <v>6142</v>
      </c>
      <c r="B5657" t="s">
        <v>23491</v>
      </c>
      <c r="C5657" t="s">
        <v>38</v>
      </c>
      <c r="D5657" t="s">
        <v>39</v>
      </c>
      <c r="E5657" t="s">
        <v>40</v>
      </c>
      <c r="F5657" t="s">
        <v>72</v>
      </c>
      <c r="G5657">
        <v>500345</v>
      </c>
      <c r="H5657" t="s">
        <v>23492</v>
      </c>
      <c r="I5657" t="s">
        <v>43</v>
      </c>
      <c r="J5657" t="s">
        <v>23493</v>
      </c>
      <c r="K5657" s="2">
        <v>39685</v>
      </c>
      <c r="L5657">
        <v>30</v>
      </c>
      <c r="N5657" s="2">
        <v>43312</v>
      </c>
      <c r="S5657" t="s">
        <v>45</v>
      </c>
      <c r="T5657" t="s">
        <v>43</v>
      </c>
      <c r="U5657" t="s">
        <v>46</v>
      </c>
      <c r="V5657" t="s">
        <v>47</v>
      </c>
      <c r="X5657" t="s">
        <v>48</v>
      </c>
      <c r="Y5657" t="s">
        <v>43</v>
      </c>
      <c r="Z5657" t="s">
        <v>43</v>
      </c>
      <c r="AA5657" t="s">
        <v>69</v>
      </c>
      <c r="AB5657" t="s">
        <v>43</v>
      </c>
      <c r="AC5657" t="s">
        <v>43</v>
      </c>
      <c r="AD5657" t="s">
        <v>43</v>
      </c>
      <c r="AG5657" t="s">
        <v>55</v>
      </c>
      <c r="AH5657" t="s">
        <v>43</v>
      </c>
      <c r="AI5657" s="1"/>
      <c r="AJ5657" t="s">
        <v>48</v>
      </c>
      <c r="AK5657" t="s">
        <v>23494</v>
      </c>
    </row>
    <row r="5658" spans="1:37" x14ac:dyDescent="0.3">
      <c r="A5658">
        <v>68458</v>
      </c>
      <c r="B5658" t="s">
        <v>23495</v>
      </c>
      <c r="C5658" t="s">
        <v>38</v>
      </c>
      <c r="D5658" t="s">
        <v>39</v>
      </c>
      <c r="E5658" t="s">
        <v>145</v>
      </c>
      <c r="F5658" t="s">
        <v>831</v>
      </c>
      <c r="G5658">
        <v>518396</v>
      </c>
      <c r="H5658" t="s">
        <v>8507</v>
      </c>
      <c r="I5658" t="s">
        <v>8508</v>
      </c>
      <c r="J5658" t="s">
        <v>8509</v>
      </c>
      <c r="K5658" s="2">
        <v>35419</v>
      </c>
      <c r="L5658">
        <v>20</v>
      </c>
      <c r="N5658" s="2">
        <v>42724</v>
      </c>
      <c r="S5658" t="s">
        <v>179</v>
      </c>
      <c r="T5658" t="s">
        <v>8508</v>
      </c>
      <c r="U5658" t="s">
        <v>46</v>
      </c>
      <c r="V5658" t="s">
        <v>43</v>
      </c>
      <c r="X5658" t="s">
        <v>48</v>
      </c>
      <c r="Y5658" t="s">
        <v>43</v>
      </c>
      <c r="Z5658" t="s">
        <v>43</v>
      </c>
      <c r="AA5658" t="s">
        <v>43</v>
      </c>
      <c r="AB5658" t="s">
        <v>43</v>
      </c>
      <c r="AC5658" t="s">
        <v>43</v>
      </c>
      <c r="AD5658" t="s">
        <v>43</v>
      </c>
      <c r="AE5658" t="s">
        <v>23496</v>
      </c>
      <c r="AF5658" t="s">
        <v>43</v>
      </c>
      <c r="AG5658" t="s">
        <v>160</v>
      </c>
      <c r="AH5658" t="s">
        <v>43</v>
      </c>
      <c r="AI5658" s="1"/>
      <c r="AJ5658" t="s">
        <v>48</v>
      </c>
      <c r="AK5658" t="s">
        <v>23497</v>
      </c>
    </row>
    <row r="5659" spans="1:37" x14ac:dyDescent="0.3">
      <c r="A5659">
        <v>68804</v>
      </c>
      <c r="B5659" t="s">
        <v>23498</v>
      </c>
      <c r="C5659" t="s">
        <v>38</v>
      </c>
      <c r="D5659" t="s">
        <v>39</v>
      </c>
      <c r="E5659" t="s">
        <v>145</v>
      </c>
      <c r="F5659" t="s">
        <v>66</v>
      </c>
      <c r="G5659">
        <v>100804</v>
      </c>
      <c r="H5659" t="s">
        <v>156</v>
      </c>
      <c r="I5659" t="s">
        <v>157</v>
      </c>
      <c r="J5659" t="s">
        <v>158</v>
      </c>
      <c r="K5659" s="2">
        <v>35481</v>
      </c>
      <c r="L5659">
        <v>20</v>
      </c>
      <c r="N5659" s="2">
        <v>42786</v>
      </c>
      <c r="S5659" t="s">
        <v>179</v>
      </c>
      <c r="T5659" t="s">
        <v>157</v>
      </c>
      <c r="U5659" t="s">
        <v>46</v>
      </c>
      <c r="V5659" t="s">
        <v>43</v>
      </c>
      <c r="X5659" t="s">
        <v>48</v>
      </c>
      <c r="Y5659" t="s">
        <v>43</v>
      </c>
      <c r="Z5659" t="s">
        <v>43</v>
      </c>
      <c r="AA5659" t="s">
        <v>43</v>
      </c>
      <c r="AB5659" t="s">
        <v>43</v>
      </c>
      <c r="AC5659" t="s">
        <v>43</v>
      </c>
      <c r="AD5659" t="s">
        <v>43</v>
      </c>
      <c r="AE5659" t="s">
        <v>16366</v>
      </c>
      <c r="AF5659" t="s">
        <v>43</v>
      </c>
      <c r="AG5659" t="s">
        <v>160</v>
      </c>
      <c r="AH5659" t="s">
        <v>43</v>
      </c>
      <c r="AI5659" s="1"/>
      <c r="AJ5659" t="s">
        <v>48</v>
      </c>
      <c r="AK5659" t="s">
        <v>23499</v>
      </c>
    </row>
    <row r="5660" spans="1:37" x14ac:dyDescent="0.3">
      <c r="A5660">
        <v>69713</v>
      </c>
      <c r="B5660" t="s">
        <v>23500</v>
      </c>
      <c r="C5660" t="s">
        <v>38</v>
      </c>
      <c r="D5660" t="s">
        <v>39</v>
      </c>
      <c r="E5660" t="s">
        <v>145</v>
      </c>
      <c r="F5660" t="s">
        <v>41</v>
      </c>
      <c r="G5660">
        <v>100443</v>
      </c>
      <c r="H5660" t="s">
        <v>146</v>
      </c>
      <c r="I5660" t="s">
        <v>147</v>
      </c>
      <c r="J5660" t="s">
        <v>163</v>
      </c>
      <c r="K5660" s="2">
        <v>35950</v>
      </c>
      <c r="L5660">
        <v>20</v>
      </c>
      <c r="M5660" s="2">
        <v>35950</v>
      </c>
      <c r="N5660" s="2">
        <v>43255</v>
      </c>
      <c r="S5660" t="s">
        <v>149</v>
      </c>
      <c r="T5660" t="s">
        <v>147</v>
      </c>
      <c r="U5660" t="s">
        <v>46</v>
      </c>
      <c r="V5660" t="s">
        <v>43</v>
      </c>
      <c r="W5660">
        <v>85893</v>
      </c>
      <c r="X5660" t="s">
        <v>48</v>
      </c>
      <c r="Y5660" t="s">
        <v>43</v>
      </c>
      <c r="Z5660" t="s">
        <v>43</v>
      </c>
      <c r="AA5660" t="s">
        <v>150</v>
      </c>
      <c r="AB5660" t="s">
        <v>43</v>
      </c>
      <c r="AC5660" t="s">
        <v>43</v>
      </c>
      <c r="AD5660" t="s">
        <v>43</v>
      </c>
      <c r="AE5660" t="s">
        <v>23501</v>
      </c>
      <c r="AF5660" t="s">
        <v>23502</v>
      </c>
      <c r="AG5660" t="s">
        <v>153</v>
      </c>
      <c r="AH5660" t="s">
        <v>43</v>
      </c>
      <c r="AI5660" s="1"/>
      <c r="AJ5660" t="s">
        <v>48</v>
      </c>
      <c r="AK5660" t="s">
        <v>23503</v>
      </c>
    </row>
    <row r="5661" spans="1:37" x14ac:dyDescent="0.3">
      <c r="A5661">
        <v>69317</v>
      </c>
      <c r="B5661" t="s">
        <v>23504</v>
      </c>
      <c r="C5661" t="s">
        <v>38</v>
      </c>
      <c r="D5661" t="s">
        <v>39</v>
      </c>
      <c r="E5661" t="s">
        <v>145</v>
      </c>
      <c r="F5661" t="s">
        <v>41</v>
      </c>
      <c r="G5661">
        <v>100443</v>
      </c>
      <c r="H5661" t="s">
        <v>146</v>
      </c>
      <c r="I5661" t="s">
        <v>147</v>
      </c>
      <c r="J5661" t="s">
        <v>148</v>
      </c>
      <c r="K5661" s="2">
        <v>35886</v>
      </c>
      <c r="L5661">
        <v>20</v>
      </c>
      <c r="M5661" s="2">
        <v>35886</v>
      </c>
      <c r="N5661" s="2">
        <v>43191</v>
      </c>
      <c r="S5661" t="s">
        <v>149</v>
      </c>
      <c r="T5661" t="s">
        <v>147</v>
      </c>
      <c r="U5661" t="s">
        <v>46</v>
      </c>
      <c r="V5661" t="s">
        <v>43</v>
      </c>
      <c r="W5661">
        <v>85893</v>
      </c>
      <c r="X5661" t="s">
        <v>48</v>
      </c>
      <c r="Y5661" t="s">
        <v>43</v>
      </c>
      <c r="Z5661" t="s">
        <v>43</v>
      </c>
      <c r="AA5661" t="s">
        <v>150</v>
      </c>
      <c r="AB5661" t="s">
        <v>43</v>
      </c>
      <c r="AC5661" t="s">
        <v>43</v>
      </c>
      <c r="AD5661" t="s">
        <v>43</v>
      </c>
      <c r="AE5661" t="s">
        <v>8533</v>
      </c>
      <c r="AF5661" t="s">
        <v>8534</v>
      </c>
      <c r="AG5661" t="s">
        <v>153</v>
      </c>
      <c r="AH5661" t="s">
        <v>43</v>
      </c>
      <c r="AI5661" s="1"/>
      <c r="AJ5661" t="s">
        <v>48</v>
      </c>
      <c r="AK5661" t="s">
        <v>23505</v>
      </c>
    </row>
    <row r="5662" spans="1:37" x14ac:dyDescent="0.3">
      <c r="A5662">
        <v>69273</v>
      </c>
      <c r="B5662" t="s">
        <v>23506</v>
      </c>
      <c r="C5662" t="s">
        <v>38</v>
      </c>
      <c r="D5662" t="s">
        <v>39</v>
      </c>
      <c r="E5662" t="s">
        <v>145</v>
      </c>
      <c r="F5662" t="s">
        <v>41</v>
      </c>
      <c r="G5662">
        <v>100647</v>
      </c>
      <c r="H5662" t="s">
        <v>176</v>
      </c>
      <c r="I5662" t="s">
        <v>177</v>
      </c>
      <c r="J5662" t="s">
        <v>185</v>
      </c>
      <c r="K5662" s="2">
        <v>35886</v>
      </c>
      <c r="L5662">
        <v>20</v>
      </c>
      <c r="M5662" s="2">
        <v>35886</v>
      </c>
      <c r="N5662" s="2">
        <v>43191</v>
      </c>
      <c r="S5662" t="s">
        <v>149</v>
      </c>
      <c r="T5662" t="s">
        <v>177</v>
      </c>
      <c r="U5662" t="s">
        <v>46</v>
      </c>
      <c r="V5662" t="s">
        <v>43</v>
      </c>
      <c r="W5662">
        <v>98709</v>
      </c>
      <c r="X5662" t="s">
        <v>48</v>
      </c>
      <c r="Y5662" t="s">
        <v>43</v>
      </c>
      <c r="Z5662" t="s">
        <v>43</v>
      </c>
      <c r="AA5662" t="s">
        <v>186</v>
      </c>
      <c r="AB5662" t="s">
        <v>43</v>
      </c>
      <c r="AC5662" t="s">
        <v>43</v>
      </c>
      <c r="AD5662" t="s">
        <v>43</v>
      </c>
      <c r="AE5662" t="s">
        <v>187</v>
      </c>
      <c r="AF5662" t="s">
        <v>188</v>
      </c>
      <c r="AG5662" t="s">
        <v>153</v>
      </c>
      <c r="AH5662" t="s">
        <v>43</v>
      </c>
      <c r="AI5662" s="1"/>
      <c r="AJ5662" t="s">
        <v>48</v>
      </c>
      <c r="AK5662" t="s">
        <v>23507</v>
      </c>
    </row>
    <row r="5663" spans="1:37" x14ac:dyDescent="0.3">
      <c r="A5663">
        <v>69451</v>
      </c>
      <c r="B5663" t="s">
        <v>23508</v>
      </c>
      <c r="C5663" t="s">
        <v>38</v>
      </c>
      <c r="D5663" t="s">
        <v>39</v>
      </c>
      <c r="E5663" t="s">
        <v>40</v>
      </c>
      <c r="F5663" t="s">
        <v>58</v>
      </c>
      <c r="G5663">
        <v>100443</v>
      </c>
      <c r="H5663" t="s">
        <v>146</v>
      </c>
      <c r="I5663" t="s">
        <v>16349</v>
      </c>
      <c r="J5663" t="s">
        <v>23509</v>
      </c>
      <c r="K5663" s="2">
        <v>36066</v>
      </c>
      <c r="L5663">
        <v>20</v>
      </c>
      <c r="N5663" s="2">
        <v>43371</v>
      </c>
      <c r="S5663" t="s">
        <v>45</v>
      </c>
      <c r="T5663" t="s">
        <v>16349</v>
      </c>
      <c r="U5663" t="s">
        <v>46</v>
      </c>
      <c r="V5663" t="s">
        <v>43</v>
      </c>
      <c r="X5663" t="s">
        <v>48</v>
      </c>
      <c r="Y5663" t="s">
        <v>43</v>
      </c>
      <c r="Z5663" t="s">
        <v>43</v>
      </c>
      <c r="AA5663" t="s">
        <v>192</v>
      </c>
      <c r="AB5663" t="s">
        <v>43</v>
      </c>
      <c r="AC5663" t="s">
        <v>43</v>
      </c>
      <c r="AD5663" t="s">
        <v>43</v>
      </c>
      <c r="AG5663" t="s">
        <v>153</v>
      </c>
      <c r="AH5663" t="s">
        <v>43</v>
      </c>
      <c r="AI5663" s="1"/>
      <c r="AJ5663" t="s">
        <v>48</v>
      </c>
      <c r="AK5663" t="s">
        <v>23510</v>
      </c>
    </row>
    <row r="5664" spans="1:37" x14ac:dyDescent="0.3">
      <c r="A5664">
        <v>10374</v>
      </c>
      <c r="B5664" t="s">
        <v>23511</v>
      </c>
      <c r="C5664" t="s">
        <v>38</v>
      </c>
      <c r="D5664" t="s">
        <v>39</v>
      </c>
      <c r="E5664" t="s">
        <v>40</v>
      </c>
      <c r="F5664" t="s">
        <v>72</v>
      </c>
      <c r="G5664">
        <v>100443</v>
      </c>
      <c r="H5664" t="s">
        <v>146</v>
      </c>
      <c r="I5664" t="s">
        <v>16349</v>
      </c>
      <c r="J5664" t="s">
        <v>23512</v>
      </c>
      <c r="K5664" s="2">
        <v>40071</v>
      </c>
      <c r="L5664">
        <v>30</v>
      </c>
      <c r="N5664" s="2">
        <v>42475</v>
      </c>
      <c r="S5664" t="s">
        <v>45</v>
      </c>
      <c r="T5664" t="s">
        <v>16349</v>
      </c>
      <c r="U5664" t="s">
        <v>46</v>
      </c>
      <c r="V5664" t="s">
        <v>9087</v>
      </c>
      <c r="X5664" t="s">
        <v>48</v>
      </c>
      <c r="Y5664" t="s">
        <v>43</v>
      </c>
      <c r="Z5664" t="s">
        <v>43</v>
      </c>
      <c r="AA5664" t="s">
        <v>23513</v>
      </c>
      <c r="AB5664" t="s">
        <v>43</v>
      </c>
      <c r="AC5664" t="s">
        <v>43</v>
      </c>
      <c r="AD5664" t="s">
        <v>43</v>
      </c>
      <c r="AG5664" t="s">
        <v>23514</v>
      </c>
      <c r="AH5664" t="s">
        <v>43</v>
      </c>
      <c r="AI5664" s="1"/>
      <c r="AJ5664" t="s">
        <v>48</v>
      </c>
      <c r="AK5664" t="s">
        <v>23515</v>
      </c>
    </row>
    <row r="5665" spans="1:37" x14ac:dyDescent="0.3">
      <c r="A5665">
        <v>70750</v>
      </c>
      <c r="B5665" t="s">
        <v>23516</v>
      </c>
      <c r="C5665" t="s">
        <v>38</v>
      </c>
      <c r="D5665" t="s">
        <v>39</v>
      </c>
      <c r="E5665" t="s">
        <v>104</v>
      </c>
      <c r="F5665" t="s">
        <v>41</v>
      </c>
      <c r="G5665">
        <v>102747</v>
      </c>
      <c r="H5665" t="s">
        <v>8776</v>
      </c>
      <c r="I5665" t="s">
        <v>8777</v>
      </c>
      <c r="J5665" t="s">
        <v>23517</v>
      </c>
      <c r="K5665" s="2">
        <v>41421</v>
      </c>
      <c r="L5665">
        <v>30</v>
      </c>
      <c r="M5665" s="2">
        <v>41421</v>
      </c>
      <c r="N5665" s="2">
        <v>52378</v>
      </c>
      <c r="S5665" t="s">
        <v>107</v>
      </c>
      <c r="T5665" t="s">
        <v>8777</v>
      </c>
      <c r="U5665" t="s">
        <v>46</v>
      </c>
      <c r="V5665" t="s">
        <v>43</v>
      </c>
      <c r="X5665" t="s">
        <v>48</v>
      </c>
      <c r="Y5665" t="s">
        <v>43</v>
      </c>
      <c r="Z5665" t="s">
        <v>43</v>
      </c>
      <c r="AA5665" t="s">
        <v>22756</v>
      </c>
      <c r="AB5665" t="s">
        <v>43</v>
      </c>
      <c r="AC5665" t="s">
        <v>43</v>
      </c>
      <c r="AD5665" t="s">
        <v>43</v>
      </c>
      <c r="AG5665" t="s">
        <v>7019</v>
      </c>
      <c r="AH5665" t="s">
        <v>43</v>
      </c>
      <c r="AI5665" s="1"/>
      <c r="AJ5665" t="s">
        <v>48</v>
      </c>
      <c r="AK5665" t="s">
        <v>23518</v>
      </c>
    </row>
    <row r="5666" spans="1:37" x14ac:dyDescent="0.3">
      <c r="A5666">
        <v>71830</v>
      </c>
      <c r="B5666" t="s">
        <v>23519</v>
      </c>
      <c r="C5666" t="s">
        <v>38</v>
      </c>
      <c r="D5666" t="s">
        <v>39</v>
      </c>
      <c r="E5666" t="s">
        <v>145</v>
      </c>
      <c r="F5666" t="s">
        <v>58</v>
      </c>
      <c r="G5666">
        <v>100817</v>
      </c>
      <c r="H5666" t="s">
        <v>168</v>
      </c>
      <c r="I5666" t="s">
        <v>43</v>
      </c>
      <c r="J5666" t="s">
        <v>23520</v>
      </c>
      <c r="K5666" s="2">
        <v>36117</v>
      </c>
      <c r="L5666">
        <v>20</v>
      </c>
      <c r="S5666" t="s">
        <v>179</v>
      </c>
      <c r="T5666" t="s">
        <v>43</v>
      </c>
      <c r="U5666" t="s">
        <v>46</v>
      </c>
      <c r="V5666" t="s">
        <v>43</v>
      </c>
      <c r="W5666">
        <v>89059</v>
      </c>
      <c r="X5666" t="s">
        <v>48</v>
      </c>
      <c r="Y5666" t="s">
        <v>43</v>
      </c>
      <c r="Z5666" t="s">
        <v>43</v>
      </c>
      <c r="AA5666" t="s">
        <v>43</v>
      </c>
      <c r="AB5666" t="s">
        <v>43</v>
      </c>
      <c r="AC5666" t="s">
        <v>43</v>
      </c>
      <c r="AD5666" t="s">
        <v>43</v>
      </c>
      <c r="AE5666" t="s">
        <v>234</v>
      </c>
      <c r="AF5666" t="s">
        <v>235</v>
      </c>
      <c r="AH5666" t="s">
        <v>43</v>
      </c>
      <c r="AI5666" s="1"/>
      <c r="AJ5666" t="s">
        <v>48</v>
      </c>
      <c r="AK5666" t="s">
        <v>23521</v>
      </c>
    </row>
    <row r="5667" spans="1:37" x14ac:dyDescent="0.3">
      <c r="A5667">
        <v>71812</v>
      </c>
      <c r="B5667" t="s">
        <v>23522</v>
      </c>
      <c r="C5667" t="s">
        <v>38</v>
      </c>
      <c r="D5667" t="s">
        <v>39</v>
      </c>
      <c r="E5667" t="s">
        <v>145</v>
      </c>
      <c r="F5667" t="s">
        <v>58</v>
      </c>
      <c r="G5667">
        <v>100817</v>
      </c>
      <c r="H5667" t="s">
        <v>168</v>
      </c>
      <c r="I5667" t="s">
        <v>43</v>
      </c>
      <c r="J5667" t="s">
        <v>16433</v>
      </c>
      <c r="K5667" s="2">
        <v>36122</v>
      </c>
      <c r="L5667">
        <v>20</v>
      </c>
      <c r="S5667" t="s">
        <v>179</v>
      </c>
      <c r="T5667" t="s">
        <v>43</v>
      </c>
      <c r="U5667" t="s">
        <v>46</v>
      </c>
      <c r="V5667" t="s">
        <v>43</v>
      </c>
      <c r="W5667">
        <v>89059</v>
      </c>
      <c r="X5667" t="s">
        <v>48</v>
      </c>
      <c r="Y5667" t="s">
        <v>43</v>
      </c>
      <c r="Z5667" t="s">
        <v>43</v>
      </c>
      <c r="AA5667" t="s">
        <v>23523</v>
      </c>
      <c r="AB5667" t="s">
        <v>43</v>
      </c>
      <c r="AC5667" t="s">
        <v>43</v>
      </c>
      <c r="AD5667" t="s">
        <v>43</v>
      </c>
      <c r="AE5667" t="s">
        <v>680</v>
      </c>
      <c r="AF5667" t="s">
        <v>681</v>
      </c>
      <c r="AG5667" t="s">
        <v>18482</v>
      </c>
      <c r="AH5667" t="s">
        <v>43</v>
      </c>
      <c r="AI5667" s="1"/>
      <c r="AJ5667" t="s">
        <v>48</v>
      </c>
      <c r="AK5667" t="s">
        <v>23524</v>
      </c>
    </row>
    <row r="5668" spans="1:37" x14ac:dyDescent="0.3">
      <c r="A5668">
        <v>5312</v>
      </c>
      <c r="B5668" t="s">
        <v>23525</v>
      </c>
      <c r="C5668" t="s">
        <v>38</v>
      </c>
      <c r="D5668" t="s">
        <v>39</v>
      </c>
      <c r="E5668" t="s">
        <v>104</v>
      </c>
      <c r="F5668" t="s">
        <v>41</v>
      </c>
      <c r="G5668">
        <v>100752</v>
      </c>
      <c r="H5668" t="s">
        <v>23526</v>
      </c>
      <c r="I5668" t="s">
        <v>43</v>
      </c>
      <c r="J5668" t="s">
        <v>23527</v>
      </c>
      <c r="K5668" s="2">
        <v>35426</v>
      </c>
      <c r="L5668">
        <v>30</v>
      </c>
      <c r="M5668" s="2">
        <v>35426</v>
      </c>
      <c r="N5668" s="2">
        <v>46383</v>
      </c>
      <c r="O5668" s="2">
        <v>44636</v>
      </c>
      <c r="P5668">
        <v>30</v>
      </c>
      <c r="Q5668" s="2">
        <v>35426</v>
      </c>
      <c r="R5668" s="2">
        <v>46383</v>
      </c>
      <c r="S5668" t="s">
        <v>107</v>
      </c>
      <c r="T5668" t="s">
        <v>43</v>
      </c>
      <c r="U5668" t="s">
        <v>46</v>
      </c>
      <c r="V5668" t="s">
        <v>47</v>
      </c>
      <c r="X5668" t="s">
        <v>48</v>
      </c>
      <c r="Y5668" t="s">
        <v>43</v>
      </c>
      <c r="Z5668" t="s">
        <v>43</v>
      </c>
      <c r="AA5668" t="s">
        <v>55</v>
      </c>
      <c r="AB5668" t="s">
        <v>43</v>
      </c>
      <c r="AC5668" t="s">
        <v>43</v>
      </c>
      <c r="AD5668" t="s">
        <v>43</v>
      </c>
      <c r="AG5668" t="s">
        <v>55</v>
      </c>
      <c r="AH5668" t="s">
        <v>43</v>
      </c>
      <c r="AI5668" s="1"/>
      <c r="AJ5668" t="s">
        <v>48</v>
      </c>
      <c r="AK5668" t="s">
        <v>23528</v>
      </c>
    </row>
    <row r="5669" spans="1:37" x14ac:dyDescent="0.3">
      <c r="A5669">
        <v>37271</v>
      </c>
      <c r="B5669" t="s">
        <v>23529</v>
      </c>
      <c r="C5669" t="s">
        <v>268</v>
      </c>
      <c r="D5669" t="s">
        <v>39</v>
      </c>
      <c r="E5669" t="s">
        <v>145</v>
      </c>
      <c r="F5669" t="s">
        <v>41</v>
      </c>
      <c r="G5669">
        <v>105480</v>
      </c>
      <c r="H5669" t="s">
        <v>23530</v>
      </c>
      <c r="I5669" t="s">
        <v>23531</v>
      </c>
      <c r="J5669" t="s">
        <v>23532</v>
      </c>
      <c r="K5669" s="2">
        <v>36827</v>
      </c>
      <c r="L5669">
        <v>10</v>
      </c>
      <c r="S5669" t="s">
        <v>149</v>
      </c>
      <c r="T5669" t="s">
        <v>23531</v>
      </c>
      <c r="U5669" t="s">
        <v>46</v>
      </c>
      <c r="V5669" t="s">
        <v>43</v>
      </c>
      <c r="X5669" t="s">
        <v>48</v>
      </c>
      <c r="Y5669" t="s">
        <v>43</v>
      </c>
      <c r="Z5669" t="s">
        <v>43</v>
      </c>
      <c r="AA5669" t="s">
        <v>281</v>
      </c>
      <c r="AB5669" t="s">
        <v>23533</v>
      </c>
      <c r="AC5669" t="s">
        <v>43</v>
      </c>
      <c r="AD5669" t="s">
        <v>4533</v>
      </c>
      <c r="AG5669" t="s">
        <v>274</v>
      </c>
      <c r="AH5669" t="s">
        <v>275</v>
      </c>
      <c r="AI5669" s="1"/>
      <c r="AJ5669" t="s">
        <v>48</v>
      </c>
      <c r="AK5669" t="s">
        <v>23534</v>
      </c>
    </row>
    <row r="5670" spans="1:37" x14ac:dyDescent="0.3">
      <c r="A5670">
        <v>36601</v>
      </c>
      <c r="B5670" t="s">
        <v>23535</v>
      </c>
      <c r="C5670" t="s">
        <v>268</v>
      </c>
      <c r="D5670" t="s">
        <v>39</v>
      </c>
      <c r="E5670" t="s">
        <v>145</v>
      </c>
      <c r="F5670" t="s">
        <v>41</v>
      </c>
      <c r="G5670">
        <v>104827</v>
      </c>
      <c r="H5670" t="s">
        <v>9063</v>
      </c>
      <c r="I5670" t="s">
        <v>279</v>
      </c>
      <c r="J5670" t="s">
        <v>23536</v>
      </c>
      <c r="K5670" s="2">
        <v>34066</v>
      </c>
      <c r="L5670">
        <v>15</v>
      </c>
      <c r="S5670" t="s">
        <v>149</v>
      </c>
      <c r="T5670" t="s">
        <v>279</v>
      </c>
      <c r="U5670" t="s">
        <v>46</v>
      </c>
      <c r="V5670" t="s">
        <v>43</v>
      </c>
      <c r="X5670" t="s">
        <v>48</v>
      </c>
      <c r="Y5670" t="s">
        <v>43</v>
      </c>
      <c r="Z5670" t="s">
        <v>43</v>
      </c>
      <c r="AA5670" t="s">
        <v>281</v>
      </c>
      <c r="AB5670" t="s">
        <v>23537</v>
      </c>
      <c r="AC5670" t="s">
        <v>43</v>
      </c>
      <c r="AD5670" t="s">
        <v>1986</v>
      </c>
      <c r="AG5670" t="s">
        <v>274</v>
      </c>
      <c r="AH5670" t="s">
        <v>275</v>
      </c>
      <c r="AI5670" s="1"/>
      <c r="AJ5670" t="s">
        <v>48</v>
      </c>
      <c r="AK5670" t="s">
        <v>23538</v>
      </c>
    </row>
    <row r="5671" spans="1:37" x14ac:dyDescent="0.3">
      <c r="A5671">
        <v>71872</v>
      </c>
      <c r="B5671" t="s">
        <v>23539</v>
      </c>
      <c r="C5671" t="s">
        <v>38</v>
      </c>
      <c r="D5671" t="s">
        <v>39</v>
      </c>
      <c r="E5671" t="s">
        <v>145</v>
      </c>
      <c r="F5671" t="s">
        <v>58</v>
      </c>
      <c r="G5671">
        <v>100817</v>
      </c>
      <c r="H5671" t="s">
        <v>168</v>
      </c>
      <c r="I5671" t="s">
        <v>43</v>
      </c>
      <c r="J5671" t="s">
        <v>23540</v>
      </c>
      <c r="K5671" s="2">
        <v>36805</v>
      </c>
      <c r="L5671">
        <v>20</v>
      </c>
      <c r="S5671" t="s">
        <v>179</v>
      </c>
      <c r="T5671" t="s">
        <v>43</v>
      </c>
      <c r="U5671" t="s">
        <v>46</v>
      </c>
      <c r="V5671" t="s">
        <v>43</v>
      </c>
      <c r="W5671">
        <v>89059</v>
      </c>
      <c r="X5671" t="s">
        <v>48</v>
      </c>
      <c r="Y5671" t="s">
        <v>43</v>
      </c>
      <c r="Z5671" t="s">
        <v>43</v>
      </c>
      <c r="AA5671" t="s">
        <v>43</v>
      </c>
      <c r="AB5671" t="s">
        <v>43</v>
      </c>
      <c r="AC5671" t="s">
        <v>43</v>
      </c>
      <c r="AD5671" t="s">
        <v>43</v>
      </c>
      <c r="AE5671" t="s">
        <v>234</v>
      </c>
      <c r="AF5671" t="s">
        <v>235</v>
      </c>
      <c r="AH5671" t="s">
        <v>43</v>
      </c>
      <c r="AI5671" s="1"/>
      <c r="AJ5671" t="s">
        <v>48</v>
      </c>
      <c r="AK5671" t="s">
        <v>23541</v>
      </c>
    </row>
    <row r="5672" spans="1:37" x14ac:dyDescent="0.3">
      <c r="A5672">
        <v>8150</v>
      </c>
      <c r="B5672" t="s">
        <v>23542</v>
      </c>
      <c r="C5672" t="s">
        <v>38</v>
      </c>
      <c r="D5672" t="s">
        <v>39</v>
      </c>
      <c r="E5672" t="s">
        <v>40</v>
      </c>
      <c r="F5672" t="s">
        <v>72</v>
      </c>
      <c r="G5672">
        <v>100817</v>
      </c>
      <c r="H5672" t="s">
        <v>168</v>
      </c>
      <c r="I5672" t="s">
        <v>228</v>
      </c>
      <c r="J5672" t="s">
        <v>8586</v>
      </c>
      <c r="K5672" s="2">
        <v>36805</v>
      </c>
      <c r="L5672">
        <v>20</v>
      </c>
      <c r="S5672" t="s">
        <v>45</v>
      </c>
      <c r="T5672" t="s">
        <v>228</v>
      </c>
      <c r="U5672" t="s">
        <v>46</v>
      </c>
      <c r="V5672" t="s">
        <v>43</v>
      </c>
      <c r="X5672" t="s">
        <v>48</v>
      </c>
      <c r="Y5672" t="s">
        <v>43</v>
      </c>
      <c r="Z5672" t="s">
        <v>43</v>
      </c>
      <c r="AA5672" t="s">
        <v>230</v>
      </c>
      <c r="AB5672" t="s">
        <v>43</v>
      </c>
      <c r="AC5672" t="s">
        <v>43</v>
      </c>
      <c r="AD5672" t="s">
        <v>43</v>
      </c>
      <c r="AG5672" t="s">
        <v>50</v>
      </c>
      <c r="AH5672" t="s">
        <v>43</v>
      </c>
      <c r="AI5672" s="1"/>
      <c r="AJ5672" t="s">
        <v>48</v>
      </c>
      <c r="AK5672" t="s">
        <v>23543</v>
      </c>
    </row>
    <row r="5673" spans="1:37" x14ac:dyDescent="0.3">
      <c r="A5673">
        <v>71851</v>
      </c>
      <c r="B5673" t="s">
        <v>23544</v>
      </c>
      <c r="C5673" t="s">
        <v>38</v>
      </c>
      <c r="D5673" t="s">
        <v>39</v>
      </c>
      <c r="E5673" t="s">
        <v>145</v>
      </c>
      <c r="F5673" t="s">
        <v>58</v>
      </c>
      <c r="G5673">
        <v>100817</v>
      </c>
      <c r="H5673" t="s">
        <v>168</v>
      </c>
      <c r="I5673" t="s">
        <v>43</v>
      </c>
      <c r="J5673" t="s">
        <v>16424</v>
      </c>
      <c r="K5673" s="2">
        <v>36805</v>
      </c>
      <c r="L5673">
        <v>20</v>
      </c>
      <c r="S5673" t="s">
        <v>179</v>
      </c>
      <c r="T5673" t="s">
        <v>43</v>
      </c>
      <c r="U5673" t="s">
        <v>46</v>
      </c>
      <c r="V5673" t="s">
        <v>43</v>
      </c>
      <c r="W5673">
        <v>89059</v>
      </c>
      <c r="X5673" t="s">
        <v>48</v>
      </c>
      <c r="Y5673" t="s">
        <v>43</v>
      </c>
      <c r="Z5673" t="s">
        <v>43</v>
      </c>
      <c r="AA5673" t="s">
        <v>43</v>
      </c>
      <c r="AB5673" t="s">
        <v>43</v>
      </c>
      <c r="AC5673" t="s">
        <v>43</v>
      </c>
      <c r="AD5673" t="s">
        <v>43</v>
      </c>
      <c r="AE5673" t="s">
        <v>234</v>
      </c>
      <c r="AF5673" t="s">
        <v>235</v>
      </c>
      <c r="AH5673" t="s">
        <v>43</v>
      </c>
      <c r="AI5673" s="1"/>
      <c r="AJ5673" t="s">
        <v>48</v>
      </c>
      <c r="AK5673" t="s">
        <v>23545</v>
      </c>
    </row>
    <row r="5674" spans="1:37" x14ac:dyDescent="0.3">
      <c r="A5674">
        <v>71845</v>
      </c>
      <c r="B5674" t="s">
        <v>23546</v>
      </c>
      <c r="C5674" t="s">
        <v>38</v>
      </c>
      <c r="D5674" t="s">
        <v>39</v>
      </c>
      <c r="E5674" t="s">
        <v>145</v>
      </c>
      <c r="F5674" t="s">
        <v>58</v>
      </c>
      <c r="G5674">
        <v>100817</v>
      </c>
      <c r="H5674" t="s">
        <v>168</v>
      </c>
      <c r="I5674" t="s">
        <v>43</v>
      </c>
      <c r="J5674" t="s">
        <v>23547</v>
      </c>
      <c r="K5674" s="2">
        <v>36805</v>
      </c>
      <c r="L5674">
        <v>20</v>
      </c>
      <c r="S5674" t="s">
        <v>179</v>
      </c>
      <c r="T5674" t="s">
        <v>43</v>
      </c>
      <c r="U5674" t="s">
        <v>46</v>
      </c>
      <c r="V5674" t="s">
        <v>43</v>
      </c>
      <c r="W5674">
        <v>89059</v>
      </c>
      <c r="X5674" t="s">
        <v>48</v>
      </c>
      <c r="Y5674" t="s">
        <v>43</v>
      </c>
      <c r="Z5674" t="s">
        <v>43</v>
      </c>
      <c r="AA5674" t="s">
        <v>43</v>
      </c>
      <c r="AB5674" t="s">
        <v>43</v>
      </c>
      <c r="AC5674" t="s">
        <v>43</v>
      </c>
      <c r="AD5674" t="s">
        <v>43</v>
      </c>
      <c r="AE5674" t="s">
        <v>234</v>
      </c>
      <c r="AF5674" t="s">
        <v>235</v>
      </c>
      <c r="AH5674" t="s">
        <v>43</v>
      </c>
      <c r="AI5674" s="1"/>
      <c r="AJ5674" t="s">
        <v>48</v>
      </c>
      <c r="AK5674" t="s">
        <v>23548</v>
      </c>
    </row>
    <row r="5675" spans="1:37" x14ac:dyDescent="0.3">
      <c r="A5675">
        <v>8146</v>
      </c>
      <c r="B5675" t="s">
        <v>23549</v>
      </c>
      <c r="C5675" t="s">
        <v>38</v>
      </c>
      <c r="D5675" t="s">
        <v>39</v>
      </c>
      <c r="E5675" t="s">
        <v>40</v>
      </c>
      <c r="F5675" t="s">
        <v>72</v>
      </c>
      <c r="G5675">
        <v>100817</v>
      </c>
      <c r="H5675" t="s">
        <v>168</v>
      </c>
      <c r="I5675" t="s">
        <v>228</v>
      </c>
      <c r="J5675" t="s">
        <v>265</v>
      </c>
      <c r="K5675" s="2">
        <v>36805</v>
      </c>
      <c r="L5675">
        <v>20</v>
      </c>
      <c r="S5675" t="s">
        <v>45</v>
      </c>
      <c r="T5675" t="s">
        <v>228</v>
      </c>
      <c r="U5675" t="s">
        <v>46</v>
      </c>
      <c r="V5675" t="s">
        <v>43</v>
      </c>
      <c r="X5675" t="s">
        <v>48</v>
      </c>
      <c r="Y5675" t="s">
        <v>43</v>
      </c>
      <c r="Z5675" t="s">
        <v>43</v>
      </c>
      <c r="AA5675" t="s">
        <v>230</v>
      </c>
      <c r="AB5675" t="s">
        <v>43</v>
      </c>
      <c r="AC5675" t="s">
        <v>43</v>
      </c>
      <c r="AD5675" t="s">
        <v>43</v>
      </c>
      <c r="AG5675" t="s">
        <v>50</v>
      </c>
      <c r="AH5675" t="s">
        <v>43</v>
      </c>
      <c r="AI5675" s="1"/>
      <c r="AJ5675" t="s">
        <v>48</v>
      </c>
      <c r="AK5675" t="s">
        <v>23550</v>
      </c>
    </row>
    <row r="5676" spans="1:37" x14ac:dyDescent="0.3">
      <c r="A5676">
        <v>71576</v>
      </c>
      <c r="B5676" t="s">
        <v>23551</v>
      </c>
      <c r="C5676" t="s">
        <v>38</v>
      </c>
      <c r="D5676" t="s">
        <v>39</v>
      </c>
      <c r="E5676" t="s">
        <v>145</v>
      </c>
      <c r="F5676" t="s">
        <v>58</v>
      </c>
      <c r="G5676">
        <v>100817</v>
      </c>
      <c r="H5676" t="s">
        <v>168</v>
      </c>
      <c r="I5676" t="s">
        <v>43</v>
      </c>
      <c r="J5676" t="s">
        <v>245</v>
      </c>
      <c r="K5676" s="2">
        <v>34355</v>
      </c>
      <c r="L5676">
        <v>15</v>
      </c>
      <c r="S5676" t="s">
        <v>179</v>
      </c>
      <c r="T5676" t="s">
        <v>43</v>
      </c>
      <c r="U5676" t="s">
        <v>46</v>
      </c>
      <c r="V5676" t="s">
        <v>43</v>
      </c>
      <c r="W5676">
        <v>89059</v>
      </c>
      <c r="X5676" t="s">
        <v>48</v>
      </c>
      <c r="Y5676" t="s">
        <v>43</v>
      </c>
      <c r="Z5676" t="s">
        <v>43</v>
      </c>
      <c r="AA5676" t="s">
        <v>43</v>
      </c>
      <c r="AB5676" t="s">
        <v>43</v>
      </c>
      <c r="AC5676" t="s">
        <v>43</v>
      </c>
      <c r="AD5676" t="s">
        <v>43</v>
      </c>
      <c r="AE5676" t="s">
        <v>23552</v>
      </c>
      <c r="AF5676" t="s">
        <v>23553</v>
      </c>
      <c r="AH5676" t="s">
        <v>43</v>
      </c>
      <c r="AI5676" s="1"/>
      <c r="AJ5676" t="s">
        <v>48</v>
      </c>
      <c r="AK5676" t="s">
        <v>23554</v>
      </c>
    </row>
    <row r="5677" spans="1:37" x14ac:dyDescent="0.3">
      <c r="A5677">
        <v>71565</v>
      </c>
      <c r="B5677" t="s">
        <v>23555</v>
      </c>
      <c r="C5677" t="s">
        <v>38</v>
      </c>
      <c r="D5677" t="s">
        <v>39</v>
      </c>
      <c r="E5677" t="s">
        <v>145</v>
      </c>
      <c r="F5677" t="s">
        <v>58</v>
      </c>
      <c r="G5677">
        <v>100817</v>
      </c>
      <c r="H5677" t="s">
        <v>168</v>
      </c>
      <c r="I5677" t="s">
        <v>43</v>
      </c>
      <c r="J5677" t="s">
        <v>22775</v>
      </c>
      <c r="K5677" s="2">
        <v>37952</v>
      </c>
      <c r="L5677">
        <v>10</v>
      </c>
      <c r="S5677" t="s">
        <v>179</v>
      </c>
      <c r="T5677" t="s">
        <v>43</v>
      </c>
      <c r="U5677" t="s">
        <v>46</v>
      </c>
      <c r="V5677" t="s">
        <v>43</v>
      </c>
      <c r="W5677">
        <v>89059</v>
      </c>
      <c r="X5677" t="s">
        <v>48</v>
      </c>
      <c r="Y5677" t="s">
        <v>43</v>
      </c>
      <c r="Z5677" t="s">
        <v>43</v>
      </c>
      <c r="AA5677" t="s">
        <v>43</v>
      </c>
      <c r="AB5677" t="s">
        <v>43</v>
      </c>
      <c r="AC5677" t="s">
        <v>43</v>
      </c>
      <c r="AD5677" t="s">
        <v>43</v>
      </c>
      <c r="AE5677" t="s">
        <v>234</v>
      </c>
      <c r="AF5677" t="s">
        <v>235</v>
      </c>
      <c r="AH5677" t="s">
        <v>43</v>
      </c>
      <c r="AI5677" s="1"/>
      <c r="AJ5677" t="s">
        <v>48</v>
      </c>
      <c r="AK5677" t="s">
        <v>23556</v>
      </c>
    </row>
    <row r="5678" spans="1:37" x14ac:dyDescent="0.3">
      <c r="A5678">
        <v>40854</v>
      </c>
      <c r="B5678" t="s">
        <v>23557</v>
      </c>
      <c r="C5678" t="s">
        <v>268</v>
      </c>
      <c r="D5678" t="s">
        <v>39</v>
      </c>
      <c r="E5678" t="s">
        <v>145</v>
      </c>
      <c r="F5678" t="s">
        <v>41</v>
      </c>
      <c r="G5678">
        <v>520621</v>
      </c>
      <c r="H5678" t="s">
        <v>23558</v>
      </c>
      <c r="I5678" t="s">
        <v>23559</v>
      </c>
      <c r="J5678" t="s">
        <v>23560</v>
      </c>
      <c r="K5678" s="2">
        <v>25386</v>
      </c>
      <c r="L5678">
        <v>20</v>
      </c>
      <c r="M5678" s="2">
        <v>25386</v>
      </c>
      <c r="N5678" s="2">
        <v>32691</v>
      </c>
      <c r="S5678" t="s">
        <v>149</v>
      </c>
      <c r="T5678" t="s">
        <v>23559</v>
      </c>
      <c r="U5678" t="s">
        <v>46</v>
      </c>
      <c r="V5678" t="s">
        <v>43</v>
      </c>
      <c r="W5678">
        <v>97368</v>
      </c>
      <c r="X5678" t="s">
        <v>48</v>
      </c>
      <c r="Y5678" t="s">
        <v>43</v>
      </c>
      <c r="Z5678" t="s">
        <v>43</v>
      </c>
      <c r="AA5678" t="s">
        <v>43</v>
      </c>
      <c r="AB5678" t="s">
        <v>23561</v>
      </c>
      <c r="AC5678" t="s">
        <v>43</v>
      </c>
      <c r="AD5678" t="s">
        <v>596</v>
      </c>
      <c r="AG5678" t="s">
        <v>274</v>
      </c>
      <c r="AH5678" t="s">
        <v>275</v>
      </c>
      <c r="AI5678" s="1"/>
      <c r="AJ5678" t="s">
        <v>48</v>
      </c>
      <c r="AK5678" t="s">
        <v>23562</v>
      </c>
    </row>
    <row r="5679" spans="1:37" x14ac:dyDescent="0.3">
      <c r="A5679">
        <v>37416</v>
      </c>
      <c r="B5679" t="s">
        <v>23563</v>
      </c>
      <c r="C5679" t="s">
        <v>268</v>
      </c>
      <c r="D5679" t="s">
        <v>39</v>
      </c>
      <c r="E5679" t="s">
        <v>145</v>
      </c>
      <c r="F5679" t="s">
        <v>41</v>
      </c>
      <c r="G5679">
        <v>104424</v>
      </c>
      <c r="H5679" t="s">
        <v>23564</v>
      </c>
      <c r="I5679" t="s">
        <v>43</v>
      </c>
      <c r="J5679" t="s">
        <v>23565</v>
      </c>
      <c r="K5679" s="2">
        <v>35513</v>
      </c>
      <c r="L5679">
        <v>10</v>
      </c>
      <c r="M5679" s="2">
        <v>36608</v>
      </c>
      <c r="N5679" s="2">
        <v>40260</v>
      </c>
      <c r="S5679" t="s">
        <v>149</v>
      </c>
      <c r="T5679" t="s">
        <v>43</v>
      </c>
      <c r="U5679" t="s">
        <v>46</v>
      </c>
      <c r="V5679" t="s">
        <v>43</v>
      </c>
      <c r="W5679">
        <v>98911</v>
      </c>
      <c r="X5679" t="s">
        <v>48</v>
      </c>
      <c r="Y5679" t="s">
        <v>43</v>
      </c>
      <c r="Z5679" t="s">
        <v>43</v>
      </c>
      <c r="AA5679" t="s">
        <v>43</v>
      </c>
      <c r="AB5679" t="s">
        <v>23566</v>
      </c>
      <c r="AC5679" t="s">
        <v>43</v>
      </c>
      <c r="AD5679" t="s">
        <v>1530</v>
      </c>
      <c r="AG5679" t="s">
        <v>274</v>
      </c>
      <c r="AH5679" t="s">
        <v>275</v>
      </c>
      <c r="AI5679" s="1"/>
      <c r="AJ5679" t="s">
        <v>48</v>
      </c>
      <c r="AK5679" t="s">
        <v>23567</v>
      </c>
    </row>
    <row r="5680" spans="1:37" x14ac:dyDescent="0.3">
      <c r="A5680">
        <v>33789</v>
      </c>
      <c r="B5680" t="s">
        <v>23568</v>
      </c>
      <c r="C5680" t="s">
        <v>268</v>
      </c>
      <c r="D5680" t="s">
        <v>39</v>
      </c>
      <c r="E5680" t="s">
        <v>145</v>
      </c>
      <c r="F5680" t="s">
        <v>41</v>
      </c>
      <c r="G5680">
        <v>105011</v>
      </c>
      <c r="H5680" t="s">
        <v>8973</v>
      </c>
      <c r="I5680" t="s">
        <v>23569</v>
      </c>
      <c r="J5680" t="s">
        <v>23570</v>
      </c>
      <c r="K5680" s="2">
        <v>34668</v>
      </c>
      <c r="L5680">
        <v>10</v>
      </c>
      <c r="S5680" t="s">
        <v>149</v>
      </c>
      <c r="T5680" t="s">
        <v>23569</v>
      </c>
      <c r="U5680" t="s">
        <v>46</v>
      </c>
      <c r="V5680" t="s">
        <v>43</v>
      </c>
      <c r="X5680" t="s">
        <v>48</v>
      </c>
      <c r="Y5680" t="s">
        <v>43</v>
      </c>
      <c r="Z5680" t="s">
        <v>43</v>
      </c>
      <c r="AA5680" t="s">
        <v>43</v>
      </c>
      <c r="AB5680" t="s">
        <v>23571</v>
      </c>
      <c r="AC5680" t="s">
        <v>43</v>
      </c>
      <c r="AD5680" t="s">
        <v>2435</v>
      </c>
      <c r="AG5680" t="s">
        <v>274</v>
      </c>
      <c r="AH5680" t="s">
        <v>275</v>
      </c>
      <c r="AI5680" s="1"/>
      <c r="AJ5680" t="s">
        <v>48</v>
      </c>
      <c r="AK5680" t="s">
        <v>23572</v>
      </c>
    </row>
    <row r="5681" spans="1:37" x14ac:dyDescent="0.3">
      <c r="A5681">
        <v>35186</v>
      </c>
      <c r="B5681" t="s">
        <v>23573</v>
      </c>
      <c r="C5681" t="s">
        <v>268</v>
      </c>
      <c r="D5681" t="s">
        <v>39</v>
      </c>
      <c r="E5681" t="s">
        <v>145</v>
      </c>
      <c r="F5681" t="s">
        <v>41</v>
      </c>
      <c r="G5681">
        <v>105137</v>
      </c>
      <c r="H5681" t="s">
        <v>17320</v>
      </c>
      <c r="I5681" t="s">
        <v>23574</v>
      </c>
      <c r="J5681" t="s">
        <v>23575</v>
      </c>
      <c r="K5681" s="2">
        <v>34654</v>
      </c>
      <c r="L5681">
        <v>15</v>
      </c>
      <c r="M5681" s="2">
        <v>31520</v>
      </c>
      <c r="N5681" s="2">
        <v>36998</v>
      </c>
      <c r="S5681" t="s">
        <v>149</v>
      </c>
      <c r="T5681" t="s">
        <v>23574</v>
      </c>
      <c r="U5681" t="s">
        <v>46</v>
      </c>
      <c r="V5681" t="s">
        <v>43</v>
      </c>
      <c r="W5681">
        <v>105365</v>
      </c>
      <c r="X5681" t="s">
        <v>48</v>
      </c>
      <c r="Y5681" t="s">
        <v>43</v>
      </c>
      <c r="Z5681" t="s">
        <v>43</v>
      </c>
      <c r="AA5681" t="s">
        <v>43</v>
      </c>
      <c r="AB5681" t="s">
        <v>23576</v>
      </c>
      <c r="AC5681" t="s">
        <v>43</v>
      </c>
      <c r="AD5681" t="s">
        <v>601</v>
      </c>
      <c r="AG5681" t="s">
        <v>274</v>
      </c>
      <c r="AH5681" t="s">
        <v>543</v>
      </c>
      <c r="AI5681" s="1"/>
      <c r="AJ5681" t="s">
        <v>48</v>
      </c>
      <c r="AK5681" t="s">
        <v>23577</v>
      </c>
    </row>
    <row r="5682" spans="1:37" x14ac:dyDescent="0.3">
      <c r="A5682">
        <v>33149</v>
      </c>
      <c r="B5682" t="s">
        <v>23578</v>
      </c>
      <c r="C5682" t="s">
        <v>268</v>
      </c>
      <c r="D5682" t="s">
        <v>39</v>
      </c>
      <c r="E5682" t="s">
        <v>145</v>
      </c>
      <c r="F5682" t="s">
        <v>41</v>
      </c>
      <c r="G5682">
        <v>105155</v>
      </c>
      <c r="H5682" t="s">
        <v>286</v>
      </c>
      <c r="I5682" t="s">
        <v>287</v>
      </c>
      <c r="J5682" t="s">
        <v>23579</v>
      </c>
      <c r="K5682" s="2">
        <v>23653</v>
      </c>
      <c r="L5682">
        <v>10</v>
      </c>
      <c r="M5682" s="2">
        <v>25272</v>
      </c>
      <c r="N5682" s="2">
        <v>32576</v>
      </c>
      <c r="S5682" t="s">
        <v>149</v>
      </c>
      <c r="T5682" t="s">
        <v>287</v>
      </c>
      <c r="U5682" t="s">
        <v>46</v>
      </c>
      <c r="V5682" t="s">
        <v>43</v>
      </c>
      <c r="W5682">
        <v>97747</v>
      </c>
      <c r="X5682" t="s">
        <v>48</v>
      </c>
      <c r="Y5682" t="s">
        <v>43</v>
      </c>
      <c r="Z5682" t="s">
        <v>43</v>
      </c>
      <c r="AA5682" t="s">
        <v>43</v>
      </c>
      <c r="AB5682" t="s">
        <v>23580</v>
      </c>
      <c r="AC5682" t="s">
        <v>43</v>
      </c>
      <c r="AD5682" t="s">
        <v>12235</v>
      </c>
      <c r="AG5682" t="s">
        <v>274</v>
      </c>
      <c r="AH5682" t="s">
        <v>275</v>
      </c>
      <c r="AI5682" s="1"/>
      <c r="AJ5682" t="s">
        <v>48</v>
      </c>
      <c r="AK5682" t="s">
        <v>23581</v>
      </c>
    </row>
    <row r="5683" spans="1:37" x14ac:dyDescent="0.3">
      <c r="A5683">
        <v>41282</v>
      </c>
      <c r="B5683" t="s">
        <v>23582</v>
      </c>
      <c r="C5683" t="s">
        <v>268</v>
      </c>
      <c r="D5683" t="s">
        <v>39</v>
      </c>
      <c r="E5683" t="s">
        <v>145</v>
      </c>
      <c r="F5683" t="s">
        <v>41</v>
      </c>
      <c r="G5683">
        <v>104094</v>
      </c>
      <c r="H5683" t="s">
        <v>23583</v>
      </c>
      <c r="I5683" t="s">
        <v>23584</v>
      </c>
      <c r="J5683" t="s">
        <v>23585</v>
      </c>
      <c r="K5683" s="2">
        <v>31439</v>
      </c>
      <c r="L5683">
        <v>19</v>
      </c>
      <c r="M5683" s="2">
        <v>29959</v>
      </c>
      <c r="N5683" s="2">
        <v>36533</v>
      </c>
      <c r="S5683" t="s">
        <v>149</v>
      </c>
      <c r="T5683" t="s">
        <v>23584</v>
      </c>
      <c r="U5683" t="s">
        <v>46</v>
      </c>
      <c r="V5683" t="s">
        <v>43</v>
      </c>
      <c r="W5683">
        <v>97300</v>
      </c>
      <c r="X5683" t="s">
        <v>48</v>
      </c>
      <c r="Y5683" t="s">
        <v>43</v>
      </c>
      <c r="Z5683" t="s">
        <v>43</v>
      </c>
      <c r="AA5683" t="s">
        <v>43</v>
      </c>
      <c r="AB5683" t="s">
        <v>23586</v>
      </c>
      <c r="AC5683" t="s">
        <v>43</v>
      </c>
      <c r="AD5683" t="s">
        <v>542</v>
      </c>
      <c r="AG5683" t="s">
        <v>274</v>
      </c>
      <c r="AH5683" t="s">
        <v>543</v>
      </c>
      <c r="AI5683" s="1">
        <v>45712</v>
      </c>
      <c r="AJ5683" t="s">
        <v>48</v>
      </c>
      <c r="AK5683" t="s">
        <v>23587</v>
      </c>
    </row>
    <row r="5684" spans="1:37" x14ac:dyDescent="0.3">
      <c r="A5684">
        <v>42816</v>
      </c>
      <c r="B5684" t="s">
        <v>23588</v>
      </c>
      <c r="C5684" t="s">
        <v>268</v>
      </c>
      <c r="D5684" t="s">
        <v>39</v>
      </c>
      <c r="E5684" t="s">
        <v>145</v>
      </c>
      <c r="F5684" t="s">
        <v>66</v>
      </c>
      <c r="G5684">
        <v>104943</v>
      </c>
      <c r="H5684" t="s">
        <v>17053</v>
      </c>
      <c r="I5684" t="s">
        <v>43</v>
      </c>
      <c r="J5684" t="s">
        <v>23589</v>
      </c>
      <c r="L5684">
        <v>15</v>
      </c>
      <c r="M5684" s="2">
        <v>32692</v>
      </c>
      <c r="N5684" s="2">
        <v>38171</v>
      </c>
      <c r="S5684" t="s">
        <v>331</v>
      </c>
      <c r="T5684" t="s">
        <v>43</v>
      </c>
      <c r="U5684" t="s">
        <v>46</v>
      </c>
      <c r="V5684" t="s">
        <v>43</v>
      </c>
      <c r="X5684" t="s">
        <v>48</v>
      </c>
      <c r="Y5684" t="s">
        <v>43</v>
      </c>
      <c r="Z5684" t="s">
        <v>43</v>
      </c>
      <c r="AA5684" t="s">
        <v>281</v>
      </c>
      <c r="AB5684" t="s">
        <v>23590</v>
      </c>
      <c r="AC5684" t="s">
        <v>43</v>
      </c>
      <c r="AD5684" t="s">
        <v>1325</v>
      </c>
      <c r="AG5684" t="s">
        <v>274</v>
      </c>
      <c r="AH5684" t="s">
        <v>275</v>
      </c>
      <c r="AI5684" s="1"/>
      <c r="AJ5684" t="s">
        <v>48</v>
      </c>
      <c r="AK5684" t="s">
        <v>23591</v>
      </c>
    </row>
    <row r="5685" spans="1:37" x14ac:dyDescent="0.3">
      <c r="A5685">
        <v>34211</v>
      </c>
      <c r="B5685" t="s">
        <v>23592</v>
      </c>
      <c r="C5685" t="s">
        <v>268</v>
      </c>
      <c r="D5685" t="s">
        <v>39</v>
      </c>
      <c r="E5685" t="s">
        <v>145</v>
      </c>
      <c r="F5685" t="s">
        <v>41</v>
      </c>
      <c r="G5685">
        <v>520703</v>
      </c>
      <c r="H5685" t="s">
        <v>980</v>
      </c>
      <c r="I5685" t="s">
        <v>23593</v>
      </c>
      <c r="J5685" t="s">
        <v>23594</v>
      </c>
      <c r="K5685" s="2">
        <v>34850</v>
      </c>
      <c r="L5685">
        <v>10</v>
      </c>
      <c r="M5685" s="2">
        <v>34661</v>
      </c>
      <c r="N5685" s="2">
        <v>38313</v>
      </c>
      <c r="S5685" t="s">
        <v>149</v>
      </c>
      <c r="T5685" t="s">
        <v>23593</v>
      </c>
      <c r="U5685" t="s">
        <v>46</v>
      </c>
      <c r="V5685" t="s">
        <v>43</v>
      </c>
      <c r="W5685">
        <v>101250</v>
      </c>
      <c r="X5685" t="s">
        <v>48</v>
      </c>
      <c r="Y5685" t="s">
        <v>43</v>
      </c>
      <c r="Z5685" t="s">
        <v>43</v>
      </c>
      <c r="AA5685" t="s">
        <v>43</v>
      </c>
      <c r="AB5685" t="s">
        <v>23595</v>
      </c>
      <c r="AC5685" t="s">
        <v>43</v>
      </c>
      <c r="AD5685" t="s">
        <v>802</v>
      </c>
      <c r="AG5685" t="s">
        <v>274</v>
      </c>
      <c r="AH5685" t="s">
        <v>275</v>
      </c>
      <c r="AI5685" s="1"/>
      <c r="AJ5685" t="s">
        <v>48</v>
      </c>
      <c r="AK5685" t="s">
        <v>23596</v>
      </c>
    </row>
    <row r="5686" spans="1:37" x14ac:dyDescent="0.3">
      <c r="A5686">
        <v>36911</v>
      </c>
      <c r="B5686" t="s">
        <v>23597</v>
      </c>
      <c r="C5686" t="s">
        <v>268</v>
      </c>
      <c r="D5686" t="s">
        <v>39</v>
      </c>
      <c r="E5686" t="s">
        <v>145</v>
      </c>
      <c r="F5686" t="s">
        <v>41</v>
      </c>
      <c r="G5686">
        <v>104537</v>
      </c>
      <c r="H5686" t="s">
        <v>8956</v>
      </c>
      <c r="I5686" t="s">
        <v>23598</v>
      </c>
      <c r="J5686" t="s">
        <v>23599</v>
      </c>
      <c r="K5686" s="2">
        <v>32457</v>
      </c>
      <c r="L5686">
        <v>15</v>
      </c>
      <c r="S5686" t="s">
        <v>149</v>
      </c>
      <c r="T5686" t="s">
        <v>23598</v>
      </c>
      <c r="U5686" t="s">
        <v>46</v>
      </c>
      <c r="V5686" t="s">
        <v>43</v>
      </c>
      <c r="W5686">
        <v>96418</v>
      </c>
      <c r="X5686" t="s">
        <v>48</v>
      </c>
      <c r="Y5686" t="s">
        <v>43</v>
      </c>
      <c r="Z5686" t="s">
        <v>43</v>
      </c>
      <c r="AA5686" t="s">
        <v>43</v>
      </c>
      <c r="AB5686" t="s">
        <v>23600</v>
      </c>
      <c r="AC5686" t="s">
        <v>43</v>
      </c>
      <c r="AD5686" t="s">
        <v>340</v>
      </c>
      <c r="AG5686" t="s">
        <v>274</v>
      </c>
      <c r="AH5686" t="s">
        <v>275</v>
      </c>
      <c r="AI5686" s="1"/>
      <c r="AJ5686" t="s">
        <v>48</v>
      </c>
      <c r="AK5686" t="s">
        <v>23601</v>
      </c>
    </row>
    <row r="5687" spans="1:37" x14ac:dyDescent="0.3">
      <c r="A5687">
        <v>43905</v>
      </c>
      <c r="B5687" t="s">
        <v>23602</v>
      </c>
      <c r="C5687" t="s">
        <v>268</v>
      </c>
      <c r="D5687" t="s">
        <v>39</v>
      </c>
      <c r="E5687" t="s">
        <v>145</v>
      </c>
      <c r="F5687" t="s">
        <v>41</v>
      </c>
      <c r="G5687">
        <v>105155</v>
      </c>
      <c r="H5687" t="s">
        <v>286</v>
      </c>
      <c r="I5687" t="s">
        <v>8614</v>
      </c>
      <c r="J5687" t="s">
        <v>23603</v>
      </c>
      <c r="K5687" s="2">
        <v>35263</v>
      </c>
      <c r="L5687">
        <v>10</v>
      </c>
      <c r="S5687" t="s">
        <v>149</v>
      </c>
      <c r="T5687" t="s">
        <v>8614</v>
      </c>
      <c r="U5687" t="s">
        <v>46</v>
      </c>
      <c r="V5687" t="s">
        <v>43</v>
      </c>
      <c r="W5687">
        <v>96374</v>
      </c>
      <c r="X5687" t="s">
        <v>48</v>
      </c>
      <c r="Y5687" t="s">
        <v>43</v>
      </c>
      <c r="Z5687" t="s">
        <v>43</v>
      </c>
      <c r="AA5687" t="s">
        <v>43</v>
      </c>
      <c r="AB5687" t="s">
        <v>23604</v>
      </c>
      <c r="AC5687" t="s">
        <v>43</v>
      </c>
      <c r="AD5687" t="s">
        <v>317</v>
      </c>
      <c r="AG5687" t="s">
        <v>274</v>
      </c>
      <c r="AH5687" t="s">
        <v>275</v>
      </c>
      <c r="AI5687" s="1"/>
      <c r="AJ5687" t="s">
        <v>48</v>
      </c>
      <c r="AK5687" t="s">
        <v>23605</v>
      </c>
    </row>
    <row r="5688" spans="1:37" x14ac:dyDescent="0.3">
      <c r="A5688">
        <v>43893</v>
      </c>
      <c r="B5688" t="s">
        <v>23606</v>
      </c>
      <c r="C5688" t="s">
        <v>268</v>
      </c>
      <c r="D5688" t="s">
        <v>39</v>
      </c>
      <c r="E5688" t="s">
        <v>145</v>
      </c>
      <c r="F5688" t="s">
        <v>41</v>
      </c>
      <c r="G5688">
        <v>105155</v>
      </c>
      <c r="H5688" t="s">
        <v>286</v>
      </c>
      <c r="I5688" t="s">
        <v>8614</v>
      </c>
      <c r="J5688" t="s">
        <v>23607</v>
      </c>
      <c r="K5688" s="2">
        <v>35270</v>
      </c>
      <c r="L5688">
        <v>10</v>
      </c>
      <c r="S5688" t="s">
        <v>149</v>
      </c>
      <c r="T5688" t="s">
        <v>8614</v>
      </c>
      <c r="U5688" t="s">
        <v>46</v>
      </c>
      <c r="V5688" t="s">
        <v>43</v>
      </c>
      <c r="W5688">
        <v>96374</v>
      </c>
      <c r="X5688" t="s">
        <v>48</v>
      </c>
      <c r="Y5688" t="s">
        <v>43</v>
      </c>
      <c r="Z5688" t="s">
        <v>43</v>
      </c>
      <c r="AA5688" t="s">
        <v>43</v>
      </c>
      <c r="AB5688" t="s">
        <v>23608</v>
      </c>
      <c r="AC5688" t="s">
        <v>43</v>
      </c>
      <c r="AD5688" t="s">
        <v>6825</v>
      </c>
      <c r="AG5688" t="s">
        <v>274</v>
      </c>
      <c r="AH5688" t="s">
        <v>275</v>
      </c>
      <c r="AI5688" s="1"/>
      <c r="AJ5688" t="s">
        <v>48</v>
      </c>
      <c r="AK5688" t="s">
        <v>23609</v>
      </c>
    </row>
    <row r="5689" spans="1:37" x14ac:dyDescent="0.3">
      <c r="A5689">
        <v>44065</v>
      </c>
      <c r="B5689" t="s">
        <v>23610</v>
      </c>
      <c r="C5689" t="s">
        <v>268</v>
      </c>
      <c r="D5689" t="s">
        <v>39</v>
      </c>
      <c r="E5689" t="s">
        <v>145</v>
      </c>
      <c r="F5689" t="s">
        <v>41</v>
      </c>
      <c r="G5689">
        <v>105155</v>
      </c>
      <c r="H5689" t="s">
        <v>286</v>
      </c>
      <c r="I5689" t="s">
        <v>293</v>
      </c>
      <c r="J5689" t="s">
        <v>23611</v>
      </c>
      <c r="K5689" s="2">
        <v>32722</v>
      </c>
      <c r="L5689">
        <v>15</v>
      </c>
      <c r="S5689" t="s">
        <v>149</v>
      </c>
      <c r="T5689" t="s">
        <v>293</v>
      </c>
      <c r="U5689" t="s">
        <v>46</v>
      </c>
      <c r="V5689" t="s">
        <v>43</v>
      </c>
      <c r="W5689">
        <v>96374</v>
      </c>
      <c r="X5689" t="s">
        <v>48</v>
      </c>
      <c r="Y5689" t="s">
        <v>43</v>
      </c>
      <c r="Z5689" t="s">
        <v>43</v>
      </c>
      <c r="AA5689" t="s">
        <v>43</v>
      </c>
      <c r="AB5689" t="s">
        <v>23612</v>
      </c>
      <c r="AC5689" t="s">
        <v>43</v>
      </c>
      <c r="AD5689" t="s">
        <v>345</v>
      </c>
      <c r="AG5689" t="s">
        <v>274</v>
      </c>
      <c r="AH5689" t="s">
        <v>275</v>
      </c>
      <c r="AI5689" s="1"/>
      <c r="AJ5689" t="s">
        <v>48</v>
      </c>
      <c r="AK5689" t="s">
        <v>23613</v>
      </c>
    </row>
    <row r="5690" spans="1:37" x14ac:dyDescent="0.3">
      <c r="A5690">
        <v>38518</v>
      </c>
      <c r="B5690" t="s">
        <v>23614</v>
      </c>
      <c r="C5690" t="s">
        <v>268</v>
      </c>
      <c r="D5690" t="s">
        <v>39</v>
      </c>
      <c r="E5690" t="s">
        <v>145</v>
      </c>
      <c r="F5690" t="s">
        <v>41</v>
      </c>
      <c r="G5690">
        <v>105339</v>
      </c>
      <c r="H5690" t="s">
        <v>320</v>
      </c>
      <c r="I5690" t="s">
        <v>321</v>
      </c>
      <c r="J5690" t="s">
        <v>23615</v>
      </c>
      <c r="K5690" s="2">
        <v>34402</v>
      </c>
      <c r="L5690">
        <v>16</v>
      </c>
      <c r="M5690" s="2">
        <v>34401</v>
      </c>
      <c r="N5690" s="2">
        <v>40244</v>
      </c>
      <c r="S5690" t="s">
        <v>149</v>
      </c>
      <c r="T5690" t="s">
        <v>321</v>
      </c>
      <c r="U5690" t="s">
        <v>46</v>
      </c>
      <c r="V5690" t="s">
        <v>43</v>
      </c>
      <c r="W5690">
        <v>97755</v>
      </c>
      <c r="X5690" t="s">
        <v>48</v>
      </c>
      <c r="Y5690" t="s">
        <v>43</v>
      </c>
      <c r="Z5690" t="s">
        <v>43</v>
      </c>
      <c r="AA5690" t="s">
        <v>43</v>
      </c>
      <c r="AB5690" t="s">
        <v>23616</v>
      </c>
      <c r="AC5690" t="s">
        <v>362</v>
      </c>
      <c r="AD5690" t="s">
        <v>363</v>
      </c>
      <c r="AG5690" t="s">
        <v>326</v>
      </c>
      <c r="AH5690" t="s">
        <v>275</v>
      </c>
      <c r="AI5690" s="1"/>
      <c r="AJ5690" t="s">
        <v>48</v>
      </c>
      <c r="AK5690" t="s">
        <v>23617</v>
      </c>
    </row>
    <row r="5691" spans="1:37" x14ac:dyDescent="0.3">
      <c r="A5691">
        <v>39984</v>
      </c>
      <c r="B5691" t="s">
        <v>23618</v>
      </c>
      <c r="C5691" t="s">
        <v>268</v>
      </c>
      <c r="D5691" t="s">
        <v>39</v>
      </c>
      <c r="E5691" t="s">
        <v>145</v>
      </c>
      <c r="F5691" t="s">
        <v>41</v>
      </c>
      <c r="G5691">
        <v>105339</v>
      </c>
      <c r="H5691" t="s">
        <v>320</v>
      </c>
      <c r="I5691" t="s">
        <v>321</v>
      </c>
      <c r="J5691" t="s">
        <v>23619</v>
      </c>
      <c r="K5691" s="2">
        <v>34402</v>
      </c>
      <c r="L5691">
        <v>16</v>
      </c>
      <c r="M5691" s="2">
        <v>34401</v>
      </c>
      <c r="N5691" s="2">
        <v>40244</v>
      </c>
      <c r="S5691" t="s">
        <v>149</v>
      </c>
      <c r="T5691" t="s">
        <v>321</v>
      </c>
      <c r="U5691" t="s">
        <v>46</v>
      </c>
      <c r="V5691" t="s">
        <v>43</v>
      </c>
      <c r="W5691">
        <v>97755</v>
      </c>
      <c r="X5691" t="s">
        <v>48</v>
      </c>
      <c r="Y5691" t="s">
        <v>43</v>
      </c>
      <c r="Z5691" t="s">
        <v>43</v>
      </c>
      <c r="AA5691" t="s">
        <v>43</v>
      </c>
      <c r="AB5691" t="s">
        <v>23620</v>
      </c>
      <c r="AC5691" t="s">
        <v>354</v>
      </c>
      <c r="AD5691" t="s">
        <v>355</v>
      </c>
      <c r="AG5691" t="s">
        <v>326</v>
      </c>
      <c r="AH5691" t="s">
        <v>275</v>
      </c>
      <c r="AI5691" s="1"/>
      <c r="AJ5691" t="s">
        <v>48</v>
      </c>
      <c r="AK5691" t="s">
        <v>23621</v>
      </c>
    </row>
    <row r="5692" spans="1:37" x14ac:dyDescent="0.3">
      <c r="A5692">
        <v>33669</v>
      </c>
      <c r="B5692" t="s">
        <v>23622</v>
      </c>
      <c r="C5692" t="s">
        <v>268</v>
      </c>
      <c r="D5692" t="s">
        <v>39</v>
      </c>
      <c r="E5692" t="s">
        <v>145</v>
      </c>
      <c r="F5692" t="s">
        <v>41</v>
      </c>
      <c r="G5692">
        <v>107269</v>
      </c>
      <c r="H5692" t="s">
        <v>23623</v>
      </c>
      <c r="I5692" t="s">
        <v>307</v>
      </c>
      <c r="J5692" t="s">
        <v>23624</v>
      </c>
      <c r="K5692" s="2">
        <v>35216</v>
      </c>
      <c r="L5692">
        <v>10</v>
      </c>
      <c r="M5692" s="2">
        <v>35121</v>
      </c>
      <c r="N5692" s="2">
        <v>38773</v>
      </c>
      <c r="S5692" t="s">
        <v>149</v>
      </c>
      <c r="T5692" t="s">
        <v>307</v>
      </c>
      <c r="U5692" t="s">
        <v>46</v>
      </c>
      <c r="V5692" t="s">
        <v>43</v>
      </c>
      <c r="W5692">
        <v>97495</v>
      </c>
      <c r="X5692" t="s">
        <v>48</v>
      </c>
      <c r="Y5692" t="s">
        <v>43</v>
      </c>
      <c r="Z5692" t="s">
        <v>43</v>
      </c>
      <c r="AA5692" t="s">
        <v>43</v>
      </c>
      <c r="AB5692" t="s">
        <v>23625</v>
      </c>
      <c r="AC5692" t="s">
        <v>43</v>
      </c>
      <c r="AD5692" t="s">
        <v>2262</v>
      </c>
      <c r="AG5692" t="s">
        <v>274</v>
      </c>
      <c r="AH5692" t="s">
        <v>275</v>
      </c>
      <c r="AI5692" s="1"/>
      <c r="AJ5692" t="s">
        <v>48</v>
      </c>
      <c r="AK5692" t="s">
        <v>23626</v>
      </c>
    </row>
    <row r="5693" spans="1:37" x14ac:dyDescent="0.3">
      <c r="A5693">
        <v>33644</v>
      </c>
      <c r="B5693" t="s">
        <v>23627</v>
      </c>
      <c r="C5693" t="s">
        <v>268</v>
      </c>
      <c r="D5693" t="s">
        <v>39</v>
      </c>
      <c r="E5693" t="s">
        <v>145</v>
      </c>
      <c r="F5693" t="s">
        <v>41</v>
      </c>
      <c r="G5693">
        <v>105034</v>
      </c>
      <c r="H5693" t="s">
        <v>23628</v>
      </c>
      <c r="I5693" t="s">
        <v>23629</v>
      </c>
      <c r="J5693" t="s">
        <v>23630</v>
      </c>
      <c r="K5693" s="2">
        <v>33768</v>
      </c>
      <c r="L5693">
        <v>10</v>
      </c>
      <c r="M5693" s="2">
        <v>41803</v>
      </c>
      <c r="N5693" s="2">
        <v>46185</v>
      </c>
      <c r="S5693" t="s">
        <v>331</v>
      </c>
      <c r="T5693" t="s">
        <v>23631</v>
      </c>
      <c r="U5693" t="s">
        <v>46</v>
      </c>
      <c r="V5693" t="s">
        <v>43</v>
      </c>
      <c r="X5693" t="s">
        <v>48</v>
      </c>
      <c r="Y5693" t="s">
        <v>43</v>
      </c>
      <c r="Z5693" t="s">
        <v>43</v>
      </c>
      <c r="AA5693" t="s">
        <v>281</v>
      </c>
      <c r="AB5693" t="s">
        <v>23632</v>
      </c>
      <c r="AC5693" t="s">
        <v>43</v>
      </c>
      <c r="AD5693" t="s">
        <v>2619</v>
      </c>
      <c r="AG5693" t="s">
        <v>274</v>
      </c>
      <c r="AH5693" t="s">
        <v>275</v>
      </c>
      <c r="AI5693" s="1"/>
      <c r="AJ5693" t="s">
        <v>48</v>
      </c>
      <c r="AK5693" t="s">
        <v>23633</v>
      </c>
    </row>
    <row r="5694" spans="1:37" x14ac:dyDescent="0.3">
      <c r="A5694">
        <v>32899</v>
      </c>
      <c r="B5694" t="s">
        <v>23634</v>
      </c>
      <c r="C5694" t="s">
        <v>268</v>
      </c>
      <c r="D5694" t="s">
        <v>39</v>
      </c>
      <c r="E5694" t="s">
        <v>145</v>
      </c>
      <c r="F5694" t="s">
        <v>41</v>
      </c>
      <c r="G5694">
        <v>520621</v>
      </c>
      <c r="H5694" t="s">
        <v>23558</v>
      </c>
      <c r="I5694" t="s">
        <v>23635</v>
      </c>
      <c r="J5694" t="s">
        <v>23636</v>
      </c>
      <c r="K5694" s="2">
        <v>32692</v>
      </c>
      <c r="L5694">
        <v>12</v>
      </c>
      <c r="S5694" t="s">
        <v>149</v>
      </c>
      <c r="T5694" t="s">
        <v>23635</v>
      </c>
      <c r="U5694" t="s">
        <v>46</v>
      </c>
      <c r="V5694" t="s">
        <v>43</v>
      </c>
      <c r="W5694">
        <v>96334</v>
      </c>
      <c r="X5694" t="s">
        <v>48</v>
      </c>
      <c r="Y5694" t="s">
        <v>43</v>
      </c>
      <c r="Z5694" t="s">
        <v>43</v>
      </c>
      <c r="AA5694" t="s">
        <v>43</v>
      </c>
      <c r="AB5694" t="s">
        <v>23637</v>
      </c>
      <c r="AC5694" t="s">
        <v>43</v>
      </c>
      <c r="AD5694" t="s">
        <v>21110</v>
      </c>
      <c r="AG5694" t="s">
        <v>673</v>
      </c>
      <c r="AH5694" t="s">
        <v>275</v>
      </c>
      <c r="AI5694" s="1"/>
      <c r="AJ5694" t="s">
        <v>48</v>
      </c>
      <c r="AK5694" t="s">
        <v>23638</v>
      </c>
    </row>
    <row r="5695" spans="1:37" x14ac:dyDescent="0.3">
      <c r="A5695">
        <v>43219</v>
      </c>
      <c r="B5695" t="s">
        <v>23639</v>
      </c>
      <c r="C5695" t="s">
        <v>268</v>
      </c>
      <c r="D5695" t="s">
        <v>39</v>
      </c>
      <c r="E5695" t="s">
        <v>145</v>
      </c>
      <c r="F5695" t="s">
        <v>41</v>
      </c>
      <c r="G5695">
        <v>105342</v>
      </c>
      <c r="H5695" t="s">
        <v>8655</v>
      </c>
      <c r="I5695" t="s">
        <v>23640</v>
      </c>
      <c r="J5695" t="s">
        <v>23641</v>
      </c>
      <c r="K5695" s="2">
        <v>32692</v>
      </c>
      <c r="L5695">
        <v>12</v>
      </c>
      <c r="S5695" t="s">
        <v>149</v>
      </c>
      <c r="T5695" t="s">
        <v>23640</v>
      </c>
      <c r="U5695" t="s">
        <v>46</v>
      </c>
      <c r="V5695" t="s">
        <v>43</v>
      </c>
      <c r="W5695">
        <v>93879</v>
      </c>
      <c r="X5695" t="s">
        <v>48</v>
      </c>
      <c r="Y5695" t="s">
        <v>43</v>
      </c>
      <c r="Z5695" t="s">
        <v>43</v>
      </c>
      <c r="AA5695" t="s">
        <v>43</v>
      </c>
      <c r="AB5695" t="s">
        <v>23642</v>
      </c>
      <c r="AC5695" t="s">
        <v>43</v>
      </c>
      <c r="AD5695" t="s">
        <v>23643</v>
      </c>
      <c r="AG5695" t="s">
        <v>673</v>
      </c>
      <c r="AH5695" t="s">
        <v>275</v>
      </c>
      <c r="AI5695" s="1"/>
      <c r="AJ5695" t="s">
        <v>48</v>
      </c>
      <c r="AK5695" t="s">
        <v>23644</v>
      </c>
    </row>
    <row r="5696" spans="1:37" x14ac:dyDescent="0.3">
      <c r="A5696">
        <v>43737</v>
      </c>
      <c r="B5696" t="s">
        <v>23645</v>
      </c>
      <c r="C5696" t="s">
        <v>268</v>
      </c>
      <c r="D5696" t="s">
        <v>39</v>
      </c>
      <c r="E5696" t="s">
        <v>145</v>
      </c>
      <c r="F5696" t="s">
        <v>66</v>
      </c>
      <c r="G5696">
        <v>104529</v>
      </c>
      <c r="H5696" t="s">
        <v>8672</v>
      </c>
      <c r="I5696" t="s">
        <v>23646</v>
      </c>
      <c r="J5696" t="s">
        <v>23647</v>
      </c>
      <c r="L5696">
        <v>12</v>
      </c>
      <c r="M5696" s="2">
        <v>32691</v>
      </c>
      <c r="N5696" s="2">
        <v>38170</v>
      </c>
      <c r="S5696" t="s">
        <v>331</v>
      </c>
      <c r="T5696" t="s">
        <v>23646</v>
      </c>
      <c r="U5696" t="s">
        <v>46</v>
      </c>
      <c r="V5696" t="s">
        <v>43</v>
      </c>
      <c r="X5696" t="s">
        <v>48</v>
      </c>
      <c r="Y5696" t="s">
        <v>43</v>
      </c>
      <c r="Z5696" t="s">
        <v>43</v>
      </c>
      <c r="AA5696" t="s">
        <v>281</v>
      </c>
      <c r="AB5696" t="s">
        <v>23648</v>
      </c>
      <c r="AC5696" t="s">
        <v>43</v>
      </c>
      <c r="AD5696" t="s">
        <v>14230</v>
      </c>
      <c r="AG5696" t="s">
        <v>673</v>
      </c>
      <c r="AH5696" t="s">
        <v>275</v>
      </c>
      <c r="AI5696" s="1"/>
      <c r="AJ5696" t="s">
        <v>48</v>
      </c>
      <c r="AK5696" t="s">
        <v>23649</v>
      </c>
    </row>
    <row r="5697" spans="1:37" x14ac:dyDescent="0.3">
      <c r="A5697">
        <v>33324</v>
      </c>
      <c r="B5697" t="s">
        <v>23650</v>
      </c>
      <c r="C5697" t="s">
        <v>268</v>
      </c>
      <c r="D5697" t="s">
        <v>39</v>
      </c>
      <c r="E5697" t="s">
        <v>145</v>
      </c>
      <c r="F5697" t="s">
        <v>41</v>
      </c>
      <c r="G5697">
        <v>105228</v>
      </c>
      <c r="H5697" t="s">
        <v>668</v>
      </c>
      <c r="I5697" t="s">
        <v>23651</v>
      </c>
      <c r="J5697" t="s">
        <v>23652</v>
      </c>
      <c r="K5697" s="2">
        <v>32692</v>
      </c>
      <c r="L5697">
        <v>12</v>
      </c>
      <c r="S5697" t="s">
        <v>149</v>
      </c>
      <c r="T5697" t="s">
        <v>23651</v>
      </c>
      <c r="U5697" t="s">
        <v>46</v>
      </c>
      <c r="V5697" t="s">
        <v>43</v>
      </c>
      <c r="W5697">
        <v>96394</v>
      </c>
      <c r="X5697" t="s">
        <v>48</v>
      </c>
      <c r="Y5697" t="s">
        <v>43</v>
      </c>
      <c r="Z5697" t="s">
        <v>43</v>
      </c>
      <c r="AA5697" t="s">
        <v>43</v>
      </c>
      <c r="AB5697" t="s">
        <v>23653</v>
      </c>
      <c r="AC5697" t="s">
        <v>43</v>
      </c>
      <c r="AD5697" t="s">
        <v>2681</v>
      </c>
      <c r="AG5697" t="s">
        <v>274</v>
      </c>
      <c r="AH5697" t="s">
        <v>275</v>
      </c>
      <c r="AI5697" s="1"/>
      <c r="AJ5697" t="s">
        <v>48</v>
      </c>
      <c r="AK5697" t="s">
        <v>23654</v>
      </c>
    </row>
    <row r="5698" spans="1:37" x14ac:dyDescent="0.3">
      <c r="A5698">
        <v>34486</v>
      </c>
      <c r="B5698" t="s">
        <v>23655</v>
      </c>
      <c r="C5698" t="s">
        <v>268</v>
      </c>
      <c r="D5698" t="s">
        <v>39</v>
      </c>
      <c r="E5698" t="s">
        <v>145</v>
      </c>
      <c r="F5698" t="s">
        <v>41</v>
      </c>
      <c r="G5698">
        <v>104527</v>
      </c>
      <c r="H5698" t="s">
        <v>23656</v>
      </c>
      <c r="I5698" t="s">
        <v>23657</v>
      </c>
      <c r="J5698" t="s">
        <v>23658</v>
      </c>
      <c r="K5698" s="2">
        <v>31439</v>
      </c>
      <c r="L5698">
        <v>19</v>
      </c>
      <c r="M5698" s="2">
        <v>29889</v>
      </c>
      <c r="N5698" s="2">
        <v>36829</v>
      </c>
      <c r="S5698" t="s">
        <v>149</v>
      </c>
      <c r="T5698" t="s">
        <v>23657</v>
      </c>
      <c r="U5698" t="s">
        <v>46</v>
      </c>
      <c r="V5698" t="s">
        <v>43</v>
      </c>
      <c r="W5698">
        <v>101385</v>
      </c>
      <c r="X5698" t="s">
        <v>48</v>
      </c>
      <c r="Y5698" t="s">
        <v>43</v>
      </c>
      <c r="Z5698" t="s">
        <v>43</v>
      </c>
      <c r="AA5698" t="s">
        <v>43</v>
      </c>
      <c r="AB5698" t="s">
        <v>23659</v>
      </c>
      <c r="AC5698" t="s">
        <v>43</v>
      </c>
      <c r="AD5698" t="s">
        <v>1167</v>
      </c>
      <c r="AG5698" t="s">
        <v>274</v>
      </c>
      <c r="AH5698" t="s">
        <v>275</v>
      </c>
      <c r="AI5698" s="1"/>
      <c r="AJ5698" t="s">
        <v>48</v>
      </c>
      <c r="AK5698" t="s">
        <v>23660</v>
      </c>
    </row>
    <row r="5699" spans="1:37" x14ac:dyDescent="0.3">
      <c r="A5699">
        <v>41006</v>
      </c>
      <c r="B5699" t="s">
        <v>23661</v>
      </c>
      <c r="C5699" t="s">
        <v>268</v>
      </c>
      <c r="D5699" t="s">
        <v>39</v>
      </c>
      <c r="E5699" t="s">
        <v>145</v>
      </c>
      <c r="F5699" t="s">
        <v>41</v>
      </c>
      <c r="G5699">
        <v>518429</v>
      </c>
      <c r="H5699" t="s">
        <v>23662</v>
      </c>
      <c r="I5699" t="s">
        <v>23663</v>
      </c>
      <c r="J5699" t="s">
        <v>23664</v>
      </c>
      <c r="K5699" s="2">
        <v>25387</v>
      </c>
      <c r="L5699">
        <v>12</v>
      </c>
      <c r="M5699" s="2">
        <v>25386</v>
      </c>
      <c r="N5699" s="2">
        <v>32690</v>
      </c>
      <c r="S5699" t="s">
        <v>149</v>
      </c>
      <c r="T5699" t="s">
        <v>23663</v>
      </c>
      <c r="U5699" t="s">
        <v>46</v>
      </c>
      <c r="V5699" t="s">
        <v>43</v>
      </c>
      <c r="W5699">
        <v>97688</v>
      </c>
      <c r="X5699" t="s">
        <v>48</v>
      </c>
      <c r="Y5699" t="s">
        <v>43</v>
      </c>
      <c r="Z5699" t="s">
        <v>43</v>
      </c>
      <c r="AA5699" t="s">
        <v>43</v>
      </c>
      <c r="AB5699" t="s">
        <v>23665</v>
      </c>
      <c r="AC5699" t="s">
        <v>43</v>
      </c>
      <c r="AD5699" t="s">
        <v>23666</v>
      </c>
      <c r="AG5699" t="s">
        <v>480</v>
      </c>
      <c r="AH5699" t="s">
        <v>275</v>
      </c>
      <c r="AI5699" s="1"/>
      <c r="AJ5699" t="s">
        <v>48</v>
      </c>
      <c r="AK5699" t="s">
        <v>23667</v>
      </c>
    </row>
    <row r="5700" spans="1:37" x14ac:dyDescent="0.3">
      <c r="A5700">
        <v>42608</v>
      </c>
      <c r="B5700" t="s">
        <v>23668</v>
      </c>
      <c r="C5700" t="s">
        <v>268</v>
      </c>
      <c r="D5700" t="s">
        <v>39</v>
      </c>
      <c r="E5700" t="s">
        <v>145</v>
      </c>
      <c r="F5700" t="s">
        <v>41</v>
      </c>
      <c r="G5700">
        <v>104529</v>
      </c>
      <c r="H5700" t="s">
        <v>8672</v>
      </c>
      <c r="I5700" t="s">
        <v>23669</v>
      </c>
      <c r="J5700" t="s">
        <v>23670</v>
      </c>
      <c r="K5700" s="2">
        <v>34106</v>
      </c>
      <c r="L5700">
        <v>15</v>
      </c>
      <c r="M5700" s="2">
        <v>34024</v>
      </c>
      <c r="N5700" s="2">
        <v>39501</v>
      </c>
      <c r="S5700" t="s">
        <v>149</v>
      </c>
      <c r="T5700" t="s">
        <v>23669</v>
      </c>
      <c r="U5700" t="s">
        <v>46</v>
      </c>
      <c r="V5700" t="s">
        <v>43</v>
      </c>
      <c r="W5700">
        <v>104581</v>
      </c>
      <c r="X5700" t="s">
        <v>48</v>
      </c>
      <c r="Y5700" t="s">
        <v>43</v>
      </c>
      <c r="Z5700" t="s">
        <v>43</v>
      </c>
      <c r="AA5700" t="s">
        <v>43</v>
      </c>
      <c r="AB5700" t="s">
        <v>23671</v>
      </c>
      <c r="AC5700" t="s">
        <v>43</v>
      </c>
      <c r="AD5700" t="s">
        <v>542</v>
      </c>
      <c r="AG5700" t="s">
        <v>274</v>
      </c>
      <c r="AH5700" t="s">
        <v>43</v>
      </c>
      <c r="AI5700" s="1"/>
      <c r="AJ5700" t="s">
        <v>48</v>
      </c>
      <c r="AK5700" t="s">
        <v>23672</v>
      </c>
    </row>
    <row r="5701" spans="1:37" x14ac:dyDescent="0.3">
      <c r="A5701">
        <v>86087</v>
      </c>
      <c r="B5701" t="s">
        <v>23673</v>
      </c>
      <c r="C5701" t="s">
        <v>38</v>
      </c>
      <c r="D5701" t="s">
        <v>560</v>
      </c>
      <c r="E5701" t="s">
        <v>449</v>
      </c>
      <c r="F5701" t="s">
        <v>41</v>
      </c>
      <c r="G5701">
        <v>502012</v>
      </c>
      <c r="H5701" t="s">
        <v>23674</v>
      </c>
      <c r="I5701" t="s">
        <v>43</v>
      </c>
      <c r="J5701" t="s">
        <v>23675</v>
      </c>
      <c r="K5701" s="2">
        <v>42599</v>
      </c>
      <c r="L5701">
        <v>10</v>
      </c>
      <c r="M5701" s="2">
        <v>42599</v>
      </c>
      <c r="N5701" s="2">
        <v>46251</v>
      </c>
      <c r="S5701" t="s">
        <v>563</v>
      </c>
      <c r="T5701" t="s">
        <v>43</v>
      </c>
      <c r="U5701" t="s">
        <v>43</v>
      </c>
      <c r="V5701" t="s">
        <v>43</v>
      </c>
      <c r="X5701" t="s">
        <v>48</v>
      </c>
      <c r="Y5701" t="s">
        <v>43</v>
      </c>
      <c r="Z5701" t="s">
        <v>43</v>
      </c>
      <c r="AA5701" t="s">
        <v>7882</v>
      </c>
      <c r="AB5701" t="s">
        <v>43</v>
      </c>
      <c r="AC5701" t="s">
        <v>43</v>
      </c>
      <c r="AD5701" t="s">
        <v>43</v>
      </c>
      <c r="AG5701" t="s">
        <v>153</v>
      </c>
      <c r="AH5701" t="s">
        <v>43</v>
      </c>
      <c r="AI5701" s="1"/>
      <c r="AJ5701" t="s">
        <v>48</v>
      </c>
      <c r="AK5701" t="s">
        <v>23676</v>
      </c>
    </row>
    <row r="5702" spans="1:37" x14ac:dyDescent="0.3">
      <c r="A5702">
        <v>86063</v>
      </c>
      <c r="B5702" t="s">
        <v>23677</v>
      </c>
      <c r="C5702" t="s">
        <v>38</v>
      </c>
      <c r="D5702" t="s">
        <v>39</v>
      </c>
      <c r="E5702" t="s">
        <v>145</v>
      </c>
      <c r="F5702" t="s">
        <v>66</v>
      </c>
      <c r="G5702">
        <v>502009</v>
      </c>
      <c r="H5702" t="s">
        <v>23678</v>
      </c>
      <c r="I5702" t="s">
        <v>43</v>
      </c>
      <c r="J5702" t="s">
        <v>23679</v>
      </c>
      <c r="K5702" s="2">
        <v>42564</v>
      </c>
      <c r="L5702">
        <v>5</v>
      </c>
      <c r="M5702" s="2">
        <v>42564</v>
      </c>
      <c r="N5702" s="2">
        <v>44561</v>
      </c>
      <c r="S5702" t="s">
        <v>413</v>
      </c>
      <c r="T5702" t="s">
        <v>43</v>
      </c>
      <c r="U5702" t="s">
        <v>414</v>
      </c>
      <c r="V5702" t="s">
        <v>43</v>
      </c>
      <c r="W5702">
        <v>86062</v>
      </c>
      <c r="X5702" t="s">
        <v>48</v>
      </c>
      <c r="Y5702" t="s">
        <v>43</v>
      </c>
      <c r="Z5702" t="s">
        <v>43</v>
      </c>
      <c r="AA5702" t="s">
        <v>2861</v>
      </c>
      <c r="AB5702" t="s">
        <v>43</v>
      </c>
      <c r="AC5702" t="s">
        <v>43</v>
      </c>
      <c r="AD5702" t="s">
        <v>43</v>
      </c>
      <c r="AE5702" t="s">
        <v>23680</v>
      </c>
      <c r="AF5702" t="s">
        <v>23681</v>
      </c>
      <c r="AG5702" t="s">
        <v>623</v>
      </c>
      <c r="AH5702" t="s">
        <v>43</v>
      </c>
      <c r="AI5702" s="1"/>
      <c r="AJ5702" t="s">
        <v>48</v>
      </c>
      <c r="AK5702" t="s">
        <v>23682</v>
      </c>
    </row>
    <row r="5703" spans="1:37" x14ac:dyDescent="0.3">
      <c r="A5703">
        <v>86048</v>
      </c>
      <c r="B5703" t="s">
        <v>23683</v>
      </c>
      <c r="C5703" t="s">
        <v>268</v>
      </c>
      <c r="D5703" t="s">
        <v>39</v>
      </c>
      <c r="E5703" t="s">
        <v>145</v>
      </c>
      <c r="F5703" t="s">
        <v>41</v>
      </c>
      <c r="G5703">
        <v>501967</v>
      </c>
      <c r="H5703" t="s">
        <v>23684</v>
      </c>
      <c r="I5703" t="s">
        <v>43</v>
      </c>
      <c r="J5703" t="s">
        <v>43</v>
      </c>
      <c r="K5703" s="2">
        <v>42566</v>
      </c>
      <c r="L5703">
        <v>15</v>
      </c>
      <c r="M5703" s="2">
        <v>42566</v>
      </c>
      <c r="N5703" s="2">
        <v>48044</v>
      </c>
      <c r="S5703" t="s">
        <v>863</v>
      </c>
      <c r="T5703" t="s">
        <v>43</v>
      </c>
      <c r="U5703" t="s">
        <v>649</v>
      </c>
      <c r="V5703" t="s">
        <v>43</v>
      </c>
      <c r="W5703">
        <v>86047</v>
      </c>
      <c r="X5703" t="s">
        <v>48</v>
      </c>
      <c r="Y5703" t="s">
        <v>43</v>
      </c>
      <c r="Z5703" t="s">
        <v>43</v>
      </c>
      <c r="AA5703" t="s">
        <v>43</v>
      </c>
      <c r="AB5703" t="s">
        <v>23685</v>
      </c>
      <c r="AC5703" t="s">
        <v>43</v>
      </c>
      <c r="AD5703" t="s">
        <v>1313</v>
      </c>
      <c r="AG5703" t="s">
        <v>274</v>
      </c>
      <c r="AH5703" t="s">
        <v>543</v>
      </c>
      <c r="AI5703" s="1">
        <v>43213</v>
      </c>
      <c r="AJ5703" t="s">
        <v>48</v>
      </c>
      <c r="AK5703" t="s">
        <v>23686</v>
      </c>
    </row>
    <row r="5704" spans="1:37" x14ac:dyDescent="0.3">
      <c r="A5704">
        <v>29085</v>
      </c>
      <c r="B5704" t="s">
        <v>23687</v>
      </c>
      <c r="C5704" t="s">
        <v>38</v>
      </c>
      <c r="D5704" t="s">
        <v>448</v>
      </c>
      <c r="E5704" t="s">
        <v>468</v>
      </c>
      <c r="F5704" t="s">
        <v>41</v>
      </c>
      <c r="G5704">
        <v>101390</v>
      </c>
      <c r="H5704" t="s">
        <v>23688</v>
      </c>
      <c r="I5704" t="s">
        <v>43</v>
      </c>
      <c r="J5704" t="s">
        <v>23689</v>
      </c>
      <c r="K5704" s="2">
        <v>33571</v>
      </c>
      <c r="M5704" s="2">
        <v>33571</v>
      </c>
      <c r="S5704" t="s">
        <v>471</v>
      </c>
      <c r="T5704" t="s">
        <v>43</v>
      </c>
      <c r="U5704" t="s">
        <v>43</v>
      </c>
      <c r="V5704" t="s">
        <v>43</v>
      </c>
      <c r="X5704" t="s">
        <v>48</v>
      </c>
      <c r="Y5704" t="s">
        <v>43</v>
      </c>
      <c r="Z5704" t="s">
        <v>43</v>
      </c>
      <c r="AA5704" t="s">
        <v>472</v>
      </c>
      <c r="AB5704" t="s">
        <v>43</v>
      </c>
      <c r="AC5704" t="s">
        <v>43</v>
      </c>
      <c r="AD5704" t="s">
        <v>43</v>
      </c>
      <c r="AG5704" t="s">
        <v>468</v>
      </c>
      <c r="AH5704" t="s">
        <v>43</v>
      </c>
      <c r="AI5704" s="1"/>
      <c r="AJ5704" t="s">
        <v>48</v>
      </c>
      <c r="AK5704" t="s">
        <v>23690</v>
      </c>
    </row>
    <row r="5705" spans="1:37" x14ac:dyDescent="0.3">
      <c r="A5705">
        <v>45238</v>
      </c>
      <c r="B5705" t="s">
        <v>23691</v>
      </c>
      <c r="C5705" t="s">
        <v>268</v>
      </c>
      <c r="D5705" t="s">
        <v>39</v>
      </c>
      <c r="E5705" t="s">
        <v>145</v>
      </c>
      <c r="F5705" t="s">
        <v>41</v>
      </c>
      <c r="G5705">
        <v>100370</v>
      </c>
      <c r="H5705" t="s">
        <v>538</v>
      </c>
      <c r="I5705" t="s">
        <v>43</v>
      </c>
      <c r="J5705" t="s">
        <v>23692</v>
      </c>
      <c r="K5705" s="2">
        <v>40863</v>
      </c>
      <c r="L5705">
        <v>12</v>
      </c>
      <c r="M5705" s="2">
        <v>40848</v>
      </c>
      <c r="N5705" s="2">
        <v>45230</v>
      </c>
      <c r="O5705" s="2">
        <v>42688</v>
      </c>
      <c r="P5705">
        <v>12</v>
      </c>
      <c r="Q5705" s="2">
        <v>40848</v>
      </c>
      <c r="R5705" s="2">
        <v>45230</v>
      </c>
      <c r="S5705" t="s">
        <v>540</v>
      </c>
      <c r="T5705" t="s">
        <v>43</v>
      </c>
      <c r="U5705" t="s">
        <v>461</v>
      </c>
      <c r="V5705" t="s">
        <v>43</v>
      </c>
      <c r="W5705">
        <v>89618</v>
      </c>
      <c r="X5705" t="s">
        <v>48</v>
      </c>
      <c r="Y5705" t="s">
        <v>43</v>
      </c>
      <c r="Z5705" t="s">
        <v>43</v>
      </c>
      <c r="AA5705" t="s">
        <v>43</v>
      </c>
      <c r="AB5705" t="s">
        <v>23693</v>
      </c>
      <c r="AC5705" t="s">
        <v>43</v>
      </c>
      <c r="AD5705" t="s">
        <v>7702</v>
      </c>
      <c r="AG5705" t="s">
        <v>274</v>
      </c>
      <c r="AH5705" t="s">
        <v>543</v>
      </c>
      <c r="AI5705" s="1"/>
      <c r="AJ5705" t="s">
        <v>48</v>
      </c>
      <c r="AK5705" t="s">
        <v>23694</v>
      </c>
    </row>
    <row r="5706" spans="1:37" x14ac:dyDescent="0.3">
      <c r="A5706">
        <v>45461</v>
      </c>
      <c r="B5706" t="s">
        <v>23695</v>
      </c>
      <c r="C5706" t="s">
        <v>268</v>
      </c>
      <c r="D5706" t="s">
        <v>39</v>
      </c>
      <c r="E5706" t="s">
        <v>145</v>
      </c>
      <c r="F5706" t="s">
        <v>41</v>
      </c>
      <c r="G5706">
        <v>104798</v>
      </c>
      <c r="H5706" t="s">
        <v>8743</v>
      </c>
      <c r="I5706" t="s">
        <v>43</v>
      </c>
      <c r="J5706" t="s">
        <v>23696</v>
      </c>
      <c r="K5706" s="2">
        <v>40246</v>
      </c>
      <c r="L5706">
        <v>5</v>
      </c>
      <c r="O5706" s="2">
        <v>42852</v>
      </c>
      <c r="P5706">
        <v>15</v>
      </c>
      <c r="Q5706" s="2">
        <v>42128</v>
      </c>
      <c r="R5706" s="2">
        <v>47607</v>
      </c>
      <c r="S5706" t="s">
        <v>413</v>
      </c>
      <c r="T5706" t="s">
        <v>43</v>
      </c>
      <c r="U5706" t="s">
        <v>414</v>
      </c>
      <c r="V5706" t="s">
        <v>43</v>
      </c>
      <c r="W5706">
        <v>93640</v>
      </c>
      <c r="X5706" t="s">
        <v>48</v>
      </c>
      <c r="Y5706" t="s">
        <v>43</v>
      </c>
      <c r="Z5706" t="s">
        <v>43</v>
      </c>
      <c r="AA5706" t="s">
        <v>43</v>
      </c>
      <c r="AB5706" t="s">
        <v>23697</v>
      </c>
      <c r="AC5706" t="s">
        <v>43</v>
      </c>
      <c r="AD5706" t="s">
        <v>7922</v>
      </c>
      <c r="AG5706" t="s">
        <v>274</v>
      </c>
      <c r="AH5706" t="s">
        <v>275</v>
      </c>
      <c r="AI5706" s="1"/>
      <c r="AJ5706" t="s">
        <v>48</v>
      </c>
      <c r="AK5706" t="s">
        <v>23698</v>
      </c>
    </row>
    <row r="5707" spans="1:37" x14ac:dyDescent="0.3">
      <c r="A5707">
        <v>21408</v>
      </c>
      <c r="B5707" t="s">
        <v>23699</v>
      </c>
      <c r="C5707" t="s">
        <v>38</v>
      </c>
      <c r="D5707" t="s">
        <v>448</v>
      </c>
      <c r="E5707" t="s">
        <v>449</v>
      </c>
      <c r="F5707" t="s">
        <v>66</v>
      </c>
      <c r="G5707">
        <v>102608</v>
      </c>
      <c r="H5707" t="s">
        <v>23700</v>
      </c>
      <c r="I5707" t="s">
        <v>43</v>
      </c>
      <c r="J5707" t="s">
        <v>23701</v>
      </c>
      <c r="K5707" s="2">
        <v>35844</v>
      </c>
      <c r="L5707">
        <v>20</v>
      </c>
      <c r="N5707" s="2">
        <v>43149</v>
      </c>
      <c r="S5707" t="s">
        <v>452</v>
      </c>
      <c r="T5707" t="s">
        <v>43</v>
      </c>
      <c r="U5707" t="s">
        <v>43</v>
      </c>
      <c r="V5707" t="s">
        <v>43</v>
      </c>
      <c r="X5707" t="s">
        <v>48</v>
      </c>
      <c r="Y5707" t="s">
        <v>43</v>
      </c>
      <c r="Z5707" t="s">
        <v>43</v>
      </c>
      <c r="AA5707" t="s">
        <v>453</v>
      </c>
      <c r="AB5707" t="s">
        <v>43</v>
      </c>
      <c r="AC5707" t="s">
        <v>43</v>
      </c>
      <c r="AD5707" t="s">
        <v>43</v>
      </c>
      <c r="AG5707" t="s">
        <v>454</v>
      </c>
      <c r="AH5707" t="s">
        <v>43</v>
      </c>
      <c r="AI5707" s="1"/>
      <c r="AJ5707" t="s">
        <v>48</v>
      </c>
      <c r="AK5707" t="s">
        <v>23702</v>
      </c>
    </row>
    <row r="5708" spans="1:37" x14ac:dyDescent="0.3">
      <c r="A5708">
        <v>20652</v>
      </c>
      <c r="B5708" t="s">
        <v>23703</v>
      </c>
      <c r="C5708" t="s">
        <v>38</v>
      </c>
      <c r="D5708" t="s">
        <v>448</v>
      </c>
      <c r="E5708" t="s">
        <v>449</v>
      </c>
      <c r="F5708" t="s">
        <v>66</v>
      </c>
      <c r="G5708">
        <v>102035</v>
      </c>
      <c r="H5708" t="s">
        <v>23704</v>
      </c>
      <c r="I5708" t="s">
        <v>43</v>
      </c>
      <c r="J5708" t="s">
        <v>23705</v>
      </c>
      <c r="K5708" s="2">
        <v>36734</v>
      </c>
      <c r="L5708">
        <v>20</v>
      </c>
      <c r="N5708" s="2">
        <v>44039</v>
      </c>
      <c r="S5708" t="s">
        <v>452</v>
      </c>
      <c r="T5708" t="s">
        <v>43</v>
      </c>
      <c r="U5708" t="s">
        <v>43</v>
      </c>
      <c r="V5708" t="s">
        <v>43</v>
      </c>
      <c r="X5708" t="s">
        <v>48</v>
      </c>
      <c r="Y5708" t="s">
        <v>43</v>
      </c>
      <c r="Z5708" t="s">
        <v>43</v>
      </c>
      <c r="AA5708" t="s">
        <v>453</v>
      </c>
      <c r="AB5708" t="s">
        <v>43</v>
      </c>
      <c r="AC5708" t="s">
        <v>43</v>
      </c>
      <c r="AD5708" t="s">
        <v>43</v>
      </c>
      <c r="AG5708" t="s">
        <v>454</v>
      </c>
      <c r="AH5708" t="s">
        <v>43</v>
      </c>
      <c r="AI5708" s="1"/>
      <c r="AJ5708" t="s">
        <v>48</v>
      </c>
      <c r="AK5708" t="s">
        <v>23706</v>
      </c>
    </row>
    <row r="5709" spans="1:37" x14ac:dyDescent="0.3">
      <c r="A5709">
        <v>29749</v>
      </c>
      <c r="B5709" t="s">
        <v>23707</v>
      </c>
      <c r="C5709" t="s">
        <v>38</v>
      </c>
      <c r="D5709" t="s">
        <v>448</v>
      </c>
      <c r="E5709" t="s">
        <v>468</v>
      </c>
      <c r="F5709" t="s">
        <v>41</v>
      </c>
      <c r="G5709">
        <v>103689</v>
      </c>
      <c r="H5709" t="s">
        <v>23708</v>
      </c>
      <c r="I5709" t="s">
        <v>43</v>
      </c>
      <c r="J5709" t="s">
        <v>23709</v>
      </c>
      <c r="K5709" s="2">
        <v>33414</v>
      </c>
      <c r="M5709" s="2">
        <v>33414</v>
      </c>
      <c r="S5709" t="s">
        <v>471</v>
      </c>
      <c r="T5709" t="s">
        <v>23710</v>
      </c>
      <c r="U5709" t="s">
        <v>43</v>
      </c>
      <c r="V5709" t="s">
        <v>43</v>
      </c>
      <c r="X5709" t="s">
        <v>48</v>
      </c>
      <c r="Y5709" t="s">
        <v>43</v>
      </c>
      <c r="Z5709" t="s">
        <v>43</v>
      </c>
      <c r="AA5709" t="s">
        <v>472</v>
      </c>
      <c r="AB5709" t="s">
        <v>43</v>
      </c>
      <c r="AC5709" t="s">
        <v>43</v>
      </c>
      <c r="AD5709" t="s">
        <v>43</v>
      </c>
      <c r="AG5709" t="s">
        <v>468</v>
      </c>
      <c r="AH5709" t="s">
        <v>43</v>
      </c>
      <c r="AI5709" s="1"/>
      <c r="AJ5709" t="s">
        <v>48</v>
      </c>
      <c r="AK5709" t="s">
        <v>23711</v>
      </c>
    </row>
    <row r="5710" spans="1:37" x14ac:dyDescent="0.3">
      <c r="A5710">
        <v>16670</v>
      </c>
      <c r="B5710" t="s">
        <v>23712</v>
      </c>
      <c r="C5710" t="s">
        <v>38</v>
      </c>
      <c r="D5710" t="s">
        <v>448</v>
      </c>
      <c r="E5710" t="s">
        <v>449</v>
      </c>
      <c r="F5710" t="s">
        <v>66</v>
      </c>
      <c r="G5710">
        <v>101473</v>
      </c>
      <c r="H5710" t="s">
        <v>16542</v>
      </c>
      <c r="I5710" t="s">
        <v>43</v>
      </c>
      <c r="J5710" t="s">
        <v>23713</v>
      </c>
      <c r="K5710" s="2">
        <v>40331</v>
      </c>
      <c r="L5710">
        <v>10</v>
      </c>
      <c r="M5710" s="2">
        <v>40331</v>
      </c>
      <c r="N5710" s="2">
        <v>43984</v>
      </c>
      <c r="S5710" t="s">
        <v>1377</v>
      </c>
      <c r="T5710" t="s">
        <v>43</v>
      </c>
      <c r="U5710" t="s">
        <v>43</v>
      </c>
      <c r="V5710" t="s">
        <v>43</v>
      </c>
      <c r="X5710" t="s">
        <v>48</v>
      </c>
      <c r="Y5710" t="s">
        <v>43</v>
      </c>
      <c r="Z5710" t="s">
        <v>43</v>
      </c>
      <c r="AA5710" t="s">
        <v>23714</v>
      </c>
      <c r="AB5710" t="s">
        <v>43</v>
      </c>
      <c r="AC5710" t="s">
        <v>43</v>
      </c>
      <c r="AD5710" t="s">
        <v>43</v>
      </c>
      <c r="AG5710" t="s">
        <v>8779</v>
      </c>
      <c r="AH5710" t="s">
        <v>43</v>
      </c>
      <c r="AI5710" s="1"/>
      <c r="AJ5710" t="s">
        <v>111</v>
      </c>
      <c r="AK5710" t="s">
        <v>23715</v>
      </c>
    </row>
    <row r="5711" spans="1:37" x14ac:dyDescent="0.3">
      <c r="A5711">
        <v>41827</v>
      </c>
      <c r="B5711" t="s">
        <v>23716</v>
      </c>
      <c r="C5711" t="s">
        <v>268</v>
      </c>
      <c r="D5711" t="s">
        <v>39</v>
      </c>
      <c r="E5711" t="s">
        <v>145</v>
      </c>
      <c r="F5711" t="s">
        <v>41</v>
      </c>
      <c r="G5711">
        <v>105205</v>
      </c>
      <c r="H5711" t="s">
        <v>23717</v>
      </c>
      <c r="I5711" t="s">
        <v>279</v>
      </c>
      <c r="J5711" t="s">
        <v>23718</v>
      </c>
      <c r="K5711" s="2">
        <v>36127</v>
      </c>
      <c r="L5711">
        <v>12</v>
      </c>
      <c r="S5711" t="s">
        <v>149</v>
      </c>
      <c r="T5711" t="s">
        <v>279</v>
      </c>
      <c r="U5711" t="s">
        <v>46</v>
      </c>
      <c r="V5711" t="s">
        <v>43</v>
      </c>
      <c r="X5711" t="s">
        <v>48</v>
      </c>
      <c r="Y5711" t="s">
        <v>43</v>
      </c>
      <c r="Z5711" t="s">
        <v>43</v>
      </c>
      <c r="AA5711" t="s">
        <v>43</v>
      </c>
      <c r="AB5711" t="s">
        <v>23719</v>
      </c>
      <c r="AC5711" t="s">
        <v>43</v>
      </c>
      <c r="AD5711" t="s">
        <v>303</v>
      </c>
      <c r="AG5711" t="s">
        <v>274</v>
      </c>
      <c r="AH5711" t="s">
        <v>275</v>
      </c>
      <c r="AI5711" s="1"/>
      <c r="AJ5711" t="s">
        <v>48</v>
      </c>
      <c r="AK5711" t="s">
        <v>23720</v>
      </c>
    </row>
    <row r="5712" spans="1:37" x14ac:dyDescent="0.3">
      <c r="A5712">
        <v>44667</v>
      </c>
      <c r="B5712" t="s">
        <v>23721</v>
      </c>
      <c r="C5712" t="s">
        <v>268</v>
      </c>
      <c r="D5712" t="s">
        <v>39</v>
      </c>
      <c r="E5712" t="s">
        <v>145</v>
      </c>
      <c r="F5712" t="s">
        <v>41</v>
      </c>
      <c r="G5712">
        <v>104778</v>
      </c>
      <c r="H5712" t="s">
        <v>410</v>
      </c>
      <c r="I5712" t="s">
        <v>43</v>
      </c>
      <c r="J5712" t="s">
        <v>23722</v>
      </c>
      <c r="K5712" s="2">
        <v>36553</v>
      </c>
      <c r="L5712">
        <v>5</v>
      </c>
      <c r="M5712" s="2">
        <v>36592</v>
      </c>
      <c r="N5712" s="2">
        <v>38417</v>
      </c>
      <c r="O5712" s="2">
        <v>42793</v>
      </c>
      <c r="P5712">
        <v>17</v>
      </c>
      <c r="Q5712" s="2">
        <v>38418</v>
      </c>
      <c r="R5712" s="2">
        <v>44561</v>
      </c>
      <c r="S5712" t="s">
        <v>413</v>
      </c>
      <c r="T5712" t="s">
        <v>43</v>
      </c>
      <c r="U5712" t="s">
        <v>414</v>
      </c>
      <c r="V5712" t="s">
        <v>43</v>
      </c>
      <c r="W5712">
        <v>91931</v>
      </c>
      <c r="X5712" t="s">
        <v>48</v>
      </c>
      <c r="Y5712" t="s">
        <v>43</v>
      </c>
      <c r="Z5712" t="s">
        <v>43</v>
      </c>
      <c r="AA5712" t="s">
        <v>43</v>
      </c>
      <c r="AB5712" t="s">
        <v>23723</v>
      </c>
      <c r="AC5712" t="s">
        <v>2466</v>
      </c>
      <c r="AD5712" t="s">
        <v>2467</v>
      </c>
      <c r="AG5712" t="s">
        <v>326</v>
      </c>
      <c r="AH5712" t="s">
        <v>275</v>
      </c>
      <c r="AI5712" s="1"/>
      <c r="AJ5712" t="s">
        <v>48</v>
      </c>
      <c r="AK5712" t="s">
        <v>23724</v>
      </c>
    </row>
    <row r="5713" spans="1:37" x14ac:dyDescent="0.3">
      <c r="A5713">
        <v>44648</v>
      </c>
      <c r="B5713" t="s">
        <v>23725</v>
      </c>
      <c r="C5713" t="s">
        <v>268</v>
      </c>
      <c r="D5713" t="s">
        <v>448</v>
      </c>
      <c r="E5713" t="s">
        <v>145</v>
      </c>
      <c r="F5713" t="s">
        <v>66</v>
      </c>
      <c r="G5713">
        <v>104778</v>
      </c>
      <c r="H5713" t="s">
        <v>410</v>
      </c>
      <c r="I5713" t="s">
        <v>43</v>
      </c>
      <c r="J5713" t="s">
        <v>23726</v>
      </c>
      <c r="K5713" s="2">
        <v>36592</v>
      </c>
      <c r="L5713">
        <v>5</v>
      </c>
      <c r="S5713" t="s">
        <v>460</v>
      </c>
      <c r="T5713" t="s">
        <v>43</v>
      </c>
      <c r="U5713" t="s">
        <v>414</v>
      </c>
      <c r="V5713" t="s">
        <v>43</v>
      </c>
      <c r="X5713" t="s">
        <v>48</v>
      </c>
      <c r="Y5713" t="s">
        <v>43</v>
      </c>
      <c r="Z5713" t="s">
        <v>43</v>
      </c>
      <c r="AA5713" t="s">
        <v>281</v>
      </c>
      <c r="AB5713" t="s">
        <v>23727</v>
      </c>
      <c r="AC5713" t="s">
        <v>16641</v>
      </c>
      <c r="AD5713" t="s">
        <v>16642</v>
      </c>
      <c r="AG5713" t="s">
        <v>326</v>
      </c>
      <c r="AH5713" t="s">
        <v>275</v>
      </c>
      <c r="AI5713" s="1"/>
      <c r="AJ5713" t="s">
        <v>48</v>
      </c>
      <c r="AK5713" t="s">
        <v>23728</v>
      </c>
    </row>
    <row r="5714" spans="1:37" x14ac:dyDescent="0.3">
      <c r="A5714">
        <v>44852</v>
      </c>
      <c r="B5714" t="s">
        <v>23729</v>
      </c>
      <c r="C5714" t="s">
        <v>268</v>
      </c>
      <c r="D5714" t="s">
        <v>39</v>
      </c>
      <c r="E5714" t="s">
        <v>145</v>
      </c>
      <c r="F5714" t="s">
        <v>41</v>
      </c>
      <c r="G5714">
        <v>104778</v>
      </c>
      <c r="H5714" t="s">
        <v>410</v>
      </c>
      <c r="I5714" t="s">
        <v>43</v>
      </c>
      <c r="J5714" t="s">
        <v>23730</v>
      </c>
      <c r="K5714" s="2">
        <v>36553</v>
      </c>
      <c r="L5714">
        <v>5</v>
      </c>
      <c r="O5714" s="2">
        <v>42930</v>
      </c>
      <c r="P5714">
        <v>15</v>
      </c>
      <c r="Q5714" s="2">
        <v>42801</v>
      </c>
      <c r="R5714" s="2">
        <v>48280</v>
      </c>
      <c r="S5714" t="s">
        <v>413</v>
      </c>
      <c r="T5714" t="s">
        <v>43</v>
      </c>
      <c r="U5714" t="s">
        <v>414</v>
      </c>
      <c r="V5714" t="s">
        <v>43</v>
      </c>
      <c r="W5714">
        <v>91931</v>
      </c>
      <c r="X5714" t="s">
        <v>48</v>
      </c>
      <c r="Y5714" t="s">
        <v>43</v>
      </c>
      <c r="Z5714" t="s">
        <v>43</v>
      </c>
      <c r="AA5714" t="s">
        <v>43</v>
      </c>
      <c r="AB5714" t="s">
        <v>23731</v>
      </c>
      <c r="AC5714" t="s">
        <v>504</v>
      </c>
      <c r="AD5714" t="s">
        <v>505</v>
      </c>
      <c r="AG5714" t="s">
        <v>326</v>
      </c>
      <c r="AH5714" t="s">
        <v>275</v>
      </c>
      <c r="AI5714" s="1"/>
      <c r="AJ5714" t="s">
        <v>48</v>
      </c>
      <c r="AK5714" t="s">
        <v>23732</v>
      </c>
    </row>
    <row r="5715" spans="1:37" x14ac:dyDescent="0.3">
      <c r="A5715">
        <v>81476</v>
      </c>
      <c r="B5715" t="s">
        <v>23733</v>
      </c>
      <c r="C5715" t="s">
        <v>268</v>
      </c>
      <c r="D5715" t="s">
        <v>39</v>
      </c>
      <c r="E5715" t="s">
        <v>145</v>
      </c>
      <c r="F5715" t="s">
        <v>72</v>
      </c>
      <c r="G5715">
        <v>104824</v>
      </c>
      <c r="H5715" t="s">
        <v>593</v>
      </c>
      <c r="I5715" t="s">
        <v>43</v>
      </c>
      <c r="J5715" t="s">
        <v>23734</v>
      </c>
      <c r="K5715" s="2">
        <v>41394</v>
      </c>
      <c r="L5715">
        <v>12</v>
      </c>
      <c r="N5715" s="2">
        <v>44229</v>
      </c>
      <c r="O5715" s="2">
        <v>42704</v>
      </c>
      <c r="P5715">
        <v>12</v>
      </c>
      <c r="Q5715" s="2">
        <v>41394</v>
      </c>
      <c r="S5715" t="s">
        <v>540</v>
      </c>
      <c r="T5715" t="s">
        <v>43</v>
      </c>
      <c r="U5715" t="s">
        <v>461</v>
      </c>
      <c r="V5715" t="s">
        <v>43</v>
      </c>
      <c r="W5715">
        <v>90704</v>
      </c>
      <c r="X5715" t="s">
        <v>48</v>
      </c>
      <c r="Y5715" t="s">
        <v>43</v>
      </c>
      <c r="Z5715" t="s">
        <v>43</v>
      </c>
      <c r="AA5715" t="s">
        <v>43</v>
      </c>
      <c r="AB5715" t="s">
        <v>23735</v>
      </c>
      <c r="AC5715" t="s">
        <v>43</v>
      </c>
      <c r="AD5715" t="s">
        <v>23736</v>
      </c>
      <c r="AG5715" t="s">
        <v>673</v>
      </c>
      <c r="AH5715" t="s">
        <v>543</v>
      </c>
      <c r="AI5715" s="1"/>
      <c r="AJ5715" t="s">
        <v>48</v>
      </c>
      <c r="AK5715" t="s">
        <v>23737</v>
      </c>
    </row>
    <row r="5716" spans="1:37" x14ac:dyDescent="0.3">
      <c r="A5716">
        <v>44630</v>
      </c>
      <c r="B5716" t="s">
        <v>23738</v>
      </c>
      <c r="C5716" t="s">
        <v>268</v>
      </c>
      <c r="D5716" t="s">
        <v>39</v>
      </c>
      <c r="E5716" t="s">
        <v>145</v>
      </c>
      <c r="F5716" t="s">
        <v>41</v>
      </c>
      <c r="G5716">
        <v>104778</v>
      </c>
      <c r="H5716" t="s">
        <v>410</v>
      </c>
      <c r="I5716" t="s">
        <v>43</v>
      </c>
      <c r="J5716" t="s">
        <v>23739</v>
      </c>
      <c r="K5716" s="2">
        <v>36553</v>
      </c>
      <c r="L5716">
        <v>5</v>
      </c>
      <c r="O5716" s="2">
        <v>42930</v>
      </c>
      <c r="P5716">
        <v>15</v>
      </c>
      <c r="Q5716" s="2">
        <v>42801</v>
      </c>
      <c r="R5716" s="2">
        <v>48280</v>
      </c>
      <c r="S5716" t="s">
        <v>413</v>
      </c>
      <c r="T5716" t="s">
        <v>43</v>
      </c>
      <c r="U5716" t="s">
        <v>414</v>
      </c>
      <c r="V5716" t="s">
        <v>43</v>
      </c>
      <c r="W5716">
        <v>91931</v>
      </c>
      <c r="X5716" t="s">
        <v>48</v>
      </c>
      <c r="Y5716" t="s">
        <v>43</v>
      </c>
      <c r="Z5716" t="s">
        <v>43</v>
      </c>
      <c r="AA5716" t="s">
        <v>43</v>
      </c>
      <c r="AB5716" t="s">
        <v>23740</v>
      </c>
      <c r="AC5716" t="s">
        <v>5094</v>
      </c>
      <c r="AD5716" t="s">
        <v>5095</v>
      </c>
      <c r="AG5716" t="s">
        <v>326</v>
      </c>
      <c r="AH5716" t="s">
        <v>275</v>
      </c>
      <c r="AI5716" s="1"/>
      <c r="AJ5716" t="s">
        <v>48</v>
      </c>
      <c r="AK5716" t="s">
        <v>23741</v>
      </c>
    </row>
    <row r="5717" spans="1:37" x14ac:dyDescent="0.3">
      <c r="A5717">
        <v>44624</v>
      </c>
      <c r="B5717" t="s">
        <v>23742</v>
      </c>
      <c r="C5717" t="s">
        <v>268</v>
      </c>
      <c r="D5717" t="s">
        <v>39</v>
      </c>
      <c r="E5717" t="s">
        <v>145</v>
      </c>
      <c r="F5717" t="s">
        <v>41</v>
      </c>
      <c r="G5717">
        <v>104778</v>
      </c>
      <c r="H5717" t="s">
        <v>410</v>
      </c>
      <c r="I5717" t="s">
        <v>43</v>
      </c>
      <c r="J5717" t="s">
        <v>23743</v>
      </c>
      <c r="K5717" s="2">
        <v>36553</v>
      </c>
      <c r="L5717">
        <v>5</v>
      </c>
      <c r="O5717" s="2">
        <v>42930</v>
      </c>
      <c r="P5717">
        <v>15</v>
      </c>
      <c r="Q5717" s="2">
        <v>42801</v>
      </c>
      <c r="R5717" s="2">
        <v>48280</v>
      </c>
      <c r="S5717" t="s">
        <v>413</v>
      </c>
      <c r="T5717" t="s">
        <v>43</v>
      </c>
      <c r="U5717" t="s">
        <v>414</v>
      </c>
      <c r="V5717" t="s">
        <v>43</v>
      </c>
      <c r="W5717">
        <v>91931</v>
      </c>
      <c r="X5717" t="s">
        <v>48</v>
      </c>
      <c r="Y5717" t="s">
        <v>43</v>
      </c>
      <c r="Z5717" t="s">
        <v>43</v>
      </c>
      <c r="AA5717" t="s">
        <v>43</v>
      </c>
      <c r="AB5717" t="s">
        <v>23744</v>
      </c>
      <c r="AC5717" t="s">
        <v>1541</v>
      </c>
      <c r="AD5717" t="s">
        <v>1542</v>
      </c>
      <c r="AG5717" t="s">
        <v>326</v>
      </c>
      <c r="AH5717" t="s">
        <v>275</v>
      </c>
      <c r="AI5717" s="1"/>
      <c r="AJ5717" t="s">
        <v>48</v>
      </c>
      <c r="AK5717" t="s">
        <v>23745</v>
      </c>
    </row>
    <row r="5718" spans="1:37" x14ac:dyDescent="0.3">
      <c r="A5718">
        <v>44620</v>
      </c>
      <c r="B5718" t="s">
        <v>23746</v>
      </c>
      <c r="C5718" t="s">
        <v>268</v>
      </c>
      <c r="D5718" t="s">
        <v>39</v>
      </c>
      <c r="E5718" t="s">
        <v>145</v>
      </c>
      <c r="F5718" t="s">
        <v>41</v>
      </c>
      <c r="G5718">
        <v>104778</v>
      </c>
      <c r="H5718" t="s">
        <v>410</v>
      </c>
      <c r="I5718" t="s">
        <v>43</v>
      </c>
      <c r="J5718" t="s">
        <v>23747</v>
      </c>
      <c r="K5718" s="2">
        <v>36592</v>
      </c>
      <c r="L5718">
        <v>5</v>
      </c>
      <c r="M5718" s="2">
        <v>36592</v>
      </c>
      <c r="N5718" s="2">
        <v>38418</v>
      </c>
      <c r="O5718" s="2">
        <v>42793</v>
      </c>
      <c r="P5718">
        <v>12</v>
      </c>
      <c r="Q5718" s="2">
        <v>40975</v>
      </c>
      <c r="R5718" s="2">
        <v>45357</v>
      </c>
      <c r="S5718" t="s">
        <v>413</v>
      </c>
      <c r="T5718" t="s">
        <v>43</v>
      </c>
      <c r="U5718" t="s">
        <v>414</v>
      </c>
      <c r="V5718" t="s">
        <v>43</v>
      </c>
      <c r="W5718">
        <v>91931</v>
      </c>
      <c r="X5718" t="s">
        <v>48</v>
      </c>
      <c r="Y5718" t="s">
        <v>43</v>
      </c>
      <c r="Z5718" t="s">
        <v>43</v>
      </c>
      <c r="AA5718" t="s">
        <v>43</v>
      </c>
      <c r="AB5718" t="s">
        <v>23748</v>
      </c>
      <c r="AC5718" t="s">
        <v>504</v>
      </c>
      <c r="AD5718" t="s">
        <v>505</v>
      </c>
      <c r="AG5718" t="s">
        <v>326</v>
      </c>
      <c r="AH5718" t="s">
        <v>275</v>
      </c>
      <c r="AI5718" s="1"/>
      <c r="AJ5718" t="s">
        <v>48</v>
      </c>
      <c r="AK5718" t="s">
        <v>23749</v>
      </c>
    </row>
    <row r="5719" spans="1:37" x14ac:dyDescent="0.3">
      <c r="A5719">
        <v>44833</v>
      </c>
      <c r="B5719" t="s">
        <v>23750</v>
      </c>
      <c r="C5719" t="s">
        <v>268</v>
      </c>
      <c r="D5719" t="s">
        <v>39</v>
      </c>
      <c r="E5719" t="s">
        <v>145</v>
      </c>
      <c r="F5719" t="s">
        <v>41</v>
      </c>
      <c r="G5719">
        <v>104778</v>
      </c>
      <c r="H5719" t="s">
        <v>410</v>
      </c>
      <c r="I5719" t="s">
        <v>43</v>
      </c>
      <c r="J5719" t="s">
        <v>23751</v>
      </c>
      <c r="K5719" s="2">
        <v>36553</v>
      </c>
      <c r="L5719">
        <v>5</v>
      </c>
      <c r="O5719" s="2">
        <v>42930</v>
      </c>
      <c r="P5719">
        <v>15</v>
      </c>
      <c r="Q5719" s="2">
        <v>42801</v>
      </c>
      <c r="R5719" s="2">
        <v>48280</v>
      </c>
      <c r="S5719" t="s">
        <v>413</v>
      </c>
      <c r="T5719" t="s">
        <v>43</v>
      </c>
      <c r="U5719" t="s">
        <v>414</v>
      </c>
      <c r="V5719" t="s">
        <v>43</v>
      </c>
      <c r="W5719">
        <v>91931</v>
      </c>
      <c r="X5719" t="s">
        <v>48</v>
      </c>
      <c r="Y5719" t="s">
        <v>43</v>
      </c>
      <c r="Z5719" t="s">
        <v>43</v>
      </c>
      <c r="AA5719" t="s">
        <v>43</v>
      </c>
      <c r="AB5719" t="s">
        <v>23752</v>
      </c>
      <c r="AC5719" t="s">
        <v>927</v>
      </c>
      <c r="AD5719" t="s">
        <v>928</v>
      </c>
      <c r="AG5719" t="s">
        <v>326</v>
      </c>
      <c r="AH5719" t="s">
        <v>275</v>
      </c>
      <c r="AI5719" s="1"/>
      <c r="AJ5719" t="s">
        <v>48</v>
      </c>
      <c r="AK5719" t="s">
        <v>23753</v>
      </c>
    </row>
    <row r="5720" spans="1:37" x14ac:dyDescent="0.3">
      <c r="A5720">
        <v>44828</v>
      </c>
      <c r="B5720" t="s">
        <v>23754</v>
      </c>
      <c r="C5720" t="s">
        <v>268</v>
      </c>
      <c r="D5720" t="s">
        <v>39</v>
      </c>
      <c r="E5720" t="s">
        <v>145</v>
      </c>
      <c r="F5720" t="s">
        <v>41</v>
      </c>
      <c r="G5720">
        <v>104778</v>
      </c>
      <c r="H5720" t="s">
        <v>410</v>
      </c>
      <c r="I5720" t="s">
        <v>43</v>
      </c>
      <c r="J5720" t="s">
        <v>23755</v>
      </c>
      <c r="K5720" s="2">
        <v>36553</v>
      </c>
      <c r="L5720">
        <v>5</v>
      </c>
      <c r="O5720" s="2">
        <v>42930</v>
      </c>
      <c r="P5720">
        <v>15</v>
      </c>
      <c r="Q5720" s="2">
        <v>42801</v>
      </c>
      <c r="R5720" s="2">
        <v>48280</v>
      </c>
      <c r="S5720" t="s">
        <v>413</v>
      </c>
      <c r="T5720" t="s">
        <v>43</v>
      </c>
      <c r="U5720" t="s">
        <v>414</v>
      </c>
      <c r="V5720" t="s">
        <v>43</v>
      </c>
      <c r="W5720">
        <v>91931</v>
      </c>
      <c r="X5720" t="s">
        <v>48</v>
      </c>
      <c r="Y5720" t="s">
        <v>43</v>
      </c>
      <c r="Z5720" t="s">
        <v>43</v>
      </c>
      <c r="AA5720" t="s">
        <v>43</v>
      </c>
      <c r="AB5720" t="s">
        <v>23756</v>
      </c>
      <c r="AC5720" t="s">
        <v>1594</v>
      </c>
      <c r="AD5720" t="s">
        <v>1595</v>
      </c>
      <c r="AG5720" t="s">
        <v>326</v>
      </c>
      <c r="AH5720" t="s">
        <v>275</v>
      </c>
      <c r="AI5720" s="1"/>
      <c r="AJ5720" t="s">
        <v>48</v>
      </c>
      <c r="AK5720" t="s">
        <v>23757</v>
      </c>
    </row>
    <row r="5721" spans="1:37" x14ac:dyDescent="0.3">
      <c r="A5721">
        <v>44822</v>
      </c>
      <c r="B5721" t="s">
        <v>23758</v>
      </c>
      <c r="C5721" t="s">
        <v>268</v>
      </c>
      <c r="D5721" t="s">
        <v>39</v>
      </c>
      <c r="E5721" t="s">
        <v>145</v>
      </c>
      <c r="F5721" t="s">
        <v>41</v>
      </c>
      <c r="G5721">
        <v>104778</v>
      </c>
      <c r="H5721" t="s">
        <v>410</v>
      </c>
      <c r="I5721" t="s">
        <v>43</v>
      </c>
      <c r="J5721" t="s">
        <v>23759</v>
      </c>
      <c r="K5721" s="2">
        <v>36592</v>
      </c>
      <c r="L5721">
        <v>5</v>
      </c>
      <c r="M5721" s="2">
        <v>36592</v>
      </c>
      <c r="N5721" s="2">
        <v>38418</v>
      </c>
      <c r="O5721" s="2">
        <v>42793</v>
      </c>
      <c r="P5721">
        <v>12</v>
      </c>
      <c r="Q5721" s="2">
        <v>40975</v>
      </c>
      <c r="R5721" s="2">
        <v>45357</v>
      </c>
      <c r="S5721" t="s">
        <v>413</v>
      </c>
      <c r="T5721" t="s">
        <v>43</v>
      </c>
      <c r="U5721" t="s">
        <v>414</v>
      </c>
      <c r="V5721" t="s">
        <v>43</v>
      </c>
      <c r="W5721">
        <v>91931</v>
      </c>
      <c r="X5721" t="s">
        <v>48</v>
      </c>
      <c r="Y5721" t="s">
        <v>43</v>
      </c>
      <c r="Z5721" t="s">
        <v>43</v>
      </c>
      <c r="AA5721" t="s">
        <v>43</v>
      </c>
      <c r="AB5721" t="s">
        <v>23760</v>
      </c>
      <c r="AC5721" t="s">
        <v>504</v>
      </c>
      <c r="AD5721" t="s">
        <v>505</v>
      </c>
      <c r="AG5721" t="s">
        <v>326</v>
      </c>
      <c r="AH5721" t="s">
        <v>275</v>
      </c>
      <c r="AI5721" s="1"/>
      <c r="AJ5721" t="s">
        <v>48</v>
      </c>
      <c r="AK5721" t="s">
        <v>23761</v>
      </c>
    </row>
    <row r="5722" spans="1:37" x14ac:dyDescent="0.3">
      <c r="A5722">
        <v>44824</v>
      </c>
      <c r="B5722" t="s">
        <v>23762</v>
      </c>
      <c r="C5722" t="s">
        <v>268</v>
      </c>
      <c r="D5722" t="s">
        <v>39</v>
      </c>
      <c r="E5722" t="s">
        <v>145</v>
      </c>
      <c r="F5722" t="s">
        <v>41</v>
      </c>
      <c r="G5722">
        <v>104778</v>
      </c>
      <c r="H5722" t="s">
        <v>410</v>
      </c>
      <c r="I5722" t="s">
        <v>43</v>
      </c>
      <c r="J5722" t="s">
        <v>23763</v>
      </c>
      <c r="K5722" s="2">
        <v>36592</v>
      </c>
      <c r="L5722">
        <v>5</v>
      </c>
      <c r="M5722" s="2">
        <v>36592</v>
      </c>
      <c r="N5722" s="2">
        <v>38418</v>
      </c>
      <c r="O5722" s="2">
        <v>42793</v>
      </c>
      <c r="P5722">
        <v>12</v>
      </c>
      <c r="Q5722" s="2">
        <v>40975</v>
      </c>
      <c r="R5722" s="2">
        <v>45357</v>
      </c>
      <c r="S5722" t="s">
        <v>413</v>
      </c>
      <c r="T5722" t="s">
        <v>43</v>
      </c>
      <c r="U5722" t="s">
        <v>414</v>
      </c>
      <c r="V5722" t="s">
        <v>43</v>
      </c>
      <c r="W5722">
        <v>91931</v>
      </c>
      <c r="X5722" t="s">
        <v>48</v>
      </c>
      <c r="Y5722" t="s">
        <v>43</v>
      </c>
      <c r="Z5722" t="s">
        <v>43</v>
      </c>
      <c r="AA5722" t="s">
        <v>43</v>
      </c>
      <c r="AB5722" t="s">
        <v>23764</v>
      </c>
      <c r="AC5722" t="s">
        <v>504</v>
      </c>
      <c r="AD5722" t="s">
        <v>505</v>
      </c>
      <c r="AG5722" t="s">
        <v>326</v>
      </c>
      <c r="AH5722" t="s">
        <v>275</v>
      </c>
      <c r="AI5722" s="1"/>
      <c r="AJ5722" t="s">
        <v>48</v>
      </c>
      <c r="AK5722" t="s">
        <v>23765</v>
      </c>
    </row>
    <row r="5723" spans="1:37" x14ac:dyDescent="0.3">
      <c r="A5723">
        <v>44816</v>
      </c>
      <c r="B5723" t="s">
        <v>23766</v>
      </c>
      <c r="C5723" t="s">
        <v>268</v>
      </c>
      <c r="D5723" t="s">
        <v>39</v>
      </c>
      <c r="E5723" t="s">
        <v>145</v>
      </c>
      <c r="F5723" t="s">
        <v>41</v>
      </c>
      <c r="G5723">
        <v>104778</v>
      </c>
      <c r="H5723" t="s">
        <v>410</v>
      </c>
      <c r="I5723" t="s">
        <v>43</v>
      </c>
      <c r="J5723" t="s">
        <v>23767</v>
      </c>
      <c r="K5723" s="2">
        <v>36553</v>
      </c>
      <c r="L5723">
        <v>5</v>
      </c>
      <c r="O5723" s="2">
        <v>42930</v>
      </c>
      <c r="P5723">
        <v>15</v>
      </c>
      <c r="Q5723" s="2">
        <v>42801</v>
      </c>
      <c r="R5723" s="2">
        <v>48280</v>
      </c>
      <c r="S5723" t="s">
        <v>413</v>
      </c>
      <c r="T5723" t="s">
        <v>43</v>
      </c>
      <c r="U5723" t="s">
        <v>414</v>
      </c>
      <c r="V5723" t="s">
        <v>43</v>
      </c>
      <c r="W5723">
        <v>91931</v>
      </c>
      <c r="X5723" t="s">
        <v>48</v>
      </c>
      <c r="Y5723" t="s">
        <v>43</v>
      </c>
      <c r="Z5723" t="s">
        <v>43</v>
      </c>
      <c r="AA5723" t="s">
        <v>43</v>
      </c>
      <c r="AB5723" t="s">
        <v>23768</v>
      </c>
      <c r="AC5723" t="s">
        <v>504</v>
      </c>
      <c r="AD5723" t="s">
        <v>505</v>
      </c>
      <c r="AG5723" t="s">
        <v>326</v>
      </c>
      <c r="AH5723" t="s">
        <v>275</v>
      </c>
      <c r="AI5723" s="1"/>
      <c r="AJ5723" t="s">
        <v>48</v>
      </c>
      <c r="AK5723" t="s">
        <v>23769</v>
      </c>
    </row>
    <row r="5724" spans="1:37" x14ac:dyDescent="0.3">
      <c r="A5724">
        <v>44814</v>
      </c>
      <c r="B5724" t="s">
        <v>23770</v>
      </c>
      <c r="C5724" t="s">
        <v>268</v>
      </c>
      <c r="D5724" t="s">
        <v>39</v>
      </c>
      <c r="E5724" t="s">
        <v>145</v>
      </c>
      <c r="F5724" t="s">
        <v>41</v>
      </c>
      <c r="G5724">
        <v>104778</v>
      </c>
      <c r="H5724" t="s">
        <v>410</v>
      </c>
      <c r="I5724" t="s">
        <v>43</v>
      </c>
      <c r="J5724" t="s">
        <v>23771</v>
      </c>
      <c r="K5724" s="2">
        <v>36592</v>
      </c>
      <c r="L5724">
        <v>5</v>
      </c>
      <c r="M5724" s="2">
        <v>36592</v>
      </c>
      <c r="N5724" s="2">
        <v>38418</v>
      </c>
      <c r="O5724" s="2">
        <v>42793</v>
      </c>
      <c r="P5724">
        <v>12</v>
      </c>
      <c r="Q5724" s="2">
        <v>40975</v>
      </c>
      <c r="R5724" s="2">
        <v>45357</v>
      </c>
      <c r="S5724" t="s">
        <v>413</v>
      </c>
      <c r="T5724" t="s">
        <v>43</v>
      </c>
      <c r="U5724" t="s">
        <v>414</v>
      </c>
      <c r="V5724" t="s">
        <v>43</v>
      </c>
      <c r="W5724">
        <v>91931</v>
      </c>
      <c r="X5724" t="s">
        <v>48</v>
      </c>
      <c r="Y5724" t="s">
        <v>43</v>
      </c>
      <c r="Z5724" t="s">
        <v>43</v>
      </c>
      <c r="AA5724" t="s">
        <v>43</v>
      </c>
      <c r="AB5724" t="s">
        <v>23772</v>
      </c>
      <c r="AC5724" t="s">
        <v>393</v>
      </c>
      <c r="AD5724" t="s">
        <v>394</v>
      </c>
      <c r="AG5724" t="s">
        <v>326</v>
      </c>
      <c r="AH5724" t="s">
        <v>275</v>
      </c>
      <c r="AI5724" s="1"/>
      <c r="AJ5724" t="s">
        <v>48</v>
      </c>
      <c r="AK5724" t="s">
        <v>23773</v>
      </c>
    </row>
    <row r="5725" spans="1:37" x14ac:dyDescent="0.3">
      <c r="A5725">
        <v>41094</v>
      </c>
      <c r="B5725" t="s">
        <v>23774</v>
      </c>
      <c r="C5725" t="s">
        <v>268</v>
      </c>
      <c r="D5725" t="s">
        <v>39</v>
      </c>
      <c r="E5725" t="s">
        <v>145</v>
      </c>
      <c r="F5725" t="s">
        <v>831</v>
      </c>
      <c r="G5725">
        <v>104992</v>
      </c>
      <c r="H5725" t="s">
        <v>23775</v>
      </c>
      <c r="I5725" t="s">
        <v>23776</v>
      </c>
      <c r="J5725" t="s">
        <v>23777</v>
      </c>
      <c r="K5725" s="2">
        <v>31439</v>
      </c>
      <c r="L5725">
        <v>15</v>
      </c>
      <c r="M5725" s="2">
        <v>30916</v>
      </c>
      <c r="N5725" s="2">
        <v>36394</v>
      </c>
      <c r="S5725" t="s">
        <v>331</v>
      </c>
      <c r="T5725" t="s">
        <v>23776</v>
      </c>
      <c r="U5725" t="s">
        <v>46</v>
      </c>
      <c r="V5725" t="s">
        <v>43</v>
      </c>
      <c r="X5725" t="s">
        <v>48</v>
      </c>
      <c r="Y5725" t="s">
        <v>43</v>
      </c>
      <c r="Z5725" t="s">
        <v>43</v>
      </c>
      <c r="AA5725" t="s">
        <v>281</v>
      </c>
      <c r="AB5725" t="s">
        <v>23778</v>
      </c>
      <c r="AC5725" t="s">
        <v>43</v>
      </c>
      <c r="AD5725" t="s">
        <v>23779</v>
      </c>
      <c r="AG5725" t="s">
        <v>480</v>
      </c>
      <c r="AH5725" t="s">
        <v>43</v>
      </c>
      <c r="AI5725" s="1"/>
      <c r="AJ5725" t="s">
        <v>48</v>
      </c>
      <c r="AK5725" t="s">
        <v>23780</v>
      </c>
    </row>
    <row r="5726" spans="1:37" x14ac:dyDescent="0.3">
      <c r="A5726">
        <v>37789</v>
      </c>
      <c r="B5726" t="s">
        <v>23781</v>
      </c>
      <c r="C5726" t="s">
        <v>268</v>
      </c>
      <c r="D5726" t="s">
        <v>39</v>
      </c>
      <c r="E5726" t="s">
        <v>145</v>
      </c>
      <c r="F5726" t="s">
        <v>41</v>
      </c>
      <c r="G5726">
        <v>104867</v>
      </c>
      <c r="H5726" t="s">
        <v>966</v>
      </c>
      <c r="I5726" t="s">
        <v>43</v>
      </c>
      <c r="J5726" t="s">
        <v>23782</v>
      </c>
      <c r="K5726" s="2">
        <v>38839</v>
      </c>
      <c r="L5726">
        <v>7</v>
      </c>
      <c r="M5726" s="2">
        <v>38839</v>
      </c>
      <c r="N5726" s="2">
        <v>41395</v>
      </c>
      <c r="O5726" s="2">
        <v>42873</v>
      </c>
      <c r="P5726">
        <v>15</v>
      </c>
      <c r="Q5726" s="2">
        <v>41396</v>
      </c>
      <c r="R5726" s="2">
        <v>46875</v>
      </c>
      <c r="S5726" t="s">
        <v>413</v>
      </c>
      <c r="T5726" t="s">
        <v>43</v>
      </c>
      <c r="U5726" t="s">
        <v>414</v>
      </c>
      <c r="V5726" t="s">
        <v>43</v>
      </c>
      <c r="W5726">
        <v>93638</v>
      </c>
      <c r="X5726" t="s">
        <v>48</v>
      </c>
      <c r="Y5726" t="s">
        <v>43</v>
      </c>
      <c r="Z5726" t="s">
        <v>43</v>
      </c>
      <c r="AA5726" t="s">
        <v>43</v>
      </c>
      <c r="AB5726" t="s">
        <v>23783</v>
      </c>
      <c r="AC5726" t="s">
        <v>43</v>
      </c>
      <c r="AD5726" t="s">
        <v>2487</v>
      </c>
      <c r="AG5726" t="s">
        <v>274</v>
      </c>
      <c r="AH5726" t="s">
        <v>43</v>
      </c>
      <c r="AI5726" s="1"/>
      <c r="AJ5726" t="s">
        <v>48</v>
      </c>
      <c r="AK5726" t="s">
        <v>23784</v>
      </c>
    </row>
    <row r="5727" spans="1:37" x14ac:dyDescent="0.3">
      <c r="A5727">
        <v>44910</v>
      </c>
      <c r="B5727" t="s">
        <v>23785</v>
      </c>
      <c r="C5727" t="s">
        <v>268</v>
      </c>
      <c r="D5727" t="s">
        <v>39</v>
      </c>
      <c r="E5727" t="s">
        <v>145</v>
      </c>
      <c r="F5727" t="s">
        <v>72</v>
      </c>
      <c r="G5727">
        <v>104798</v>
      </c>
      <c r="H5727" t="s">
        <v>8743</v>
      </c>
      <c r="I5727" t="s">
        <v>43</v>
      </c>
      <c r="J5727" t="s">
        <v>23786</v>
      </c>
      <c r="K5727" s="2">
        <v>36584</v>
      </c>
      <c r="L5727">
        <v>7</v>
      </c>
      <c r="M5727" s="2">
        <v>36650</v>
      </c>
      <c r="N5727" s="2">
        <v>44960</v>
      </c>
      <c r="O5727" s="2">
        <v>42852</v>
      </c>
      <c r="P5727">
        <v>10</v>
      </c>
      <c r="Q5727" s="2">
        <v>41033</v>
      </c>
      <c r="R5727" s="2">
        <v>44684</v>
      </c>
      <c r="S5727" t="s">
        <v>413</v>
      </c>
      <c r="T5727" t="s">
        <v>43</v>
      </c>
      <c r="U5727" t="s">
        <v>414</v>
      </c>
      <c r="V5727" t="s">
        <v>43</v>
      </c>
      <c r="W5727">
        <v>93640</v>
      </c>
      <c r="X5727" t="s">
        <v>48</v>
      </c>
      <c r="Y5727" t="s">
        <v>43</v>
      </c>
      <c r="Z5727" t="s">
        <v>43</v>
      </c>
      <c r="AA5727" t="s">
        <v>43</v>
      </c>
      <c r="AB5727" t="s">
        <v>23787</v>
      </c>
      <c r="AC5727" t="s">
        <v>2416</v>
      </c>
      <c r="AD5727" t="s">
        <v>2417</v>
      </c>
      <c r="AG5727" t="s">
        <v>326</v>
      </c>
      <c r="AH5727" t="s">
        <v>275</v>
      </c>
      <c r="AI5727" s="1"/>
      <c r="AJ5727" t="s">
        <v>48</v>
      </c>
      <c r="AK5727" t="s">
        <v>23788</v>
      </c>
    </row>
    <row r="5728" spans="1:37" x14ac:dyDescent="0.3">
      <c r="A5728">
        <v>43104</v>
      </c>
      <c r="B5728" t="s">
        <v>23789</v>
      </c>
      <c r="C5728" t="s">
        <v>268</v>
      </c>
      <c r="D5728" t="s">
        <v>39</v>
      </c>
      <c r="E5728" t="s">
        <v>145</v>
      </c>
      <c r="F5728" t="s">
        <v>66</v>
      </c>
      <c r="G5728">
        <v>104529</v>
      </c>
      <c r="H5728" t="s">
        <v>8672</v>
      </c>
      <c r="I5728" t="s">
        <v>23790</v>
      </c>
      <c r="J5728" t="s">
        <v>23791</v>
      </c>
      <c r="L5728">
        <v>12</v>
      </c>
      <c r="M5728" s="2">
        <v>32692</v>
      </c>
      <c r="N5728" s="2">
        <v>38171</v>
      </c>
      <c r="S5728" t="s">
        <v>331</v>
      </c>
      <c r="T5728" t="s">
        <v>23790</v>
      </c>
      <c r="U5728" t="s">
        <v>46</v>
      </c>
      <c r="V5728" t="s">
        <v>43</v>
      </c>
      <c r="X5728" t="s">
        <v>48</v>
      </c>
      <c r="Y5728" t="s">
        <v>43</v>
      </c>
      <c r="Z5728" t="s">
        <v>43</v>
      </c>
      <c r="AA5728" t="s">
        <v>281</v>
      </c>
      <c r="AB5728" t="s">
        <v>23792</v>
      </c>
      <c r="AC5728" t="s">
        <v>43</v>
      </c>
      <c r="AD5728" t="s">
        <v>23793</v>
      </c>
      <c r="AG5728" t="s">
        <v>480</v>
      </c>
      <c r="AH5728" t="s">
        <v>275</v>
      </c>
      <c r="AI5728" s="1"/>
      <c r="AJ5728" t="s">
        <v>48</v>
      </c>
      <c r="AK5728" t="s">
        <v>23794</v>
      </c>
    </row>
    <row r="5729" spans="1:37" x14ac:dyDescent="0.3">
      <c r="A5729">
        <v>43100</v>
      </c>
      <c r="B5729" t="s">
        <v>23795</v>
      </c>
      <c r="C5729" t="s">
        <v>268</v>
      </c>
      <c r="D5729" t="s">
        <v>39</v>
      </c>
      <c r="E5729" t="s">
        <v>145</v>
      </c>
      <c r="F5729" t="s">
        <v>66</v>
      </c>
      <c r="G5729">
        <v>104529</v>
      </c>
      <c r="H5729" t="s">
        <v>8672</v>
      </c>
      <c r="I5729" t="s">
        <v>23796</v>
      </c>
      <c r="J5729" t="s">
        <v>23797</v>
      </c>
      <c r="L5729">
        <v>12</v>
      </c>
      <c r="M5729" s="2">
        <v>32692</v>
      </c>
      <c r="N5729" s="2">
        <v>38171</v>
      </c>
      <c r="S5729" t="s">
        <v>331</v>
      </c>
      <c r="T5729" t="s">
        <v>23796</v>
      </c>
      <c r="U5729" t="s">
        <v>46</v>
      </c>
      <c r="V5729" t="s">
        <v>43</v>
      </c>
      <c r="X5729" t="s">
        <v>48</v>
      </c>
      <c r="Y5729" t="s">
        <v>43</v>
      </c>
      <c r="Z5729" t="s">
        <v>43</v>
      </c>
      <c r="AA5729" t="s">
        <v>281</v>
      </c>
      <c r="AB5729" t="s">
        <v>23798</v>
      </c>
      <c r="AC5729" t="s">
        <v>43</v>
      </c>
      <c r="AD5729" t="s">
        <v>23799</v>
      </c>
      <c r="AG5729" t="s">
        <v>480</v>
      </c>
      <c r="AH5729" t="s">
        <v>275</v>
      </c>
      <c r="AI5729" s="1"/>
      <c r="AJ5729" t="s">
        <v>48</v>
      </c>
      <c r="AK5729" t="s">
        <v>23800</v>
      </c>
    </row>
    <row r="5730" spans="1:37" x14ac:dyDescent="0.3">
      <c r="A5730">
        <v>19432</v>
      </c>
      <c r="B5730" t="s">
        <v>23801</v>
      </c>
      <c r="C5730" t="s">
        <v>38</v>
      </c>
      <c r="D5730" t="s">
        <v>448</v>
      </c>
      <c r="E5730" t="s">
        <v>468</v>
      </c>
      <c r="F5730" t="s">
        <v>72</v>
      </c>
      <c r="G5730">
        <v>101678</v>
      </c>
      <c r="H5730" t="s">
        <v>23802</v>
      </c>
      <c r="I5730" t="s">
        <v>43</v>
      </c>
      <c r="J5730" t="s">
        <v>23803</v>
      </c>
      <c r="K5730" s="2">
        <v>38672</v>
      </c>
      <c r="M5730" s="2">
        <v>38672</v>
      </c>
      <c r="N5730" s="2">
        <v>42543</v>
      </c>
      <c r="S5730" t="s">
        <v>471</v>
      </c>
      <c r="T5730" t="s">
        <v>43</v>
      </c>
      <c r="U5730" t="s">
        <v>43</v>
      </c>
      <c r="V5730" t="s">
        <v>43</v>
      </c>
      <c r="X5730" t="s">
        <v>48</v>
      </c>
      <c r="Y5730" t="s">
        <v>43</v>
      </c>
      <c r="Z5730" t="s">
        <v>43</v>
      </c>
      <c r="AA5730" t="s">
        <v>472</v>
      </c>
      <c r="AB5730" t="s">
        <v>43</v>
      </c>
      <c r="AC5730" t="s">
        <v>43</v>
      </c>
      <c r="AD5730" t="s">
        <v>43</v>
      </c>
      <c r="AG5730" t="s">
        <v>468</v>
      </c>
      <c r="AH5730" t="s">
        <v>43</v>
      </c>
      <c r="AI5730" s="1"/>
      <c r="AJ5730" t="s">
        <v>48</v>
      </c>
      <c r="AK5730" t="s">
        <v>23804</v>
      </c>
    </row>
    <row r="5731" spans="1:37" x14ac:dyDescent="0.3">
      <c r="A5731">
        <v>34401</v>
      </c>
      <c r="B5731" t="s">
        <v>23805</v>
      </c>
      <c r="C5731" t="s">
        <v>268</v>
      </c>
      <c r="D5731" t="s">
        <v>39</v>
      </c>
      <c r="E5731" t="s">
        <v>145</v>
      </c>
      <c r="F5731" t="s">
        <v>66</v>
      </c>
      <c r="G5731">
        <v>104529</v>
      </c>
      <c r="H5731" t="s">
        <v>8672</v>
      </c>
      <c r="I5731" t="s">
        <v>23806</v>
      </c>
      <c r="J5731" t="s">
        <v>23807</v>
      </c>
      <c r="L5731">
        <v>12</v>
      </c>
      <c r="M5731" s="2">
        <v>32329</v>
      </c>
      <c r="N5731" s="2">
        <v>37807</v>
      </c>
      <c r="S5731" t="s">
        <v>331</v>
      </c>
      <c r="T5731" t="s">
        <v>23806</v>
      </c>
      <c r="U5731" t="s">
        <v>46</v>
      </c>
      <c r="V5731" t="s">
        <v>43</v>
      </c>
      <c r="X5731" t="s">
        <v>48</v>
      </c>
      <c r="Y5731" t="s">
        <v>43</v>
      </c>
      <c r="Z5731" t="s">
        <v>43</v>
      </c>
      <c r="AA5731" t="s">
        <v>281</v>
      </c>
      <c r="AB5731" t="s">
        <v>23808</v>
      </c>
      <c r="AC5731" t="s">
        <v>43</v>
      </c>
      <c r="AD5731" t="s">
        <v>12235</v>
      </c>
      <c r="AG5731" t="s">
        <v>274</v>
      </c>
      <c r="AH5731" t="s">
        <v>275</v>
      </c>
      <c r="AI5731" s="1"/>
      <c r="AJ5731" t="s">
        <v>48</v>
      </c>
      <c r="AK5731" t="s">
        <v>23809</v>
      </c>
    </row>
    <row r="5732" spans="1:37" x14ac:dyDescent="0.3">
      <c r="A5732">
        <v>22093</v>
      </c>
      <c r="B5732" t="s">
        <v>23810</v>
      </c>
      <c r="C5732" t="s">
        <v>38</v>
      </c>
      <c r="D5732" t="s">
        <v>448</v>
      </c>
      <c r="E5732" t="s">
        <v>468</v>
      </c>
      <c r="F5732" t="s">
        <v>41</v>
      </c>
      <c r="G5732">
        <v>105342</v>
      </c>
      <c r="H5732" t="s">
        <v>8655</v>
      </c>
      <c r="I5732" t="s">
        <v>43</v>
      </c>
      <c r="J5732" t="s">
        <v>23811</v>
      </c>
      <c r="K5732" s="2">
        <v>38275</v>
      </c>
      <c r="M5732" s="2">
        <v>38275</v>
      </c>
      <c r="S5732" t="s">
        <v>471</v>
      </c>
      <c r="T5732" t="s">
        <v>43</v>
      </c>
      <c r="U5732" t="s">
        <v>43</v>
      </c>
      <c r="V5732" t="s">
        <v>43</v>
      </c>
      <c r="X5732" t="s">
        <v>48</v>
      </c>
      <c r="Y5732" t="s">
        <v>43</v>
      </c>
      <c r="Z5732" t="s">
        <v>43</v>
      </c>
      <c r="AA5732" t="s">
        <v>23812</v>
      </c>
      <c r="AB5732" t="s">
        <v>43</v>
      </c>
      <c r="AC5732" t="s">
        <v>43</v>
      </c>
      <c r="AD5732" t="s">
        <v>43</v>
      </c>
      <c r="AG5732" t="s">
        <v>468</v>
      </c>
      <c r="AH5732" t="s">
        <v>43</v>
      </c>
      <c r="AI5732" s="1"/>
      <c r="AJ5732" t="s">
        <v>48</v>
      </c>
      <c r="AK5732" t="s">
        <v>23813</v>
      </c>
    </row>
    <row r="5733" spans="1:37" x14ac:dyDescent="0.3">
      <c r="A5733">
        <v>22293</v>
      </c>
      <c r="B5733" t="s">
        <v>23814</v>
      </c>
      <c r="C5733" t="s">
        <v>38</v>
      </c>
      <c r="D5733" t="s">
        <v>448</v>
      </c>
      <c r="E5733" t="s">
        <v>468</v>
      </c>
      <c r="F5733" t="s">
        <v>41</v>
      </c>
      <c r="G5733">
        <v>102419</v>
      </c>
      <c r="H5733" t="s">
        <v>23815</v>
      </c>
      <c r="I5733" t="s">
        <v>43</v>
      </c>
      <c r="J5733" t="s">
        <v>23816</v>
      </c>
      <c r="K5733" s="2">
        <v>33319</v>
      </c>
      <c r="M5733" s="2">
        <v>33319</v>
      </c>
      <c r="S5733" t="s">
        <v>471</v>
      </c>
      <c r="T5733" t="s">
        <v>43</v>
      </c>
      <c r="U5733" t="s">
        <v>43</v>
      </c>
      <c r="V5733" t="s">
        <v>43</v>
      </c>
      <c r="X5733" t="s">
        <v>48</v>
      </c>
      <c r="Y5733" t="s">
        <v>43</v>
      </c>
      <c r="Z5733" t="s">
        <v>43</v>
      </c>
      <c r="AA5733" t="s">
        <v>472</v>
      </c>
      <c r="AB5733" t="s">
        <v>43</v>
      </c>
      <c r="AC5733" t="s">
        <v>43</v>
      </c>
      <c r="AD5733" t="s">
        <v>43</v>
      </c>
      <c r="AG5733" t="s">
        <v>468</v>
      </c>
      <c r="AH5733" t="s">
        <v>43</v>
      </c>
      <c r="AI5733" s="1"/>
      <c r="AJ5733" t="s">
        <v>48</v>
      </c>
      <c r="AK5733" t="s">
        <v>23817</v>
      </c>
    </row>
    <row r="5734" spans="1:37" x14ac:dyDescent="0.3">
      <c r="A5734">
        <v>22963</v>
      </c>
      <c r="B5734" t="s">
        <v>23818</v>
      </c>
      <c r="C5734" t="s">
        <v>38</v>
      </c>
      <c r="D5734" t="s">
        <v>448</v>
      </c>
      <c r="E5734" t="s">
        <v>468</v>
      </c>
      <c r="F5734" t="s">
        <v>41</v>
      </c>
      <c r="G5734">
        <v>103131</v>
      </c>
      <c r="H5734" t="s">
        <v>23819</v>
      </c>
      <c r="I5734" t="s">
        <v>43</v>
      </c>
      <c r="J5734" t="s">
        <v>23820</v>
      </c>
      <c r="K5734" s="2">
        <v>40325</v>
      </c>
      <c r="M5734" s="2">
        <v>40325</v>
      </c>
      <c r="S5734" t="s">
        <v>471</v>
      </c>
      <c r="T5734" t="s">
        <v>43</v>
      </c>
      <c r="U5734" t="s">
        <v>43</v>
      </c>
      <c r="V5734" t="s">
        <v>43</v>
      </c>
      <c r="X5734" t="s">
        <v>48</v>
      </c>
      <c r="Y5734" t="s">
        <v>43</v>
      </c>
      <c r="Z5734" t="s">
        <v>43</v>
      </c>
      <c r="AA5734" t="s">
        <v>472</v>
      </c>
      <c r="AB5734" t="s">
        <v>43</v>
      </c>
      <c r="AC5734" t="s">
        <v>43</v>
      </c>
      <c r="AD5734" t="s">
        <v>43</v>
      </c>
      <c r="AG5734" t="s">
        <v>468</v>
      </c>
      <c r="AH5734" t="s">
        <v>43</v>
      </c>
      <c r="AI5734" s="1"/>
      <c r="AJ5734" t="s">
        <v>48</v>
      </c>
      <c r="AK5734" t="s">
        <v>23821</v>
      </c>
    </row>
    <row r="5735" spans="1:37" x14ac:dyDescent="0.3">
      <c r="A5735">
        <v>85878</v>
      </c>
      <c r="B5735" t="s">
        <v>23822</v>
      </c>
      <c r="C5735" t="s">
        <v>268</v>
      </c>
      <c r="D5735" t="s">
        <v>39</v>
      </c>
      <c r="E5735" t="s">
        <v>145</v>
      </c>
      <c r="F5735" t="s">
        <v>41</v>
      </c>
      <c r="G5735">
        <v>103724</v>
      </c>
      <c r="H5735" t="s">
        <v>8814</v>
      </c>
      <c r="I5735" t="s">
        <v>43</v>
      </c>
      <c r="J5735" t="s">
        <v>43</v>
      </c>
      <c r="K5735" s="2">
        <v>42339</v>
      </c>
      <c r="L5735">
        <v>15</v>
      </c>
      <c r="M5735" s="2">
        <v>42339</v>
      </c>
      <c r="N5735" s="2">
        <v>47818</v>
      </c>
      <c r="S5735" t="s">
        <v>413</v>
      </c>
      <c r="T5735" t="s">
        <v>43</v>
      </c>
      <c r="U5735" t="s">
        <v>414</v>
      </c>
      <c r="V5735" t="s">
        <v>43</v>
      </c>
      <c r="W5735">
        <v>85875</v>
      </c>
      <c r="X5735" t="s">
        <v>48</v>
      </c>
      <c r="Y5735" t="s">
        <v>43</v>
      </c>
      <c r="Z5735" t="s">
        <v>43</v>
      </c>
      <c r="AA5735" t="s">
        <v>43</v>
      </c>
      <c r="AB5735" t="s">
        <v>23823</v>
      </c>
      <c r="AC5735" t="s">
        <v>43</v>
      </c>
      <c r="AD5735" t="s">
        <v>9739</v>
      </c>
      <c r="AG5735" t="s">
        <v>274</v>
      </c>
      <c r="AH5735" t="s">
        <v>275</v>
      </c>
      <c r="AI5735" s="1"/>
      <c r="AJ5735" t="s">
        <v>48</v>
      </c>
      <c r="AK5735" t="s">
        <v>23824</v>
      </c>
    </row>
    <row r="5736" spans="1:37" x14ac:dyDescent="0.3">
      <c r="A5736">
        <v>85913</v>
      </c>
      <c r="B5736" t="s">
        <v>23825</v>
      </c>
      <c r="C5736" t="s">
        <v>38</v>
      </c>
      <c r="D5736" t="s">
        <v>39</v>
      </c>
      <c r="E5736" t="s">
        <v>104</v>
      </c>
      <c r="F5736" t="s">
        <v>41</v>
      </c>
      <c r="G5736">
        <v>107359</v>
      </c>
      <c r="H5736" t="s">
        <v>23826</v>
      </c>
      <c r="I5736" t="s">
        <v>43</v>
      </c>
      <c r="J5736" t="s">
        <v>23827</v>
      </c>
      <c r="K5736" s="2">
        <v>42417</v>
      </c>
      <c r="L5736">
        <v>30</v>
      </c>
      <c r="M5736" s="2">
        <v>42417</v>
      </c>
      <c r="N5736" s="2">
        <v>53375</v>
      </c>
      <c r="S5736" t="s">
        <v>107</v>
      </c>
      <c r="T5736" t="s">
        <v>43</v>
      </c>
      <c r="U5736" t="s">
        <v>46</v>
      </c>
      <c r="V5736" t="s">
        <v>47</v>
      </c>
      <c r="X5736" t="s">
        <v>48</v>
      </c>
      <c r="Y5736" t="s">
        <v>43</v>
      </c>
      <c r="Z5736" t="s">
        <v>43</v>
      </c>
      <c r="AA5736" t="s">
        <v>10387</v>
      </c>
      <c r="AB5736" t="s">
        <v>43</v>
      </c>
      <c r="AC5736" t="s">
        <v>43</v>
      </c>
      <c r="AD5736" t="s">
        <v>43</v>
      </c>
      <c r="AG5736" t="s">
        <v>4332</v>
      </c>
      <c r="AH5736" t="s">
        <v>43</v>
      </c>
      <c r="AI5736" s="1"/>
      <c r="AJ5736" t="s">
        <v>48</v>
      </c>
      <c r="AK5736" t="s">
        <v>23828</v>
      </c>
    </row>
    <row r="5737" spans="1:37" x14ac:dyDescent="0.3">
      <c r="A5737">
        <v>35116</v>
      </c>
      <c r="B5737" t="s">
        <v>23829</v>
      </c>
      <c r="C5737" t="s">
        <v>268</v>
      </c>
      <c r="D5737" t="s">
        <v>39</v>
      </c>
      <c r="E5737" t="s">
        <v>145</v>
      </c>
      <c r="F5737" t="s">
        <v>66</v>
      </c>
      <c r="G5737">
        <v>105148</v>
      </c>
      <c r="H5737" t="s">
        <v>23830</v>
      </c>
      <c r="I5737" t="s">
        <v>23831</v>
      </c>
      <c r="J5737" t="s">
        <v>23832</v>
      </c>
      <c r="L5737">
        <v>10</v>
      </c>
      <c r="M5737" s="2">
        <v>36787</v>
      </c>
      <c r="N5737" s="2">
        <v>40438</v>
      </c>
      <c r="S5737" t="s">
        <v>331</v>
      </c>
      <c r="T5737" t="s">
        <v>23831</v>
      </c>
      <c r="U5737" t="s">
        <v>46</v>
      </c>
      <c r="V5737" t="s">
        <v>43</v>
      </c>
      <c r="X5737" t="s">
        <v>48</v>
      </c>
      <c r="Y5737" t="s">
        <v>43</v>
      </c>
      <c r="Z5737" t="s">
        <v>43</v>
      </c>
      <c r="AA5737" t="s">
        <v>281</v>
      </c>
      <c r="AB5737" t="s">
        <v>23833</v>
      </c>
      <c r="AC5737" t="s">
        <v>43</v>
      </c>
      <c r="AD5737" t="s">
        <v>9369</v>
      </c>
      <c r="AG5737" t="s">
        <v>274</v>
      </c>
      <c r="AH5737" t="s">
        <v>275</v>
      </c>
      <c r="AI5737" s="1"/>
      <c r="AJ5737" t="s">
        <v>48</v>
      </c>
      <c r="AK5737" t="s">
        <v>23834</v>
      </c>
    </row>
    <row r="5738" spans="1:37" x14ac:dyDescent="0.3">
      <c r="A5738">
        <v>36616</v>
      </c>
      <c r="B5738" t="s">
        <v>23835</v>
      </c>
      <c r="C5738" t="s">
        <v>268</v>
      </c>
      <c r="D5738" t="s">
        <v>39</v>
      </c>
      <c r="E5738" t="s">
        <v>145</v>
      </c>
      <c r="F5738" t="s">
        <v>41</v>
      </c>
      <c r="G5738">
        <v>105243</v>
      </c>
      <c r="H5738" t="s">
        <v>9004</v>
      </c>
      <c r="I5738" t="s">
        <v>23836</v>
      </c>
      <c r="J5738" t="s">
        <v>23837</v>
      </c>
      <c r="K5738" s="2">
        <v>25387</v>
      </c>
      <c r="L5738">
        <v>20</v>
      </c>
      <c r="M5738" s="2">
        <v>25386</v>
      </c>
      <c r="N5738" s="2">
        <v>32691</v>
      </c>
      <c r="S5738" t="s">
        <v>149</v>
      </c>
      <c r="T5738" t="s">
        <v>23836</v>
      </c>
      <c r="U5738" t="s">
        <v>46</v>
      </c>
      <c r="V5738" t="s">
        <v>43</v>
      </c>
      <c r="W5738">
        <v>97983</v>
      </c>
      <c r="X5738" t="s">
        <v>48</v>
      </c>
      <c r="Y5738" t="s">
        <v>43</v>
      </c>
      <c r="Z5738" t="s">
        <v>43</v>
      </c>
      <c r="AA5738" t="s">
        <v>43</v>
      </c>
      <c r="AB5738" t="s">
        <v>23838</v>
      </c>
      <c r="AC5738" t="s">
        <v>43</v>
      </c>
      <c r="AD5738" t="s">
        <v>2514</v>
      </c>
      <c r="AG5738" t="s">
        <v>274</v>
      </c>
      <c r="AH5738" t="s">
        <v>275</v>
      </c>
      <c r="AI5738" s="1"/>
      <c r="AJ5738" t="s">
        <v>48</v>
      </c>
      <c r="AK5738" t="s">
        <v>23839</v>
      </c>
    </row>
    <row r="5739" spans="1:37" x14ac:dyDescent="0.3">
      <c r="A5739">
        <v>45208</v>
      </c>
      <c r="B5739" t="s">
        <v>23840</v>
      </c>
      <c r="C5739" t="s">
        <v>268</v>
      </c>
      <c r="D5739" t="s">
        <v>39</v>
      </c>
      <c r="E5739" t="s">
        <v>145</v>
      </c>
      <c r="F5739" t="s">
        <v>41</v>
      </c>
      <c r="G5739">
        <v>104778</v>
      </c>
      <c r="H5739" t="s">
        <v>410</v>
      </c>
      <c r="I5739" t="s">
        <v>411</v>
      </c>
      <c r="J5739" t="s">
        <v>23841</v>
      </c>
      <c r="K5739" s="2">
        <v>36592</v>
      </c>
      <c r="L5739">
        <v>5</v>
      </c>
      <c r="O5739" s="2">
        <v>42793</v>
      </c>
      <c r="P5739">
        <v>12</v>
      </c>
      <c r="Q5739" s="2">
        <v>40975</v>
      </c>
      <c r="R5739" s="2">
        <v>45357</v>
      </c>
      <c r="S5739" t="s">
        <v>413</v>
      </c>
      <c r="T5739" t="s">
        <v>411</v>
      </c>
      <c r="U5739" t="s">
        <v>414</v>
      </c>
      <c r="V5739" t="s">
        <v>43</v>
      </c>
      <c r="W5739">
        <v>91931</v>
      </c>
      <c r="X5739" t="s">
        <v>48</v>
      </c>
      <c r="Y5739" t="s">
        <v>43</v>
      </c>
      <c r="Z5739" t="s">
        <v>43</v>
      </c>
      <c r="AA5739" t="s">
        <v>43</v>
      </c>
      <c r="AB5739" t="s">
        <v>23842</v>
      </c>
      <c r="AC5739" t="s">
        <v>43</v>
      </c>
      <c r="AD5739" t="s">
        <v>416</v>
      </c>
      <c r="AG5739" t="s">
        <v>274</v>
      </c>
      <c r="AH5739" t="s">
        <v>275</v>
      </c>
      <c r="AI5739" s="1"/>
      <c r="AJ5739" t="s">
        <v>48</v>
      </c>
      <c r="AK5739" t="s">
        <v>23843</v>
      </c>
    </row>
    <row r="5740" spans="1:37" x14ac:dyDescent="0.3">
      <c r="A5740">
        <v>45315</v>
      </c>
      <c r="B5740" t="s">
        <v>23844</v>
      </c>
      <c r="C5740" t="s">
        <v>268</v>
      </c>
      <c r="D5740" t="s">
        <v>39</v>
      </c>
      <c r="E5740" t="s">
        <v>145</v>
      </c>
      <c r="F5740" t="s">
        <v>41</v>
      </c>
      <c r="G5740">
        <v>104778</v>
      </c>
      <c r="H5740" t="s">
        <v>410</v>
      </c>
      <c r="I5740" t="s">
        <v>411</v>
      </c>
      <c r="J5740" t="s">
        <v>23845</v>
      </c>
      <c r="K5740" s="2">
        <v>36553</v>
      </c>
      <c r="L5740">
        <v>5</v>
      </c>
      <c r="M5740" s="2">
        <v>36592</v>
      </c>
      <c r="N5740" s="2">
        <v>38418</v>
      </c>
      <c r="O5740" s="2">
        <v>42793</v>
      </c>
      <c r="P5740">
        <v>12</v>
      </c>
      <c r="Q5740" s="2">
        <v>40975</v>
      </c>
      <c r="R5740" s="2">
        <v>45357</v>
      </c>
      <c r="S5740" t="s">
        <v>413</v>
      </c>
      <c r="T5740" t="s">
        <v>411</v>
      </c>
      <c r="U5740" t="s">
        <v>414</v>
      </c>
      <c r="V5740" t="s">
        <v>43</v>
      </c>
      <c r="W5740">
        <v>91931</v>
      </c>
      <c r="X5740" t="s">
        <v>48</v>
      </c>
      <c r="Y5740" t="s">
        <v>43</v>
      </c>
      <c r="Z5740" t="s">
        <v>43</v>
      </c>
      <c r="AA5740" t="s">
        <v>43</v>
      </c>
      <c r="AB5740" t="s">
        <v>23846</v>
      </c>
      <c r="AC5740" t="s">
        <v>43</v>
      </c>
      <c r="AD5740" t="s">
        <v>416</v>
      </c>
      <c r="AG5740" t="s">
        <v>274</v>
      </c>
      <c r="AH5740" t="s">
        <v>275</v>
      </c>
      <c r="AI5740" s="1"/>
      <c r="AJ5740" t="s">
        <v>48</v>
      </c>
      <c r="AK5740" t="s">
        <v>23847</v>
      </c>
    </row>
    <row r="5741" spans="1:37" x14ac:dyDescent="0.3">
      <c r="A5741">
        <v>89059</v>
      </c>
      <c r="B5741" t="s">
        <v>23848</v>
      </c>
      <c r="C5741" t="s">
        <v>38</v>
      </c>
      <c r="D5741" t="s">
        <v>39</v>
      </c>
      <c r="E5741" t="s">
        <v>104</v>
      </c>
      <c r="F5741" t="s">
        <v>72</v>
      </c>
      <c r="G5741">
        <v>100817</v>
      </c>
      <c r="H5741" t="s">
        <v>168</v>
      </c>
      <c r="I5741" t="s">
        <v>43</v>
      </c>
      <c r="J5741" t="s">
        <v>43</v>
      </c>
      <c r="K5741" s="2">
        <v>42664</v>
      </c>
      <c r="L5741">
        <v>30</v>
      </c>
      <c r="M5741" s="2">
        <v>42281</v>
      </c>
      <c r="N5741" s="2">
        <v>42852</v>
      </c>
      <c r="S5741" t="s">
        <v>107</v>
      </c>
      <c r="T5741" t="s">
        <v>43</v>
      </c>
      <c r="U5741" t="s">
        <v>46</v>
      </c>
      <c r="V5741" t="s">
        <v>43</v>
      </c>
      <c r="X5741" t="s">
        <v>48</v>
      </c>
      <c r="Y5741" t="s">
        <v>43</v>
      </c>
      <c r="Z5741" t="s">
        <v>43</v>
      </c>
      <c r="AA5741" t="s">
        <v>23849</v>
      </c>
      <c r="AB5741" t="s">
        <v>43</v>
      </c>
      <c r="AC5741" t="s">
        <v>43</v>
      </c>
      <c r="AD5741" t="s">
        <v>43</v>
      </c>
      <c r="AG5741" t="s">
        <v>23850</v>
      </c>
      <c r="AH5741" t="s">
        <v>43</v>
      </c>
      <c r="AI5741" s="1"/>
      <c r="AJ5741" t="s">
        <v>48</v>
      </c>
      <c r="AK5741" t="s">
        <v>23851</v>
      </c>
    </row>
    <row r="5742" spans="1:37" x14ac:dyDescent="0.3">
      <c r="A5742">
        <v>89616</v>
      </c>
      <c r="B5742" t="s">
        <v>23852</v>
      </c>
      <c r="C5742" t="s">
        <v>38</v>
      </c>
      <c r="D5742" t="s">
        <v>560</v>
      </c>
      <c r="E5742" t="s">
        <v>449</v>
      </c>
      <c r="F5742" t="s">
        <v>41</v>
      </c>
      <c r="G5742">
        <v>508494</v>
      </c>
      <c r="H5742" t="s">
        <v>23853</v>
      </c>
      <c r="I5742" t="s">
        <v>43</v>
      </c>
      <c r="J5742" t="s">
        <v>23854</v>
      </c>
      <c r="K5742" s="2">
        <v>42690</v>
      </c>
      <c r="L5742">
        <v>10</v>
      </c>
      <c r="M5742" s="2">
        <v>42690</v>
      </c>
      <c r="N5742" s="2">
        <v>46342</v>
      </c>
      <c r="S5742" t="s">
        <v>563</v>
      </c>
      <c r="T5742" t="s">
        <v>43</v>
      </c>
      <c r="U5742" t="s">
        <v>43</v>
      </c>
      <c r="V5742" t="s">
        <v>43</v>
      </c>
      <c r="X5742" t="s">
        <v>48</v>
      </c>
      <c r="Y5742" t="s">
        <v>43</v>
      </c>
      <c r="Z5742" t="s">
        <v>43</v>
      </c>
      <c r="AA5742" t="s">
        <v>7882</v>
      </c>
      <c r="AB5742" t="s">
        <v>43</v>
      </c>
      <c r="AC5742" t="s">
        <v>43</v>
      </c>
      <c r="AD5742" t="s">
        <v>43</v>
      </c>
      <c r="AG5742" t="s">
        <v>153</v>
      </c>
      <c r="AH5742" t="s">
        <v>43</v>
      </c>
      <c r="AI5742" s="1"/>
      <c r="AJ5742" t="s">
        <v>48</v>
      </c>
      <c r="AK5742" t="s">
        <v>23855</v>
      </c>
    </row>
    <row r="5743" spans="1:37" x14ac:dyDescent="0.3">
      <c r="A5743">
        <v>92467</v>
      </c>
      <c r="B5743" t="s">
        <v>23856</v>
      </c>
      <c r="C5743" t="s">
        <v>38</v>
      </c>
      <c r="D5743" t="s">
        <v>560</v>
      </c>
      <c r="E5743" t="s">
        <v>449</v>
      </c>
      <c r="F5743" t="s">
        <v>41</v>
      </c>
      <c r="G5743">
        <v>512010</v>
      </c>
      <c r="H5743" t="s">
        <v>23857</v>
      </c>
      <c r="I5743" t="s">
        <v>23858</v>
      </c>
      <c r="J5743" t="s">
        <v>23859</v>
      </c>
      <c r="K5743" s="2">
        <v>42825</v>
      </c>
      <c r="L5743">
        <v>10</v>
      </c>
      <c r="M5743" s="2">
        <v>42825</v>
      </c>
      <c r="N5743" s="2">
        <v>46477</v>
      </c>
      <c r="S5743" t="s">
        <v>563</v>
      </c>
      <c r="T5743" t="s">
        <v>23858</v>
      </c>
      <c r="U5743" t="s">
        <v>43</v>
      </c>
      <c r="V5743" t="s">
        <v>43</v>
      </c>
      <c r="X5743" t="s">
        <v>48</v>
      </c>
      <c r="Y5743" t="s">
        <v>43</v>
      </c>
      <c r="Z5743" t="s">
        <v>43</v>
      </c>
      <c r="AA5743" t="s">
        <v>564</v>
      </c>
      <c r="AB5743" t="s">
        <v>43</v>
      </c>
      <c r="AC5743" t="s">
        <v>43</v>
      </c>
      <c r="AD5743" t="s">
        <v>43</v>
      </c>
      <c r="AG5743" t="s">
        <v>138</v>
      </c>
      <c r="AH5743" t="s">
        <v>43</v>
      </c>
      <c r="AI5743" s="1"/>
      <c r="AJ5743" t="s">
        <v>48</v>
      </c>
      <c r="AK5743" t="s">
        <v>23860</v>
      </c>
    </row>
    <row r="5744" spans="1:37" x14ac:dyDescent="0.3">
      <c r="A5744">
        <v>93816</v>
      </c>
      <c r="B5744" t="s">
        <v>23861</v>
      </c>
      <c r="C5744" t="s">
        <v>268</v>
      </c>
      <c r="D5744" t="s">
        <v>39</v>
      </c>
      <c r="E5744" t="s">
        <v>104</v>
      </c>
      <c r="F5744" t="s">
        <v>41</v>
      </c>
      <c r="G5744">
        <v>512635</v>
      </c>
      <c r="H5744" t="s">
        <v>23862</v>
      </c>
      <c r="I5744" t="s">
        <v>43</v>
      </c>
      <c r="J5744" t="s">
        <v>43</v>
      </c>
      <c r="K5744" s="2">
        <v>42913</v>
      </c>
      <c r="L5744">
        <v>20</v>
      </c>
      <c r="M5744" s="2">
        <v>42913</v>
      </c>
      <c r="N5744" s="2">
        <v>50217</v>
      </c>
      <c r="S5744" t="s">
        <v>107</v>
      </c>
      <c r="T5744" t="s">
        <v>43</v>
      </c>
      <c r="U5744" t="s">
        <v>46</v>
      </c>
      <c r="V5744" t="s">
        <v>43</v>
      </c>
      <c r="X5744" t="s">
        <v>111</v>
      </c>
      <c r="Y5744" t="s">
        <v>605</v>
      </c>
      <c r="Z5744" t="s">
        <v>606</v>
      </c>
      <c r="AA5744" t="s">
        <v>654</v>
      </c>
      <c r="AB5744" t="s">
        <v>43</v>
      </c>
      <c r="AC5744" t="s">
        <v>43</v>
      </c>
      <c r="AD5744" t="s">
        <v>43</v>
      </c>
      <c r="AG5744" t="s">
        <v>274</v>
      </c>
      <c r="AH5744" t="s">
        <v>275</v>
      </c>
      <c r="AI5744" s="1"/>
      <c r="AJ5744" t="s">
        <v>48</v>
      </c>
      <c r="AK5744" t="s">
        <v>23863</v>
      </c>
    </row>
    <row r="5745" spans="1:37" x14ac:dyDescent="0.3">
      <c r="A5745">
        <v>93835</v>
      </c>
      <c r="B5745" t="s">
        <v>23864</v>
      </c>
      <c r="C5745" t="s">
        <v>268</v>
      </c>
      <c r="D5745" t="s">
        <v>39</v>
      </c>
      <c r="E5745" t="s">
        <v>145</v>
      </c>
      <c r="F5745" t="s">
        <v>41</v>
      </c>
      <c r="G5745">
        <v>512638</v>
      </c>
      <c r="H5745" t="s">
        <v>8883</v>
      </c>
      <c r="I5745" t="s">
        <v>43</v>
      </c>
      <c r="J5745" t="s">
        <v>43</v>
      </c>
      <c r="K5745" s="2">
        <v>42913</v>
      </c>
      <c r="L5745">
        <v>20</v>
      </c>
      <c r="M5745" s="2">
        <v>42913</v>
      </c>
      <c r="N5745" s="2">
        <v>50217</v>
      </c>
      <c r="S5745" t="s">
        <v>149</v>
      </c>
      <c r="T5745" t="s">
        <v>43</v>
      </c>
      <c r="U5745" t="s">
        <v>46</v>
      </c>
      <c r="V5745" t="s">
        <v>43</v>
      </c>
      <c r="W5745">
        <v>93830</v>
      </c>
      <c r="X5745" t="s">
        <v>111</v>
      </c>
      <c r="Y5745" t="s">
        <v>605</v>
      </c>
      <c r="Z5745" t="s">
        <v>606</v>
      </c>
      <c r="AA5745" t="s">
        <v>43</v>
      </c>
      <c r="AB5745" t="s">
        <v>23865</v>
      </c>
      <c r="AC5745" t="s">
        <v>43</v>
      </c>
      <c r="AD5745" t="s">
        <v>3442</v>
      </c>
      <c r="AG5745" t="s">
        <v>274</v>
      </c>
      <c r="AH5745" t="s">
        <v>275</v>
      </c>
      <c r="AI5745" s="1"/>
      <c r="AJ5745" t="s">
        <v>48</v>
      </c>
      <c r="AK5745" t="s">
        <v>23866</v>
      </c>
    </row>
    <row r="5746" spans="1:37" x14ac:dyDescent="0.3">
      <c r="A5746">
        <v>93432</v>
      </c>
      <c r="B5746" t="s">
        <v>23867</v>
      </c>
      <c r="C5746" t="s">
        <v>38</v>
      </c>
      <c r="D5746" t="s">
        <v>39</v>
      </c>
      <c r="E5746" t="s">
        <v>145</v>
      </c>
      <c r="F5746" t="s">
        <v>41</v>
      </c>
      <c r="G5746">
        <v>512250</v>
      </c>
      <c r="H5746" t="s">
        <v>16764</v>
      </c>
      <c r="I5746" t="s">
        <v>43</v>
      </c>
      <c r="J5746" t="s">
        <v>23868</v>
      </c>
      <c r="K5746" s="2">
        <v>42793</v>
      </c>
      <c r="L5746">
        <v>15</v>
      </c>
      <c r="M5746" s="2">
        <v>42793</v>
      </c>
      <c r="N5746" s="2">
        <v>48271</v>
      </c>
      <c r="S5746" t="s">
        <v>413</v>
      </c>
      <c r="T5746" t="s">
        <v>43</v>
      </c>
      <c r="U5746" t="s">
        <v>414</v>
      </c>
      <c r="V5746" t="s">
        <v>43</v>
      </c>
      <c r="W5746">
        <v>93425</v>
      </c>
      <c r="X5746" t="s">
        <v>48</v>
      </c>
      <c r="Y5746" t="s">
        <v>43</v>
      </c>
      <c r="Z5746" t="s">
        <v>43</v>
      </c>
      <c r="AA5746" t="s">
        <v>1680</v>
      </c>
      <c r="AB5746" t="s">
        <v>43</v>
      </c>
      <c r="AC5746" t="s">
        <v>43</v>
      </c>
      <c r="AD5746" t="s">
        <v>43</v>
      </c>
      <c r="AE5746" t="s">
        <v>22956</v>
      </c>
      <c r="AF5746" t="s">
        <v>43</v>
      </c>
      <c r="AG5746" t="s">
        <v>173</v>
      </c>
      <c r="AH5746" t="s">
        <v>43</v>
      </c>
      <c r="AI5746" s="1"/>
      <c r="AJ5746" t="s">
        <v>48</v>
      </c>
      <c r="AK5746" t="s">
        <v>23869</v>
      </c>
    </row>
    <row r="5747" spans="1:37" x14ac:dyDescent="0.3">
      <c r="A5747">
        <v>93636</v>
      </c>
      <c r="B5747" t="s">
        <v>23870</v>
      </c>
      <c r="C5747" t="s">
        <v>38</v>
      </c>
      <c r="D5747" t="s">
        <v>39</v>
      </c>
      <c r="E5747" t="s">
        <v>145</v>
      </c>
      <c r="F5747" t="s">
        <v>66</v>
      </c>
      <c r="G5747">
        <v>517213</v>
      </c>
      <c r="H5747" t="s">
        <v>23871</v>
      </c>
      <c r="I5747" t="s">
        <v>43</v>
      </c>
      <c r="J5747" t="s">
        <v>23872</v>
      </c>
      <c r="K5747" s="2">
        <v>43118</v>
      </c>
      <c r="L5747">
        <v>5</v>
      </c>
      <c r="M5747" s="2">
        <v>43118</v>
      </c>
      <c r="N5747" s="2">
        <v>44944</v>
      </c>
      <c r="S5747" t="s">
        <v>640</v>
      </c>
      <c r="T5747" t="s">
        <v>43</v>
      </c>
      <c r="U5747" t="s">
        <v>641</v>
      </c>
      <c r="V5747" t="s">
        <v>43</v>
      </c>
      <c r="X5747" t="s">
        <v>48</v>
      </c>
      <c r="Y5747" t="s">
        <v>43</v>
      </c>
      <c r="Z5747" t="s">
        <v>23873</v>
      </c>
      <c r="AA5747" t="s">
        <v>642</v>
      </c>
      <c r="AB5747" t="s">
        <v>43</v>
      </c>
      <c r="AC5747" t="s">
        <v>43</v>
      </c>
      <c r="AD5747" t="s">
        <v>43</v>
      </c>
      <c r="AE5747" t="s">
        <v>643</v>
      </c>
      <c r="AF5747" t="s">
        <v>43</v>
      </c>
      <c r="AG5747" t="s">
        <v>644</v>
      </c>
      <c r="AH5747" t="s">
        <v>43</v>
      </c>
      <c r="AI5747" s="1"/>
      <c r="AJ5747" t="s">
        <v>48</v>
      </c>
      <c r="AK5747" t="s">
        <v>23874</v>
      </c>
    </row>
    <row r="5748" spans="1:37" x14ac:dyDescent="0.3">
      <c r="A5748">
        <v>96145</v>
      </c>
      <c r="B5748" t="s">
        <v>23875</v>
      </c>
      <c r="C5748" t="s">
        <v>38</v>
      </c>
      <c r="D5748" t="s">
        <v>39</v>
      </c>
      <c r="E5748" t="s">
        <v>145</v>
      </c>
      <c r="F5748" t="s">
        <v>41</v>
      </c>
      <c r="G5748">
        <v>100817</v>
      </c>
      <c r="H5748" t="s">
        <v>168</v>
      </c>
      <c r="I5748" t="s">
        <v>169</v>
      </c>
      <c r="J5748" t="s">
        <v>23876</v>
      </c>
      <c r="K5748" s="2">
        <v>42930</v>
      </c>
      <c r="L5748">
        <v>8</v>
      </c>
      <c r="M5748" s="2">
        <v>44111</v>
      </c>
      <c r="N5748" s="2">
        <v>47033</v>
      </c>
      <c r="S5748" t="s">
        <v>149</v>
      </c>
      <c r="T5748" t="s">
        <v>169</v>
      </c>
      <c r="U5748" t="s">
        <v>46</v>
      </c>
      <c r="V5748" t="s">
        <v>43</v>
      </c>
      <c r="W5748">
        <v>89059</v>
      </c>
      <c r="X5748" t="s">
        <v>48</v>
      </c>
      <c r="Y5748" t="s">
        <v>43</v>
      </c>
      <c r="Z5748" t="s">
        <v>43</v>
      </c>
      <c r="AA5748" t="s">
        <v>658</v>
      </c>
      <c r="AB5748" t="s">
        <v>43</v>
      </c>
      <c r="AC5748" t="s">
        <v>43</v>
      </c>
      <c r="AD5748" t="s">
        <v>43</v>
      </c>
      <c r="AE5748" t="s">
        <v>234</v>
      </c>
      <c r="AF5748" t="s">
        <v>235</v>
      </c>
      <c r="AG5748" t="s">
        <v>661</v>
      </c>
      <c r="AH5748" t="s">
        <v>43</v>
      </c>
      <c r="AI5748" s="1"/>
      <c r="AJ5748" t="s">
        <v>48</v>
      </c>
      <c r="AK5748" t="s">
        <v>23877</v>
      </c>
    </row>
    <row r="5749" spans="1:37" x14ac:dyDescent="0.3">
      <c r="A5749">
        <v>96146</v>
      </c>
      <c r="B5749" t="s">
        <v>23878</v>
      </c>
      <c r="C5749" t="s">
        <v>38</v>
      </c>
      <c r="D5749" t="s">
        <v>39</v>
      </c>
      <c r="E5749" t="s">
        <v>145</v>
      </c>
      <c r="F5749" t="s">
        <v>41</v>
      </c>
      <c r="G5749">
        <v>100817</v>
      </c>
      <c r="H5749" t="s">
        <v>168</v>
      </c>
      <c r="I5749" t="s">
        <v>169</v>
      </c>
      <c r="J5749" t="s">
        <v>23879</v>
      </c>
      <c r="K5749" s="2">
        <v>42930</v>
      </c>
      <c r="L5749">
        <v>20</v>
      </c>
      <c r="M5749" s="2">
        <v>45314</v>
      </c>
      <c r="N5749" s="2">
        <v>52619</v>
      </c>
      <c r="S5749" t="s">
        <v>149</v>
      </c>
      <c r="T5749" t="s">
        <v>169</v>
      </c>
      <c r="U5749" t="s">
        <v>46</v>
      </c>
      <c r="V5749" t="s">
        <v>43</v>
      </c>
      <c r="W5749">
        <v>89059</v>
      </c>
      <c r="X5749" t="s">
        <v>48</v>
      </c>
      <c r="Y5749" t="s">
        <v>43</v>
      </c>
      <c r="Z5749" t="s">
        <v>43</v>
      </c>
      <c r="AA5749" t="s">
        <v>658</v>
      </c>
      <c r="AB5749" t="s">
        <v>43</v>
      </c>
      <c r="AC5749" t="s">
        <v>43</v>
      </c>
      <c r="AD5749" t="s">
        <v>43</v>
      </c>
      <c r="AE5749" t="s">
        <v>23552</v>
      </c>
      <c r="AF5749" t="s">
        <v>23553</v>
      </c>
      <c r="AG5749" t="s">
        <v>661</v>
      </c>
      <c r="AH5749" t="s">
        <v>43</v>
      </c>
      <c r="AI5749" s="1"/>
      <c r="AJ5749" t="s">
        <v>48</v>
      </c>
      <c r="AK5749" t="s">
        <v>23880</v>
      </c>
    </row>
    <row r="5750" spans="1:37" x14ac:dyDescent="0.3">
      <c r="A5750">
        <v>96310</v>
      </c>
      <c r="B5750" t="s">
        <v>23881</v>
      </c>
      <c r="C5750" t="s">
        <v>38</v>
      </c>
      <c r="D5750" t="s">
        <v>39</v>
      </c>
      <c r="E5750" t="s">
        <v>145</v>
      </c>
      <c r="F5750" t="s">
        <v>697</v>
      </c>
      <c r="G5750">
        <v>516803</v>
      </c>
      <c r="H5750" t="s">
        <v>23882</v>
      </c>
      <c r="I5750" t="s">
        <v>43</v>
      </c>
      <c r="J5750" t="s">
        <v>23883</v>
      </c>
      <c r="K5750" s="2">
        <v>42986</v>
      </c>
      <c r="L5750">
        <v>5</v>
      </c>
      <c r="M5750" s="2">
        <v>42986</v>
      </c>
      <c r="N5750" s="2">
        <v>44812</v>
      </c>
      <c r="S5750" t="s">
        <v>640</v>
      </c>
      <c r="T5750" t="s">
        <v>43</v>
      </c>
      <c r="U5750" t="s">
        <v>641</v>
      </c>
      <c r="V5750" t="s">
        <v>43</v>
      </c>
      <c r="X5750" t="s">
        <v>48</v>
      </c>
      <c r="Y5750" t="s">
        <v>43</v>
      </c>
      <c r="Z5750" t="s">
        <v>43</v>
      </c>
      <c r="AA5750" t="s">
        <v>642</v>
      </c>
      <c r="AB5750" t="s">
        <v>43</v>
      </c>
      <c r="AC5750" t="s">
        <v>43</v>
      </c>
      <c r="AD5750" t="s">
        <v>43</v>
      </c>
      <c r="AE5750" t="s">
        <v>643</v>
      </c>
      <c r="AF5750" t="s">
        <v>43</v>
      </c>
      <c r="AG5750" t="s">
        <v>644</v>
      </c>
      <c r="AH5750" t="s">
        <v>43</v>
      </c>
      <c r="AI5750" s="1"/>
      <c r="AJ5750" t="s">
        <v>48</v>
      </c>
      <c r="AK5750" t="s">
        <v>23884</v>
      </c>
    </row>
    <row r="5751" spans="1:37" x14ac:dyDescent="0.3">
      <c r="A5751">
        <v>96471</v>
      </c>
      <c r="B5751" t="s">
        <v>23885</v>
      </c>
      <c r="C5751" t="s">
        <v>38</v>
      </c>
      <c r="D5751" t="s">
        <v>560</v>
      </c>
      <c r="E5751" t="s">
        <v>449</v>
      </c>
      <c r="F5751" t="s">
        <v>41</v>
      </c>
      <c r="G5751">
        <v>516870</v>
      </c>
      <c r="H5751" t="s">
        <v>23886</v>
      </c>
      <c r="I5751" t="s">
        <v>43</v>
      </c>
      <c r="J5751" t="s">
        <v>23887</v>
      </c>
      <c r="K5751" s="2">
        <v>43077</v>
      </c>
      <c r="L5751">
        <v>10</v>
      </c>
      <c r="M5751" s="2">
        <v>43077</v>
      </c>
      <c r="N5751" s="2">
        <v>46729</v>
      </c>
      <c r="S5751" t="s">
        <v>563</v>
      </c>
      <c r="T5751" t="s">
        <v>43</v>
      </c>
      <c r="U5751" t="s">
        <v>43</v>
      </c>
      <c r="V5751" t="s">
        <v>43</v>
      </c>
      <c r="X5751" t="s">
        <v>48</v>
      </c>
      <c r="Y5751" t="s">
        <v>43</v>
      </c>
      <c r="Z5751" t="s">
        <v>43</v>
      </c>
      <c r="AA5751" t="s">
        <v>564</v>
      </c>
      <c r="AB5751" t="s">
        <v>43</v>
      </c>
      <c r="AC5751" t="s">
        <v>43</v>
      </c>
      <c r="AD5751" t="s">
        <v>43</v>
      </c>
      <c r="AG5751" t="s">
        <v>138</v>
      </c>
      <c r="AH5751" t="s">
        <v>43</v>
      </c>
      <c r="AI5751" s="1"/>
      <c r="AJ5751" t="s">
        <v>48</v>
      </c>
      <c r="AK5751" t="s">
        <v>23888</v>
      </c>
    </row>
    <row r="5752" spans="1:37" x14ac:dyDescent="0.3">
      <c r="A5752">
        <v>96374</v>
      </c>
      <c r="B5752" t="s">
        <v>23889</v>
      </c>
      <c r="C5752" t="s">
        <v>268</v>
      </c>
      <c r="D5752" t="s">
        <v>39</v>
      </c>
      <c r="E5752" t="s">
        <v>104</v>
      </c>
      <c r="F5752" t="s">
        <v>41</v>
      </c>
      <c r="G5752">
        <v>105155</v>
      </c>
      <c r="H5752" t="s">
        <v>286</v>
      </c>
      <c r="I5752" t="s">
        <v>23890</v>
      </c>
      <c r="J5752" t="s">
        <v>43</v>
      </c>
      <c r="K5752" s="2">
        <v>42920</v>
      </c>
      <c r="L5752">
        <v>30</v>
      </c>
      <c r="M5752" s="2">
        <v>42555</v>
      </c>
      <c r="N5752" s="2">
        <v>53512</v>
      </c>
      <c r="S5752" t="s">
        <v>107</v>
      </c>
      <c r="T5752" t="s">
        <v>23890</v>
      </c>
      <c r="U5752" t="s">
        <v>46</v>
      </c>
      <c r="V5752" t="s">
        <v>43</v>
      </c>
      <c r="X5752" t="s">
        <v>48</v>
      </c>
      <c r="Y5752" t="s">
        <v>43</v>
      </c>
      <c r="Z5752" t="s">
        <v>43</v>
      </c>
      <c r="AA5752" t="s">
        <v>669</v>
      </c>
      <c r="AB5752" t="s">
        <v>43</v>
      </c>
      <c r="AC5752" t="s">
        <v>43</v>
      </c>
      <c r="AD5752" t="s">
        <v>43</v>
      </c>
      <c r="AG5752" t="s">
        <v>480</v>
      </c>
      <c r="AH5752" t="s">
        <v>275</v>
      </c>
      <c r="AI5752" s="1"/>
      <c r="AJ5752" t="s">
        <v>48</v>
      </c>
      <c r="AK5752" t="s">
        <v>23891</v>
      </c>
    </row>
    <row r="5753" spans="1:37" x14ac:dyDescent="0.3">
      <c r="A5753">
        <v>96126</v>
      </c>
      <c r="B5753" t="s">
        <v>23892</v>
      </c>
      <c r="C5753" t="s">
        <v>38</v>
      </c>
      <c r="D5753" t="s">
        <v>39</v>
      </c>
      <c r="E5753" t="s">
        <v>145</v>
      </c>
      <c r="F5753" t="s">
        <v>41</v>
      </c>
      <c r="G5753">
        <v>100817</v>
      </c>
      <c r="H5753" t="s">
        <v>168</v>
      </c>
      <c r="I5753" t="s">
        <v>169</v>
      </c>
      <c r="J5753" t="s">
        <v>23893</v>
      </c>
      <c r="K5753" s="2">
        <v>42930</v>
      </c>
      <c r="L5753">
        <v>10</v>
      </c>
      <c r="M5753" s="2">
        <v>43428</v>
      </c>
      <c r="N5753" s="2">
        <v>47081</v>
      </c>
      <c r="S5753" t="s">
        <v>149</v>
      </c>
      <c r="T5753" t="s">
        <v>169</v>
      </c>
      <c r="U5753" t="s">
        <v>46</v>
      </c>
      <c r="V5753" t="s">
        <v>43</v>
      </c>
      <c r="W5753">
        <v>89059</v>
      </c>
      <c r="X5753" t="s">
        <v>48</v>
      </c>
      <c r="Y5753" t="s">
        <v>43</v>
      </c>
      <c r="Z5753" t="s">
        <v>43</v>
      </c>
      <c r="AA5753" t="s">
        <v>658</v>
      </c>
      <c r="AB5753" t="s">
        <v>43</v>
      </c>
      <c r="AC5753" t="s">
        <v>43</v>
      </c>
      <c r="AD5753" t="s">
        <v>43</v>
      </c>
      <c r="AE5753" t="s">
        <v>23894</v>
      </c>
      <c r="AF5753" t="s">
        <v>23895</v>
      </c>
      <c r="AG5753" t="s">
        <v>661</v>
      </c>
      <c r="AH5753" t="s">
        <v>43</v>
      </c>
      <c r="AI5753" s="1"/>
      <c r="AJ5753" t="s">
        <v>48</v>
      </c>
      <c r="AK5753" t="s">
        <v>23896</v>
      </c>
    </row>
    <row r="5754" spans="1:37" x14ac:dyDescent="0.3">
      <c r="A5754">
        <v>96127</v>
      </c>
      <c r="B5754" t="s">
        <v>23897</v>
      </c>
      <c r="C5754" t="s">
        <v>38</v>
      </c>
      <c r="D5754" t="s">
        <v>39</v>
      </c>
      <c r="E5754" t="s">
        <v>145</v>
      </c>
      <c r="F5754" t="s">
        <v>41</v>
      </c>
      <c r="G5754">
        <v>100817</v>
      </c>
      <c r="H5754" t="s">
        <v>168</v>
      </c>
      <c r="I5754" t="s">
        <v>169</v>
      </c>
      <c r="J5754" t="s">
        <v>23898</v>
      </c>
      <c r="K5754" s="2">
        <v>42930</v>
      </c>
      <c r="L5754">
        <v>8</v>
      </c>
      <c r="M5754" s="2">
        <v>44111</v>
      </c>
      <c r="N5754" s="2">
        <v>47033</v>
      </c>
      <c r="S5754" t="s">
        <v>149</v>
      </c>
      <c r="T5754" t="s">
        <v>169</v>
      </c>
      <c r="U5754" t="s">
        <v>46</v>
      </c>
      <c r="V5754" t="s">
        <v>43</v>
      </c>
      <c r="W5754">
        <v>89059</v>
      </c>
      <c r="X5754" t="s">
        <v>48</v>
      </c>
      <c r="Y5754" t="s">
        <v>43</v>
      </c>
      <c r="Z5754" t="s">
        <v>43</v>
      </c>
      <c r="AA5754" t="s">
        <v>658</v>
      </c>
      <c r="AB5754" t="s">
        <v>43</v>
      </c>
      <c r="AC5754" t="s">
        <v>43</v>
      </c>
      <c r="AD5754" t="s">
        <v>43</v>
      </c>
      <c r="AE5754" t="s">
        <v>234</v>
      </c>
      <c r="AF5754" t="s">
        <v>235</v>
      </c>
      <c r="AG5754" t="s">
        <v>661</v>
      </c>
      <c r="AH5754" t="s">
        <v>43</v>
      </c>
      <c r="AI5754" s="1"/>
      <c r="AJ5754" t="s">
        <v>48</v>
      </c>
      <c r="AK5754" t="s">
        <v>23899</v>
      </c>
    </row>
    <row r="5755" spans="1:37" x14ac:dyDescent="0.3">
      <c r="A5755">
        <v>96134</v>
      </c>
      <c r="B5755" t="s">
        <v>23900</v>
      </c>
      <c r="C5755" t="s">
        <v>38</v>
      </c>
      <c r="D5755" t="s">
        <v>39</v>
      </c>
      <c r="E5755" t="s">
        <v>145</v>
      </c>
      <c r="F5755" t="s">
        <v>41</v>
      </c>
      <c r="G5755">
        <v>100817</v>
      </c>
      <c r="H5755" t="s">
        <v>168</v>
      </c>
      <c r="I5755" t="s">
        <v>169</v>
      </c>
      <c r="J5755" t="s">
        <v>23901</v>
      </c>
      <c r="K5755" s="2">
        <v>42930</v>
      </c>
      <c r="L5755">
        <v>10</v>
      </c>
      <c r="M5755" s="2">
        <v>43428</v>
      </c>
      <c r="N5755" s="2">
        <v>47081</v>
      </c>
      <c r="S5755" t="s">
        <v>149</v>
      </c>
      <c r="T5755" t="s">
        <v>169</v>
      </c>
      <c r="U5755" t="s">
        <v>46</v>
      </c>
      <c r="V5755" t="s">
        <v>43</v>
      </c>
      <c r="W5755">
        <v>89059</v>
      </c>
      <c r="X5755" t="s">
        <v>48</v>
      </c>
      <c r="Y5755" t="s">
        <v>43</v>
      </c>
      <c r="Z5755" t="s">
        <v>43</v>
      </c>
      <c r="AA5755" t="s">
        <v>658</v>
      </c>
      <c r="AB5755" t="s">
        <v>43</v>
      </c>
      <c r="AC5755" t="s">
        <v>43</v>
      </c>
      <c r="AD5755" t="s">
        <v>43</v>
      </c>
      <c r="AE5755" t="s">
        <v>234</v>
      </c>
      <c r="AF5755" t="s">
        <v>235</v>
      </c>
      <c r="AG5755" t="s">
        <v>661</v>
      </c>
      <c r="AH5755" t="s">
        <v>43</v>
      </c>
      <c r="AI5755" s="1"/>
      <c r="AJ5755" t="s">
        <v>48</v>
      </c>
      <c r="AK5755" t="s">
        <v>23902</v>
      </c>
    </row>
    <row r="5756" spans="1:37" x14ac:dyDescent="0.3">
      <c r="A5756">
        <v>96175</v>
      </c>
      <c r="B5756" t="s">
        <v>23903</v>
      </c>
      <c r="C5756" t="s">
        <v>38</v>
      </c>
      <c r="D5756" t="s">
        <v>560</v>
      </c>
      <c r="E5756" t="s">
        <v>449</v>
      </c>
      <c r="F5756" t="s">
        <v>41</v>
      </c>
      <c r="G5756">
        <v>516725</v>
      </c>
      <c r="H5756" t="s">
        <v>23904</v>
      </c>
      <c r="I5756" t="s">
        <v>43</v>
      </c>
      <c r="J5756" t="s">
        <v>23905</v>
      </c>
      <c r="K5756" s="2">
        <v>42991</v>
      </c>
      <c r="L5756">
        <v>10</v>
      </c>
      <c r="M5756" s="2">
        <v>42991</v>
      </c>
      <c r="N5756" s="2">
        <v>46643</v>
      </c>
      <c r="S5756" t="s">
        <v>563</v>
      </c>
      <c r="T5756" t="s">
        <v>43</v>
      </c>
      <c r="U5756" t="s">
        <v>43</v>
      </c>
      <c r="V5756" t="s">
        <v>43</v>
      </c>
      <c r="X5756" t="s">
        <v>48</v>
      </c>
      <c r="Y5756" t="s">
        <v>43</v>
      </c>
      <c r="Z5756" t="s">
        <v>43</v>
      </c>
      <c r="AA5756" t="s">
        <v>564</v>
      </c>
      <c r="AB5756" t="s">
        <v>43</v>
      </c>
      <c r="AC5756" t="s">
        <v>43</v>
      </c>
      <c r="AD5756" t="s">
        <v>43</v>
      </c>
      <c r="AG5756" t="s">
        <v>138</v>
      </c>
      <c r="AH5756" t="s">
        <v>43</v>
      </c>
      <c r="AI5756" s="1"/>
      <c r="AJ5756" t="s">
        <v>48</v>
      </c>
      <c r="AK5756" t="s">
        <v>23906</v>
      </c>
    </row>
    <row r="5757" spans="1:37" x14ac:dyDescent="0.3">
      <c r="A5757">
        <v>96196</v>
      </c>
      <c r="B5757" t="s">
        <v>23907</v>
      </c>
      <c r="C5757" t="s">
        <v>38</v>
      </c>
      <c r="D5757" t="s">
        <v>560</v>
      </c>
      <c r="E5757" t="s">
        <v>449</v>
      </c>
      <c r="F5757" t="s">
        <v>72</v>
      </c>
      <c r="G5757">
        <v>516730</v>
      </c>
      <c r="H5757" t="s">
        <v>16884</v>
      </c>
      <c r="I5757" t="s">
        <v>16885</v>
      </c>
      <c r="J5757" t="s">
        <v>23908</v>
      </c>
      <c r="K5757" s="2">
        <v>43010</v>
      </c>
      <c r="L5757">
        <v>10</v>
      </c>
      <c r="M5757" s="2">
        <v>43010</v>
      </c>
      <c r="N5757" s="2">
        <v>45177</v>
      </c>
      <c r="S5757" t="s">
        <v>563</v>
      </c>
      <c r="T5757" t="s">
        <v>16885</v>
      </c>
      <c r="U5757" t="s">
        <v>43</v>
      </c>
      <c r="V5757" t="s">
        <v>43</v>
      </c>
      <c r="X5757" t="s">
        <v>48</v>
      </c>
      <c r="Y5757" t="s">
        <v>43</v>
      </c>
      <c r="Z5757" t="s">
        <v>43</v>
      </c>
      <c r="AA5757" t="s">
        <v>564</v>
      </c>
      <c r="AB5757" t="s">
        <v>43</v>
      </c>
      <c r="AC5757" t="s">
        <v>43</v>
      </c>
      <c r="AD5757" t="s">
        <v>43</v>
      </c>
      <c r="AG5757" t="s">
        <v>138</v>
      </c>
      <c r="AH5757" t="s">
        <v>43</v>
      </c>
      <c r="AI5757" s="1"/>
      <c r="AJ5757" t="s">
        <v>48</v>
      </c>
      <c r="AK5757" t="s">
        <v>23909</v>
      </c>
    </row>
    <row r="5758" spans="1:37" x14ac:dyDescent="0.3">
      <c r="A5758">
        <v>96117</v>
      </c>
      <c r="B5758" t="s">
        <v>23910</v>
      </c>
      <c r="C5758" t="s">
        <v>38</v>
      </c>
      <c r="D5758" t="s">
        <v>39</v>
      </c>
      <c r="E5758" t="s">
        <v>145</v>
      </c>
      <c r="F5758" t="s">
        <v>41</v>
      </c>
      <c r="G5758">
        <v>100817</v>
      </c>
      <c r="H5758" t="s">
        <v>168</v>
      </c>
      <c r="I5758" t="s">
        <v>169</v>
      </c>
      <c r="J5758" t="s">
        <v>23911</v>
      </c>
      <c r="K5758" s="2">
        <v>42930</v>
      </c>
      <c r="L5758">
        <v>8</v>
      </c>
      <c r="M5758" s="2">
        <v>44111</v>
      </c>
      <c r="N5758" s="2">
        <v>47033</v>
      </c>
      <c r="S5758" t="s">
        <v>149</v>
      </c>
      <c r="T5758" t="s">
        <v>169</v>
      </c>
      <c r="U5758" t="s">
        <v>46</v>
      </c>
      <c r="V5758" t="s">
        <v>43</v>
      </c>
      <c r="W5758">
        <v>89059</v>
      </c>
      <c r="X5758" t="s">
        <v>48</v>
      </c>
      <c r="Y5758" t="s">
        <v>43</v>
      </c>
      <c r="Z5758" t="s">
        <v>43</v>
      </c>
      <c r="AA5758" t="s">
        <v>658</v>
      </c>
      <c r="AB5758" t="s">
        <v>43</v>
      </c>
      <c r="AC5758" t="s">
        <v>43</v>
      </c>
      <c r="AD5758" t="s">
        <v>43</v>
      </c>
      <c r="AE5758" t="s">
        <v>8943</v>
      </c>
      <c r="AF5758" t="s">
        <v>8944</v>
      </c>
      <c r="AG5758" t="s">
        <v>661</v>
      </c>
      <c r="AH5758" t="s">
        <v>43</v>
      </c>
      <c r="AI5758" s="1"/>
      <c r="AJ5758" t="s">
        <v>48</v>
      </c>
      <c r="AK5758" t="s">
        <v>23912</v>
      </c>
    </row>
    <row r="5759" spans="1:37" x14ac:dyDescent="0.3">
      <c r="A5759">
        <v>96123</v>
      </c>
      <c r="B5759" t="s">
        <v>23913</v>
      </c>
      <c r="C5759" t="s">
        <v>38</v>
      </c>
      <c r="D5759" t="s">
        <v>39</v>
      </c>
      <c r="E5759" t="s">
        <v>145</v>
      </c>
      <c r="F5759" t="s">
        <v>41</v>
      </c>
      <c r="G5759">
        <v>100817</v>
      </c>
      <c r="H5759" t="s">
        <v>168</v>
      </c>
      <c r="I5759" t="s">
        <v>169</v>
      </c>
      <c r="J5759" t="s">
        <v>23914</v>
      </c>
      <c r="K5759" s="2">
        <v>42930</v>
      </c>
      <c r="L5759">
        <v>10</v>
      </c>
      <c r="M5759" s="2">
        <v>43423</v>
      </c>
      <c r="N5759" s="2">
        <v>47076</v>
      </c>
      <c r="S5759" t="s">
        <v>149</v>
      </c>
      <c r="T5759" t="s">
        <v>169</v>
      </c>
      <c r="U5759" t="s">
        <v>46</v>
      </c>
      <c r="V5759" t="s">
        <v>43</v>
      </c>
      <c r="W5759">
        <v>89059</v>
      </c>
      <c r="X5759" t="s">
        <v>48</v>
      </c>
      <c r="Y5759" t="s">
        <v>43</v>
      </c>
      <c r="Z5759" t="s">
        <v>43</v>
      </c>
      <c r="AA5759" t="s">
        <v>658</v>
      </c>
      <c r="AB5759" t="s">
        <v>43</v>
      </c>
      <c r="AC5759" t="s">
        <v>43</v>
      </c>
      <c r="AD5759" t="s">
        <v>43</v>
      </c>
      <c r="AE5759" t="s">
        <v>8943</v>
      </c>
      <c r="AF5759" t="s">
        <v>8944</v>
      </c>
      <c r="AG5759" t="s">
        <v>661</v>
      </c>
      <c r="AH5759" t="s">
        <v>43</v>
      </c>
      <c r="AI5759" s="1"/>
      <c r="AJ5759" t="s">
        <v>48</v>
      </c>
      <c r="AK5759" t="s">
        <v>23915</v>
      </c>
    </row>
    <row r="5760" spans="1:37" x14ac:dyDescent="0.3">
      <c r="A5760">
        <v>96125</v>
      </c>
      <c r="B5760" t="s">
        <v>23916</v>
      </c>
      <c r="C5760" t="s">
        <v>38</v>
      </c>
      <c r="D5760" t="s">
        <v>39</v>
      </c>
      <c r="E5760" t="s">
        <v>145</v>
      </c>
      <c r="F5760" t="s">
        <v>41</v>
      </c>
      <c r="G5760">
        <v>100817</v>
      </c>
      <c r="H5760" t="s">
        <v>168</v>
      </c>
      <c r="I5760" t="s">
        <v>169</v>
      </c>
      <c r="J5760" t="s">
        <v>23917</v>
      </c>
      <c r="K5760" s="2">
        <v>42930</v>
      </c>
      <c r="L5760">
        <v>10</v>
      </c>
      <c r="M5760" s="2">
        <v>43423</v>
      </c>
      <c r="N5760" s="2">
        <v>47076</v>
      </c>
      <c r="S5760" t="s">
        <v>149</v>
      </c>
      <c r="T5760" t="s">
        <v>169</v>
      </c>
      <c r="U5760" t="s">
        <v>46</v>
      </c>
      <c r="V5760" t="s">
        <v>43</v>
      </c>
      <c r="W5760">
        <v>89059</v>
      </c>
      <c r="X5760" t="s">
        <v>48</v>
      </c>
      <c r="Y5760" t="s">
        <v>43</v>
      </c>
      <c r="Z5760" t="s">
        <v>43</v>
      </c>
      <c r="AA5760" t="s">
        <v>658</v>
      </c>
      <c r="AB5760" t="s">
        <v>43</v>
      </c>
      <c r="AC5760" t="s">
        <v>43</v>
      </c>
      <c r="AD5760" t="s">
        <v>43</v>
      </c>
      <c r="AE5760" t="s">
        <v>234</v>
      </c>
      <c r="AF5760" t="s">
        <v>235</v>
      </c>
      <c r="AG5760" t="s">
        <v>661</v>
      </c>
      <c r="AH5760" t="s">
        <v>43</v>
      </c>
      <c r="AI5760" s="1"/>
      <c r="AJ5760" t="s">
        <v>48</v>
      </c>
      <c r="AK5760" t="s">
        <v>23918</v>
      </c>
    </row>
    <row r="5761" spans="1:37" x14ac:dyDescent="0.3">
      <c r="A5761">
        <v>96227</v>
      </c>
      <c r="B5761" t="s">
        <v>23919</v>
      </c>
      <c r="C5761" t="s">
        <v>38</v>
      </c>
      <c r="D5761" t="s">
        <v>39</v>
      </c>
      <c r="E5761" t="s">
        <v>145</v>
      </c>
      <c r="F5761" t="s">
        <v>41</v>
      </c>
      <c r="G5761">
        <v>516757</v>
      </c>
      <c r="H5761" t="s">
        <v>23920</v>
      </c>
      <c r="I5761" t="s">
        <v>43</v>
      </c>
      <c r="J5761" t="s">
        <v>23921</v>
      </c>
      <c r="K5761" s="2">
        <v>42986</v>
      </c>
      <c r="L5761">
        <v>5</v>
      </c>
      <c r="M5761" s="2">
        <v>42986</v>
      </c>
      <c r="N5761" s="2">
        <v>44812</v>
      </c>
      <c r="S5761" t="s">
        <v>640</v>
      </c>
      <c r="T5761" t="s">
        <v>43</v>
      </c>
      <c r="U5761" t="s">
        <v>641</v>
      </c>
      <c r="V5761" t="s">
        <v>43</v>
      </c>
      <c r="X5761" t="s">
        <v>48</v>
      </c>
      <c r="Y5761" t="s">
        <v>43</v>
      </c>
      <c r="Z5761" t="s">
        <v>43</v>
      </c>
      <c r="AA5761" t="s">
        <v>642</v>
      </c>
      <c r="AB5761" t="s">
        <v>43</v>
      </c>
      <c r="AC5761" t="s">
        <v>43</v>
      </c>
      <c r="AD5761" t="s">
        <v>43</v>
      </c>
      <c r="AE5761" t="s">
        <v>643</v>
      </c>
      <c r="AF5761" t="s">
        <v>43</v>
      </c>
      <c r="AG5761" t="s">
        <v>644</v>
      </c>
      <c r="AH5761" t="s">
        <v>43</v>
      </c>
      <c r="AI5761" s="1"/>
      <c r="AJ5761" t="s">
        <v>48</v>
      </c>
      <c r="AK5761" t="s">
        <v>23922</v>
      </c>
    </row>
    <row r="5762" spans="1:37" x14ac:dyDescent="0.3">
      <c r="A5762">
        <v>96230</v>
      </c>
      <c r="B5762" t="s">
        <v>23923</v>
      </c>
      <c r="C5762" t="s">
        <v>38</v>
      </c>
      <c r="D5762" t="s">
        <v>39</v>
      </c>
      <c r="E5762" t="s">
        <v>145</v>
      </c>
      <c r="F5762" t="s">
        <v>41</v>
      </c>
      <c r="G5762">
        <v>516760</v>
      </c>
      <c r="H5762" t="s">
        <v>23924</v>
      </c>
      <c r="I5762" t="s">
        <v>43</v>
      </c>
      <c r="J5762" t="s">
        <v>23925</v>
      </c>
      <c r="K5762" s="2">
        <v>42986</v>
      </c>
      <c r="L5762">
        <v>5</v>
      </c>
      <c r="M5762" s="2">
        <v>42986</v>
      </c>
      <c r="N5762" s="2">
        <v>44812</v>
      </c>
      <c r="S5762" t="s">
        <v>640</v>
      </c>
      <c r="T5762" t="s">
        <v>43</v>
      </c>
      <c r="U5762" t="s">
        <v>641</v>
      </c>
      <c r="V5762" t="s">
        <v>43</v>
      </c>
      <c r="X5762" t="s">
        <v>48</v>
      </c>
      <c r="Y5762" t="s">
        <v>43</v>
      </c>
      <c r="Z5762" t="s">
        <v>43</v>
      </c>
      <c r="AA5762" t="s">
        <v>642</v>
      </c>
      <c r="AB5762" t="s">
        <v>43</v>
      </c>
      <c r="AC5762" t="s">
        <v>43</v>
      </c>
      <c r="AD5762" t="s">
        <v>43</v>
      </c>
      <c r="AE5762" t="s">
        <v>643</v>
      </c>
      <c r="AF5762" t="s">
        <v>43</v>
      </c>
      <c r="AG5762" t="s">
        <v>644</v>
      </c>
      <c r="AH5762" t="s">
        <v>43</v>
      </c>
      <c r="AI5762" s="1"/>
      <c r="AJ5762" t="s">
        <v>48</v>
      </c>
      <c r="AK5762" t="s">
        <v>23926</v>
      </c>
    </row>
    <row r="5763" spans="1:37" x14ac:dyDescent="0.3">
      <c r="A5763">
        <v>96306</v>
      </c>
      <c r="B5763" t="s">
        <v>23927</v>
      </c>
      <c r="C5763" t="s">
        <v>268</v>
      </c>
      <c r="D5763" t="s">
        <v>39</v>
      </c>
      <c r="E5763" t="s">
        <v>104</v>
      </c>
      <c r="F5763" t="s">
        <v>41</v>
      </c>
      <c r="G5763">
        <v>104739</v>
      </c>
      <c r="H5763" t="s">
        <v>23928</v>
      </c>
      <c r="I5763" t="s">
        <v>43</v>
      </c>
      <c r="J5763" t="s">
        <v>43</v>
      </c>
      <c r="K5763" s="2">
        <v>43047</v>
      </c>
      <c r="L5763">
        <v>30</v>
      </c>
      <c r="M5763" s="2">
        <v>42555</v>
      </c>
      <c r="N5763" s="2">
        <v>53512</v>
      </c>
      <c r="S5763" t="s">
        <v>107</v>
      </c>
      <c r="T5763" t="s">
        <v>43</v>
      </c>
      <c r="U5763" t="s">
        <v>46</v>
      </c>
      <c r="V5763" t="s">
        <v>43</v>
      </c>
      <c r="X5763" t="s">
        <v>48</v>
      </c>
      <c r="Y5763" t="s">
        <v>43</v>
      </c>
      <c r="Z5763" t="s">
        <v>43</v>
      </c>
      <c r="AA5763" t="s">
        <v>669</v>
      </c>
      <c r="AB5763" t="s">
        <v>43</v>
      </c>
      <c r="AC5763" t="s">
        <v>43</v>
      </c>
      <c r="AD5763" t="s">
        <v>43</v>
      </c>
      <c r="AG5763" t="s">
        <v>274</v>
      </c>
      <c r="AH5763" t="s">
        <v>275</v>
      </c>
      <c r="AI5763" s="1"/>
      <c r="AJ5763" t="s">
        <v>48</v>
      </c>
      <c r="AK5763" t="s">
        <v>23929</v>
      </c>
    </row>
    <row r="5764" spans="1:37" x14ac:dyDescent="0.3">
      <c r="A5764">
        <v>96483</v>
      </c>
      <c r="B5764" t="s">
        <v>23930</v>
      </c>
      <c r="C5764" t="s">
        <v>38</v>
      </c>
      <c r="D5764" t="s">
        <v>39</v>
      </c>
      <c r="E5764" t="s">
        <v>145</v>
      </c>
      <c r="F5764" t="s">
        <v>66</v>
      </c>
      <c r="G5764">
        <v>516878</v>
      </c>
      <c r="H5764" t="s">
        <v>8935</v>
      </c>
      <c r="I5764" t="s">
        <v>43</v>
      </c>
      <c r="J5764" t="s">
        <v>43</v>
      </c>
      <c r="K5764" s="2">
        <v>43070</v>
      </c>
      <c r="L5764">
        <v>4</v>
      </c>
      <c r="M5764" s="2">
        <v>43070</v>
      </c>
      <c r="N5764" s="2">
        <v>44561</v>
      </c>
      <c r="S5764" t="s">
        <v>413</v>
      </c>
      <c r="T5764" t="s">
        <v>43</v>
      </c>
      <c r="U5764" t="s">
        <v>414</v>
      </c>
      <c r="V5764" t="s">
        <v>43</v>
      </c>
      <c r="W5764">
        <v>96482</v>
      </c>
      <c r="X5764" t="s">
        <v>48</v>
      </c>
      <c r="Y5764" t="s">
        <v>43</v>
      </c>
      <c r="Z5764" t="s">
        <v>43</v>
      </c>
      <c r="AA5764" t="s">
        <v>623</v>
      </c>
      <c r="AB5764" t="s">
        <v>43</v>
      </c>
      <c r="AC5764" t="s">
        <v>43</v>
      </c>
      <c r="AD5764" t="s">
        <v>43</v>
      </c>
      <c r="AE5764" t="s">
        <v>3183</v>
      </c>
      <c r="AF5764" t="s">
        <v>43</v>
      </c>
      <c r="AG5764" t="s">
        <v>623</v>
      </c>
      <c r="AH5764" t="s">
        <v>43</v>
      </c>
      <c r="AI5764" s="1"/>
      <c r="AJ5764" t="s">
        <v>48</v>
      </c>
      <c r="AK5764" t="s">
        <v>23931</v>
      </c>
    </row>
    <row r="5765" spans="1:37" x14ac:dyDescent="0.3">
      <c r="A5765">
        <v>96287</v>
      </c>
      <c r="B5765" t="s">
        <v>23932</v>
      </c>
      <c r="C5765" t="s">
        <v>38</v>
      </c>
      <c r="D5765" t="s">
        <v>39</v>
      </c>
      <c r="E5765" t="s">
        <v>145</v>
      </c>
      <c r="F5765" t="s">
        <v>66</v>
      </c>
      <c r="G5765">
        <v>516786</v>
      </c>
      <c r="H5765" t="s">
        <v>23933</v>
      </c>
      <c r="I5765" t="s">
        <v>43</v>
      </c>
      <c r="J5765" t="s">
        <v>23934</v>
      </c>
      <c r="K5765" s="2">
        <v>42986</v>
      </c>
      <c r="L5765">
        <v>5</v>
      </c>
      <c r="M5765" s="2">
        <v>42986</v>
      </c>
      <c r="N5765" s="2">
        <v>44812</v>
      </c>
      <c r="S5765" t="s">
        <v>640</v>
      </c>
      <c r="T5765" t="s">
        <v>43</v>
      </c>
      <c r="U5765" t="s">
        <v>641</v>
      </c>
      <c r="V5765" t="s">
        <v>43</v>
      </c>
      <c r="X5765" t="s">
        <v>48</v>
      </c>
      <c r="Y5765" t="s">
        <v>43</v>
      </c>
      <c r="Z5765" t="s">
        <v>43</v>
      </c>
      <c r="AA5765" t="s">
        <v>642</v>
      </c>
      <c r="AB5765" t="s">
        <v>43</v>
      </c>
      <c r="AC5765" t="s">
        <v>43</v>
      </c>
      <c r="AD5765" t="s">
        <v>43</v>
      </c>
      <c r="AE5765" t="s">
        <v>643</v>
      </c>
      <c r="AF5765" t="s">
        <v>43</v>
      </c>
      <c r="AG5765" t="s">
        <v>644</v>
      </c>
      <c r="AH5765" t="s">
        <v>43</v>
      </c>
      <c r="AI5765" s="1"/>
      <c r="AJ5765" t="s">
        <v>48</v>
      </c>
      <c r="AK5765" t="s">
        <v>23935</v>
      </c>
    </row>
    <row r="5766" spans="1:37" x14ac:dyDescent="0.3">
      <c r="A5766">
        <v>97544</v>
      </c>
      <c r="B5766" t="s">
        <v>23936</v>
      </c>
      <c r="C5766" t="s">
        <v>38</v>
      </c>
      <c r="D5766" t="s">
        <v>560</v>
      </c>
      <c r="E5766" t="s">
        <v>449</v>
      </c>
      <c r="F5766" t="s">
        <v>41</v>
      </c>
      <c r="G5766">
        <v>517420</v>
      </c>
      <c r="H5766" t="s">
        <v>23937</v>
      </c>
      <c r="I5766" t="s">
        <v>43</v>
      </c>
      <c r="J5766" t="s">
        <v>23938</v>
      </c>
      <c r="K5766" s="2">
        <v>43353</v>
      </c>
      <c r="L5766">
        <v>10</v>
      </c>
      <c r="M5766" s="2">
        <v>43353</v>
      </c>
      <c r="N5766" s="2">
        <v>47006</v>
      </c>
      <c r="S5766" t="s">
        <v>563</v>
      </c>
      <c r="T5766" t="s">
        <v>43</v>
      </c>
      <c r="U5766" t="s">
        <v>43</v>
      </c>
      <c r="V5766" t="s">
        <v>43</v>
      </c>
      <c r="X5766" t="s">
        <v>48</v>
      </c>
      <c r="Y5766" t="s">
        <v>43</v>
      </c>
      <c r="Z5766" t="s">
        <v>43</v>
      </c>
      <c r="AA5766" t="s">
        <v>743</v>
      </c>
      <c r="AB5766" t="s">
        <v>43</v>
      </c>
      <c r="AC5766" t="s">
        <v>43</v>
      </c>
      <c r="AD5766" t="s">
        <v>43</v>
      </c>
      <c r="AH5766" t="s">
        <v>43</v>
      </c>
      <c r="AI5766" s="1"/>
      <c r="AJ5766" t="s">
        <v>48</v>
      </c>
      <c r="AK5766" t="s">
        <v>23939</v>
      </c>
    </row>
    <row r="5767" spans="1:37" x14ac:dyDescent="0.3">
      <c r="A5767">
        <v>97828</v>
      </c>
      <c r="B5767" t="s">
        <v>23940</v>
      </c>
      <c r="C5767" t="s">
        <v>38</v>
      </c>
      <c r="D5767" t="s">
        <v>39</v>
      </c>
      <c r="E5767" t="s">
        <v>104</v>
      </c>
      <c r="F5767" t="s">
        <v>41</v>
      </c>
      <c r="G5767">
        <v>517606</v>
      </c>
      <c r="H5767" t="s">
        <v>23941</v>
      </c>
      <c r="I5767" t="s">
        <v>23942</v>
      </c>
      <c r="J5767" t="s">
        <v>23943</v>
      </c>
      <c r="K5767" s="2">
        <v>43427</v>
      </c>
      <c r="L5767">
        <v>30</v>
      </c>
      <c r="M5767" s="2">
        <v>43427</v>
      </c>
      <c r="N5767" s="2">
        <v>54385</v>
      </c>
      <c r="S5767" t="s">
        <v>107</v>
      </c>
      <c r="T5767" t="s">
        <v>23942</v>
      </c>
      <c r="U5767" t="s">
        <v>46</v>
      </c>
      <c r="V5767" t="s">
        <v>43</v>
      </c>
      <c r="X5767" t="s">
        <v>48</v>
      </c>
      <c r="Y5767" t="s">
        <v>43</v>
      </c>
      <c r="Z5767" t="s">
        <v>43</v>
      </c>
      <c r="AA5767" t="s">
        <v>23944</v>
      </c>
      <c r="AB5767" t="s">
        <v>43</v>
      </c>
      <c r="AC5767" t="s">
        <v>43</v>
      </c>
      <c r="AD5767" t="s">
        <v>43</v>
      </c>
      <c r="AG5767" t="s">
        <v>23945</v>
      </c>
      <c r="AH5767" t="s">
        <v>43</v>
      </c>
      <c r="AI5767" s="1"/>
      <c r="AJ5767" t="s">
        <v>48</v>
      </c>
      <c r="AK5767" t="s">
        <v>23946</v>
      </c>
    </row>
    <row r="5768" spans="1:37" x14ac:dyDescent="0.3">
      <c r="A5768">
        <v>97435</v>
      </c>
      <c r="B5768" t="s">
        <v>23947</v>
      </c>
      <c r="C5768" t="s">
        <v>38</v>
      </c>
      <c r="D5768" t="s">
        <v>560</v>
      </c>
      <c r="E5768" t="s">
        <v>449</v>
      </c>
      <c r="F5768" t="s">
        <v>72</v>
      </c>
      <c r="G5768">
        <v>517393</v>
      </c>
      <c r="H5768" t="s">
        <v>23948</v>
      </c>
      <c r="I5768" t="s">
        <v>43</v>
      </c>
      <c r="J5768" t="s">
        <v>23949</v>
      </c>
      <c r="K5768" s="2">
        <v>43355</v>
      </c>
      <c r="L5768">
        <v>10</v>
      </c>
      <c r="M5768" s="2">
        <v>43355</v>
      </c>
      <c r="N5768" s="2">
        <v>45736</v>
      </c>
      <c r="S5768" t="s">
        <v>563</v>
      </c>
      <c r="T5768" t="s">
        <v>43</v>
      </c>
      <c r="U5768" t="s">
        <v>43</v>
      </c>
      <c r="V5768" t="s">
        <v>43</v>
      </c>
      <c r="X5768" t="s">
        <v>48</v>
      </c>
      <c r="Y5768" t="s">
        <v>43</v>
      </c>
      <c r="Z5768" t="s">
        <v>43</v>
      </c>
      <c r="AA5768" t="s">
        <v>743</v>
      </c>
      <c r="AB5768" t="s">
        <v>43</v>
      </c>
      <c r="AC5768" t="s">
        <v>43</v>
      </c>
      <c r="AD5768" t="s">
        <v>43</v>
      </c>
      <c r="AH5768" t="s">
        <v>43</v>
      </c>
      <c r="AI5768" s="1"/>
      <c r="AJ5768" t="s">
        <v>48</v>
      </c>
      <c r="AK5768" t="s">
        <v>23950</v>
      </c>
    </row>
    <row r="5769" spans="1:37" x14ac:dyDescent="0.3">
      <c r="A5769">
        <v>97672</v>
      </c>
      <c r="B5769" t="s">
        <v>23951</v>
      </c>
      <c r="C5769" t="s">
        <v>268</v>
      </c>
      <c r="D5769" t="s">
        <v>39</v>
      </c>
      <c r="E5769" t="s">
        <v>104</v>
      </c>
      <c r="F5769" t="s">
        <v>41</v>
      </c>
      <c r="G5769">
        <v>520621</v>
      </c>
      <c r="H5769" t="s">
        <v>23558</v>
      </c>
      <c r="I5769" t="s">
        <v>43</v>
      </c>
      <c r="J5769" t="s">
        <v>43</v>
      </c>
      <c r="K5769" s="2">
        <v>43397</v>
      </c>
      <c r="L5769">
        <v>30</v>
      </c>
      <c r="M5769" s="2">
        <v>43717</v>
      </c>
      <c r="N5769" s="2">
        <v>54675</v>
      </c>
      <c r="S5769" t="s">
        <v>107</v>
      </c>
      <c r="T5769" t="s">
        <v>43</v>
      </c>
      <c r="U5769" t="s">
        <v>46</v>
      </c>
      <c r="V5769" t="s">
        <v>43</v>
      </c>
      <c r="X5769" t="s">
        <v>48</v>
      </c>
      <c r="Y5769" t="s">
        <v>43</v>
      </c>
      <c r="Z5769" t="s">
        <v>43</v>
      </c>
      <c r="AA5769" t="s">
        <v>669</v>
      </c>
      <c r="AB5769" t="s">
        <v>43</v>
      </c>
      <c r="AC5769" t="s">
        <v>43</v>
      </c>
      <c r="AD5769" t="s">
        <v>43</v>
      </c>
      <c r="AG5769" t="s">
        <v>274</v>
      </c>
      <c r="AH5769" t="s">
        <v>43</v>
      </c>
      <c r="AI5769" s="1"/>
      <c r="AJ5769" t="s">
        <v>48</v>
      </c>
      <c r="AK5769" t="s">
        <v>23952</v>
      </c>
    </row>
    <row r="5770" spans="1:37" x14ac:dyDescent="0.3">
      <c r="A5770">
        <v>97835</v>
      </c>
      <c r="B5770" t="s">
        <v>23953</v>
      </c>
      <c r="C5770" t="s">
        <v>38</v>
      </c>
      <c r="D5770" t="s">
        <v>560</v>
      </c>
      <c r="E5770" t="s">
        <v>449</v>
      </c>
      <c r="F5770" t="s">
        <v>41</v>
      </c>
      <c r="G5770">
        <v>517610</v>
      </c>
      <c r="H5770" t="s">
        <v>23954</v>
      </c>
      <c r="I5770" t="s">
        <v>43</v>
      </c>
      <c r="J5770" t="s">
        <v>23955</v>
      </c>
      <c r="K5770" s="2">
        <v>43412</v>
      </c>
      <c r="L5770">
        <v>10</v>
      </c>
      <c r="M5770" s="2">
        <v>43412</v>
      </c>
      <c r="N5770" s="2">
        <v>47065</v>
      </c>
      <c r="S5770" t="s">
        <v>563</v>
      </c>
      <c r="T5770" t="s">
        <v>43</v>
      </c>
      <c r="U5770" t="s">
        <v>43</v>
      </c>
      <c r="V5770" t="s">
        <v>43</v>
      </c>
      <c r="X5770" t="s">
        <v>48</v>
      </c>
      <c r="Y5770" t="s">
        <v>43</v>
      </c>
      <c r="Z5770" t="s">
        <v>43</v>
      </c>
      <c r="AA5770" t="s">
        <v>743</v>
      </c>
      <c r="AB5770" t="s">
        <v>43</v>
      </c>
      <c r="AC5770" t="s">
        <v>43</v>
      </c>
      <c r="AD5770" t="s">
        <v>43</v>
      </c>
      <c r="AH5770" t="s">
        <v>43</v>
      </c>
      <c r="AI5770" s="1"/>
      <c r="AJ5770" t="s">
        <v>48</v>
      </c>
      <c r="AK5770" t="s">
        <v>23956</v>
      </c>
    </row>
    <row r="5771" spans="1:37" x14ac:dyDescent="0.3">
      <c r="A5771">
        <v>97300</v>
      </c>
      <c r="B5771" t="s">
        <v>23957</v>
      </c>
      <c r="C5771" t="s">
        <v>268</v>
      </c>
      <c r="D5771" t="s">
        <v>39</v>
      </c>
      <c r="E5771" t="s">
        <v>104</v>
      </c>
      <c r="F5771" t="s">
        <v>41</v>
      </c>
      <c r="G5771">
        <v>104094</v>
      </c>
      <c r="H5771" t="s">
        <v>23583</v>
      </c>
      <c r="I5771" t="s">
        <v>43</v>
      </c>
      <c r="J5771" t="s">
        <v>43</v>
      </c>
      <c r="K5771" s="2">
        <v>43320</v>
      </c>
      <c r="L5771">
        <v>30</v>
      </c>
      <c r="M5771" s="2">
        <v>42555</v>
      </c>
      <c r="N5771" s="2">
        <v>53512</v>
      </c>
      <c r="S5771" t="s">
        <v>107</v>
      </c>
      <c r="T5771" t="s">
        <v>43</v>
      </c>
      <c r="U5771" t="s">
        <v>46</v>
      </c>
      <c r="V5771" t="s">
        <v>43</v>
      </c>
      <c r="X5771" t="s">
        <v>48</v>
      </c>
      <c r="Y5771" t="s">
        <v>43</v>
      </c>
      <c r="Z5771" t="s">
        <v>43</v>
      </c>
      <c r="AA5771" t="s">
        <v>669</v>
      </c>
      <c r="AB5771" t="s">
        <v>43</v>
      </c>
      <c r="AC5771" t="s">
        <v>43</v>
      </c>
      <c r="AD5771" t="s">
        <v>43</v>
      </c>
      <c r="AG5771" t="s">
        <v>480</v>
      </c>
      <c r="AH5771" t="s">
        <v>275</v>
      </c>
      <c r="AI5771" s="1"/>
      <c r="AJ5771" t="s">
        <v>48</v>
      </c>
      <c r="AK5771" t="s">
        <v>23958</v>
      </c>
    </row>
    <row r="5772" spans="1:37" x14ac:dyDescent="0.3">
      <c r="A5772">
        <v>97981</v>
      </c>
      <c r="B5772" t="s">
        <v>23959</v>
      </c>
      <c r="C5772" t="s">
        <v>268</v>
      </c>
      <c r="D5772" t="s">
        <v>39</v>
      </c>
      <c r="E5772" t="s">
        <v>104</v>
      </c>
      <c r="F5772" t="s">
        <v>41</v>
      </c>
      <c r="G5772">
        <v>104568</v>
      </c>
      <c r="H5772" t="s">
        <v>23960</v>
      </c>
      <c r="I5772" t="s">
        <v>43</v>
      </c>
      <c r="J5772" t="s">
        <v>43</v>
      </c>
      <c r="K5772" s="2">
        <v>43417</v>
      </c>
      <c r="L5772">
        <v>30</v>
      </c>
      <c r="M5772" s="2">
        <v>42408</v>
      </c>
      <c r="N5772" s="2">
        <v>53366</v>
      </c>
      <c r="S5772" t="s">
        <v>107</v>
      </c>
      <c r="T5772" t="s">
        <v>43</v>
      </c>
      <c r="U5772" t="s">
        <v>46</v>
      </c>
      <c r="V5772" t="s">
        <v>43</v>
      </c>
      <c r="X5772" t="s">
        <v>48</v>
      </c>
      <c r="Y5772" t="s">
        <v>43</v>
      </c>
      <c r="Z5772" t="s">
        <v>43</v>
      </c>
      <c r="AA5772" t="s">
        <v>669</v>
      </c>
      <c r="AB5772" t="s">
        <v>43</v>
      </c>
      <c r="AC5772" t="s">
        <v>43</v>
      </c>
      <c r="AD5772" t="s">
        <v>43</v>
      </c>
      <c r="AG5772" t="s">
        <v>274</v>
      </c>
      <c r="AH5772" t="s">
        <v>275</v>
      </c>
      <c r="AI5772" s="1"/>
      <c r="AJ5772" t="s">
        <v>48</v>
      </c>
      <c r="AK5772" t="s">
        <v>23961</v>
      </c>
    </row>
    <row r="5773" spans="1:37" x14ac:dyDescent="0.3">
      <c r="A5773">
        <v>97784</v>
      </c>
      <c r="B5773" t="s">
        <v>23962</v>
      </c>
      <c r="C5773" t="s">
        <v>268</v>
      </c>
      <c r="D5773" t="s">
        <v>39</v>
      </c>
      <c r="E5773" t="s">
        <v>104</v>
      </c>
      <c r="F5773" t="s">
        <v>41</v>
      </c>
      <c r="G5773">
        <v>517575</v>
      </c>
      <c r="H5773" t="s">
        <v>9000</v>
      </c>
      <c r="I5773" t="s">
        <v>43</v>
      </c>
      <c r="J5773" t="s">
        <v>43</v>
      </c>
      <c r="K5773" s="2">
        <v>43410</v>
      </c>
      <c r="L5773">
        <v>30</v>
      </c>
      <c r="M5773" s="2">
        <v>43410</v>
      </c>
      <c r="N5773" s="2">
        <v>54368</v>
      </c>
      <c r="S5773" t="s">
        <v>648</v>
      </c>
      <c r="T5773" t="s">
        <v>43</v>
      </c>
      <c r="U5773" t="s">
        <v>649</v>
      </c>
      <c r="V5773" t="s">
        <v>43</v>
      </c>
      <c r="X5773" t="s">
        <v>48</v>
      </c>
      <c r="Y5773" t="s">
        <v>43</v>
      </c>
      <c r="Z5773" t="s">
        <v>43</v>
      </c>
      <c r="AA5773" t="s">
        <v>706</v>
      </c>
      <c r="AB5773" t="s">
        <v>43</v>
      </c>
      <c r="AC5773" t="s">
        <v>43</v>
      </c>
      <c r="AD5773" t="s">
        <v>43</v>
      </c>
      <c r="AG5773" t="s">
        <v>274</v>
      </c>
      <c r="AH5773" t="s">
        <v>43</v>
      </c>
      <c r="AI5773" s="1"/>
      <c r="AJ5773" t="s">
        <v>48</v>
      </c>
      <c r="AK5773" t="s">
        <v>23963</v>
      </c>
    </row>
    <row r="5774" spans="1:37" x14ac:dyDescent="0.3">
      <c r="A5774">
        <v>98084</v>
      </c>
      <c r="B5774" t="s">
        <v>23964</v>
      </c>
      <c r="C5774" t="s">
        <v>38</v>
      </c>
      <c r="D5774" t="s">
        <v>39</v>
      </c>
      <c r="E5774" t="s">
        <v>145</v>
      </c>
      <c r="F5774" t="s">
        <v>66</v>
      </c>
      <c r="G5774">
        <v>517758</v>
      </c>
      <c r="H5774" t="s">
        <v>17276</v>
      </c>
      <c r="I5774" t="s">
        <v>43</v>
      </c>
      <c r="J5774" t="s">
        <v>23965</v>
      </c>
      <c r="K5774" s="2">
        <v>43441</v>
      </c>
      <c r="L5774">
        <v>5</v>
      </c>
      <c r="M5774" s="2">
        <v>43441</v>
      </c>
      <c r="N5774" s="2">
        <v>45267</v>
      </c>
      <c r="S5774" t="s">
        <v>640</v>
      </c>
      <c r="T5774" t="s">
        <v>43</v>
      </c>
      <c r="U5774" t="s">
        <v>641</v>
      </c>
      <c r="V5774" t="s">
        <v>43</v>
      </c>
      <c r="X5774" t="s">
        <v>48</v>
      </c>
      <c r="Y5774" t="s">
        <v>43</v>
      </c>
      <c r="Z5774" t="s">
        <v>43</v>
      </c>
      <c r="AA5774" t="s">
        <v>758</v>
      </c>
      <c r="AB5774" t="s">
        <v>43</v>
      </c>
      <c r="AC5774" t="s">
        <v>43</v>
      </c>
      <c r="AD5774" t="s">
        <v>43</v>
      </c>
      <c r="AE5774" t="s">
        <v>643</v>
      </c>
      <c r="AF5774" t="s">
        <v>43</v>
      </c>
      <c r="AG5774" t="s">
        <v>644</v>
      </c>
      <c r="AH5774" t="s">
        <v>43</v>
      </c>
      <c r="AI5774" s="1"/>
      <c r="AJ5774" t="s">
        <v>48</v>
      </c>
      <c r="AK5774" t="s">
        <v>23966</v>
      </c>
    </row>
    <row r="5775" spans="1:37" x14ac:dyDescent="0.3">
      <c r="A5775">
        <v>97651</v>
      </c>
      <c r="B5775" t="s">
        <v>23967</v>
      </c>
      <c r="C5775" t="s">
        <v>268</v>
      </c>
      <c r="D5775" t="s">
        <v>39</v>
      </c>
      <c r="E5775" t="s">
        <v>104</v>
      </c>
      <c r="F5775" t="s">
        <v>41</v>
      </c>
      <c r="G5775">
        <v>105204</v>
      </c>
      <c r="H5775" t="s">
        <v>8770</v>
      </c>
      <c r="I5775" t="s">
        <v>43</v>
      </c>
      <c r="J5775" t="s">
        <v>43</v>
      </c>
      <c r="K5775" s="2">
        <v>43369</v>
      </c>
      <c r="L5775">
        <v>30</v>
      </c>
      <c r="M5775" s="2">
        <v>42555</v>
      </c>
      <c r="N5775" s="2">
        <v>53512</v>
      </c>
      <c r="S5775" t="s">
        <v>107</v>
      </c>
      <c r="T5775" t="s">
        <v>43</v>
      </c>
      <c r="U5775" t="s">
        <v>46</v>
      </c>
      <c r="V5775" t="s">
        <v>43</v>
      </c>
      <c r="X5775" t="s">
        <v>48</v>
      </c>
      <c r="Y5775" t="s">
        <v>43</v>
      </c>
      <c r="Z5775" t="s">
        <v>43</v>
      </c>
      <c r="AA5775" t="s">
        <v>669</v>
      </c>
      <c r="AB5775" t="s">
        <v>43</v>
      </c>
      <c r="AC5775" t="s">
        <v>43</v>
      </c>
      <c r="AD5775" t="s">
        <v>43</v>
      </c>
      <c r="AG5775" t="s">
        <v>274</v>
      </c>
      <c r="AH5775" t="s">
        <v>275</v>
      </c>
      <c r="AI5775" s="1"/>
      <c r="AJ5775" t="s">
        <v>48</v>
      </c>
      <c r="AK5775" t="s">
        <v>23968</v>
      </c>
    </row>
    <row r="5776" spans="1:37" x14ac:dyDescent="0.3">
      <c r="A5776">
        <v>97047</v>
      </c>
      <c r="B5776" t="s">
        <v>23969</v>
      </c>
      <c r="C5776" t="s">
        <v>38</v>
      </c>
      <c r="D5776" t="s">
        <v>39</v>
      </c>
      <c r="E5776" t="s">
        <v>145</v>
      </c>
      <c r="F5776" t="s">
        <v>66</v>
      </c>
      <c r="G5776">
        <v>517209</v>
      </c>
      <c r="H5776" t="s">
        <v>23970</v>
      </c>
      <c r="I5776" t="s">
        <v>43</v>
      </c>
      <c r="J5776" t="s">
        <v>23971</v>
      </c>
      <c r="K5776" s="2">
        <v>43164</v>
      </c>
      <c r="L5776">
        <v>5</v>
      </c>
      <c r="M5776" s="2">
        <v>43164</v>
      </c>
      <c r="N5776" s="2">
        <v>44990</v>
      </c>
      <c r="S5776" t="s">
        <v>640</v>
      </c>
      <c r="T5776" t="s">
        <v>43</v>
      </c>
      <c r="U5776" t="s">
        <v>641</v>
      </c>
      <c r="V5776" t="s">
        <v>43</v>
      </c>
      <c r="X5776" t="s">
        <v>48</v>
      </c>
      <c r="Y5776" t="s">
        <v>43</v>
      </c>
      <c r="Z5776" t="s">
        <v>23972</v>
      </c>
      <c r="AA5776" t="s">
        <v>642</v>
      </c>
      <c r="AB5776" t="s">
        <v>43</v>
      </c>
      <c r="AC5776" t="s">
        <v>43</v>
      </c>
      <c r="AD5776" t="s">
        <v>43</v>
      </c>
      <c r="AE5776" t="s">
        <v>643</v>
      </c>
      <c r="AF5776" t="s">
        <v>43</v>
      </c>
      <c r="AG5776" t="s">
        <v>644</v>
      </c>
      <c r="AH5776" t="s">
        <v>43</v>
      </c>
      <c r="AI5776" s="1"/>
      <c r="AJ5776" t="s">
        <v>48</v>
      </c>
      <c r="AK5776" t="s">
        <v>23973</v>
      </c>
    </row>
    <row r="5777" spans="1:37" x14ac:dyDescent="0.3">
      <c r="A5777">
        <v>97287</v>
      </c>
      <c r="B5777" t="s">
        <v>23974</v>
      </c>
      <c r="C5777" t="s">
        <v>38</v>
      </c>
      <c r="D5777" t="s">
        <v>39</v>
      </c>
      <c r="E5777" t="s">
        <v>145</v>
      </c>
      <c r="F5777" t="s">
        <v>66</v>
      </c>
      <c r="G5777">
        <v>517304</v>
      </c>
      <c r="H5777" t="s">
        <v>17141</v>
      </c>
      <c r="I5777" t="s">
        <v>43</v>
      </c>
      <c r="J5777" t="s">
        <v>17142</v>
      </c>
      <c r="K5777" s="2">
        <v>43168</v>
      </c>
      <c r="L5777">
        <v>5</v>
      </c>
      <c r="M5777" s="2">
        <v>43168</v>
      </c>
      <c r="N5777" s="2">
        <v>44994</v>
      </c>
      <c r="S5777" t="s">
        <v>640</v>
      </c>
      <c r="T5777" t="s">
        <v>43</v>
      </c>
      <c r="U5777" t="s">
        <v>641</v>
      </c>
      <c r="V5777" t="s">
        <v>43</v>
      </c>
      <c r="X5777" t="s">
        <v>48</v>
      </c>
      <c r="Y5777" t="s">
        <v>43</v>
      </c>
      <c r="Z5777" t="s">
        <v>23975</v>
      </c>
      <c r="AA5777" t="s">
        <v>642</v>
      </c>
      <c r="AB5777" t="s">
        <v>43</v>
      </c>
      <c r="AC5777" t="s">
        <v>43</v>
      </c>
      <c r="AD5777" t="s">
        <v>43</v>
      </c>
      <c r="AE5777" t="s">
        <v>643</v>
      </c>
      <c r="AF5777" t="s">
        <v>43</v>
      </c>
      <c r="AG5777" t="s">
        <v>644</v>
      </c>
      <c r="AH5777" t="s">
        <v>43</v>
      </c>
      <c r="AI5777" s="1"/>
      <c r="AJ5777" t="s">
        <v>48</v>
      </c>
      <c r="AK5777" t="s">
        <v>23976</v>
      </c>
    </row>
    <row r="5778" spans="1:37" x14ac:dyDescent="0.3">
      <c r="A5778">
        <v>97457</v>
      </c>
      <c r="B5778" t="s">
        <v>23977</v>
      </c>
      <c r="C5778" t="s">
        <v>38</v>
      </c>
      <c r="D5778" t="s">
        <v>39</v>
      </c>
      <c r="E5778" t="s">
        <v>145</v>
      </c>
      <c r="F5778" t="s">
        <v>66</v>
      </c>
      <c r="G5778">
        <v>517380</v>
      </c>
      <c r="H5778" t="s">
        <v>23978</v>
      </c>
      <c r="I5778" t="s">
        <v>43</v>
      </c>
      <c r="J5778" t="s">
        <v>23979</v>
      </c>
      <c r="K5778" s="2">
        <v>43257</v>
      </c>
      <c r="L5778">
        <v>5</v>
      </c>
      <c r="M5778" s="2">
        <v>43257</v>
      </c>
      <c r="N5778" s="2">
        <v>45083</v>
      </c>
      <c r="S5778" t="s">
        <v>640</v>
      </c>
      <c r="T5778" t="s">
        <v>43</v>
      </c>
      <c r="U5778" t="s">
        <v>641</v>
      </c>
      <c r="V5778" t="s">
        <v>43</v>
      </c>
      <c r="X5778" t="s">
        <v>48</v>
      </c>
      <c r="Y5778" t="s">
        <v>43</v>
      </c>
      <c r="Z5778" t="s">
        <v>43</v>
      </c>
      <c r="AA5778" t="s">
        <v>642</v>
      </c>
      <c r="AB5778" t="s">
        <v>43</v>
      </c>
      <c r="AC5778" t="s">
        <v>43</v>
      </c>
      <c r="AD5778" t="s">
        <v>43</v>
      </c>
      <c r="AE5778" t="s">
        <v>643</v>
      </c>
      <c r="AF5778" t="s">
        <v>43</v>
      </c>
      <c r="AG5778" t="s">
        <v>644</v>
      </c>
      <c r="AH5778" t="s">
        <v>43</v>
      </c>
      <c r="AI5778" s="1"/>
      <c r="AJ5778" t="s">
        <v>48</v>
      </c>
      <c r="AK5778" t="s">
        <v>23980</v>
      </c>
    </row>
    <row r="5779" spans="1:37" x14ac:dyDescent="0.3">
      <c r="A5779">
        <v>98079</v>
      </c>
      <c r="B5779" t="s">
        <v>23981</v>
      </c>
      <c r="C5779" t="s">
        <v>38</v>
      </c>
      <c r="D5779" t="s">
        <v>39</v>
      </c>
      <c r="E5779" t="s">
        <v>145</v>
      </c>
      <c r="F5779" t="s">
        <v>66</v>
      </c>
      <c r="G5779">
        <v>517745</v>
      </c>
      <c r="H5779" t="s">
        <v>23982</v>
      </c>
      <c r="I5779" t="s">
        <v>43</v>
      </c>
      <c r="J5779" t="s">
        <v>23983</v>
      </c>
      <c r="K5779" s="2">
        <v>43451</v>
      </c>
      <c r="L5779">
        <v>5</v>
      </c>
      <c r="M5779" s="2">
        <v>43451</v>
      </c>
      <c r="N5779" s="2">
        <v>45277</v>
      </c>
      <c r="S5779" t="s">
        <v>640</v>
      </c>
      <c r="T5779" t="s">
        <v>43</v>
      </c>
      <c r="U5779" t="s">
        <v>641</v>
      </c>
      <c r="V5779" t="s">
        <v>43</v>
      </c>
      <c r="X5779" t="s">
        <v>48</v>
      </c>
      <c r="Y5779" t="s">
        <v>43</v>
      </c>
      <c r="Z5779" t="s">
        <v>43</v>
      </c>
      <c r="AA5779" t="s">
        <v>758</v>
      </c>
      <c r="AB5779" t="s">
        <v>43</v>
      </c>
      <c r="AC5779" t="s">
        <v>43</v>
      </c>
      <c r="AD5779" t="s">
        <v>43</v>
      </c>
      <c r="AE5779" t="s">
        <v>643</v>
      </c>
      <c r="AF5779" t="s">
        <v>43</v>
      </c>
      <c r="AG5779" t="s">
        <v>644</v>
      </c>
      <c r="AH5779" t="s">
        <v>43</v>
      </c>
      <c r="AI5779" s="1"/>
      <c r="AJ5779" t="s">
        <v>48</v>
      </c>
      <c r="AK5779" t="s">
        <v>23984</v>
      </c>
    </row>
    <row r="5780" spans="1:37" x14ac:dyDescent="0.3">
      <c r="A5780">
        <v>97697</v>
      </c>
      <c r="B5780" t="s">
        <v>23985</v>
      </c>
      <c r="C5780" t="s">
        <v>38</v>
      </c>
      <c r="D5780" t="s">
        <v>39</v>
      </c>
      <c r="E5780" t="s">
        <v>145</v>
      </c>
      <c r="F5780" t="s">
        <v>66</v>
      </c>
      <c r="G5780">
        <v>517541</v>
      </c>
      <c r="H5780" t="s">
        <v>23986</v>
      </c>
      <c r="I5780" t="s">
        <v>43</v>
      </c>
      <c r="J5780" t="s">
        <v>23987</v>
      </c>
      <c r="K5780" s="2">
        <v>43355</v>
      </c>
      <c r="L5780">
        <v>5</v>
      </c>
      <c r="M5780" s="2">
        <v>43355</v>
      </c>
      <c r="N5780" s="2">
        <v>45181</v>
      </c>
      <c r="S5780" t="s">
        <v>640</v>
      </c>
      <c r="T5780" t="s">
        <v>43</v>
      </c>
      <c r="U5780" t="s">
        <v>641</v>
      </c>
      <c r="V5780" t="s">
        <v>43</v>
      </c>
      <c r="X5780" t="s">
        <v>48</v>
      </c>
      <c r="Y5780" t="s">
        <v>43</v>
      </c>
      <c r="Z5780" t="s">
        <v>43</v>
      </c>
      <c r="AA5780" t="s">
        <v>758</v>
      </c>
      <c r="AB5780" t="s">
        <v>43</v>
      </c>
      <c r="AC5780" t="s">
        <v>43</v>
      </c>
      <c r="AD5780" t="s">
        <v>43</v>
      </c>
      <c r="AE5780" t="s">
        <v>643</v>
      </c>
      <c r="AF5780" t="s">
        <v>43</v>
      </c>
      <c r="AG5780" t="s">
        <v>644</v>
      </c>
      <c r="AH5780" t="s">
        <v>43</v>
      </c>
      <c r="AI5780" s="1"/>
      <c r="AJ5780" t="s">
        <v>48</v>
      </c>
      <c r="AK5780" t="s">
        <v>23988</v>
      </c>
    </row>
    <row r="5781" spans="1:37" x14ac:dyDescent="0.3">
      <c r="A5781">
        <v>96635</v>
      </c>
      <c r="B5781" t="s">
        <v>23989</v>
      </c>
      <c r="C5781" t="s">
        <v>38</v>
      </c>
      <c r="D5781" t="s">
        <v>39</v>
      </c>
      <c r="E5781" t="s">
        <v>145</v>
      </c>
      <c r="F5781" t="s">
        <v>66</v>
      </c>
      <c r="G5781">
        <v>516971</v>
      </c>
      <c r="H5781" t="s">
        <v>23990</v>
      </c>
      <c r="I5781" t="s">
        <v>43</v>
      </c>
      <c r="J5781" t="s">
        <v>43</v>
      </c>
      <c r="K5781" s="2">
        <v>43147</v>
      </c>
      <c r="L5781">
        <v>4</v>
      </c>
      <c r="M5781" s="2">
        <v>43147</v>
      </c>
      <c r="N5781" s="2">
        <v>44561</v>
      </c>
      <c r="S5781" t="s">
        <v>413</v>
      </c>
      <c r="T5781" t="s">
        <v>43</v>
      </c>
      <c r="U5781" t="s">
        <v>414</v>
      </c>
      <c r="V5781" t="s">
        <v>43</v>
      </c>
      <c r="W5781">
        <v>96634</v>
      </c>
      <c r="X5781" t="s">
        <v>48</v>
      </c>
      <c r="Y5781" t="s">
        <v>43</v>
      </c>
      <c r="Z5781" t="s">
        <v>43</v>
      </c>
      <c r="AA5781" t="s">
        <v>2861</v>
      </c>
      <c r="AB5781" t="s">
        <v>43</v>
      </c>
      <c r="AC5781" t="s">
        <v>43</v>
      </c>
      <c r="AD5781" t="s">
        <v>43</v>
      </c>
      <c r="AE5781" t="s">
        <v>3183</v>
      </c>
      <c r="AF5781" t="s">
        <v>43</v>
      </c>
      <c r="AG5781" t="s">
        <v>623</v>
      </c>
      <c r="AH5781" t="s">
        <v>43</v>
      </c>
      <c r="AI5781" s="1"/>
      <c r="AJ5781" t="s">
        <v>48</v>
      </c>
      <c r="AK5781" t="s">
        <v>23991</v>
      </c>
    </row>
    <row r="5782" spans="1:37" x14ac:dyDescent="0.3">
      <c r="A5782">
        <v>97565</v>
      </c>
      <c r="B5782" t="s">
        <v>23992</v>
      </c>
      <c r="C5782" t="s">
        <v>38</v>
      </c>
      <c r="D5782" t="s">
        <v>560</v>
      </c>
      <c r="E5782" t="s">
        <v>449</v>
      </c>
      <c r="F5782" t="s">
        <v>41</v>
      </c>
      <c r="G5782">
        <v>517434</v>
      </c>
      <c r="H5782" t="s">
        <v>23993</v>
      </c>
      <c r="I5782" t="s">
        <v>23994</v>
      </c>
      <c r="J5782" t="s">
        <v>23995</v>
      </c>
      <c r="K5782" s="2">
        <v>43381</v>
      </c>
      <c r="L5782">
        <v>10</v>
      </c>
      <c r="M5782" s="2">
        <v>43381</v>
      </c>
      <c r="N5782" s="2">
        <v>47034</v>
      </c>
      <c r="S5782" t="s">
        <v>563</v>
      </c>
      <c r="T5782" t="s">
        <v>23994</v>
      </c>
      <c r="U5782" t="s">
        <v>43</v>
      </c>
      <c r="V5782" t="s">
        <v>43</v>
      </c>
      <c r="X5782" t="s">
        <v>48</v>
      </c>
      <c r="Y5782" t="s">
        <v>43</v>
      </c>
      <c r="Z5782" t="s">
        <v>43</v>
      </c>
      <c r="AA5782" t="s">
        <v>743</v>
      </c>
      <c r="AB5782" t="s">
        <v>43</v>
      </c>
      <c r="AC5782" t="s">
        <v>43</v>
      </c>
      <c r="AD5782" t="s">
        <v>43</v>
      </c>
      <c r="AH5782" t="s">
        <v>43</v>
      </c>
      <c r="AI5782" s="1"/>
      <c r="AJ5782" t="s">
        <v>48</v>
      </c>
      <c r="AK5782" t="s">
        <v>23996</v>
      </c>
    </row>
    <row r="5783" spans="1:37" x14ac:dyDescent="0.3">
      <c r="A5783">
        <v>96708</v>
      </c>
      <c r="B5783" t="s">
        <v>23997</v>
      </c>
      <c r="C5783" t="s">
        <v>268</v>
      </c>
      <c r="D5783" t="s">
        <v>39</v>
      </c>
      <c r="E5783" t="s">
        <v>145</v>
      </c>
      <c r="F5783" t="s">
        <v>41</v>
      </c>
      <c r="G5783">
        <v>517028</v>
      </c>
      <c r="H5783" t="s">
        <v>782</v>
      </c>
      <c r="I5783" t="s">
        <v>43</v>
      </c>
      <c r="J5783" t="s">
        <v>43</v>
      </c>
      <c r="K5783" s="2">
        <v>43182</v>
      </c>
      <c r="L5783">
        <v>15</v>
      </c>
      <c r="M5783" s="2">
        <v>43182</v>
      </c>
      <c r="N5783" s="2">
        <v>48661</v>
      </c>
      <c r="S5783" t="s">
        <v>540</v>
      </c>
      <c r="T5783" t="s">
        <v>43</v>
      </c>
      <c r="U5783" t="s">
        <v>461</v>
      </c>
      <c r="V5783" t="s">
        <v>43</v>
      </c>
      <c r="W5783">
        <v>96707</v>
      </c>
      <c r="X5783" t="s">
        <v>48</v>
      </c>
      <c r="Y5783" t="s">
        <v>43</v>
      </c>
      <c r="Z5783" t="s">
        <v>43</v>
      </c>
      <c r="AA5783" t="s">
        <v>43</v>
      </c>
      <c r="AB5783" t="s">
        <v>23998</v>
      </c>
      <c r="AC5783" t="s">
        <v>43</v>
      </c>
      <c r="AD5783" t="s">
        <v>4126</v>
      </c>
      <c r="AG5783" t="s">
        <v>274</v>
      </c>
      <c r="AH5783" t="s">
        <v>543</v>
      </c>
      <c r="AI5783" s="1">
        <v>43549</v>
      </c>
      <c r="AJ5783" t="s">
        <v>48</v>
      </c>
      <c r="AK5783" t="s">
        <v>23999</v>
      </c>
    </row>
    <row r="5784" spans="1:37" x14ac:dyDescent="0.3">
      <c r="A5784">
        <v>96761</v>
      </c>
      <c r="B5784" t="s">
        <v>24000</v>
      </c>
      <c r="C5784" t="s">
        <v>38</v>
      </c>
      <c r="D5784" t="s">
        <v>39</v>
      </c>
      <c r="E5784" t="s">
        <v>104</v>
      </c>
      <c r="F5784" t="s">
        <v>41</v>
      </c>
      <c r="G5784">
        <v>517064</v>
      </c>
      <c r="H5784" t="s">
        <v>24001</v>
      </c>
      <c r="I5784" t="s">
        <v>24002</v>
      </c>
      <c r="J5784" t="s">
        <v>24003</v>
      </c>
      <c r="K5784" s="2">
        <v>43194</v>
      </c>
      <c r="L5784">
        <v>30</v>
      </c>
      <c r="M5784" s="2">
        <v>43194</v>
      </c>
      <c r="N5784" s="2">
        <v>54152</v>
      </c>
      <c r="S5784" t="s">
        <v>107</v>
      </c>
      <c r="T5784" t="s">
        <v>24002</v>
      </c>
      <c r="U5784" t="s">
        <v>46</v>
      </c>
      <c r="V5784" t="s">
        <v>47</v>
      </c>
      <c r="X5784" t="s">
        <v>48</v>
      </c>
      <c r="Y5784" t="s">
        <v>43</v>
      </c>
      <c r="Z5784" t="s">
        <v>43</v>
      </c>
      <c r="AA5784" t="s">
        <v>583</v>
      </c>
      <c r="AB5784" t="s">
        <v>43</v>
      </c>
      <c r="AC5784" t="s">
        <v>43</v>
      </c>
      <c r="AD5784" t="s">
        <v>43</v>
      </c>
      <c r="AG5784" t="s">
        <v>50</v>
      </c>
      <c r="AH5784" t="s">
        <v>43</v>
      </c>
      <c r="AI5784" s="1"/>
      <c r="AJ5784" t="s">
        <v>48</v>
      </c>
      <c r="AK5784" t="s">
        <v>24004</v>
      </c>
    </row>
    <row r="5785" spans="1:37" x14ac:dyDescent="0.3">
      <c r="A5785">
        <v>98501</v>
      </c>
      <c r="B5785" t="s">
        <v>24005</v>
      </c>
      <c r="C5785" t="s">
        <v>38</v>
      </c>
      <c r="D5785" t="s">
        <v>560</v>
      </c>
      <c r="E5785" t="s">
        <v>449</v>
      </c>
      <c r="F5785" t="s">
        <v>41</v>
      </c>
      <c r="G5785">
        <v>518067</v>
      </c>
      <c r="H5785" t="s">
        <v>24006</v>
      </c>
      <c r="I5785" t="s">
        <v>24007</v>
      </c>
      <c r="J5785" t="s">
        <v>24008</v>
      </c>
      <c r="K5785" s="2">
        <v>43683</v>
      </c>
      <c r="L5785">
        <v>10</v>
      </c>
      <c r="M5785" s="2">
        <v>43683</v>
      </c>
      <c r="N5785" s="2">
        <v>47336</v>
      </c>
      <c r="S5785" t="s">
        <v>563</v>
      </c>
      <c r="T5785" t="s">
        <v>24007</v>
      </c>
      <c r="U5785" t="s">
        <v>43</v>
      </c>
      <c r="V5785" t="s">
        <v>43</v>
      </c>
      <c r="X5785" t="s">
        <v>48</v>
      </c>
      <c r="Y5785" t="s">
        <v>43</v>
      </c>
      <c r="Z5785" t="s">
        <v>43</v>
      </c>
      <c r="AA5785" t="s">
        <v>743</v>
      </c>
      <c r="AB5785" t="s">
        <v>43</v>
      </c>
      <c r="AC5785" t="s">
        <v>43</v>
      </c>
      <c r="AD5785" t="s">
        <v>43</v>
      </c>
      <c r="AH5785" t="s">
        <v>43</v>
      </c>
      <c r="AI5785" s="1"/>
      <c r="AJ5785" t="s">
        <v>48</v>
      </c>
      <c r="AK5785" t="s">
        <v>24009</v>
      </c>
    </row>
    <row r="5786" spans="1:37" x14ac:dyDescent="0.3">
      <c r="A5786">
        <v>98577</v>
      </c>
      <c r="B5786" t="s">
        <v>24010</v>
      </c>
      <c r="C5786" t="s">
        <v>38</v>
      </c>
      <c r="D5786" t="s">
        <v>39</v>
      </c>
      <c r="E5786" t="s">
        <v>145</v>
      </c>
      <c r="F5786" t="s">
        <v>41</v>
      </c>
      <c r="G5786">
        <v>518171</v>
      </c>
      <c r="H5786" t="s">
        <v>24011</v>
      </c>
      <c r="I5786" t="s">
        <v>43</v>
      </c>
      <c r="J5786" t="s">
        <v>24012</v>
      </c>
      <c r="K5786" s="2">
        <v>43630</v>
      </c>
      <c r="L5786">
        <v>5</v>
      </c>
      <c r="M5786" s="2">
        <v>43630</v>
      </c>
      <c r="N5786" s="2">
        <v>45457</v>
      </c>
      <c r="S5786" t="s">
        <v>640</v>
      </c>
      <c r="T5786" t="s">
        <v>43</v>
      </c>
      <c r="U5786" t="s">
        <v>641</v>
      </c>
      <c r="V5786" t="s">
        <v>43</v>
      </c>
      <c r="X5786" t="s">
        <v>48</v>
      </c>
      <c r="Y5786" t="s">
        <v>43</v>
      </c>
      <c r="Z5786" t="s">
        <v>43</v>
      </c>
      <c r="AA5786" t="s">
        <v>758</v>
      </c>
      <c r="AB5786" t="s">
        <v>43</v>
      </c>
      <c r="AC5786" t="s">
        <v>43</v>
      </c>
      <c r="AD5786" t="s">
        <v>43</v>
      </c>
      <c r="AG5786" t="s">
        <v>644</v>
      </c>
      <c r="AH5786" t="s">
        <v>43</v>
      </c>
      <c r="AI5786" s="1"/>
      <c r="AJ5786" t="s">
        <v>48</v>
      </c>
      <c r="AK5786" t="s">
        <v>24013</v>
      </c>
    </row>
    <row r="5787" spans="1:37" x14ac:dyDescent="0.3">
      <c r="A5787">
        <v>98853</v>
      </c>
      <c r="B5787" t="s">
        <v>24014</v>
      </c>
      <c r="C5787" t="s">
        <v>38</v>
      </c>
      <c r="D5787" t="s">
        <v>39</v>
      </c>
      <c r="E5787" t="s">
        <v>145</v>
      </c>
      <c r="F5787" t="s">
        <v>66</v>
      </c>
      <c r="G5787">
        <v>518335</v>
      </c>
      <c r="H5787" t="s">
        <v>24015</v>
      </c>
      <c r="I5787" t="s">
        <v>43</v>
      </c>
      <c r="J5787" t="s">
        <v>24016</v>
      </c>
      <c r="K5787" s="2">
        <v>43658</v>
      </c>
      <c r="L5787">
        <v>5</v>
      </c>
      <c r="M5787" s="2">
        <v>43658</v>
      </c>
      <c r="N5787" s="2">
        <v>45485</v>
      </c>
      <c r="S5787" t="s">
        <v>640</v>
      </c>
      <c r="T5787" t="s">
        <v>43</v>
      </c>
      <c r="U5787" t="s">
        <v>641</v>
      </c>
      <c r="V5787" t="s">
        <v>43</v>
      </c>
      <c r="X5787" t="s">
        <v>48</v>
      </c>
      <c r="Y5787" t="s">
        <v>43</v>
      </c>
      <c r="Z5787" t="s">
        <v>43</v>
      </c>
      <c r="AA5787" t="s">
        <v>758</v>
      </c>
      <c r="AB5787" t="s">
        <v>43</v>
      </c>
      <c r="AC5787" t="s">
        <v>43</v>
      </c>
      <c r="AD5787" t="s">
        <v>43</v>
      </c>
      <c r="AG5787" t="s">
        <v>644</v>
      </c>
      <c r="AH5787" t="s">
        <v>43</v>
      </c>
      <c r="AI5787" s="1"/>
      <c r="AJ5787" t="s">
        <v>48</v>
      </c>
      <c r="AK5787" t="s">
        <v>24017</v>
      </c>
    </row>
    <row r="5788" spans="1:37" x14ac:dyDescent="0.3">
      <c r="A5788">
        <v>98674</v>
      </c>
      <c r="B5788" t="s">
        <v>24018</v>
      </c>
      <c r="C5788" t="s">
        <v>38</v>
      </c>
      <c r="D5788" t="s">
        <v>560</v>
      </c>
      <c r="E5788" t="s">
        <v>449</v>
      </c>
      <c r="F5788" t="s">
        <v>41</v>
      </c>
      <c r="G5788">
        <v>518211</v>
      </c>
      <c r="H5788" t="s">
        <v>24019</v>
      </c>
      <c r="I5788" t="s">
        <v>43</v>
      </c>
      <c r="J5788" t="s">
        <v>24020</v>
      </c>
      <c r="K5788" s="2">
        <v>43741</v>
      </c>
      <c r="L5788">
        <v>10</v>
      </c>
      <c r="M5788" s="2">
        <v>43741</v>
      </c>
      <c r="N5788" s="2">
        <v>47394</v>
      </c>
      <c r="S5788" t="s">
        <v>563</v>
      </c>
      <c r="T5788" t="s">
        <v>43</v>
      </c>
      <c r="U5788" t="s">
        <v>43</v>
      </c>
      <c r="V5788" t="s">
        <v>43</v>
      </c>
      <c r="X5788" t="s">
        <v>48</v>
      </c>
      <c r="Y5788" t="s">
        <v>43</v>
      </c>
      <c r="Z5788" t="s">
        <v>43</v>
      </c>
      <c r="AA5788" t="s">
        <v>743</v>
      </c>
      <c r="AB5788" t="s">
        <v>43</v>
      </c>
      <c r="AC5788" t="s">
        <v>43</v>
      </c>
      <c r="AD5788" t="s">
        <v>43</v>
      </c>
      <c r="AH5788" t="s">
        <v>43</v>
      </c>
      <c r="AI5788" s="1"/>
      <c r="AJ5788" t="s">
        <v>48</v>
      </c>
      <c r="AK5788" t="s">
        <v>24021</v>
      </c>
    </row>
    <row r="5789" spans="1:37" x14ac:dyDescent="0.3">
      <c r="A5789">
        <v>98835</v>
      </c>
      <c r="B5789" t="s">
        <v>24022</v>
      </c>
      <c r="C5789" t="s">
        <v>38</v>
      </c>
      <c r="D5789" t="s">
        <v>39</v>
      </c>
      <c r="E5789" t="s">
        <v>104</v>
      </c>
      <c r="F5789" t="s">
        <v>41</v>
      </c>
      <c r="G5789">
        <v>107248</v>
      </c>
      <c r="H5789" t="s">
        <v>16705</v>
      </c>
      <c r="I5789" t="s">
        <v>43</v>
      </c>
      <c r="J5789" t="s">
        <v>43</v>
      </c>
      <c r="K5789" s="2">
        <v>43795</v>
      </c>
      <c r="L5789">
        <v>30</v>
      </c>
      <c r="M5789" s="2">
        <v>43795</v>
      </c>
      <c r="N5789" s="2">
        <v>54753</v>
      </c>
      <c r="S5789" t="s">
        <v>107</v>
      </c>
      <c r="T5789" t="s">
        <v>43</v>
      </c>
      <c r="U5789" t="s">
        <v>46</v>
      </c>
      <c r="V5789" t="s">
        <v>43</v>
      </c>
      <c r="X5789" t="s">
        <v>111</v>
      </c>
      <c r="Y5789" t="s">
        <v>3837</v>
      </c>
      <c r="Z5789" t="s">
        <v>3838</v>
      </c>
      <c r="AA5789" t="s">
        <v>24023</v>
      </c>
      <c r="AB5789" t="s">
        <v>43</v>
      </c>
      <c r="AC5789" t="s">
        <v>43</v>
      </c>
      <c r="AD5789" t="s">
        <v>43</v>
      </c>
      <c r="AG5789" t="s">
        <v>3842</v>
      </c>
      <c r="AH5789" t="s">
        <v>43</v>
      </c>
      <c r="AI5789" s="1"/>
      <c r="AJ5789" t="s">
        <v>48</v>
      </c>
      <c r="AK5789" t="s">
        <v>24024</v>
      </c>
    </row>
    <row r="5790" spans="1:37" x14ac:dyDescent="0.3">
      <c r="A5790">
        <v>98262</v>
      </c>
      <c r="B5790" t="s">
        <v>24025</v>
      </c>
      <c r="C5790" t="s">
        <v>38</v>
      </c>
      <c r="D5790" t="s">
        <v>560</v>
      </c>
      <c r="E5790" t="s">
        <v>449</v>
      </c>
      <c r="F5790" t="s">
        <v>41</v>
      </c>
      <c r="G5790">
        <v>517930</v>
      </c>
      <c r="H5790" t="s">
        <v>24026</v>
      </c>
      <c r="I5790" t="s">
        <v>43</v>
      </c>
      <c r="J5790" t="s">
        <v>24027</v>
      </c>
      <c r="K5790" s="2">
        <v>43725</v>
      </c>
      <c r="L5790">
        <v>10</v>
      </c>
      <c r="M5790" s="2">
        <v>43725</v>
      </c>
      <c r="N5790" s="2">
        <v>47378</v>
      </c>
      <c r="S5790" t="s">
        <v>563</v>
      </c>
      <c r="T5790" t="s">
        <v>43</v>
      </c>
      <c r="U5790" t="s">
        <v>43</v>
      </c>
      <c r="V5790" t="s">
        <v>43</v>
      </c>
      <c r="X5790" t="s">
        <v>48</v>
      </c>
      <c r="Y5790" t="s">
        <v>43</v>
      </c>
      <c r="Z5790" t="s">
        <v>43</v>
      </c>
      <c r="AA5790" t="s">
        <v>11997</v>
      </c>
      <c r="AB5790" t="s">
        <v>43</v>
      </c>
      <c r="AC5790" t="s">
        <v>43</v>
      </c>
      <c r="AD5790" t="s">
        <v>43</v>
      </c>
      <c r="AG5790" t="s">
        <v>11998</v>
      </c>
      <c r="AH5790" t="s">
        <v>43</v>
      </c>
      <c r="AI5790" s="1"/>
      <c r="AJ5790" t="s">
        <v>48</v>
      </c>
      <c r="AK5790" t="s">
        <v>24028</v>
      </c>
    </row>
    <row r="5791" spans="1:37" x14ac:dyDescent="0.3">
      <c r="A5791">
        <v>98274</v>
      </c>
      <c r="B5791" t="s">
        <v>24029</v>
      </c>
      <c r="C5791" t="s">
        <v>38</v>
      </c>
      <c r="D5791" t="s">
        <v>560</v>
      </c>
      <c r="E5791" t="s">
        <v>468</v>
      </c>
      <c r="F5791" t="s">
        <v>41</v>
      </c>
      <c r="G5791">
        <v>517664</v>
      </c>
      <c r="H5791" t="s">
        <v>24030</v>
      </c>
      <c r="I5791" t="s">
        <v>43</v>
      </c>
      <c r="J5791" t="s">
        <v>24031</v>
      </c>
      <c r="K5791" s="2">
        <v>43438</v>
      </c>
      <c r="L5791">
        <v>10</v>
      </c>
      <c r="M5791" s="2">
        <v>43438</v>
      </c>
      <c r="N5791" s="2">
        <v>47091</v>
      </c>
      <c r="S5791" t="s">
        <v>576</v>
      </c>
      <c r="T5791" t="s">
        <v>43</v>
      </c>
      <c r="U5791" t="s">
        <v>43</v>
      </c>
      <c r="V5791" t="s">
        <v>43</v>
      </c>
      <c r="X5791" t="s">
        <v>48</v>
      </c>
      <c r="Y5791" t="s">
        <v>43</v>
      </c>
      <c r="Z5791" t="s">
        <v>43</v>
      </c>
      <c r="AA5791" t="s">
        <v>1159</v>
      </c>
      <c r="AB5791" t="s">
        <v>43</v>
      </c>
      <c r="AC5791" t="s">
        <v>43</v>
      </c>
      <c r="AD5791" t="s">
        <v>43</v>
      </c>
      <c r="AG5791" t="s">
        <v>468</v>
      </c>
      <c r="AH5791" t="s">
        <v>43</v>
      </c>
      <c r="AI5791" s="1"/>
      <c r="AJ5791" t="s">
        <v>48</v>
      </c>
      <c r="AK5791" t="s">
        <v>24032</v>
      </c>
    </row>
    <row r="5792" spans="1:37" x14ac:dyDescent="0.3">
      <c r="A5792">
        <v>98502</v>
      </c>
      <c r="B5792" t="s">
        <v>24033</v>
      </c>
      <c r="C5792" t="s">
        <v>38</v>
      </c>
      <c r="D5792" t="s">
        <v>560</v>
      </c>
      <c r="E5792" t="s">
        <v>449</v>
      </c>
      <c r="F5792" t="s">
        <v>41</v>
      </c>
      <c r="G5792">
        <v>518068</v>
      </c>
      <c r="H5792" t="s">
        <v>24034</v>
      </c>
      <c r="I5792" t="s">
        <v>43</v>
      </c>
      <c r="J5792" t="s">
        <v>24035</v>
      </c>
      <c r="K5792" s="2">
        <v>43683</v>
      </c>
      <c r="L5792">
        <v>10</v>
      </c>
      <c r="M5792" s="2">
        <v>43683</v>
      </c>
      <c r="N5792" s="2">
        <v>47336</v>
      </c>
      <c r="S5792" t="s">
        <v>563</v>
      </c>
      <c r="T5792" t="s">
        <v>43</v>
      </c>
      <c r="U5792" t="s">
        <v>43</v>
      </c>
      <c r="V5792" t="s">
        <v>43</v>
      </c>
      <c r="X5792" t="s">
        <v>48</v>
      </c>
      <c r="Y5792" t="s">
        <v>43</v>
      </c>
      <c r="Z5792" t="s">
        <v>43</v>
      </c>
      <c r="AA5792" t="s">
        <v>743</v>
      </c>
      <c r="AB5792" t="s">
        <v>43</v>
      </c>
      <c r="AC5792" t="s">
        <v>43</v>
      </c>
      <c r="AD5792" t="s">
        <v>43</v>
      </c>
      <c r="AH5792" t="s">
        <v>43</v>
      </c>
      <c r="AI5792" s="1"/>
      <c r="AJ5792" t="s">
        <v>48</v>
      </c>
      <c r="AK5792" t="s">
        <v>24036</v>
      </c>
    </row>
    <row r="5793" spans="1:37" x14ac:dyDescent="0.3">
      <c r="A5793">
        <v>98471</v>
      </c>
      <c r="B5793" t="s">
        <v>24037</v>
      </c>
      <c r="C5793" t="s">
        <v>38</v>
      </c>
      <c r="D5793" t="s">
        <v>39</v>
      </c>
      <c r="E5793" t="s">
        <v>104</v>
      </c>
      <c r="F5793" t="s">
        <v>41</v>
      </c>
      <c r="G5793">
        <v>518031</v>
      </c>
      <c r="H5793" t="s">
        <v>24038</v>
      </c>
      <c r="I5793" t="s">
        <v>24039</v>
      </c>
      <c r="J5793" t="s">
        <v>43</v>
      </c>
      <c r="K5793" s="2">
        <v>43651</v>
      </c>
      <c r="L5793">
        <v>30</v>
      </c>
      <c r="M5793" s="2">
        <v>43651</v>
      </c>
      <c r="N5793" s="2">
        <v>54609</v>
      </c>
      <c r="S5793" t="s">
        <v>107</v>
      </c>
      <c r="T5793" t="s">
        <v>24039</v>
      </c>
      <c r="U5793" t="s">
        <v>46</v>
      </c>
      <c r="V5793" t="s">
        <v>43</v>
      </c>
      <c r="X5793" t="s">
        <v>48</v>
      </c>
      <c r="Y5793" t="s">
        <v>43</v>
      </c>
      <c r="Z5793" t="s">
        <v>842</v>
      </c>
      <c r="AA5793" t="s">
        <v>24040</v>
      </c>
      <c r="AB5793" t="s">
        <v>43</v>
      </c>
      <c r="AC5793" t="s">
        <v>43</v>
      </c>
      <c r="AD5793" t="s">
        <v>43</v>
      </c>
      <c r="AG5793" t="s">
        <v>1578</v>
      </c>
      <c r="AH5793" t="s">
        <v>43</v>
      </c>
      <c r="AI5793" s="1"/>
      <c r="AJ5793" t="s">
        <v>48</v>
      </c>
      <c r="AK5793" t="s">
        <v>24041</v>
      </c>
    </row>
    <row r="5794" spans="1:37" x14ac:dyDescent="0.3">
      <c r="A5794">
        <v>98493</v>
      </c>
      <c r="B5794" t="s">
        <v>24042</v>
      </c>
      <c r="C5794" t="s">
        <v>268</v>
      </c>
      <c r="D5794" t="s">
        <v>39</v>
      </c>
      <c r="E5794" t="s">
        <v>104</v>
      </c>
      <c r="F5794" t="s">
        <v>41</v>
      </c>
      <c r="G5794">
        <v>104415</v>
      </c>
      <c r="H5794" t="s">
        <v>24043</v>
      </c>
      <c r="I5794" t="s">
        <v>43</v>
      </c>
      <c r="J5794" t="s">
        <v>43</v>
      </c>
      <c r="K5794" s="2">
        <v>43621</v>
      </c>
      <c r="L5794">
        <v>30</v>
      </c>
      <c r="M5794" s="2">
        <v>42863</v>
      </c>
      <c r="N5794" s="2">
        <v>53820</v>
      </c>
      <c r="S5794" t="s">
        <v>107</v>
      </c>
      <c r="T5794" t="s">
        <v>43</v>
      </c>
      <c r="U5794" t="s">
        <v>46</v>
      </c>
      <c r="V5794" t="s">
        <v>43</v>
      </c>
      <c r="X5794" t="s">
        <v>48</v>
      </c>
      <c r="Y5794" t="s">
        <v>43</v>
      </c>
      <c r="Z5794" t="s">
        <v>43</v>
      </c>
      <c r="AA5794" t="s">
        <v>669</v>
      </c>
      <c r="AB5794" t="s">
        <v>43</v>
      </c>
      <c r="AC5794" t="s">
        <v>43</v>
      </c>
      <c r="AD5794" t="s">
        <v>43</v>
      </c>
      <c r="AG5794" t="s">
        <v>480</v>
      </c>
      <c r="AH5794" t="s">
        <v>275</v>
      </c>
      <c r="AI5794" s="1"/>
      <c r="AJ5794" t="s">
        <v>48</v>
      </c>
      <c r="AK5794" t="s">
        <v>24044</v>
      </c>
    </row>
    <row r="5795" spans="1:37" x14ac:dyDescent="0.3">
      <c r="A5795">
        <v>98865</v>
      </c>
      <c r="B5795" t="s">
        <v>24045</v>
      </c>
      <c r="C5795" t="s">
        <v>38</v>
      </c>
      <c r="D5795" t="s">
        <v>39</v>
      </c>
      <c r="E5795" t="s">
        <v>145</v>
      </c>
      <c r="F5795" t="s">
        <v>66</v>
      </c>
      <c r="G5795">
        <v>518341</v>
      </c>
      <c r="H5795" t="s">
        <v>24046</v>
      </c>
      <c r="I5795" t="s">
        <v>43</v>
      </c>
      <c r="J5795" t="s">
        <v>24047</v>
      </c>
      <c r="K5795" s="2">
        <v>43654</v>
      </c>
      <c r="L5795">
        <v>5</v>
      </c>
      <c r="M5795" s="2">
        <v>43654</v>
      </c>
      <c r="N5795" s="2">
        <v>45481</v>
      </c>
      <c r="S5795" t="s">
        <v>640</v>
      </c>
      <c r="T5795" t="s">
        <v>43</v>
      </c>
      <c r="U5795" t="s">
        <v>641</v>
      </c>
      <c r="V5795" t="s">
        <v>43</v>
      </c>
      <c r="X5795" t="s">
        <v>48</v>
      </c>
      <c r="Y5795" t="s">
        <v>43</v>
      </c>
      <c r="Z5795" t="s">
        <v>43</v>
      </c>
      <c r="AA5795" t="s">
        <v>758</v>
      </c>
      <c r="AB5795" t="s">
        <v>43</v>
      </c>
      <c r="AC5795" t="s">
        <v>43</v>
      </c>
      <c r="AD5795" t="s">
        <v>43</v>
      </c>
      <c r="AG5795" t="s">
        <v>644</v>
      </c>
      <c r="AH5795" t="s">
        <v>43</v>
      </c>
      <c r="AI5795" s="1"/>
      <c r="AJ5795" t="s">
        <v>48</v>
      </c>
      <c r="AK5795" t="s">
        <v>24048</v>
      </c>
    </row>
    <row r="5796" spans="1:37" x14ac:dyDescent="0.3">
      <c r="A5796">
        <v>98955</v>
      </c>
      <c r="B5796" t="s">
        <v>24049</v>
      </c>
      <c r="C5796" t="s">
        <v>268</v>
      </c>
      <c r="D5796" t="s">
        <v>39</v>
      </c>
      <c r="E5796" t="s">
        <v>104</v>
      </c>
      <c r="F5796" t="s">
        <v>41</v>
      </c>
      <c r="G5796">
        <v>518443</v>
      </c>
      <c r="H5796" t="s">
        <v>9113</v>
      </c>
      <c r="I5796" t="s">
        <v>43</v>
      </c>
      <c r="J5796" t="s">
        <v>43</v>
      </c>
      <c r="K5796" s="2">
        <v>43815</v>
      </c>
      <c r="L5796">
        <v>30</v>
      </c>
      <c r="M5796" s="2">
        <v>43815</v>
      </c>
      <c r="N5796" s="2">
        <v>54773</v>
      </c>
      <c r="S5796" t="s">
        <v>783</v>
      </c>
      <c r="T5796" t="s">
        <v>43</v>
      </c>
      <c r="U5796" t="s">
        <v>461</v>
      </c>
      <c r="V5796" t="s">
        <v>43</v>
      </c>
      <c r="X5796" t="s">
        <v>48</v>
      </c>
      <c r="Y5796" t="s">
        <v>43</v>
      </c>
      <c r="Z5796" t="s">
        <v>43</v>
      </c>
      <c r="AA5796" t="s">
        <v>706</v>
      </c>
      <c r="AB5796" t="s">
        <v>43</v>
      </c>
      <c r="AC5796" t="s">
        <v>43</v>
      </c>
      <c r="AD5796" t="s">
        <v>43</v>
      </c>
      <c r="AG5796" t="s">
        <v>274</v>
      </c>
      <c r="AH5796" t="s">
        <v>43</v>
      </c>
      <c r="AI5796" s="1"/>
      <c r="AJ5796" t="s">
        <v>48</v>
      </c>
      <c r="AK5796" t="s">
        <v>24050</v>
      </c>
    </row>
    <row r="5797" spans="1:37" x14ac:dyDescent="0.3">
      <c r="A5797">
        <v>98244</v>
      </c>
      <c r="B5797" t="s">
        <v>24051</v>
      </c>
      <c r="C5797" t="s">
        <v>38</v>
      </c>
      <c r="D5797" t="s">
        <v>560</v>
      </c>
      <c r="E5797" t="s">
        <v>449</v>
      </c>
      <c r="F5797" t="s">
        <v>41</v>
      </c>
      <c r="G5797">
        <v>517903</v>
      </c>
      <c r="H5797" t="s">
        <v>24052</v>
      </c>
      <c r="I5797" t="s">
        <v>43</v>
      </c>
      <c r="J5797" t="s">
        <v>24053</v>
      </c>
      <c r="K5797" s="2">
        <v>43564</v>
      </c>
      <c r="L5797">
        <v>10</v>
      </c>
      <c r="M5797" s="2">
        <v>43564</v>
      </c>
      <c r="N5797" s="2">
        <v>47217</v>
      </c>
      <c r="S5797" t="s">
        <v>563</v>
      </c>
      <c r="T5797" t="s">
        <v>43</v>
      </c>
      <c r="U5797" t="s">
        <v>43</v>
      </c>
      <c r="V5797" t="s">
        <v>43</v>
      </c>
      <c r="X5797" t="s">
        <v>48</v>
      </c>
      <c r="Y5797" t="s">
        <v>43</v>
      </c>
      <c r="Z5797" t="s">
        <v>43</v>
      </c>
      <c r="AA5797" t="s">
        <v>743</v>
      </c>
      <c r="AB5797" t="s">
        <v>43</v>
      </c>
      <c r="AC5797" t="s">
        <v>43</v>
      </c>
      <c r="AD5797" t="s">
        <v>43</v>
      </c>
      <c r="AH5797" t="s">
        <v>43</v>
      </c>
      <c r="AI5797" s="1"/>
      <c r="AJ5797" t="s">
        <v>48</v>
      </c>
      <c r="AK5797" t="s">
        <v>24054</v>
      </c>
    </row>
    <row r="5798" spans="1:37" x14ac:dyDescent="0.3">
      <c r="A5798">
        <v>98298</v>
      </c>
      <c r="B5798" t="s">
        <v>24055</v>
      </c>
      <c r="C5798" t="s">
        <v>38</v>
      </c>
      <c r="D5798" t="s">
        <v>560</v>
      </c>
      <c r="E5798" t="s">
        <v>449</v>
      </c>
      <c r="F5798" t="s">
        <v>41</v>
      </c>
      <c r="G5798">
        <v>517952</v>
      </c>
      <c r="H5798" t="s">
        <v>17150</v>
      </c>
      <c r="I5798" t="s">
        <v>43</v>
      </c>
      <c r="J5798" t="s">
        <v>24056</v>
      </c>
      <c r="K5798" s="2">
        <v>43600</v>
      </c>
      <c r="L5798">
        <v>10</v>
      </c>
      <c r="M5798" s="2">
        <v>43600</v>
      </c>
      <c r="N5798" s="2">
        <v>47253</v>
      </c>
      <c r="S5798" t="s">
        <v>563</v>
      </c>
      <c r="T5798" t="s">
        <v>43</v>
      </c>
      <c r="U5798" t="s">
        <v>43</v>
      </c>
      <c r="V5798" t="s">
        <v>43</v>
      </c>
      <c r="X5798" t="s">
        <v>48</v>
      </c>
      <c r="Y5798" t="s">
        <v>43</v>
      </c>
      <c r="Z5798" t="s">
        <v>43</v>
      </c>
      <c r="AA5798" t="s">
        <v>743</v>
      </c>
      <c r="AB5798" t="s">
        <v>43</v>
      </c>
      <c r="AC5798" t="s">
        <v>43</v>
      </c>
      <c r="AD5798" t="s">
        <v>43</v>
      </c>
      <c r="AH5798" t="s">
        <v>43</v>
      </c>
      <c r="AI5798" s="1"/>
      <c r="AJ5798" t="s">
        <v>48</v>
      </c>
      <c r="AK5798" t="s">
        <v>24057</v>
      </c>
    </row>
    <row r="5799" spans="1:37" x14ac:dyDescent="0.3">
      <c r="A5799">
        <v>98302</v>
      </c>
      <c r="B5799" t="s">
        <v>24058</v>
      </c>
      <c r="C5799" t="s">
        <v>38</v>
      </c>
      <c r="D5799" t="s">
        <v>560</v>
      </c>
      <c r="E5799" t="s">
        <v>449</v>
      </c>
      <c r="F5799" t="s">
        <v>41</v>
      </c>
      <c r="G5799">
        <v>517939</v>
      </c>
      <c r="H5799" t="s">
        <v>24059</v>
      </c>
      <c r="I5799" t="s">
        <v>43</v>
      </c>
      <c r="J5799" t="s">
        <v>24060</v>
      </c>
      <c r="K5799" s="2">
        <v>43602</v>
      </c>
      <c r="L5799">
        <v>10</v>
      </c>
      <c r="M5799" s="2">
        <v>43602</v>
      </c>
      <c r="N5799" s="2">
        <v>47255</v>
      </c>
      <c r="S5799" t="s">
        <v>563</v>
      </c>
      <c r="T5799" t="s">
        <v>43</v>
      </c>
      <c r="U5799" t="s">
        <v>43</v>
      </c>
      <c r="V5799" t="s">
        <v>43</v>
      </c>
      <c r="X5799" t="s">
        <v>48</v>
      </c>
      <c r="Y5799" t="s">
        <v>43</v>
      </c>
      <c r="Z5799" t="s">
        <v>43</v>
      </c>
      <c r="AA5799" t="s">
        <v>819</v>
      </c>
      <c r="AB5799" t="s">
        <v>43</v>
      </c>
      <c r="AC5799" t="s">
        <v>43</v>
      </c>
      <c r="AD5799" t="s">
        <v>43</v>
      </c>
      <c r="AG5799" t="s">
        <v>138</v>
      </c>
      <c r="AH5799" t="s">
        <v>43</v>
      </c>
      <c r="AI5799" s="1"/>
      <c r="AJ5799" t="s">
        <v>48</v>
      </c>
      <c r="AK5799" t="s">
        <v>24061</v>
      </c>
    </row>
    <row r="5800" spans="1:37" x14ac:dyDescent="0.3">
      <c r="A5800">
        <v>99102</v>
      </c>
      <c r="B5800" t="s">
        <v>24062</v>
      </c>
      <c r="C5800" t="s">
        <v>268</v>
      </c>
      <c r="D5800" t="s">
        <v>39</v>
      </c>
      <c r="E5800" t="s">
        <v>145</v>
      </c>
      <c r="F5800" t="s">
        <v>41</v>
      </c>
      <c r="G5800">
        <v>518571</v>
      </c>
      <c r="H5800" t="s">
        <v>24063</v>
      </c>
      <c r="I5800" t="s">
        <v>43</v>
      </c>
      <c r="J5800" t="s">
        <v>43</v>
      </c>
      <c r="K5800" s="2">
        <v>43860</v>
      </c>
      <c r="L5800">
        <v>15</v>
      </c>
      <c r="M5800" s="2">
        <v>43860</v>
      </c>
      <c r="N5800" s="2">
        <v>49339</v>
      </c>
      <c r="S5800" t="s">
        <v>540</v>
      </c>
      <c r="T5800" t="s">
        <v>43</v>
      </c>
      <c r="U5800" t="s">
        <v>461</v>
      </c>
      <c r="V5800" t="s">
        <v>43</v>
      </c>
      <c r="W5800">
        <v>99101</v>
      </c>
      <c r="X5800" t="s">
        <v>48</v>
      </c>
      <c r="Y5800" t="s">
        <v>43</v>
      </c>
      <c r="Z5800" t="s">
        <v>43</v>
      </c>
      <c r="AA5800" t="s">
        <v>43</v>
      </c>
      <c r="AB5800" t="s">
        <v>24064</v>
      </c>
      <c r="AC5800" t="s">
        <v>43</v>
      </c>
      <c r="AD5800" t="s">
        <v>5313</v>
      </c>
      <c r="AG5800" t="s">
        <v>274</v>
      </c>
      <c r="AH5800" t="s">
        <v>275</v>
      </c>
      <c r="AI5800" s="1"/>
      <c r="AJ5800" t="s">
        <v>48</v>
      </c>
      <c r="AK5800" t="s">
        <v>24065</v>
      </c>
    </row>
    <row r="5801" spans="1:37" x14ac:dyDescent="0.3">
      <c r="A5801">
        <v>99084</v>
      </c>
      <c r="B5801" t="s">
        <v>24066</v>
      </c>
      <c r="C5801" t="s">
        <v>38</v>
      </c>
      <c r="D5801" t="s">
        <v>560</v>
      </c>
      <c r="E5801" t="s">
        <v>449</v>
      </c>
      <c r="F5801" t="s">
        <v>41</v>
      </c>
      <c r="G5801">
        <v>518570</v>
      </c>
      <c r="H5801" t="s">
        <v>24067</v>
      </c>
      <c r="I5801" t="s">
        <v>43</v>
      </c>
      <c r="J5801" t="s">
        <v>24068</v>
      </c>
      <c r="K5801" s="2">
        <v>43854</v>
      </c>
      <c r="L5801">
        <v>10</v>
      </c>
      <c r="M5801" s="2">
        <v>43854</v>
      </c>
      <c r="N5801" s="2">
        <v>47507</v>
      </c>
      <c r="S5801" t="s">
        <v>563</v>
      </c>
      <c r="T5801" t="s">
        <v>43</v>
      </c>
      <c r="U5801" t="s">
        <v>43</v>
      </c>
      <c r="V5801" t="s">
        <v>43</v>
      </c>
      <c r="X5801" t="s">
        <v>48</v>
      </c>
      <c r="Y5801" t="s">
        <v>43</v>
      </c>
      <c r="Z5801" t="s">
        <v>43</v>
      </c>
      <c r="AA5801" t="s">
        <v>743</v>
      </c>
      <c r="AB5801" t="s">
        <v>43</v>
      </c>
      <c r="AC5801" t="s">
        <v>43</v>
      </c>
      <c r="AD5801" t="s">
        <v>43</v>
      </c>
      <c r="AH5801" t="s">
        <v>43</v>
      </c>
      <c r="AI5801" s="1"/>
      <c r="AJ5801" t="s">
        <v>48</v>
      </c>
      <c r="AK5801" t="s">
        <v>24069</v>
      </c>
    </row>
    <row r="5802" spans="1:37" x14ac:dyDescent="0.3">
      <c r="A5802">
        <v>99131</v>
      </c>
      <c r="B5802" t="s">
        <v>24070</v>
      </c>
      <c r="C5802" t="s">
        <v>38</v>
      </c>
      <c r="D5802" t="s">
        <v>560</v>
      </c>
      <c r="E5802" t="s">
        <v>449</v>
      </c>
      <c r="F5802" t="s">
        <v>41</v>
      </c>
      <c r="G5802">
        <v>518602</v>
      </c>
      <c r="H5802" t="s">
        <v>24071</v>
      </c>
      <c r="I5802" t="s">
        <v>43</v>
      </c>
      <c r="J5802" t="s">
        <v>24072</v>
      </c>
      <c r="K5802" s="2">
        <v>43885</v>
      </c>
      <c r="L5802">
        <v>10</v>
      </c>
      <c r="M5802" s="2">
        <v>43885</v>
      </c>
      <c r="N5802" s="2">
        <v>47538</v>
      </c>
      <c r="S5802" t="s">
        <v>563</v>
      </c>
      <c r="T5802" t="s">
        <v>43</v>
      </c>
      <c r="U5802" t="s">
        <v>43</v>
      </c>
      <c r="V5802" t="s">
        <v>43</v>
      </c>
      <c r="X5802" t="s">
        <v>48</v>
      </c>
      <c r="Y5802" t="s">
        <v>43</v>
      </c>
      <c r="Z5802" t="s">
        <v>43</v>
      </c>
      <c r="AA5802" t="s">
        <v>743</v>
      </c>
      <c r="AB5802" t="s">
        <v>43</v>
      </c>
      <c r="AC5802" t="s">
        <v>43</v>
      </c>
      <c r="AD5802" t="s">
        <v>43</v>
      </c>
      <c r="AH5802" t="s">
        <v>43</v>
      </c>
      <c r="AI5802" s="1"/>
      <c r="AJ5802" t="s">
        <v>48</v>
      </c>
      <c r="AK5802" t="s">
        <v>24073</v>
      </c>
    </row>
    <row r="5803" spans="1:37" x14ac:dyDescent="0.3">
      <c r="A5803">
        <v>99461</v>
      </c>
      <c r="B5803" t="s">
        <v>24074</v>
      </c>
      <c r="C5803" t="s">
        <v>38</v>
      </c>
      <c r="D5803" t="s">
        <v>560</v>
      </c>
      <c r="E5803" t="s">
        <v>449</v>
      </c>
      <c r="F5803" t="s">
        <v>41</v>
      </c>
      <c r="G5803">
        <v>518934</v>
      </c>
      <c r="H5803" t="s">
        <v>24075</v>
      </c>
      <c r="I5803" t="s">
        <v>43</v>
      </c>
      <c r="J5803" t="s">
        <v>24076</v>
      </c>
      <c r="K5803" s="2">
        <v>44104</v>
      </c>
      <c r="L5803">
        <v>10</v>
      </c>
      <c r="M5803" s="2">
        <v>44104</v>
      </c>
      <c r="N5803" s="2">
        <v>47756</v>
      </c>
      <c r="S5803" t="s">
        <v>563</v>
      </c>
      <c r="T5803" t="s">
        <v>43</v>
      </c>
      <c r="U5803" t="s">
        <v>43</v>
      </c>
      <c r="V5803" t="s">
        <v>43</v>
      </c>
      <c r="X5803" t="s">
        <v>48</v>
      </c>
      <c r="Y5803" t="s">
        <v>43</v>
      </c>
      <c r="Z5803" t="s">
        <v>43</v>
      </c>
      <c r="AA5803" t="s">
        <v>24077</v>
      </c>
      <c r="AB5803" t="s">
        <v>43</v>
      </c>
      <c r="AC5803" t="s">
        <v>43</v>
      </c>
      <c r="AD5803" t="s">
        <v>43</v>
      </c>
      <c r="AG5803" t="s">
        <v>661</v>
      </c>
      <c r="AH5803" t="s">
        <v>43</v>
      </c>
      <c r="AI5803" s="1"/>
      <c r="AJ5803" t="s">
        <v>111</v>
      </c>
      <c r="AK5803" t="s">
        <v>24078</v>
      </c>
    </row>
    <row r="5804" spans="1:37" x14ac:dyDescent="0.3">
      <c r="A5804">
        <v>99194</v>
      </c>
      <c r="B5804" t="s">
        <v>24079</v>
      </c>
      <c r="C5804" t="s">
        <v>38</v>
      </c>
      <c r="D5804" t="s">
        <v>39</v>
      </c>
      <c r="E5804" t="s">
        <v>104</v>
      </c>
      <c r="F5804" t="s">
        <v>41</v>
      </c>
      <c r="G5804">
        <v>517657</v>
      </c>
      <c r="H5804" t="s">
        <v>24080</v>
      </c>
      <c r="I5804" t="s">
        <v>24081</v>
      </c>
      <c r="J5804" t="s">
        <v>43</v>
      </c>
      <c r="K5804" s="2">
        <v>43880</v>
      </c>
      <c r="L5804">
        <v>30</v>
      </c>
      <c r="M5804" s="2">
        <v>43910</v>
      </c>
      <c r="N5804" s="2">
        <v>54867</v>
      </c>
      <c r="S5804" t="s">
        <v>107</v>
      </c>
      <c r="T5804" t="s">
        <v>24081</v>
      </c>
      <c r="U5804" t="s">
        <v>46</v>
      </c>
      <c r="V5804" t="s">
        <v>43</v>
      </c>
      <c r="X5804" t="s">
        <v>48</v>
      </c>
      <c r="Y5804" t="s">
        <v>43</v>
      </c>
      <c r="Z5804" t="s">
        <v>43</v>
      </c>
      <c r="AA5804" t="s">
        <v>24082</v>
      </c>
      <c r="AB5804" t="s">
        <v>43</v>
      </c>
      <c r="AC5804" t="s">
        <v>43</v>
      </c>
      <c r="AD5804" t="s">
        <v>43</v>
      </c>
      <c r="AG5804" t="s">
        <v>879</v>
      </c>
      <c r="AH5804" t="s">
        <v>43</v>
      </c>
      <c r="AI5804" s="1"/>
      <c r="AJ5804" t="s">
        <v>48</v>
      </c>
      <c r="AK5804" t="s">
        <v>24083</v>
      </c>
    </row>
    <row r="5805" spans="1:37" x14ac:dyDescent="0.3">
      <c r="A5805">
        <v>99516</v>
      </c>
      <c r="B5805" t="s">
        <v>24084</v>
      </c>
      <c r="C5805" t="s">
        <v>38</v>
      </c>
      <c r="D5805" t="s">
        <v>39</v>
      </c>
      <c r="E5805" t="s">
        <v>145</v>
      </c>
      <c r="F5805" t="s">
        <v>66</v>
      </c>
      <c r="G5805">
        <v>518957</v>
      </c>
      <c r="H5805" t="s">
        <v>24085</v>
      </c>
      <c r="I5805" t="s">
        <v>43</v>
      </c>
      <c r="J5805" t="s">
        <v>24086</v>
      </c>
      <c r="K5805" s="2">
        <v>43774</v>
      </c>
      <c r="L5805">
        <v>5</v>
      </c>
      <c r="M5805" s="2">
        <v>43774</v>
      </c>
      <c r="N5805" s="2">
        <v>45601</v>
      </c>
      <c r="S5805" t="s">
        <v>640</v>
      </c>
      <c r="T5805" t="s">
        <v>43</v>
      </c>
      <c r="U5805" t="s">
        <v>641</v>
      </c>
      <c r="V5805" t="s">
        <v>43</v>
      </c>
      <c r="X5805" t="s">
        <v>48</v>
      </c>
      <c r="Y5805" t="s">
        <v>43</v>
      </c>
      <c r="Z5805" t="s">
        <v>43</v>
      </c>
      <c r="AA5805" t="s">
        <v>758</v>
      </c>
      <c r="AB5805" t="s">
        <v>43</v>
      </c>
      <c r="AC5805" t="s">
        <v>43</v>
      </c>
      <c r="AD5805" t="s">
        <v>43</v>
      </c>
      <c r="AG5805" t="s">
        <v>644</v>
      </c>
      <c r="AH5805" t="s">
        <v>43</v>
      </c>
      <c r="AI5805" s="1"/>
      <c r="AJ5805" t="s">
        <v>48</v>
      </c>
      <c r="AK5805" t="s">
        <v>24087</v>
      </c>
    </row>
    <row r="5806" spans="1:37" x14ac:dyDescent="0.3">
      <c r="A5806">
        <v>99522</v>
      </c>
      <c r="B5806" t="s">
        <v>24088</v>
      </c>
      <c r="C5806" t="s">
        <v>38</v>
      </c>
      <c r="D5806" t="s">
        <v>560</v>
      </c>
      <c r="E5806" t="s">
        <v>449</v>
      </c>
      <c r="F5806" t="s">
        <v>41</v>
      </c>
      <c r="G5806">
        <v>518948</v>
      </c>
      <c r="H5806" t="s">
        <v>24089</v>
      </c>
      <c r="I5806" t="s">
        <v>24090</v>
      </c>
      <c r="J5806" t="s">
        <v>24091</v>
      </c>
      <c r="K5806" s="2">
        <v>44113</v>
      </c>
      <c r="L5806">
        <v>10</v>
      </c>
      <c r="M5806" s="2">
        <v>44113</v>
      </c>
      <c r="N5806" s="2">
        <v>47765</v>
      </c>
      <c r="S5806" t="s">
        <v>563</v>
      </c>
      <c r="T5806" t="s">
        <v>24090</v>
      </c>
      <c r="U5806" t="s">
        <v>43</v>
      </c>
      <c r="V5806" t="s">
        <v>43</v>
      </c>
      <c r="X5806" t="s">
        <v>48</v>
      </c>
      <c r="Y5806" t="s">
        <v>43</v>
      </c>
      <c r="Z5806" t="s">
        <v>43</v>
      </c>
      <c r="AA5806" t="s">
        <v>824</v>
      </c>
      <c r="AB5806" t="s">
        <v>43</v>
      </c>
      <c r="AC5806" t="s">
        <v>43</v>
      </c>
      <c r="AD5806" t="s">
        <v>43</v>
      </c>
      <c r="AG5806" t="s">
        <v>138</v>
      </c>
      <c r="AH5806" t="s">
        <v>43</v>
      </c>
      <c r="AI5806" s="1"/>
      <c r="AJ5806" t="s">
        <v>48</v>
      </c>
      <c r="AK5806" t="s">
        <v>24092</v>
      </c>
    </row>
    <row r="5807" spans="1:37" x14ac:dyDescent="0.3">
      <c r="A5807">
        <v>100546</v>
      </c>
      <c r="B5807" t="s">
        <v>24093</v>
      </c>
      <c r="C5807" t="s">
        <v>38</v>
      </c>
      <c r="D5807" t="s">
        <v>560</v>
      </c>
      <c r="E5807" t="s">
        <v>449</v>
      </c>
      <c r="F5807" t="s">
        <v>41</v>
      </c>
      <c r="G5807">
        <v>519784</v>
      </c>
      <c r="H5807" t="s">
        <v>24094</v>
      </c>
      <c r="I5807" t="s">
        <v>43</v>
      </c>
      <c r="J5807" t="s">
        <v>24095</v>
      </c>
      <c r="K5807" s="2">
        <v>44448</v>
      </c>
      <c r="L5807">
        <v>10</v>
      </c>
      <c r="M5807" s="2">
        <v>44448</v>
      </c>
      <c r="N5807" s="2">
        <v>48100</v>
      </c>
      <c r="S5807" t="s">
        <v>563</v>
      </c>
      <c r="T5807" t="s">
        <v>43</v>
      </c>
      <c r="U5807" t="s">
        <v>43</v>
      </c>
      <c r="V5807" t="s">
        <v>43</v>
      </c>
      <c r="X5807" t="s">
        <v>48</v>
      </c>
      <c r="Y5807" t="s">
        <v>43</v>
      </c>
      <c r="Z5807" t="s">
        <v>43</v>
      </c>
      <c r="AA5807" t="s">
        <v>743</v>
      </c>
      <c r="AB5807" t="s">
        <v>43</v>
      </c>
      <c r="AC5807" t="s">
        <v>43</v>
      </c>
      <c r="AD5807" t="s">
        <v>43</v>
      </c>
      <c r="AH5807" t="s">
        <v>43</v>
      </c>
      <c r="AI5807" s="1"/>
      <c r="AJ5807" t="s">
        <v>48</v>
      </c>
      <c r="AK5807" t="s">
        <v>24096</v>
      </c>
    </row>
    <row r="5808" spans="1:37" x14ac:dyDescent="0.3">
      <c r="A5808">
        <v>100102</v>
      </c>
      <c r="B5808" t="s">
        <v>24097</v>
      </c>
      <c r="C5808" t="s">
        <v>268</v>
      </c>
      <c r="D5808" t="s">
        <v>39</v>
      </c>
      <c r="E5808" t="s">
        <v>145</v>
      </c>
      <c r="F5808" t="s">
        <v>41</v>
      </c>
      <c r="G5808">
        <v>519468</v>
      </c>
      <c r="H5808" t="s">
        <v>24098</v>
      </c>
      <c r="I5808" t="s">
        <v>43</v>
      </c>
      <c r="J5808" t="s">
        <v>43</v>
      </c>
      <c r="K5808" s="2">
        <v>44153</v>
      </c>
      <c r="L5808">
        <v>15</v>
      </c>
      <c r="M5808" s="2">
        <v>44291</v>
      </c>
      <c r="N5808" s="2">
        <v>49770</v>
      </c>
      <c r="S5808" t="s">
        <v>4150</v>
      </c>
      <c r="T5808" t="s">
        <v>43</v>
      </c>
      <c r="U5808" t="s">
        <v>4151</v>
      </c>
      <c r="V5808" t="s">
        <v>43</v>
      </c>
      <c r="W5808">
        <v>100101</v>
      </c>
      <c r="X5808" t="s">
        <v>48</v>
      </c>
      <c r="Y5808" t="s">
        <v>43</v>
      </c>
      <c r="Z5808" t="s">
        <v>43</v>
      </c>
      <c r="AA5808" t="s">
        <v>43</v>
      </c>
      <c r="AB5808" t="s">
        <v>24099</v>
      </c>
      <c r="AC5808" t="s">
        <v>43</v>
      </c>
      <c r="AD5808" t="s">
        <v>601</v>
      </c>
      <c r="AG5808" t="s">
        <v>274</v>
      </c>
      <c r="AH5808" t="s">
        <v>275</v>
      </c>
      <c r="AI5808" s="1"/>
      <c r="AJ5808" t="s">
        <v>48</v>
      </c>
      <c r="AK5808" t="s">
        <v>24100</v>
      </c>
    </row>
    <row r="5809" spans="1:37" x14ac:dyDescent="0.3">
      <c r="A5809">
        <v>100708</v>
      </c>
      <c r="B5809" t="s">
        <v>24101</v>
      </c>
      <c r="C5809" t="s">
        <v>38</v>
      </c>
      <c r="D5809" t="s">
        <v>560</v>
      </c>
      <c r="E5809" t="s">
        <v>449</v>
      </c>
      <c r="F5809" t="s">
        <v>41</v>
      </c>
      <c r="G5809">
        <v>519860</v>
      </c>
      <c r="H5809" t="s">
        <v>24102</v>
      </c>
      <c r="I5809" t="s">
        <v>24103</v>
      </c>
      <c r="J5809" t="s">
        <v>24104</v>
      </c>
      <c r="K5809" s="2">
        <v>44477</v>
      </c>
      <c r="L5809">
        <v>10</v>
      </c>
      <c r="M5809" s="2">
        <v>44477</v>
      </c>
      <c r="N5809" s="2">
        <v>48129</v>
      </c>
      <c r="S5809" t="s">
        <v>563</v>
      </c>
      <c r="T5809" t="s">
        <v>24103</v>
      </c>
      <c r="U5809" t="s">
        <v>43</v>
      </c>
      <c r="V5809" t="s">
        <v>43</v>
      </c>
      <c r="X5809" t="s">
        <v>48</v>
      </c>
      <c r="Y5809" t="s">
        <v>43</v>
      </c>
      <c r="Z5809" t="s">
        <v>43</v>
      </c>
      <c r="AA5809" t="s">
        <v>743</v>
      </c>
      <c r="AB5809" t="s">
        <v>43</v>
      </c>
      <c r="AC5809" t="s">
        <v>43</v>
      </c>
      <c r="AD5809" t="s">
        <v>43</v>
      </c>
      <c r="AH5809" t="s">
        <v>43</v>
      </c>
      <c r="AI5809" s="1"/>
      <c r="AJ5809" t="s">
        <v>48</v>
      </c>
      <c r="AK5809" t="s">
        <v>24105</v>
      </c>
    </row>
    <row r="5810" spans="1:37" x14ac:dyDescent="0.3">
      <c r="A5810">
        <v>99897</v>
      </c>
      <c r="B5810" t="s">
        <v>24106</v>
      </c>
      <c r="C5810" t="s">
        <v>38</v>
      </c>
      <c r="D5810" t="s">
        <v>560</v>
      </c>
      <c r="E5810" t="s">
        <v>449</v>
      </c>
      <c r="F5810" t="s">
        <v>41</v>
      </c>
      <c r="G5810">
        <v>519296</v>
      </c>
      <c r="H5810" t="s">
        <v>24107</v>
      </c>
      <c r="I5810" t="s">
        <v>24108</v>
      </c>
      <c r="J5810" t="s">
        <v>24109</v>
      </c>
      <c r="K5810" s="2">
        <v>44230</v>
      </c>
      <c r="L5810">
        <v>10</v>
      </c>
      <c r="M5810" s="2">
        <v>44230</v>
      </c>
      <c r="N5810" s="2">
        <v>47882</v>
      </c>
      <c r="S5810" t="s">
        <v>563</v>
      </c>
      <c r="T5810" t="s">
        <v>24108</v>
      </c>
      <c r="U5810" t="s">
        <v>43</v>
      </c>
      <c r="V5810" t="s">
        <v>43</v>
      </c>
      <c r="X5810" t="s">
        <v>48</v>
      </c>
      <c r="Y5810" t="s">
        <v>43</v>
      </c>
      <c r="Z5810" t="s">
        <v>43</v>
      </c>
      <c r="AA5810" t="s">
        <v>743</v>
      </c>
      <c r="AB5810" t="s">
        <v>43</v>
      </c>
      <c r="AC5810" t="s">
        <v>43</v>
      </c>
      <c r="AD5810" t="s">
        <v>43</v>
      </c>
      <c r="AH5810" t="s">
        <v>43</v>
      </c>
      <c r="AI5810" s="1"/>
      <c r="AJ5810" t="s">
        <v>48</v>
      </c>
      <c r="AK5810" t="s">
        <v>24110</v>
      </c>
    </row>
    <row r="5811" spans="1:37" x14ac:dyDescent="0.3">
      <c r="A5811">
        <v>99931</v>
      </c>
      <c r="B5811" t="s">
        <v>24111</v>
      </c>
      <c r="C5811" t="s">
        <v>38</v>
      </c>
      <c r="D5811" t="s">
        <v>39</v>
      </c>
      <c r="E5811" t="s">
        <v>104</v>
      </c>
      <c r="F5811" t="s">
        <v>41</v>
      </c>
      <c r="G5811">
        <v>519326</v>
      </c>
      <c r="H5811" t="s">
        <v>24112</v>
      </c>
      <c r="I5811" t="s">
        <v>24113</v>
      </c>
      <c r="J5811" t="s">
        <v>43</v>
      </c>
      <c r="K5811" s="2">
        <v>44181</v>
      </c>
      <c r="L5811">
        <v>30</v>
      </c>
      <c r="M5811" s="2">
        <v>44245</v>
      </c>
      <c r="N5811" s="2">
        <v>55202</v>
      </c>
      <c r="S5811" t="s">
        <v>107</v>
      </c>
      <c r="T5811" t="s">
        <v>24113</v>
      </c>
      <c r="U5811" t="s">
        <v>46</v>
      </c>
      <c r="V5811" t="s">
        <v>43</v>
      </c>
      <c r="X5811" t="s">
        <v>48</v>
      </c>
      <c r="Y5811" t="s">
        <v>43</v>
      </c>
      <c r="Z5811" t="s">
        <v>43</v>
      </c>
      <c r="AA5811" t="s">
        <v>959</v>
      </c>
      <c r="AB5811" t="s">
        <v>43</v>
      </c>
      <c r="AC5811" t="s">
        <v>43</v>
      </c>
      <c r="AD5811" t="s">
        <v>43</v>
      </c>
      <c r="AG5811" t="s">
        <v>749</v>
      </c>
      <c r="AH5811" t="s">
        <v>43</v>
      </c>
      <c r="AI5811" s="1"/>
      <c r="AJ5811" t="s">
        <v>48</v>
      </c>
      <c r="AK5811" t="s">
        <v>24114</v>
      </c>
    </row>
    <row r="5812" spans="1:37" x14ac:dyDescent="0.3">
      <c r="A5812">
        <v>100797</v>
      </c>
      <c r="B5812" t="s">
        <v>24115</v>
      </c>
      <c r="C5812" t="s">
        <v>38</v>
      </c>
      <c r="D5812" t="s">
        <v>560</v>
      </c>
      <c r="E5812" t="s">
        <v>449</v>
      </c>
      <c r="F5812" t="s">
        <v>41</v>
      </c>
      <c r="G5812">
        <v>519991</v>
      </c>
      <c r="H5812" t="s">
        <v>24116</v>
      </c>
      <c r="I5812" t="s">
        <v>24117</v>
      </c>
      <c r="J5812" t="s">
        <v>24118</v>
      </c>
      <c r="K5812" s="2">
        <v>44504</v>
      </c>
      <c r="L5812">
        <v>10</v>
      </c>
      <c r="M5812" s="2">
        <v>44504</v>
      </c>
      <c r="N5812" s="2">
        <v>48156</v>
      </c>
      <c r="S5812" t="s">
        <v>563</v>
      </c>
      <c r="T5812" t="s">
        <v>24117</v>
      </c>
      <c r="U5812" t="s">
        <v>43</v>
      </c>
      <c r="V5812" t="s">
        <v>43</v>
      </c>
      <c r="X5812" t="s">
        <v>48</v>
      </c>
      <c r="Y5812" t="s">
        <v>43</v>
      </c>
      <c r="Z5812" t="s">
        <v>43</v>
      </c>
      <c r="AA5812" t="s">
        <v>743</v>
      </c>
      <c r="AB5812" t="s">
        <v>43</v>
      </c>
      <c r="AC5812" t="s">
        <v>43</v>
      </c>
      <c r="AD5812" t="s">
        <v>43</v>
      </c>
      <c r="AH5812" t="s">
        <v>43</v>
      </c>
      <c r="AI5812" s="1"/>
      <c r="AJ5812" t="s">
        <v>48</v>
      </c>
      <c r="AK5812" t="s">
        <v>24119</v>
      </c>
    </row>
    <row r="5813" spans="1:37" x14ac:dyDescent="0.3">
      <c r="A5813">
        <v>100145</v>
      </c>
      <c r="B5813" t="s">
        <v>24120</v>
      </c>
      <c r="C5813" t="s">
        <v>38</v>
      </c>
      <c r="D5813" t="s">
        <v>560</v>
      </c>
      <c r="E5813" t="s">
        <v>449</v>
      </c>
      <c r="F5813" t="s">
        <v>41</v>
      </c>
      <c r="G5813">
        <v>519492</v>
      </c>
      <c r="H5813" t="s">
        <v>24121</v>
      </c>
      <c r="I5813" t="s">
        <v>43</v>
      </c>
      <c r="J5813" t="s">
        <v>24122</v>
      </c>
      <c r="K5813" s="2">
        <v>44306</v>
      </c>
      <c r="L5813">
        <v>10</v>
      </c>
      <c r="M5813" s="2">
        <v>44306</v>
      </c>
      <c r="N5813" s="2">
        <v>47958</v>
      </c>
      <c r="S5813" t="s">
        <v>563</v>
      </c>
      <c r="T5813" t="s">
        <v>43</v>
      </c>
      <c r="U5813" t="s">
        <v>43</v>
      </c>
      <c r="V5813" t="s">
        <v>43</v>
      </c>
      <c r="X5813" t="s">
        <v>48</v>
      </c>
      <c r="Y5813" t="s">
        <v>43</v>
      </c>
      <c r="Z5813" t="s">
        <v>43</v>
      </c>
      <c r="AA5813" t="s">
        <v>824</v>
      </c>
      <c r="AB5813" t="s">
        <v>43</v>
      </c>
      <c r="AC5813" t="s">
        <v>43</v>
      </c>
      <c r="AD5813" t="s">
        <v>43</v>
      </c>
      <c r="AG5813" t="s">
        <v>138</v>
      </c>
      <c r="AH5813" t="s">
        <v>43</v>
      </c>
      <c r="AI5813" s="1"/>
      <c r="AJ5813" t="s">
        <v>48</v>
      </c>
      <c r="AK5813" t="s">
        <v>24123</v>
      </c>
    </row>
    <row r="5814" spans="1:37" x14ac:dyDescent="0.3">
      <c r="A5814">
        <v>101248</v>
      </c>
      <c r="B5814" t="s">
        <v>24124</v>
      </c>
      <c r="C5814" t="s">
        <v>38</v>
      </c>
      <c r="D5814" t="s">
        <v>560</v>
      </c>
      <c r="E5814" t="s">
        <v>449</v>
      </c>
      <c r="F5814" t="s">
        <v>41</v>
      </c>
      <c r="G5814">
        <v>520325</v>
      </c>
      <c r="H5814" t="s">
        <v>24125</v>
      </c>
      <c r="I5814" t="s">
        <v>43</v>
      </c>
      <c r="J5814" t="s">
        <v>24126</v>
      </c>
      <c r="K5814" s="2">
        <v>44600</v>
      </c>
      <c r="L5814">
        <v>10</v>
      </c>
      <c r="M5814" s="2">
        <v>44600</v>
      </c>
      <c r="N5814" s="2">
        <v>48252</v>
      </c>
      <c r="S5814" t="s">
        <v>563</v>
      </c>
      <c r="T5814" t="s">
        <v>43</v>
      </c>
      <c r="U5814" t="s">
        <v>43</v>
      </c>
      <c r="V5814" t="s">
        <v>43</v>
      </c>
      <c r="X5814" t="s">
        <v>48</v>
      </c>
      <c r="Y5814" t="s">
        <v>43</v>
      </c>
      <c r="Z5814" t="s">
        <v>43</v>
      </c>
      <c r="AA5814" t="s">
        <v>743</v>
      </c>
      <c r="AB5814" t="s">
        <v>43</v>
      </c>
      <c r="AC5814" t="s">
        <v>43</v>
      </c>
      <c r="AD5814" t="s">
        <v>43</v>
      </c>
      <c r="AH5814" t="s">
        <v>43</v>
      </c>
      <c r="AI5814" s="1"/>
      <c r="AJ5814" t="s">
        <v>48</v>
      </c>
      <c r="AK5814" t="s">
        <v>24127</v>
      </c>
    </row>
    <row r="5815" spans="1:37" x14ac:dyDescent="0.3">
      <c r="A5815">
        <v>100979</v>
      </c>
      <c r="B5815" t="s">
        <v>24128</v>
      </c>
      <c r="C5815" t="s">
        <v>38</v>
      </c>
      <c r="D5815" t="s">
        <v>39</v>
      </c>
      <c r="E5815" t="s">
        <v>145</v>
      </c>
      <c r="F5815" t="s">
        <v>41</v>
      </c>
      <c r="G5815">
        <v>520183</v>
      </c>
      <c r="H5815" t="s">
        <v>24129</v>
      </c>
      <c r="I5815" t="s">
        <v>43</v>
      </c>
      <c r="J5815" t="s">
        <v>24130</v>
      </c>
      <c r="K5815" s="2">
        <v>44496</v>
      </c>
      <c r="L5815">
        <v>5</v>
      </c>
      <c r="M5815" s="2">
        <v>44533</v>
      </c>
      <c r="N5815" s="2">
        <v>46359</v>
      </c>
      <c r="S5815" t="s">
        <v>640</v>
      </c>
      <c r="T5815" t="s">
        <v>43</v>
      </c>
      <c r="U5815" t="s">
        <v>641</v>
      </c>
      <c r="V5815" t="s">
        <v>43</v>
      </c>
      <c r="X5815" t="s">
        <v>48</v>
      </c>
      <c r="Y5815" t="s">
        <v>43</v>
      </c>
      <c r="Z5815" t="s">
        <v>24130</v>
      </c>
      <c r="AA5815" t="s">
        <v>758</v>
      </c>
      <c r="AB5815" t="s">
        <v>43</v>
      </c>
      <c r="AC5815" t="s">
        <v>43</v>
      </c>
      <c r="AD5815" t="s">
        <v>43</v>
      </c>
      <c r="AG5815" t="s">
        <v>644</v>
      </c>
      <c r="AH5815" t="s">
        <v>43</v>
      </c>
      <c r="AI5815" s="1"/>
      <c r="AJ5815" t="s">
        <v>48</v>
      </c>
      <c r="AK5815" t="s">
        <v>24131</v>
      </c>
    </row>
    <row r="5816" spans="1:37" x14ac:dyDescent="0.3">
      <c r="A5816">
        <v>101041</v>
      </c>
      <c r="B5816" t="s">
        <v>24132</v>
      </c>
      <c r="C5816" t="s">
        <v>268</v>
      </c>
      <c r="D5816" t="s">
        <v>39</v>
      </c>
      <c r="E5816" t="s">
        <v>145</v>
      </c>
      <c r="F5816" t="s">
        <v>41</v>
      </c>
      <c r="G5816">
        <v>504554</v>
      </c>
      <c r="H5816" t="s">
        <v>899</v>
      </c>
      <c r="I5816" t="s">
        <v>900</v>
      </c>
      <c r="J5816" t="s">
        <v>43</v>
      </c>
      <c r="K5816" s="2">
        <v>44545</v>
      </c>
      <c r="L5816">
        <v>15</v>
      </c>
      <c r="M5816" s="2">
        <v>44562</v>
      </c>
      <c r="N5816" s="2">
        <v>50041</v>
      </c>
      <c r="S5816" t="s">
        <v>413</v>
      </c>
      <c r="T5816" t="s">
        <v>900</v>
      </c>
      <c r="U5816" t="s">
        <v>414</v>
      </c>
      <c r="V5816" t="s">
        <v>43</v>
      </c>
      <c r="W5816">
        <v>101038</v>
      </c>
      <c r="X5816" t="s">
        <v>48</v>
      </c>
      <c r="Y5816" t="s">
        <v>43</v>
      </c>
      <c r="Z5816" t="s">
        <v>43</v>
      </c>
      <c r="AA5816" t="s">
        <v>901</v>
      </c>
      <c r="AB5816" t="s">
        <v>24133</v>
      </c>
      <c r="AC5816" t="s">
        <v>370</v>
      </c>
      <c r="AD5816" t="s">
        <v>371</v>
      </c>
      <c r="AG5816" t="s">
        <v>326</v>
      </c>
      <c r="AH5816" t="s">
        <v>543</v>
      </c>
      <c r="AI5816" s="1">
        <v>44854</v>
      </c>
      <c r="AJ5816" t="s">
        <v>48</v>
      </c>
      <c r="AK5816" t="s">
        <v>24134</v>
      </c>
    </row>
    <row r="5817" spans="1:37" x14ac:dyDescent="0.3">
      <c r="A5817">
        <v>101043</v>
      </c>
      <c r="B5817" t="s">
        <v>24135</v>
      </c>
      <c r="C5817" t="s">
        <v>268</v>
      </c>
      <c r="D5817" t="s">
        <v>39</v>
      </c>
      <c r="E5817" t="s">
        <v>145</v>
      </c>
      <c r="F5817" t="s">
        <v>41</v>
      </c>
      <c r="G5817">
        <v>504554</v>
      </c>
      <c r="H5817" t="s">
        <v>899</v>
      </c>
      <c r="I5817" t="s">
        <v>900</v>
      </c>
      <c r="J5817" t="s">
        <v>43</v>
      </c>
      <c r="K5817" s="2">
        <v>44545</v>
      </c>
      <c r="L5817">
        <v>15</v>
      </c>
      <c r="M5817" s="2">
        <v>44562</v>
      </c>
      <c r="N5817" s="2">
        <v>50041</v>
      </c>
      <c r="S5817" t="s">
        <v>413</v>
      </c>
      <c r="T5817" t="s">
        <v>900</v>
      </c>
      <c r="U5817" t="s">
        <v>414</v>
      </c>
      <c r="V5817" t="s">
        <v>43</v>
      </c>
      <c r="W5817">
        <v>101038</v>
      </c>
      <c r="X5817" t="s">
        <v>48</v>
      </c>
      <c r="Y5817" t="s">
        <v>43</v>
      </c>
      <c r="Z5817" t="s">
        <v>43</v>
      </c>
      <c r="AA5817" t="s">
        <v>901</v>
      </c>
      <c r="AB5817" t="s">
        <v>24136</v>
      </c>
      <c r="AC5817" t="s">
        <v>2325</v>
      </c>
      <c r="AD5817" t="s">
        <v>2326</v>
      </c>
      <c r="AG5817" t="s">
        <v>326</v>
      </c>
      <c r="AH5817" t="s">
        <v>275</v>
      </c>
      <c r="AI5817" s="1"/>
      <c r="AJ5817" t="s">
        <v>48</v>
      </c>
      <c r="AK5817" t="s">
        <v>24137</v>
      </c>
    </row>
    <row r="5818" spans="1:37" x14ac:dyDescent="0.3">
      <c r="A5818">
        <v>100292</v>
      </c>
      <c r="B5818" t="s">
        <v>24138</v>
      </c>
      <c r="C5818" t="s">
        <v>38</v>
      </c>
      <c r="D5818" t="s">
        <v>560</v>
      </c>
      <c r="E5818" t="s">
        <v>449</v>
      </c>
      <c r="F5818" t="s">
        <v>41</v>
      </c>
      <c r="G5818">
        <v>519595</v>
      </c>
      <c r="H5818" t="s">
        <v>24139</v>
      </c>
      <c r="I5818" t="s">
        <v>24140</v>
      </c>
      <c r="J5818" t="s">
        <v>24141</v>
      </c>
      <c r="K5818" s="2">
        <v>44357</v>
      </c>
      <c r="L5818">
        <v>10</v>
      </c>
      <c r="M5818" s="2">
        <v>44357</v>
      </c>
      <c r="N5818" s="2">
        <v>48009</v>
      </c>
      <c r="S5818" t="s">
        <v>563</v>
      </c>
      <c r="T5818" t="s">
        <v>24140</v>
      </c>
      <c r="U5818" t="s">
        <v>43</v>
      </c>
      <c r="V5818" t="s">
        <v>43</v>
      </c>
      <c r="X5818" t="s">
        <v>48</v>
      </c>
      <c r="Y5818" t="s">
        <v>43</v>
      </c>
      <c r="Z5818" t="s">
        <v>43</v>
      </c>
      <c r="AA5818" t="s">
        <v>2034</v>
      </c>
      <c r="AB5818" t="s">
        <v>43</v>
      </c>
      <c r="AC5818" t="s">
        <v>43</v>
      </c>
      <c r="AD5818" t="s">
        <v>43</v>
      </c>
      <c r="AG5818" t="s">
        <v>749</v>
      </c>
      <c r="AH5818" t="s">
        <v>43</v>
      </c>
      <c r="AI5818" s="1"/>
      <c r="AJ5818" t="s">
        <v>48</v>
      </c>
      <c r="AK5818" t="s">
        <v>24142</v>
      </c>
    </row>
    <row r="5819" spans="1:37" x14ac:dyDescent="0.3">
      <c r="A5819">
        <v>100193</v>
      </c>
      <c r="B5819" t="s">
        <v>24143</v>
      </c>
      <c r="C5819" t="s">
        <v>38</v>
      </c>
      <c r="D5819" t="s">
        <v>39</v>
      </c>
      <c r="E5819" t="s">
        <v>104</v>
      </c>
      <c r="F5819" t="s">
        <v>41</v>
      </c>
      <c r="G5819">
        <v>519538</v>
      </c>
      <c r="H5819" t="s">
        <v>24144</v>
      </c>
      <c r="I5819" t="s">
        <v>24145</v>
      </c>
      <c r="J5819" t="s">
        <v>43</v>
      </c>
      <c r="K5819" s="2">
        <v>44293</v>
      </c>
      <c r="L5819">
        <v>30</v>
      </c>
      <c r="M5819" s="2">
        <v>44312</v>
      </c>
      <c r="N5819" s="2">
        <v>55269</v>
      </c>
      <c r="S5819" t="s">
        <v>107</v>
      </c>
      <c r="T5819" t="s">
        <v>24145</v>
      </c>
      <c r="U5819" t="s">
        <v>46</v>
      </c>
      <c r="V5819" t="s">
        <v>43</v>
      </c>
      <c r="X5819" t="s">
        <v>48</v>
      </c>
      <c r="Y5819" t="s">
        <v>43</v>
      </c>
      <c r="Z5819" t="s">
        <v>43</v>
      </c>
      <c r="AA5819" t="s">
        <v>896</v>
      </c>
      <c r="AB5819" t="s">
        <v>43</v>
      </c>
      <c r="AC5819" t="s">
        <v>43</v>
      </c>
      <c r="AD5819" t="s">
        <v>43</v>
      </c>
      <c r="AG5819" t="s">
        <v>138</v>
      </c>
      <c r="AH5819" t="s">
        <v>43</v>
      </c>
      <c r="AI5819" s="1"/>
      <c r="AJ5819" t="s">
        <v>48</v>
      </c>
      <c r="AK5819" t="s">
        <v>24146</v>
      </c>
    </row>
    <row r="5820" spans="1:37" x14ac:dyDescent="0.3">
      <c r="A5820">
        <v>101254</v>
      </c>
      <c r="B5820" t="s">
        <v>24147</v>
      </c>
      <c r="C5820" t="s">
        <v>38</v>
      </c>
      <c r="D5820" t="s">
        <v>560</v>
      </c>
      <c r="E5820" t="s">
        <v>449</v>
      </c>
      <c r="F5820" t="s">
        <v>41</v>
      </c>
      <c r="G5820">
        <v>520330</v>
      </c>
      <c r="H5820" t="s">
        <v>24148</v>
      </c>
      <c r="I5820" t="s">
        <v>43</v>
      </c>
      <c r="J5820" t="s">
        <v>24149</v>
      </c>
      <c r="K5820" s="2">
        <v>44610</v>
      </c>
      <c r="L5820">
        <v>10</v>
      </c>
      <c r="M5820" s="2">
        <v>44610</v>
      </c>
      <c r="N5820" s="2">
        <v>48262</v>
      </c>
      <c r="S5820" t="s">
        <v>563</v>
      </c>
      <c r="T5820" t="s">
        <v>43</v>
      </c>
      <c r="U5820" t="s">
        <v>43</v>
      </c>
      <c r="V5820" t="s">
        <v>43</v>
      </c>
      <c r="X5820" t="s">
        <v>48</v>
      </c>
      <c r="Y5820" t="s">
        <v>43</v>
      </c>
      <c r="Z5820" t="s">
        <v>43</v>
      </c>
      <c r="AA5820" t="s">
        <v>17782</v>
      </c>
      <c r="AB5820" t="s">
        <v>43</v>
      </c>
      <c r="AC5820" t="s">
        <v>43</v>
      </c>
      <c r="AD5820" t="s">
        <v>43</v>
      </c>
      <c r="AG5820" t="s">
        <v>6314</v>
      </c>
      <c r="AH5820" t="s">
        <v>43</v>
      </c>
      <c r="AI5820" s="1"/>
      <c r="AJ5820" t="s">
        <v>48</v>
      </c>
      <c r="AK5820" t="s">
        <v>24150</v>
      </c>
    </row>
    <row r="5821" spans="1:37" x14ac:dyDescent="0.3">
      <c r="A5821">
        <v>101385</v>
      </c>
      <c r="B5821" t="s">
        <v>24151</v>
      </c>
      <c r="C5821" t="s">
        <v>268</v>
      </c>
      <c r="D5821" t="s">
        <v>39</v>
      </c>
      <c r="E5821" t="s">
        <v>104</v>
      </c>
      <c r="F5821" t="s">
        <v>41</v>
      </c>
      <c r="G5821">
        <v>104527</v>
      </c>
      <c r="H5821" t="s">
        <v>23656</v>
      </c>
      <c r="I5821" t="s">
        <v>43</v>
      </c>
      <c r="J5821" t="s">
        <v>43</v>
      </c>
      <c r="K5821" s="2">
        <v>44473</v>
      </c>
      <c r="L5821">
        <v>30</v>
      </c>
      <c r="M5821" s="2">
        <v>44135</v>
      </c>
      <c r="N5821" s="2">
        <v>55092</v>
      </c>
      <c r="S5821" t="s">
        <v>107</v>
      </c>
      <c r="T5821" t="s">
        <v>43</v>
      </c>
      <c r="U5821" t="s">
        <v>46</v>
      </c>
      <c r="V5821" t="s">
        <v>43</v>
      </c>
      <c r="X5821" t="s">
        <v>48</v>
      </c>
      <c r="Y5821" t="s">
        <v>43</v>
      </c>
      <c r="Z5821" t="s">
        <v>43</v>
      </c>
      <c r="AA5821" t="s">
        <v>669</v>
      </c>
      <c r="AB5821" t="s">
        <v>43</v>
      </c>
      <c r="AC5821" t="s">
        <v>43</v>
      </c>
      <c r="AD5821" t="s">
        <v>43</v>
      </c>
      <c r="AG5821" t="s">
        <v>274</v>
      </c>
      <c r="AH5821" t="s">
        <v>275</v>
      </c>
      <c r="AI5821" s="1"/>
      <c r="AJ5821" t="s">
        <v>48</v>
      </c>
      <c r="AK5821" t="s">
        <v>24152</v>
      </c>
    </row>
    <row r="5822" spans="1:37" x14ac:dyDescent="0.3">
      <c r="A5822">
        <v>101036</v>
      </c>
      <c r="B5822" t="s">
        <v>24153</v>
      </c>
      <c r="C5822" t="s">
        <v>268</v>
      </c>
      <c r="D5822" t="s">
        <v>39</v>
      </c>
      <c r="E5822" t="s">
        <v>145</v>
      </c>
      <c r="F5822" t="s">
        <v>41</v>
      </c>
      <c r="G5822">
        <v>104778</v>
      </c>
      <c r="H5822" t="s">
        <v>410</v>
      </c>
      <c r="I5822" t="s">
        <v>43</v>
      </c>
      <c r="J5822" t="s">
        <v>43</v>
      </c>
      <c r="K5822" s="2">
        <v>44545</v>
      </c>
      <c r="L5822">
        <v>15</v>
      </c>
      <c r="M5822" s="2">
        <v>44552</v>
      </c>
      <c r="N5822" s="2">
        <v>50031</v>
      </c>
      <c r="S5822" t="s">
        <v>413</v>
      </c>
      <c r="T5822" t="s">
        <v>43</v>
      </c>
      <c r="U5822" t="s">
        <v>414</v>
      </c>
      <c r="V5822" t="s">
        <v>43</v>
      </c>
      <c r="W5822">
        <v>91931</v>
      </c>
      <c r="X5822" t="s">
        <v>48</v>
      </c>
      <c r="Y5822" t="s">
        <v>43</v>
      </c>
      <c r="Z5822" t="s">
        <v>43</v>
      </c>
      <c r="AA5822" t="s">
        <v>901</v>
      </c>
      <c r="AB5822" t="s">
        <v>24154</v>
      </c>
      <c r="AC5822" t="s">
        <v>386</v>
      </c>
      <c r="AD5822" t="s">
        <v>387</v>
      </c>
      <c r="AG5822" t="s">
        <v>326</v>
      </c>
      <c r="AH5822" t="s">
        <v>543</v>
      </c>
      <c r="AI5822" s="1">
        <v>45272</v>
      </c>
      <c r="AJ5822" t="s">
        <v>48</v>
      </c>
      <c r="AK5822" t="s">
        <v>24155</v>
      </c>
    </row>
    <row r="5823" spans="1:37" x14ac:dyDescent="0.3">
      <c r="A5823">
        <v>101421</v>
      </c>
      <c r="B5823" t="s">
        <v>24156</v>
      </c>
      <c r="C5823" t="s">
        <v>38</v>
      </c>
      <c r="D5823" t="s">
        <v>560</v>
      </c>
      <c r="E5823" t="s">
        <v>449</v>
      </c>
      <c r="F5823" t="s">
        <v>41</v>
      </c>
      <c r="G5823">
        <v>520454</v>
      </c>
      <c r="H5823" t="s">
        <v>24157</v>
      </c>
      <c r="I5823" t="s">
        <v>4093</v>
      </c>
      <c r="J5823" t="s">
        <v>24158</v>
      </c>
      <c r="K5823" s="2">
        <v>44624</v>
      </c>
      <c r="L5823">
        <v>10</v>
      </c>
      <c r="M5823" s="2">
        <v>44624</v>
      </c>
      <c r="N5823" s="2">
        <v>48277</v>
      </c>
      <c r="S5823" t="s">
        <v>563</v>
      </c>
      <c r="T5823" t="s">
        <v>4093</v>
      </c>
      <c r="U5823" t="s">
        <v>43</v>
      </c>
      <c r="V5823" t="s">
        <v>43</v>
      </c>
      <c r="X5823" t="s">
        <v>48</v>
      </c>
      <c r="Y5823" t="s">
        <v>43</v>
      </c>
      <c r="Z5823" t="s">
        <v>43</v>
      </c>
      <c r="AA5823" t="s">
        <v>24159</v>
      </c>
      <c r="AB5823" t="s">
        <v>43</v>
      </c>
      <c r="AC5823" t="s">
        <v>43</v>
      </c>
      <c r="AD5823" t="s">
        <v>43</v>
      </c>
      <c r="AG5823" t="s">
        <v>2789</v>
      </c>
      <c r="AH5823" t="s">
        <v>43</v>
      </c>
      <c r="AI5823" s="1"/>
      <c r="AJ5823" t="s">
        <v>111</v>
      </c>
      <c r="AK5823" t="s">
        <v>24160</v>
      </c>
    </row>
    <row r="5824" spans="1:37" x14ac:dyDescent="0.3">
      <c r="A5824">
        <v>101166</v>
      </c>
      <c r="B5824" t="s">
        <v>24161</v>
      </c>
      <c r="C5824" t="s">
        <v>38</v>
      </c>
      <c r="D5824" t="s">
        <v>39</v>
      </c>
      <c r="E5824" t="s">
        <v>104</v>
      </c>
      <c r="F5824" t="s">
        <v>41</v>
      </c>
      <c r="G5824">
        <v>520254</v>
      </c>
      <c r="H5824" t="s">
        <v>24162</v>
      </c>
      <c r="I5824" t="s">
        <v>24163</v>
      </c>
      <c r="J5824" t="s">
        <v>43</v>
      </c>
      <c r="K5824" s="2">
        <v>44545</v>
      </c>
      <c r="L5824">
        <v>30</v>
      </c>
      <c r="M5824" s="2">
        <v>44580</v>
      </c>
      <c r="N5824" s="2">
        <v>55537</v>
      </c>
      <c r="S5824" t="s">
        <v>107</v>
      </c>
      <c r="T5824" t="s">
        <v>24163</v>
      </c>
      <c r="U5824" t="s">
        <v>46</v>
      </c>
      <c r="V5824" t="s">
        <v>43</v>
      </c>
      <c r="X5824" t="s">
        <v>48</v>
      </c>
      <c r="Y5824" t="s">
        <v>43</v>
      </c>
      <c r="Z5824" t="s">
        <v>43</v>
      </c>
      <c r="AA5824" t="s">
        <v>9257</v>
      </c>
      <c r="AB5824" t="s">
        <v>43</v>
      </c>
      <c r="AC5824" t="s">
        <v>43</v>
      </c>
      <c r="AD5824" t="s">
        <v>43</v>
      </c>
      <c r="AG5824" t="s">
        <v>50</v>
      </c>
      <c r="AH5824" t="s">
        <v>43</v>
      </c>
      <c r="AI5824" s="1"/>
      <c r="AJ5824" t="s">
        <v>48</v>
      </c>
      <c r="AK5824" t="s">
        <v>24164</v>
      </c>
    </row>
    <row r="5825" spans="1:37" x14ac:dyDescent="0.3">
      <c r="A5825">
        <v>100561</v>
      </c>
      <c r="B5825" t="s">
        <v>24165</v>
      </c>
      <c r="C5825" t="s">
        <v>38</v>
      </c>
      <c r="D5825" t="s">
        <v>39</v>
      </c>
      <c r="E5825" t="s">
        <v>104</v>
      </c>
      <c r="F5825" t="s">
        <v>41</v>
      </c>
      <c r="G5825">
        <v>519795</v>
      </c>
      <c r="H5825" t="s">
        <v>24166</v>
      </c>
      <c r="I5825" t="s">
        <v>24167</v>
      </c>
      <c r="J5825" t="s">
        <v>43</v>
      </c>
      <c r="K5825" s="2">
        <v>44426</v>
      </c>
      <c r="L5825">
        <v>30</v>
      </c>
      <c r="M5825" s="2">
        <v>44446</v>
      </c>
      <c r="N5825" s="2">
        <v>55403</v>
      </c>
      <c r="S5825" t="s">
        <v>107</v>
      </c>
      <c r="T5825" t="s">
        <v>24167</v>
      </c>
      <c r="U5825" t="s">
        <v>46</v>
      </c>
      <c r="V5825" t="s">
        <v>43</v>
      </c>
      <c r="X5825" t="s">
        <v>48</v>
      </c>
      <c r="Y5825" t="s">
        <v>43</v>
      </c>
      <c r="Z5825" t="s">
        <v>43</v>
      </c>
      <c r="AA5825" t="s">
        <v>896</v>
      </c>
      <c r="AB5825" t="s">
        <v>43</v>
      </c>
      <c r="AC5825" t="s">
        <v>43</v>
      </c>
      <c r="AD5825" t="s">
        <v>43</v>
      </c>
      <c r="AG5825" t="s">
        <v>138</v>
      </c>
      <c r="AH5825" t="s">
        <v>43</v>
      </c>
      <c r="AI5825" s="1"/>
      <c r="AJ5825" t="s">
        <v>48</v>
      </c>
      <c r="AK5825" t="s">
        <v>24168</v>
      </c>
    </row>
    <row r="5826" spans="1:37" x14ac:dyDescent="0.3">
      <c r="A5826">
        <v>100954</v>
      </c>
      <c r="B5826" t="s">
        <v>24169</v>
      </c>
      <c r="C5826" t="s">
        <v>38</v>
      </c>
      <c r="D5826" t="s">
        <v>39</v>
      </c>
      <c r="E5826" t="s">
        <v>145</v>
      </c>
      <c r="F5826" t="s">
        <v>41</v>
      </c>
      <c r="G5826">
        <v>520161</v>
      </c>
      <c r="H5826" t="s">
        <v>24170</v>
      </c>
      <c r="I5826" t="s">
        <v>43</v>
      </c>
      <c r="J5826" t="s">
        <v>24171</v>
      </c>
      <c r="K5826" s="2">
        <v>44432</v>
      </c>
      <c r="L5826">
        <v>5</v>
      </c>
      <c r="M5826" s="2">
        <v>44525</v>
      </c>
      <c r="N5826" s="2">
        <v>46351</v>
      </c>
      <c r="S5826" t="s">
        <v>640</v>
      </c>
      <c r="T5826" t="s">
        <v>43</v>
      </c>
      <c r="U5826" t="s">
        <v>641</v>
      </c>
      <c r="V5826" t="s">
        <v>43</v>
      </c>
      <c r="X5826" t="s">
        <v>48</v>
      </c>
      <c r="Y5826" t="s">
        <v>43</v>
      </c>
      <c r="Z5826" t="s">
        <v>24171</v>
      </c>
      <c r="AA5826" t="s">
        <v>758</v>
      </c>
      <c r="AB5826" t="s">
        <v>43</v>
      </c>
      <c r="AC5826" t="s">
        <v>43</v>
      </c>
      <c r="AD5826" t="s">
        <v>43</v>
      </c>
      <c r="AG5826" t="s">
        <v>644</v>
      </c>
      <c r="AH5826" t="s">
        <v>43</v>
      </c>
      <c r="AI5826" s="1"/>
      <c r="AJ5826" t="s">
        <v>48</v>
      </c>
      <c r="AK5826" t="s">
        <v>24172</v>
      </c>
    </row>
    <row r="5827" spans="1:37" x14ac:dyDescent="0.3">
      <c r="A5827">
        <v>99698</v>
      </c>
      <c r="B5827" t="s">
        <v>24173</v>
      </c>
      <c r="C5827" t="s">
        <v>38</v>
      </c>
      <c r="D5827" t="s">
        <v>560</v>
      </c>
      <c r="E5827" t="s">
        <v>449</v>
      </c>
      <c r="F5827" t="s">
        <v>41</v>
      </c>
      <c r="G5827">
        <v>519197</v>
      </c>
      <c r="H5827" t="s">
        <v>24174</v>
      </c>
      <c r="I5827" t="s">
        <v>24175</v>
      </c>
      <c r="J5827" t="s">
        <v>24176</v>
      </c>
      <c r="K5827" s="2">
        <v>44187</v>
      </c>
      <c r="L5827">
        <v>10</v>
      </c>
      <c r="M5827" s="2">
        <v>44187</v>
      </c>
      <c r="N5827" s="2">
        <v>47839</v>
      </c>
      <c r="S5827" t="s">
        <v>563</v>
      </c>
      <c r="T5827" t="s">
        <v>24175</v>
      </c>
      <c r="U5827" t="s">
        <v>43</v>
      </c>
      <c r="V5827" t="s">
        <v>43</v>
      </c>
      <c r="X5827" t="s">
        <v>48</v>
      </c>
      <c r="Y5827" t="s">
        <v>43</v>
      </c>
      <c r="Z5827" t="s">
        <v>43</v>
      </c>
      <c r="AA5827" t="s">
        <v>24177</v>
      </c>
      <c r="AB5827" t="s">
        <v>43</v>
      </c>
      <c r="AC5827" t="s">
        <v>43</v>
      </c>
      <c r="AD5827" t="s">
        <v>43</v>
      </c>
      <c r="AG5827" t="s">
        <v>1578</v>
      </c>
      <c r="AH5827" t="s">
        <v>43</v>
      </c>
      <c r="AI5827" s="1"/>
      <c r="AJ5827" t="s">
        <v>48</v>
      </c>
      <c r="AK5827" t="s">
        <v>24178</v>
      </c>
    </row>
    <row r="5828" spans="1:37" x14ac:dyDescent="0.3">
      <c r="A5828">
        <v>99709</v>
      </c>
      <c r="B5828" t="s">
        <v>24179</v>
      </c>
      <c r="C5828" t="s">
        <v>38</v>
      </c>
      <c r="D5828" t="s">
        <v>39</v>
      </c>
      <c r="E5828" t="s">
        <v>145</v>
      </c>
      <c r="F5828" t="s">
        <v>41</v>
      </c>
      <c r="G5828">
        <v>519089</v>
      </c>
      <c r="H5828" t="s">
        <v>24180</v>
      </c>
      <c r="I5828" t="s">
        <v>43</v>
      </c>
      <c r="J5828" t="s">
        <v>24181</v>
      </c>
      <c r="K5828" s="2">
        <v>43943</v>
      </c>
      <c r="L5828">
        <v>5</v>
      </c>
      <c r="M5828" s="2">
        <v>44099</v>
      </c>
      <c r="N5828" s="2">
        <v>45925</v>
      </c>
      <c r="S5828" t="s">
        <v>640</v>
      </c>
      <c r="T5828" t="s">
        <v>43</v>
      </c>
      <c r="U5828" t="s">
        <v>641</v>
      </c>
      <c r="V5828" t="s">
        <v>43</v>
      </c>
      <c r="X5828" t="s">
        <v>48</v>
      </c>
      <c r="Y5828" t="s">
        <v>43</v>
      </c>
      <c r="Z5828" t="s">
        <v>43</v>
      </c>
      <c r="AA5828" t="s">
        <v>758</v>
      </c>
      <c r="AB5828" t="s">
        <v>43</v>
      </c>
      <c r="AC5828" t="s">
        <v>43</v>
      </c>
      <c r="AD5828" t="s">
        <v>43</v>
      </c>
      <c r="AG5828" t="s">
        <v>644</v>
      </c>
      <c r="AH5828" t="s">
        <v>43</v>
      </c>
      <c r="AI5828" s="1"/>
      <c r="AJ5828" t="s">
        <v>48</v>
      </c>
      <c r="AK5828" t="s">
        <v>24182</v>
      </c>
    </row>
    <row r="5829" spans="1:37" x14ac:dyDescent="0.3">
      <c r="A5829">
        <v>101063</v>
      </c>
      <c r="B5829" t="s">
        <v>24183</v>
      </c>
      <c r="C5829" t="s">
        <v>268</v>
      </c>
      <c r="D5829" t="s">
        <v>39</v>
      </c>
      <c r="E5829" t="s">
        <v>145</v>
      </c>
      <c r="F5829" t="s">
        <v>41</v>
      </c>
      <c r="G5829">
        <v>504554</v>
      </c>
      <c r="H5829" t="s">
        <v>899</v>
      </c>
      <c r="I5829" t="s">
        <v>900</v>
      </c>
      <c r="J5829" t="s">
        <v>43</v>
      </c>
      <c r="K5829" s="2">
        <v>44545</v>
      </c>
      <c r="L5829">
        <v>15</v>
      </c>
      <c r="M5829" s="2">
        <v>44562</v>
      </c>
      <c r="N5829" s="2">
        <v>50041</v>
      </c>
      <c r="S5829" t="s">
        <v>413</v>
      </c>
      <c r="T5829" t="s">
        <v>900</v>
      </c>
      <c r="U5829" t="s">
        <v>414</v>
      </c>
      <c r="V5829" t="s">
        <v>43</v>
      </c>
      <c r="W5829">
        <v>101038</v>
      </c>
      <c r="X5829" t="s">
        <v>48</v>
      </c>
      <c r="Y5829" t="s">
        <v>43</v>
      </c>
      <c r="Z5829" t="s">
        <v>43</v>
      </c>
      <c r="AA5829" t="s">
        <v>901</v>
      </c>
      <c r="AB5829" t="s">
        <v>24184</v>
      </c>
      <c r="AC5829" t="s">
        <v>922</v>
      </c>
      <c r="AD5829" t="s">
        <v>923</v>
      </c>
      <c r="AG5829" t="s">
        <v>326</v>
      </c>
      <c r="AH5829" t="s">
        <v>275</v>
      </c>
      <c r="AI5829" s="1"/>
      <c r="AJ5829" t="s">
        <v>48</v>
      </c>
      <c r="AK5829" t="s">
        <v>24185</v>
      </c>
    </row>
    <row r="5830" spans="1:37" x14ac:dyDescent="0.3">
      <c r="A5830">
        <v>100931</v>
      </c>
      <c r="B5830" t="s">
        <v>24186</v>
      </c>
      <c r="C5830" t="s">
        <v>38</v>
      </c>
      <c r="D5830" t="s">
        <v>560</v>
      </c>
      <c r="E5830" t="s">
        <v>449</v>
      </c>
      <c r="F5830" t="s">
        <v>41</v>
      </c>
      <c r="G5830">
        <v>520071</v>
      </c>
      <c r="H5830" t="s">
        <v>24187</v>
      </c>
      <c r="I5830" t="s">
        <v>43</v>
      </c>
      <c r="J5830" t="s">
        <v>24188</v>
      </c>
      <c r="K5830" s="2">
        <v>44529</v>
      </c>
      <c r="L5830">
        <v>10</v>
      </c>
      <c r="M5830" s="2">
        <v>44529</v>
      </c>
      <c r="N5830" s="2">
        <v>48181</v>
      </c>
      <c r="S5830" t="s">
        <v>563</v>
      </c>
      <c r="T5830" t="s">
        <v>43</v>
      </c>
      <c r="U5830" t="s">
        <v>43</v>
      </c>
      <c r="V5830" t="s">
        <v>43</v>
      </c>
      <c r="X5830" t="s">
        <v>48</v>
      </c>
      <c r="Y5830" t="s">
        <v>43</v>
      </c>
      <c r="Z5830" t="s">
        <v>43</v>
      </c>
      <c r="AA5830" t="s">
        <v>743</v>
      </c>
      <c r="AB5830" t="s">
        <v>43</v>
      </c>
      <c r="AC5830" t="s">
        <v>43</v>
      </c>
      <c r="AD5830" t="s">
        <v>43</v>
      </c>
      <c r="AH5830" t="s">
        <v>43</v>
      </c>
      <c r="AI5830" s="1"/>
      <c r="AJ5830" t="s">
        <v>48</v>
      </c>
      <c r="AK5830" t="s">
        <v>24189</v>
      </c>
    </row>
    <row r="5831" spans="1:37" x14ac:dyDescent="0.3">
      <c r="A5831">
        <v>100055</v>
      </c>
      <c r="B5831" t="s">
        <v>24190</v>
      </c>
      <c r="C5831" t="s">
        <v>38</v>
      </c>
      <c r="D5831" t="s">
        <v>560</v>
      </c>
      <c r="E5831" t="s">
        <v>449</v>
      </c>
      <c r="F5831" t="s">
        <v>41</v>
      </c>
      <c r="G5831">
        <v>519431</v>
      </c>
      <c r="H5831" t="s">
        <v>24191</v>
      </c>
      <c r="I5831" t="s">
        <v>24192</v>
      </c>
      <c r="J5831" t="s">
        <v>24193</v>
      </c>
      <c r="K5831" s="2">
        <v>44273</v>
      </c>
      <c r="L5831">
        <v>10</v>
      </c>
      <c r="M5831" s="2">
        <v>44273</v>
      </c>
      <c r="N5831" s="2">
        <v>47925</v>
      </c>
      <c r="S5831" t="s">
        <v>563</v>
      </c>
      <c r="T5831" t="s">
        <v>24192</v>
      </c>
      <c r="U5831" t="s">
        <v>43</v>
      </c>
      <c r="V5831" t="s">
        <v>43</v>
      </c>
      <c r="X5831" t="s">
        <v>48</v>
      </c>
      <c r="Y5831" t="s">
        <v>43</v>
      </c>
      <c r="Z5831" t="s">
        <v>43</v>
      </c>
      <c r="AA5831" t="s">
        <v>24194</v>
      </c>
      <c r="AB5831" t="s">
        <v>43</v>
      </c>
      <c r="AC5831" t="s">
        <v>43</v>
      </c>
      <c r="AD5831" t="s">
        <v>43</v>
      </c>
      <c r="AG5831" t="s">
        <v>21048</v>
      </c>
      <c r="AH5831" t="s">
        <v>43</v>
      </c>
      <c r="AI5831" s="1"/>
      <c r="AJ5831" t="s">
        <v>48</v>
      </c>
      <c r="AK5831" t="s">
        <v>24195</v>
      </c>
    </row>
    <row r="5832" spans="1:37" x14ac:dyDescent="0.3">
      <c r="A5832">
        <v>99814</v>
      </c>
      <c r="B5832" t="s">
        <v>24196</v>
      </c>
      <c r="C5832" t="s">
        <v>268</v>
      </c>
      <c r="D5832" t="s">
        <v>39</v>
      </c>
      <c r="E5832" t="s">
        <v>145</v>
      </c>
      <c r="F5832" t="s">
        <v>41</v>
      </c>
      <c r="G5832">
        <v>104824</v>
      </c>
      <c r="H5832" t="s">
        <v>593</v>
      </c>
      <c r="I5832" t="s">
        <v>43</v>
      </c>
      <c r="J5832" t="s">
        <v>43</v>
      </c>
      <c r="K5832" s="2">
        <v>43812</v>
      </c>
      <c r="L5832">
        <v>15</v>
      </c>
      <c r="M5832" s="2">
        <v>44222</v>
      </c>
      <c r="N5832" s="2">
        <v>49700</v>
      </c>
      <c r="S5832" t="s">
        <v>540</v>
      </c>
      <c r="T5832" t="s">
        <v>43</v>
      </c>
      <c r="U5832" t="s">
        <v>461</v>
      </c>
      <c r="V5832" t="s">
        <v>43</v>
      </c>
      <c r="W5832">
        <v>90704</v>
      </c>
      <c r="X5832" t="s">
        <v>48</v>
      </c>
      <c r="Y5832" t="s">
        <v>43</v>
      </c>
      <c r="Z5832" t="s">
        <v>43</v>
      </c>
      <c r="AA5832" t="s">
        <v>43</v>
      </c>
      <c r="AB5832" t="s">
        <v>24197</v>
      </c>
      <c r="AC5832" t="s">
        <v>43</v>
      </c>
      <c r="AD5832" t="s">
        <v>303</v>
      </c>
      <c r="AG5832" t="s">
        <v>274</v>
      </c>
      <c r="AH5832" t="s">
        <v>543</v>
      </c>
      <c r="AI5832" s="1">
        <v>45071</v>
      </c>
      <c r="AJ5832" t="s">
        <v>48</v>
      </c>
      <c r="AK5832" t="s">
        <v>24198</v>
      </c>
    </row>
    <row r="5833" spans="1:37" x14ac:dyDescent="0.3">
      <c r="A5833">
        <v>100035</v>
      </c>
      <c r="B5833" t="s">
        <v>24199</v>
      </c>
      <c r="C5833" t="s">
        <v>38</v>
      </c>
      <c r="D5833" t="s">
        <v>39</v>
      </c>
      <c r="E5833" t="s">
        <v>145</v>
      </c>
      <c r="F5833" t="s">
        <v>41</v>
      </c>
      <c r="G5833">
        <v>102310</v>
      </c>
      <c r="H5833" t="s">
        <v>24200</v>
      </c>
      <c r="I5833" t="s">
        <v>43</v>
      </c>
      <c r="J5833" t="s">
        <v>43</v>
      </c>
      <c r="K5833" s="2">
        <v>44181</v>
      </c>
      <c r="L5833">
        <v>15</v>
      </c>
      <c r="M5833" s="2">
        <v>44258</v>
      </c>
      <c r="N5833" s="2">
        <v>49737</v>
      </c>
      <c r="S5833" t="s">
        <v>413</v>
      </c>
      <c r="T5833" t="s">
        <v>43</v>
      </c>
      <c r="U5833" t="s">
        <v>414</v>
      </c>
      <c r="V5833" t="s">
        <v>43</v>
      </c>
      <c r="W5833">
        <v>100034</v>
      </c>
      <c r="X5833" t="s">
        <v>48</v>
      </c>
      <c r="Y5833" t="s">
        <v>43</v>
      </c>
      <c r="Z5833" t="s">
        <v>43</v>
      </c>
      <c r="AA5833" t="s">
        <v>43</v>
      </c>
      <c r="AB5833" t="s">
        <v>43</v>
      </c>
      <c r="AC5833" t="s">
        <v>43</v>
      </c>
      <c r="AD5833" t="s">
        <v>43</v>
      </c>
      <c r="AH5833" t="s">
        <v>43</v>
      </c>
      <c r="AI5833" s="1"/>
      <c r="AJ5833" t="s">
        <v>48</v>
      </c>
      <c r="AK5833" t="s">
        <v>24201</v>
      </c>
    </row>
    <row r="5834" spans="1:37" x14ac:dyDescent="0.3">
      <c r="A5834">
        <v>100073</v>
      </c>
      <c r="B5834" t="s">
        <v>24202</v>
      </c>
      <c r="C5834" t="s">
        <v>38</v>
      </c>
      <c r="D5834" t="s">
        <v>560</v>
      </c>
      <c r="E5834" t="s">
        <v>449</v>
      </c>
      <c r="F5834" t="s">
        <v>66</v>
      </c>
      <c r="G5834">
        <v>519459</v>
      </c>
      <c r="H5834" t="s">
        <v>24203</v>
      </c>
      <c r="I5834" t="s">
        <v>24204</v>
      </c>
      <c r="J5834" t="s">
        <v>24205</v>
      </c>
      <c r="K5834" s="2">
        <v>44280</v>
      </c>
      <c r="L5834">
        <v>10</v>
      </c>
      <c r="M5834" s="2">
        <v>44280</v>
      </c>
      <c r="N5834" s="2">
        <v>47932</v>
      </c>
      <c r="S5834" t="s">
        <v>563</v>
      </c>
      <c r="T5834" t="s">
        <v>24204</v>
      </c>
      <c r="U5834" t="s">
        <v>43</v>
      </c>
      <c r="V5834" t="s">
        <v>43</v>
      </c>
      <c r="X5834" t="s">
        <v>48</v>
      </c>
      <c r="Y5834" t="s">
        <v>43</v>
      </c>
      <c r="Z5834" t="s">
        <v>43</v>
      </c>
      <c r="AA5834" t="s">
        <v>743</v>
      </c>
      <c r="AB5834" t="s">
        <v>43</v>
      </c>
      <c r="AC5834" t="s">
        <v>43</v>
      </c>
      <c r="AD5834" t="s">
        <v>43</v>
      </c>
      <c r="AH5834" t="s">
        <v>43</v>
      </c>
      <c r="AI5834" s="1"/>
      <c r="AJ5834" t="s">
        <v>48</v>
      </c>
      <c r="AK5834" t="s">
        <v>24206</v>
      </c>
    </row>
    <row r="5835" spans="1:37" x14ac:dyDescent="0.3">
      <c r="A5835">
        <v>100116</v>
      </c>
      <c r="B5835" t="s">
        <v>24207</v>
      </c>
      <c r="C5835" t="s">
        <v>38</v>
      </c>
      <c r="D5835" t="s">
        <v>560</v>
      </c>
      <c r="E5835" t="s">
        <v>468</v>
      </c>
      <c r="F5835" t="s">
        <v>41</v>
      </c>
      <c r="G5835">
        <v>518123</v>
      </c>
      <c r="H5835" t="s">
        <v>1123</v>
      </c>
      <c r="I5835" t="s">
        <v>43</v>
      </c>
      <c r="J5835" t="s">
        <v>43</v>
      </c>
      <c r="K5835" s="2">
        <v>44280</v>
      </c>
      <c r="L5835">
        <v>10</v>
      </c>
      <c r="M5835" s="2">
        <v>44280</v>
      </c>
      <c r="N5835" s="2">
        <v>47932</v>
      </c>
      <c r="S5835" t="s">
        <v>576</v>
      </c>
      <c r="T5835" t="s">
        <v>43</v>
      </c>
      <c r="U5835" t="s">
        <v>43</v>
      </c>
      <c r="V5835" t="s">
        <v>43</v>
      </c>
      <c r="X5835" t="s">
        <v>48</v>
      </c>
      <c r="Y5835" t="s">
        <v>43</v>
      </c>
      <c r="Z5835" t="s">
        <v>43</v>
      </c>
      <c r="AA5835" t="s">
        <v>1159</v>
      </c>
      <c r="AB5835" t="s">
        <v>43</v>
      </c>
      <c r="AC5835" t="s">
        <v>43</v>
      </c>
      <c r="AD5835" t="s">
        <v>43</v>
      </c>
      <c r="AG5835" t="s">
        <v>468</v>
      </c>
      <c r="AH5835" t="s">
        <v>43</v>
      </c>
      <c r="AI5835" s="1"/>
      <c r="AJ5835" t="s">
        <v>48</v>
      </c>
      <c r="AK5835" t="s">
        <v>24208</v>
      </c>
    </row>
    <row r="5836" spans="1:37" x14ac:dyDescent="0.3">
      <c r="A5836">
        <v>101352</v>
      </c>
      <c r="B5836" t="s">
        <v>24209</v>
      </c>
      <c r="C5836" t="s">
        <v>38</v>
      </c>
      <c r="D5836" t="s">
        <v>39</v>
      </c>
      <c r="E5836" t="s">
        <v>104</v>
      </c>
      <c r="F5836" t="s">
        <v>41</v>
      </c>
      <c r="G5836">
        <v>518067</v>
      </c>
      <c r="H5836" t="s">
        <v>24006</v>
      </c>
      <c r="I5836" t="s">
        <v>23228</v>
      </c>
      <c r="J5836" t="s">
        <v>43</v>
      </c>
      <c r="K5836" s="2">
        <v>44601</v>
      </c>
      <c r="L5836">
        <v>30</v>
      </c>
      <c r="M5836" s="2">
        <v>44613</v>
      </c>
      <c r="N5836" s="2">
        <v>55570</v>
      </c>
      <c r="S5836" t="s">
        <v>107</v>
      </c>
      <c r="T5836" t="s">
        <v>23228</v>
      </c>
      <c r="U5836" t="s">
        <v>46</v>
      </c>
      <c r="V5836" t="s">
        <v>43</v>
      </c>
      <c r="X5836" t="s">
        <v>48</v>
      </c>
      <c r="Y5836" t="s">
        <v>43</v>
      </c>
      <c r="Z5836" t="s">
        <v>43</v>
      </c>
      <c r="AA5836" t="s">
        <v>896</v>
      </c>
      <c r="AB5836" t="s">
        <v>43</v>
      </c>
      <c r="AC5836" t="s">
        <v>43</v>
      </c>
      <c r="AD5836" t="s">
        <v>43</v>
      </c>
      <c r="AG5836" t="s">
        <v>138</v>
      </c>
      <c r="AH5836" t="s">
        <v>43</v>
      </c>
      <c r="AI5836" s="1"/>
      <c r="AJ5836" t="s">
        <v>48</v>
      </c>
      <c r="AK5836" t="s">
        <v>24210</v>
      </c>
    </row>
    <row r="5837" spans="1:37" x14ac:dyDescent="0.3">
      <c r="A5837">
        <v>101034</v>
      </c>
      <c r="B5837" t="s">
        <v>24211</v>
      </c>
      <c r="C5837" t="s">
        <v>268</v>
      </c>
      <c r="D5837" t="s">
        <v>39</v>
      </c>
      <c r="E5837" t="s">
        <v>145</v>
      </c>
      <c r="F5837" t="s">
        <v>41</v>
      </c>
      <c r="G5837">
        <v>104778</v>
      </c>
      <c r="H5837" t="s">
        <v>410</v>
      </c>
      <c r="I5837" t="s">
        <v>43</v>
      </c>
      <c r="J5837" t="s">
        <v>43</v>
      </c>
      <c r="K5837" s="2">
        <v>44545</v>
      </c>
      <c r="L5837">
        <v>15</v>
      </c>
      <c r="M5837" s="2">
        <v>44552</v>
      </c>
      <c r="N5837" s="2">
        <v>50031</v>
      </c>
      <c r="S5837" t="s">
        <v>413</v>
      </c>
      <c r="T5837" t="s">
        <v>43</v>
      </c>
      <c r="U5837" t="s">
        <v>414</v>
      </c>
      <c r="V5837" t="s">
        <v>43</v>
      </c>
      <c r="W5837">
        <v>91931</v>
      </c>
      <c r="X5837" t="s">
        <v>48</v>
      </c>
      <c r="Y5837" t="s">
        <v>43</v>
      </c>
      <c r="Z5837" t="s">
        <v>43</v>
      </c>
      <c r="AA5837" t="s">
        <v>901</v>
      </c>
      <c r="AB5837" t="s">
        <v>24212</v>
      </c>
      <c r="AC5837" t="s">
        <v>504</v>
      </c>
      <c r="AD5837" t="s">
        <v>505</v>
      </c>
      <c r="AG5837" t="s">
        <v>326</v>
      </c>
      <c r="AH5837" t="s">
        <v>543</v>
      </c>
      <c r="AI5837" s="1">
        <v>45272</v>
      </c>
      <c r="AJ5837" t="s">
        <v>48</v>
      </c>
      <c r="AK5837" t="s">
        <v>24213</v>
      </c>
    </row>
    <row r="5838" spans="1:37" x14ac:dyDescent="0.3">
      <c r="A5838">
        <v>100060</v>
      </c>
      <c r="B5838" t="s">
        <v>24214</v>
      </c>
      <c r="C5838" t="s">
        <v>38</v>
      </c>
      <c r="D5838" t="s">
        <v>560</v>
      </c>
      <c r="E5838" t="s">
        <v>449</v>
      </c>
      <c r="F5838" t="s">
        <v>41</v>
      </c>
      <c r="G5838">
        <v>519442</v>
      </c>
      <c r="H5838" t="s">
        <v>24215</v>
      </c>
      <c r="I5838" t="s">
        <v>43</v>
      </c>
      <c r="J5838" t="s">
        <v>24216</v>
      </c>
      <c r="K5838" s="2">
        <v>44278</v>
      </c>
      <c r="L5838">
        <v>10</v>
      </c>
      <c r="M5838" s="2">
        <v>44278</v>
      </c>
      <c r="N5838" s="2">
        <v>47930</v>
      </c>
      <c r="S5838" t="s">
        <v>563</v>
      </c>
      <c r="T5838" t="s">
        <v>43</v>
      </c>
      <c r="U5838" t="s">
        <v>43</v>
      </c>
      <c r="V5838" t="s">
        <v>43</v>
      </c>
      <c r="X5838" t="s">
        <v>48</v>
      </c>
      <c r="Y5838" t="s">
        <v>43</v>
      </c>
      <c r="Z5838" t="s">
        <v>43</v>
      </c>
      <c r="AA5838" t="s">
        <v>743</v>
      </c>
      <c r="AB5838" t="s">
        <v>43</v>
      </c>
      <c r="AC5838" t="s">
        <v>43</v>
      </c>
      <c r="AD5838" t="s">
        <v>43</v>
      </c>
      <c r="AH5838" t="s">
        <v>43</v>
      </c>
      <c r="AI5838" s="1"/>
      <c r="AJ5838" t="s">
        <v>48</v>
      </c>
      <c r="AK5838" t="s">
        <v>24217</v>
      </c>
    </row>
    <row r="5839" spans="1:37" x14ac:dyDescent="0.3">
      <c r="A5839">
        <v>100200</v>
      </c>
      <c r="B5839" t="s">
        <v>24218</v>
      </c>
      <c r="C5839" t="s">
        <v>38</v>
      </c>
      <c r="D5839" t="s">
        <v>39</v>
      </c>
      <c r="E5839" t="s">
        <v>104</v>
      </c>
      <c r="F5839" t="s">
        <v>41</v>
      </c>
      <c r="G5839">
        <v>517946</v>
      </c>
      <c r="H5839" t="s">
        <v>24219</v>
      </c>
      <c r="I5839" t="s">
        <v>43</v>
      </c>
      <c r="J5839" t="s">
        <v>43</v>
      </c>
      <c r="K5839" s="2">
        <v>44293</v>
      </c>
      <c r="L5839">
        <v>30</v>
      </c>
      <c r="M5839" s="2">
        <v>44312</v>
      </c>
      <c r="N5839" s="2">
        <v>55269</v>
      </c>
      <c r="S5839" t="s">
        <v>107</v>
      </c>
      <c r="T5839" t="s">
        <v>43</v>
      </c>
      <c r="U5839" t="s">
        <v>46</v>
      </c>
      <c r="V5839" t="s">
        <v>43</v>
      </c>
      <c r="X5839" t="s">
        <v>48</v>
      </c>
      <c r="Y5839" t="s">
        <v>43</v>
      </c>
      <c r="Z5839" t="s">
        <v>43</v>
      </c>
      <c r="AA5839" t="s">
        <v>1876</v>
      </c>
      <c r="AB5839" t="s">
        <v>43</v>
      </c>
      <c r="AC5839" t="s">
        <v>43</v>
      </c>
      <c r="AD5839" t="s">
        <v>43</v>
      </c>
      <c r="AG5839" t="s">
        <v>50</v>
      </c>
      <c r="AH5839" t="s">
        <v>43</v>
      </c>
      <c r="AI5839" s="1"/>
      <c r="AJ5839" t="s">
        <v>48</v>
      </c>
      <c r="AK5839" t="s">
        <v>24220</v>
      </c>
    </row>
    <row r="5840" spans="1:37" x14ac:dyDescent="0.3">
      <c r="A5840">
        <v>100239</v>
      </c>
      <c r="B5840" t="s">
        <v>24221</v>
      </c>
      <c r="C5840" t="s">
        <v>38</v>
      </c>
      <c r="D5840" t="s">
        <v>560</v>
      </c>
      <c r="E5840" t="s">
        <v>449</v>
      </c>
      <c r="F5840" t="s">
        <v>41</v>
      </c>
      <c r="G5840">
        <v>519568</v>
      </c>
      <c r="H5840" t="s">
        <v>24222</v>
      </c>
      <c r="I5840" t="s">
        <v>43</v>
      </c>
      <c r="J5840" t="s">
        <v>24223</v>
      </c>
      <c r="K5840" s="2">
        <v>44329</v>
      </c>
      <c r="L5840">
        <v>10</v>
      </c>
      <c r="M5840" s="2">
        <v>44329</v>
      </c>
      <c r="N5840" s="2">
        <v>47981</v>
      </c>
      <c r="S5840" t="s">
        <v>563</v>
      </c>
      <c r="T5840" t="s">
        <v>43</v>
      </c>
      <c r="U5840" t="s">
        <v>43</v>
      </c>
      <c r="V5840" t="s">
        <v>43</v>
      </c>
      <c r="X5840" t="s">
        <v>48</v>
      </c>
      <c r="Y5840" t="s">
        <v>43</v>
      </c>
      <c r="Z5840" t="s">
        <v>43</v>
      </c>
      <c r="AA5840" t="s">
        <v>743</v>
      </c>
      <c r="AB5840" t="s">
        <v>43</v>
      </c>
      <c r="AC5840" t="s">
        <v>43</v>
      </c>
      <c r="AD5840" t="s">
        <v>43</v>
      </c>
      <c r="AH5840" t="s">
        <v>43</v>
      </c>
      <c r="AI5840" s="1"/>
      <c r="AJ5840" t="s">
        <v>48</v>
      </c>
      <c r="AK5840" t="s">
        <v>24224</v>
      </c>
    </row>
    <row r="5841" spans="1:37" x14ac:dyDescent="0.3">
      <c r="A5841">
        <v>100307</v>
      </c>
      <c r="B5841" t="s">
        <v>24225</v>
      </c>
      <c r="C5841" t="s">
        <v>268</v>
      </c>
      <c r="D5841" t="s">
        <v>39</v>
      </c>
      <c r="E5841" t="s">
        <v>145</v>
      </c>
      <c r="F5841" t="s">
        <v>41</v>
      </c>
      <c r="G5841">
        <v>519606</v>
      </c>
      <c r="H5841" t="s">
        <v>24226</v>
      </c>
      <c r="I5841" t="s">
        <v>43</v>
      </c>
      <c r="J5841" t="s">
        <v>43</v>
      </c>
      <c r="K5841" s="2">
        <v>44307</v>
      </c>
      <c r="L5841">
        <v>15</v>
      </c>
      <c r="M5841" s="2">
        <v>44349</v>
      </c>
      <c r="N5841" s="2">
        <v>49828</v>
      </c>
      <c r="S5841" t="s">
        <v>863</v>
      </c>
      <c r="T5841" t="s">
        <v>43</v>
      </c>
      <c r="U5841" t="s">
        <v>649</v>
      </c>
      <c r="V5841" t="s">
        <v>43</v>
      </c>
      <c r="W5841">
        <v>100306</v>
      </c>
      <c r="X5841" t="s">
        <v>48</v>
      </c>
      <c r="Y5841" t="s">
        <v>43</v>
      </c>
      <c r="Z5841" t="s">
        <v>43</v>
      </c>
      <c r="AA5841" t="s">
        <v>43</v>
      </c>
      <c r="AB5841" t="s">
        <v>24227</v>
      </c>
      <c r="AC5841" t="s">
        <v>43</v>
      </c>
      <c r="AD5841" t="s">
        <v>1986</v>
      </c>
      <c r="AG5841" t="s">
        <v>274</v>
      </c>
      <c r="AH5841" t="s">
        <v>543</v>
      </c>
      <c r="AI5841" s="1">
        <v>45142</v>
      </c>
      <c r="AJ5841" t="s">
        <v>48</v>
      </c>
      <c r="AK5841" t="s">
        <v>24228</v>
      </c>
    </row>
    <row r="5842" spans="1:37" x14ac:dyDescent="0.3">
      <c r="A5842">
        <v>100305</v>
      </c>
      <c r="B5842" t="s">
        <v>24229</v>
      </c>
      <c r="C5842" t="s">
        <v>268</v>
      </c>
      <c r="D5842" t="s">
        <v>39</v>
      </c>
      <c r="E5842" t="s">
        <v>104</v>
      </c>
      <c r="F5842" t="s">
        <v>2235</v>
      </c>
      <c r="G5842">
        <v>518777</v>
      </c>
      <c r="H5842" t="s">
        <v>24230</v>
      </c>
      <c r="I5842" t="s">
        <v>43</v>
      </c>
      <c r="J5842" t="s">
        <v>43</v>
      </c>
      <c r="K5842" s="2">
        <v>44007</v>
      </c>
      <c r="L5842">
        <v>30</v>
      </c>
      <c r="M5842" s="2">
        <v>44008</v>
      </c>
      <c r="N5842" s="2">
        <v>54965</v>
      </c>
      <c r="S5842" t="s">
        <v>107</v>
      </c>
      <c r="T5842" t="s">
        <v>43</v>
      </c>
      <c r="U5842" t="s">
        <v>46</v>
      </c>
      <c r="V5842" t="s">
        <v>43</v>
      </c>
      <c r="X5842" t="s">
        <v>48</v>
      </c>
      <c r="Y5842" t="s">
        <v>43</v>
      </c>
      <c r="Z5842" t="s">
        <v>43</v>
      </c>
      <c r="AA5842" t="s">
        <v>669</v>
      </c>
      <c r="AB5842" t="s">
        <v>43</v>
      </c>
      <c r="AC5842" t="s">
        <v>43</v>
      </c>
      <c r="AD5842" t="s">
        <v>43</v>
      </c>
      <c r="AG5842" t="s">
        <v>480</v>
      </c>
      <c r="AH5842" t="s">
        <v>275</v>
      </c>
      <c r="AI5842" s="1"/>
      <c r="AJ5842" t="s">
        <v>48</v>
      </c>
      <c r="AK5842" t="s">
        <v>24231</v>
      </c>
    </row>
    <row r="5843" spans="1:37" x14ac:dyDescent="0.3">
      <c r="A5843">
        <v>101569</v>
      </c>
      <c r="B5843" t="s">
        <v>24232</v>
      </c>
      <c r="C5843" t="s">
        <v>38</v>
      </c>
      <c r="D5843" t="s">
        <v>39</v>
      </c>
      <c r="E5843" t="s">
        <v>104</v>
      </c>
      <c r="F5843" t="s">
        <v>41</v>
      </c>
      <c r="G5843">
        <v>517914</v>
      </c>
      <c r="H5843" t="s">
        <v>16909</v>
      </c>
      <c r="I5843" t="s">
        <v>43</v>
      </c>
      <c r="J5843" t="s">
        <v>43</v>
      </c>
      <c r="K5843" s="2">
        <v>44657</v>
      </c>
      <c r="L5843">
        <v>30</v>
      </c>
      <c r="M5843" s="2">
        <v>44676</v>
      </c>
      <c r="N5843" s="2">
        <v>55634</v>
      </c>
      <c r="S5843" t="s">
        <v>107</v>
      </c>
      <c r="T5843" t="s">
        <v>43</v>
      </c>
      <c r="U5843" t="s">
        <v>46</v>
      </c>
      <c r="V5843" t="s">
        <v>43</v>
      </c>
      <c r="X5843" t="s">
        <v>48</v>
      </c>
      <c r="Y5843" t="s">
        <v>43</v>
      </c>
      <c r="Z5843" t="s">
        <v>43</v>
      </c>
      <c r="AA5843" t="s">
        <v>896</v>
      </c>
      <c r="AB5843" t="s">
        <v>43</v>
      </c>
      <c r="AC5843" t="s">
        <v>43</v>
      </c>
      <c r="AD5843" t="s">
        <v>43</v>
      </c>
      <c r="AG5843" t="s">
        <v>138</v>
      </c>
      <c r="AH5843" t="s">
        <v>43</v>
      </c>
      <c r="AI5843" s="1"/>
      <c r="AJ5843" t="s">
        <v>48</v>
      </c>
      <c r="AK5843" t="s">
        <v>24233</v>
      </c>
    </row>
    <row r="5844" spans="1:37" x14ac:dyDescent="0.3">
      <c r="A5844">
        <v>101920</v>
      </c>
      <c r="B5844" t="s">
        <v>24234</v>
      </c>
      <c r="C5844" t="s">
        <v>38</v>
      </c>
      <c r="D5844" t="s">
        <v>560</v>
      </c>
      <c r="E5844" t="s">
        <v>449</v>
      </c>
      <c r="F5844" t="s">
        <v>41</v>
      </c>
      <c r="G5844">
        <v>520831</v>
      </c>
      <c r="H5844" t="s">
        <v>24235</v>
      </c>
      <c r="I5844" t="s">
        <v>43</v>
      </c>
      <c r="J5844" t="s">
        <v>24236</v>
      </c>
      <c r="K5844" s="2">
        <v>44802</v>
      </c>
      <c r="L5844">
        <v>10</v>
      </c>
      <c r="M5844" s="2">
        <v>44802</v>
      </c>
      <c r="N5844" s="2">
        <v>48455</v>
      </c>
      <c r="S5844" t="s">
        <v>563</v>
      </c>
      <c r="T5844" t="s">
        <v>43</v>
      </c>
      <c r="U5844" t="s">
        <v>43</v>
      </c>
      <c r="V5844" t="s">
        <v>43</v>
      </c>
      <c r="X5844" t="s">
        <v>48</v>
      </c>
      <c r="Y5844" t="s">
        <v>43</v>
      </c>
      <c r="Z5844" t="s">
        <v>43</v>
      </c>
      <c r="AA5844" t="s">
        <v>824</v>
      </c>
      <c r="AB5844" t="s">
        <v>43</v>
      </c>
      <c r="AC5844" t="s">
        <v>43</v>
      </c>
      <c r="AD5844" t="s">
        <v>43</v>
      </c>
      <c r="AG5844" t="s">
        <v>138</v>
      </c>
      <c r="AH5844" t="s">
        <v>43</v>
      </c>
      <c r="AI5844" s="1"/>
      <c r="AJ5844" t="s">
        <v>48</v>
      </c>
      <c r="AK5844" t="s">
        <v>24237</v>
      </c>
    </row>
    <row r="5845" spans="1:37" x14ac:dyDescent="0.3">
      <c r="A5845">
        <v>102401</v>
      </c>
      <c r="B5845" t="s">
        <v>24238</v>
      </c>
      <c r="C5845" t="s">
        <v>38</v>
      </c>
      <c r="D5845" t="s">
        <v>39</v>
      </c>
      <c r="E5845" t="s">
        <v>145</v>
      </c>
      <c r="F5845" t="s">
        <v>41</v>
      </c>
      <c r="G5845">
        <v>521166</v>
      </c>
      <c r="H5845" t="s">
        <v>24239</v>
      </c>
      <c r="I5845" t="s">
        <v>43</v>
      </c>
      <c r="J5845" t="s">
        <v>24240</v>
      </c>
      <c r="K5845" s="2">
        <v>44784</v>
      </c>
      <c r="L5845">
        <v>5</v>
      </c>
      <c r="M5845" s="2">
        <v>44845</v>
      </c>
      <c r="N5845" s="2">
        <v>46671</v>
      </c>
      <c r="S5845" t="s">
        <v>640</v>
      </c>
      <c r="T5845" t="s">
        <v>43</v>
      </c>
      <c r="U5845" t="s">
        <v>641</v>
      </c>
      <c r="V5845" t="s">
        <v>43</v>
      </c>
      <c r="X5845" t="s">
        <v>48</v>
      </c>
      <c r="Y5845" t="s">
        <v>43</v>
      </c>
      <c r="Z5845" t="s">
        <v>43</v>
      </c>
      <c r="AA5845" t="s">
        <v>758</v>
      </c>
      <c r="AB5845" t="s">
        <v>43</v>
      </c>
      <c r="AC5845" t="s">
        <v>43</v>
      </c>
      <c r="AD5845" t="s">
        <v>43</v>
      </c>
      <c r="AG5845" t="s">
        <v>644</v>
      </c>
      <c r="AH5845" t="s">
        <v>43</v>
      </c>
      <c r="AI5845" s="1"/>
      <c r="AJ5845" t="s">
        <v>48</v>
      </c>
      <c r="AK5845" t="s">
        <v>24241</v>
      </c>
    </row>
    <row r="5846" spans="1:37" x14ac:dyDescent="0.3">
      <c r="A5846">
        <v>103527</v>
      </c>
      <c r="B5846" t="s">
        <v>24242</v>
      </c>
      <c r="C5846" t="s">
        <v>38</v>
      </c>
      <c r="D5846" t="s">
        <v>560</v>
      </c>
      <c r="E5846" t="s">
        <v>449</v>
      </c>
      <c r="F5846" t="s">
        <v>41</v>
      </c>
      <c r="G5846">
        <v>521788</v>
      </c>
      <c r="H5846" t="s">
        <v>24243</v>
      </c>
      <c r="I5846" t="s">
        <v>43</v>
      </c>
      <c r="J5846" t="s">
        <v>24244</v>
      </c>
      <c r="K5846" s="2">
        <v>45233</v>
      </c>
      <c r="L5846">
        <v>10</v>
      </c>
      <c r="M5846" s="2">
        <v>45233</v>
      </c>
      <c r="N5846" s="2">
        <v>48886</v>
      </c>
      <c r="S5846" t="s">
        <v>563</v>
      </c>
      <c r="T5846" t="s">
        <v>43</v>
      </c>
      <c r="U5846" t="s">
        <v>43</v>
      </c>
      <c r="V5846" t="s">
        <v>43</v>
      </c>
      <c r="X5846" t="s">
        <v>48</v>
      </c>
      <c r="Y5846" t="s">
        <v>43</v>
      </c>
      <c r="Z5846" t="s">
        <v>43</v>
      </c>
      <c r="AA5846" t="s">
        <v>824</v>
      </c>
      <c r="AB5846" t="s">
        <v>43</v>
      </c>
      <c r="AC5846" t="s">
        <v>43</v>
      </c>
      <c r="AD5846" t="s">
        <v>43</v>
      </c>
      <c r="AG5846" t="s">
        <v>138</v>
      </c>
      <c r="AH5846" t="s">
        <v>43</v>
      </c>
      <c r="AI5846" s="1"/>
      <c r="AJ5846" t="s">
        <v>48</v>
      </c>
      <c r="AK5846" t="s">
        <v>24245</v>
      </c>
    </row>
    <row r="5847" spans="1:37" x14ac:dyDescent="0.3">
      <c r="A5847">
        <v>103510</v>
      </c>
      <c r="B5847" t="s">
        <v>24246</v>
      </c>
      <c r="C5847" t="s">
        <v>38</v>
      </c>
      <c r="D5847" t="s">
        <v>39</v>
      </c>
      <c r="E5847" t="s">
        <v>104</v>
      </c>
      <c r="F5847" t="s">
        <v>41</v>
      </c>
      <c r="G5847">
        <v>521774</v>
      </c>
      <c r="H5847" t="s">
        <v>1165</v>
      </c>
      <c r="I5847" t="s">
        <v>43</v>
      </c>
      <c r="J5847" t="s">
        <v>43</v>
      </c>
      <c r="K5847" s="2">
        <v>45182</v>
      </c>
      <c r="L5847">
        <v>30</v>
      </c>
      <c r="M5847" s="2">
        <v>45230</v>
      </c>
      <c r="N5847" s="2">
        <v>56188</v>
      </c>
      <c r="S5847" t="s">
        <v>1512</v>
      </c>
      <c r="T5847" t="s">
        <v>43</v>
      </c>
      <c r="U5847" t="s">
        <v>414</v>
      </c>
      <c r="V5847" t="s">
        <v>43</v>
      </c>
      <c r="X5847" t="s">
        <v>48</v>
      </c>
      <c r="Y5847" t="s">
        <v>43</v>
      </c>
      <c r="Z5847" t="s">
        <v>43</v>
      </c>
      <c r="AA5847" t="s">
        <v>24247</v>
      </c>
      <c r="AB5847" t="s">
        <v>43</v>
      </c>
      <c r="AC5847" t="s">
        <v>43</v>
      </c>
      <c r="AD5847" t="s">
        <v>43</v>
      </c>
      <c r="AG5847" t="s">
        <v>10192</v>
      </c>
      <c r="AH5847" t="s">
        <v>43</v>
      </c>
      <c r="AI5847" s="1"/>
      <c r="AJ5847" t="s">
        <v>48</v>
      </c>
      <c r="AK5847" t="s">
        <v>24248</v>
      </c>
    </row>
    <row r="5848" spans="1:37" x14ac:dyDescent="0.3">
      <c r="A5848">
        <v>103542</v>
      </c>
      <c r="B5848" t="s">
        <v>24249</v>
      </c>
      <c r="C5848" t="s">
        <v>38</v>
      </c>
      <c r="D5848" t="s">
        <v>560</v>
      </c>
      <c r="E5848" t="s">
        <v>449</v>
      </c>
      <c r="F5848" t="s">
        <v>41</v>
      </c>
      <c r="G5848">
        <v>521825</v>
      </c>
      <c r="H5848" t="s">
        <v>24250</v>
      </c>
      <c r="I5848" t="s">
        <v>43</v>
      </c>
      <c r="J5848" t="s">
        <v>24251</v>
      </c>
      <c r="K5848" s="2">
        <v>45245</v>
      </c>
      <c r="L5848">
        <v>10</v>
      </c>
      <c r="M5848" s="2">
        <v>45245</v>
      </c>
      <c r="N5848" s="2">
        <v>48898</v>
      </c>
      <c r="S5848" t="s">
        <v>563</v>
      </c>
      <c r="T5848" t="s">
        <v>43</v>
      </c>
      <c r="U5848" t="s">
        <v>43</v>
      </c>
      <c r="V5848" t="s">
        <v>43</v>
      </c>
      <c r="X5848" t="s">
        <v>48</v>
      </c>
      <c r="Y5848" t="s">
        <v>43</v>
      </c>
      <c r="Z5848" t="s">
        <v>43</v>
      </c>
      <c r="AA5848" t="s">
        <v>743</v>
      </c>
      <c r="AB5848" t="s">
        <v>43</v>
      </c>
      <c r="AC5848" t="s">
        <v>43</v>
      </c>
      <c r="AD5848" t="s">
        <v>43</v>
      </c>
      <c r="AH5848" t="s">
        <v>43</v>
      </c>
      <c r="AI5848" s="1"/>
      <c r="AJ5848" t="s">
        <v>48</v>
      </c>
      <c r="AK5848" t="s">
        <v>24252</v>
      </c>
    </row>
    <row r="5849" spans="1:37" x14ac:dyDescent="0.3">
      <c r="A5849">
        <v>102916</v>
      </c>
      <c r="B5849" t="s">
        <v>24253</v>
      </c>
      <c r="C5849" t="s">
        <v>38</v>
      </c>
      <c r="D5849" t="s">
        <v>39</v>
      </c>
      <c r="E5849" t="s">
        <v>104</v>
      </c>
      <c r="F5849" t="s">
        <v>41</v>
      </c>
      <c r="G5849">
        <v>521495</v>
      </c>
      <c r="H5849" t="s">
        <v>24254</v>
      </c>
      <c r="I5849" t="s">
        <v>43</v>
      </c>
      <c r="J5849" t="s">
        <v>43</v>
      </c>
      <c r="K5849" s="2">
        <v>45056</v>
      </c>
      <c r="L5849">
        <v>30</v>
      </c>
      <c r="M5849" s="2">
        <v>45070</v>
      </c>
      <c r="N5849" s="2">
        <v>56028</v>
      </c>
      <c r="S5849" t="s">
        <v>107</v>
      </c>
      <c r="T5849" t="s">
        <v>43</v>
      </c>
      <c r="U5849" t="s">
        <v>46</v>
      </c>
      <c r="V5849" t="s">
        <v>43</v>
      </c>
      <c r="X5849" t="s">
        <v>48</v>
      </c>
      <c r="Y5849" t="s">
        <v>43</v>
      </c>
      <c r="Z5849" t="s">
        <v>43</v>
      </c>
      <c r="AA5849" t="s">
        <v>896</v>
      </c>
      <c r="AB5849" t="s">
        <v>43</v>
      </c>
      <c r="AC5849" t="s">
        <v>43</v>
      </c>
      <c r="AD5849" t="s">
        <v>43</v>
      </c>
      <c r="AG5849" t="s">
        <v>138</v>
      </c>
      <c r="AH5849" t="s">
        <v>43</v>
      </c>
      <c r="AI5849" s="1"/>
      <c r="AJ5849" t="s">
        <v>48</v>
      </c>
      <c r="AK5849" t="s">
        <v>24255</v>
      </c>
    </row>
    <row r="5850" spans="1:37" x14ac:dyDescent="0.3">
      <c r="A5850">
        <v>103231</v>
      </c>
      <c r="B5850" t="s">
        <v>24256</v>
      </c>
      <c r="C5850" t="s">
        <v>268</v>
      </c>
      <c r="D5850" t="s">
        <v>39</v>
      </c>
      <c r="E5850" t="s">
        <v>104</v>
      </c>
      <c r="F5850" t="s">
        <v>41</v>
      </c>
      <c r="G5850">
        <v>521614</v>
      </c>
      <c r="H5850" t="s">
        <v>1113</v>
      </c>
      <c r="I5850" t="s">
        <v>43</v>
      </c>
      <c r="J5850" t="s">
        <v>43</v>
      </c>
      <c r="K5850" s="2">
        <v>45098</v>
      </c>
      <c r="L5850">
        <v>30</v>
      </c>
      <c r="M5850" s="2">
        <v>45148</v>
      </c>
      <c r="N5850" s="2">
        <v>56106</v>
      </c>
      <c r="S5850" t="s">
        <v>783</v>
      </c>
      <c r="T5850" t="s">
        <v>43</v>
      </c>
      <c r="U5850" t="s">
        <v>461</v>
      </c>
      <c r="V5850" t="s">
        <v>43</v>
      </c>
      <c r="X5850" t="s">
        <v>48</v>
      </c>
      <c r="Y5850" t="s">
        <v>43</v>
      </c>
      <c r="Z5850" t="s">
        <v>43</v>
      </c>
      <c r="AA5850" t="s">
        <v>706</v>
      </c>
      <c r="AB5850" t="s">
        <v>43</v>
      </c>
      <c r="AC5850" t="s">
        <v>43</v>
      </c>
      <c r="AD5850" t="s">
        <v>43</v>
      </c>
      <c r="AG5850" t="s">
        <v>274</v>
      </c>
      <c r="AH5850" t="s">
        <v>43</v>
      </c>
      <c r="AI5850" s="1"/>
      <c r="AJ5850" t="s">
        <v>48</v>
      </c>
      <c r="AK5850" t="s">
        <v>24257</v>
      </c>
    </row>
    <row r="5851" spans="1:37" x14ac:dyDescent="0.3">
      <c r="A5851">
        <v>103439</v>
      </c>
      <c r="B5851" t="s">
        <v>24258</v>
      </c>
      <c r="C5851" t="s">
        <v>38</v>
      </c>
      <c r="D5851" t="s">
        <v>560</v>
      </c>
      <c r="E5851" t="s">
        <v>449</v>
      </c>
      <c r="F5851" t="s">
        <v>41</v>
      </c>
      <c r="G5851">
        <v>521731</v>
      </c>
      <c r="H5851" t="s">
        <v>24259</v>
      </c>
      <c r="I5851" t="s">
        <v>43</v>
      </c>
      <c r="J5851" t="s">
        <v>24260</v>
      </c>
      <c r="K5851" s="2">
        <v>45202</v>
      </c>
      <c r="L5851">
        <v>10</v>
      </c>
      <c r="M5851" s="2">
        <v>45202</v>
      </c>
      <c r="N5851" s="2">
        <v>48855</v>
      </c>
      <c r="S5851" t="s">
        <v>563</v>
      </c>
      <c r="T5851" t="s">
        <v>43</v>
      </c>
      <c r="U5851" t="s">
        <v>43</v>
      </c>
      <c r="V5851" t="s">
        <v>43</v>
      </c>
      <c r="X5851" t="s">
        <v>48</v>
      </c>
      <c r="Y5851" t="s">
        <v>43</v>
      </c>
      <c r="Z5851" t="s">
        <v>43</v>
      </c>
      <c r="AA5851" t="s">
        <v>824</v>
      </c>
      <c r="AB5851" t="s">
        <v>43</v>
      </c>
      <c r="AC5851" t="s">
        <v>43</v>
      </c>
      <c r="AD5851" t="s">
        <v>43</v>
      </c>
      <c r="AG5851" t="s">
        <v>138</v>
      </c>
      <c r="AH5851" t="s">
        <v>43</v>
      </c>
      <c r="AI5851" s="1"/>
      <c r="AJ5851" t="s">
        <v>48</v>
      </c>
      <c r="AK5851" t="s">
        <v>24261</v>
      </c>
    </row>
    <row r="5852" spans="1:37" x14ac:dyDescent="0.3">
      <c r="A5852">
        <v>103097</v>
      </c>
      <c r="B5852" t="s">
        <v>24262</v>
      </c>
      <c r="C5852" t="s">
        <v>38</v>
      </c>
      <c r="D5852" t="s">
        <v>39</v>
      </c>
      <c r="E5852" t="s">
        <v>104</v>
      </c>
      <c r="F5852" t="s">
        <v>41</v>
      </c>
      <c r="G5852">
        <v>520850</v>
      </c>
      <c r="H5852" t="s">
        <v>24263</v>
      </c>
      <c r="I5852" t="s">
        <v>43</v>
      </c>
      <c r="J5852" t="s">
        <v>43</v>
      </c>
      <c r="K5852" s="2">
        <v>45084</v>
      </c>
      <c r="L5852">
        <v>30</v>
      </c>
      <c r="M5852" s="2">
        <v>45098</v>
      </c>
      <c r="N5852" s="2">
        <v>56056</v>
      </c>
      <c r="S5852" t="s">
        <v>107</v>
      </c>
      <c r="T5852" t="s">
        <v>43</v>
      </c>
      <c r="U5852" t="s">
        <v>46</v>
      </c>
      <c r="V5852" t="s">
        <v>43</v>
      </c>
      <c r="X5852" t="s">
        <v>48</v>
      </c>
      <c r="Y5852" t="s">
        <v>43</v>
      </c>
      <c r="Z5852" t="s">
        <v>43</v>
      </c>
      <c r="AA5852" t="s">
        <v>1015</v>
      </c>
      <c r="AB5852" t="s">
        <v>43</v>
      </c>
      <c r="AC5852" t="s">
        <v>43</v>
      </c>
      <c r="AD5852" t="s">
        <v>43</v>
      </c>
      <c r="AG5852" t="s">
        <v>138</v>
      </c>
      <c r="AH5852" t="s">
        <v>43</v>
      </c>
      <c r="AI5852" s="1"/>
      <c r="AJ5852" t="s">
        <v>48</v>
      </c>
      <c r="AK5852" t="s">
        <v>24264</v>
      </c>
    </row>
    <row r="5853" spans="1:37" x14ac:dyDescent="0.3">
      <c r="A5853">
        <v>102276</v>
      </c>
      <c r="B5853" t="s">
        <v>24265</v>
      </c>
      <c r="C5853" t="s">
        <v>38</v>
      </c>
      <c r="D5853" t="s">
        <v>39</v>
      </c>
      <c r="E5853" t="s">
        <v>104</v>
      </c>
      <c r="F5853" t="s">
        <v>41</v>
      </c>
      <c r="G5853">
        <v>521050</v>
      </c>
      <c r="H5853" t="s">
        <v>24266</v>
      </c>
      <c r="I5853" t="s">
        <v>24267</v>
      </c>
      <c r="J5853" t="s">
        <v>43</v>
      </c>
      <c r="K5853" s="2">
        <v>44832</v>
      </c>
      <c r="L5853">
        <v>30</v>
      </c>
      <c r="M5853" s="2">
        <v>44840</v>
      </c>
      <c r="N5853" s="2">
        <v>55798</v>
      </c>
      <c r="S5853" t="s">
        <v>107</v>
      </c>
      <c r="T5853" t="s">
        <v>24267</v>
      </c>
      <c r="U5853" t="s">
        <v>46</v>
      </c>
      <c r="V5853" t="s">
        <v>43</v>
      </c>
      <c r="X5853" t="s">
        <v>48</v>
      </c>
      <c r="Y5853" t="s">
        <v>43</v>
      </c>
      <c r="Z5853" t="s">
        <v>43</v>
      </c>
      <c r="AA5853" t="s">
        <v>896</v>
      </c>
      <c r="AB5853" t="s">
        <v>43</v>
      </c>
      <c r="AC5853" t="s">
        <v>43</v>
      </c>
      <c r="AD5853" t="s">
        <v>43</v>
      </c>
      <c r="AG5853" t="s">
        <v>138</v>
      </c>
      <c r="AH5853" t="s">
        <v>43</v>
      </c>
      <c r="AI5853" s="1"/>
      <c r="AJ5853" t="s">
        <v>48</v>
      </c>
      <c r="AK5853" t="s">
        <v>24268</v>
      </c>
    </row>
    <row r="5854" spans="1:37" x14ac:dyDescent="0.3">
      <c r="A5854">
        <v>103237</v>
      </c>
      <c r="B5854" t="s">
        <v>24269</v>
      </c>
      <c r="C5854" t="s">
        <v>268</v>
      </c>
      <c r="D5854" t="s">
        <v>39</v>
      </c>
      <c r="E5854" t="s">
        <v>104</v>
      </c>
      <c r="F5854" t="s">
        <v>41</v>
      </c>
      <c r="G5854">
        <v>521623</v>
      </c>
      <c r="H5854" t="s">
        <v>24270</v>
      </c>
      <c r="I5854" t="s">
        <v>43</v>
      </c>
      <c r="J5854" t="s">
        <v>43</v>
      </c>
      <c r="K5854" s="2">
        <v>44986</v>
      </c>
      <c r="L5854">
        <v>30</v>
      </c>
      <c r="M5854" s="2">
        <v>45009</v>
      </c>
      <c r="N5854" s="2">
        <v>55967</v>
      </c>
      <c r="S5854" t="s">
        <v>783</v>
      </c>
      <c r="T5854" t="s">
        <v>43</v>
      </c>
      <c r="U5854" t="s">
        <v>461</v>
      </c>
      <c r="V5854" t="s">
        <v>43</v>
      </c>
      <c r="X5854" t="s">
        <v>48</v>
      </c>
      <c r="Y5854" t="s">
        <v>43</v>
      </c>
      <c r="Z5854" t="s">
        <v>43</v>
      </c>
      <c r="AA5854" t="s">
        <v>706</v>
      </c>
      <c r="AB5854" t="s">
        <v>43</v>
      </c>
      <c r="AC5854" t="s">
        <v>43</v>
      </c>
      <c r="AD5854" t="s">
        <v>43</v>
      </c>
      <c r="AG5854" t="s">
        <v>274</v>
      </c>
      <c r="AH5854" t="s">
        <v>43</v>
      </c>
      <c r="AI5854" s="1"/>
      <c r="AJ5854" t="s">
        <v>48</v>
      </c>
      <c r="AK5854" t="s">
        <v>24271</v>
      </c>
    </row>
    <row r="5855" spans="1:37" x14ac:dyDescent="0.3">
      <c r="A5855">
        <v>103421</v>
      </c>
      <c r="B5855" t="s">
        <v>24272</v>
      </c>
      <c r="C5855" t="s">
        <v>38</v>
      </c>
      <c r="D5855" t="s">
        <v>39</v>
      </c>
      <c r="E5855" t="s">
        <v>104</v>
      </c>
      <c r="F5855" t="s">
        <v>41</v>
      </c>
      <c r="G5855">
        <v>517980</v>
      </c>
      <c r="H5855" t="s">
        <v>24273</v>
      </c>
      <c r="I5855" t="s">
        <v>43</v>
      </c>
      <c r="J5855" t="s">
        <v>43</v>
      </c>
      <c r="K5855" s="2">
        <v>45168</v>
      </c>
      <c r="L5855">
        <v>30</v>
      </c>
      <c r="M5855" s="2">
        <v>45182</v>
      </c>
      <c r="N5855" s="2">
        <v>56140</v>
      </c>
      <c r="S5855" t="s">
        <v>107</v>
      </c>
      <c r="T5855" t="s">
        <v>43</v>
      </c>
      <c r="U5855" t="s">
        <v>46</v>
      </c>
      <c r="V5855" t="s">
        <v>43</v>
      </c>
      <c r="X5855" t="s">
        <v>48</v>
      </c>
      <c r="Y5855" t="s">
        <v>43</v>
      </c>
      <c r="Z5855" t="s">
        <v>43</v>
      </c>
      <c r="AA5855" t="s">
        <v>896</v>
      </c>
      <c r="AB5855" t="s">
        <v>43</v>
      </c>
      <c r="AC5855" t="s">
        <v>43</v>
      </c>
      <c r="AD5855" t="s">
        <v>43</v>
      </c>
      <c r="AG5855" t="s">
        <v>138</v>
      </c>
      <c r="AH5855" t="s">
        <v>43</v>
      </c>
      <c r="AI5855" s="1"/>
      <c r="AJ5855" t="s">
        <v>48</v>
      </c>
      <c r="AK5855" t="s">
        <v>24274</v>
      </c>
    </row>
    <row r="5856" spans="1:37" x14ac:dyDescent="0.3">
      <c r="A5856">
        <v>103608</v>
      </c>
      <c r="B5856" t="s">
        <v>24275</v>
      </c>
      <c r="C5856" t="s">
        <v>38</v>
      </c>
      <c r="D5856" t="s">
        <v>39</v>
      </c>
      <c r="E5856" t="s">
        <v>145</v>
      </c>
      <c r="F5856" t="s">
        <v>41</v>
      </c>
      <c r="G5856">
        <v>521865</v>
      </c>
      <c r="H5856" t="s">
        <v>24276</v>
      </c>
      <c r="I5856" t="s">
        <v>43</v>
      </c>
      <c r="J5856" t="s">
        <v>24277</v>
      </c>
      <c r="K5856" s="2">
        <v>45197</v>
      </c>
      <c r="L5856">
        <v>5</v>
      </c>
      <c r="M5856" s="2">
        <v>45223</v>
      </c>
      <c r="N5856" s="2">
        <v>47050</v>
      </c>
      <c r="S5856" t="s">
        <v>640</v>
      </c>
      <c r="T5856" t="s">
        <v>43</v>
      </c>
      <c r="U5856" t="s">
        <v>641</v>
      </c>
      <c r="V5856" t="s">
        <v>43</v>
      </c>
      <c r="X5856" t="s">
        <v>48</v>
      </c>
      <c r="Y5856" t="s">
        <v>43</v>
      </c>
      <c r="Z5856" t="s">
        <v>43</v>
      </c>
      <c r="AA5856" t="s">
        <v>642</v>
      </c>
      <c r="AB5856" t="s">
        <v>43</v>
      </c>
      <c r="AC5856" t="s">
        <v>43</v>
      </c>
      <c r="AD5856" t="s">
        <v>43</v>
      </c>
      <c r="AE5856" t="s">
        <v>643</v>
      </c>
      <c r="AF5856" t="s">
        <v>43</v>
      </c>
      <c r="AG5856" t="s">
        <v>644</v>
      </c>
      <c r="AH5856" t="s">
        <v>43</v>
      </c>
      <c r="AI5856" s="1"/>
      <c r="AJ5856" t="s">
        <v>48</v>
      </c>
      <c r="AK5856" t="s">
        <v>24278</v>
      </c>
    </row>
    <row r="5857" spans="1:37" x14ac:dyDescent="0.3">
      <c r="A5857">
        <v>103444</v>
      </c>
      <c r="B5857" t="s">
        <v>24279</v>
      </c>
      <c r="C5857" t="s">
        <v>38</v>
      </c>
      <c r="D5857" t="s">
        <v>39</v>
      </c>
      <c r="E5857" t="s">
        <v>145</v>
      </c>
      <c r="F5857" t="s">
        <v>72</v>
      </c>
      <c r="G5857">
        <v>516878</v>
      </c>
      <c r="H5857" t="s">
        <v>8935</v>
      </c>
      <c r="I5857" t="s">
        <v>43</v>
      </c>
      <c r="J5857" t="s">
        <v>43</v>
      </c>
      <c r="K5857" s="2">
        <v>45112</v>
      </c>
      <c r="L5857">
        <v>15</v>
      </c>
      <c r="M5857" s="2">
        <v>45203</v>
      </c>
      <c r="N5857" s="2">
        <v>45203</v>
      </c>
      <c r="S5857" t="s">
        <v>413</v>
      </c>
      <c r="T5857" t="s">
        <v>43</v>
      </c>
      <c r="U5857" t="s">
        <v>414</v>
      </c>
      <c r="V5857" t="s">
        <v>43</v>
      </c>
      <c r="W5857">
        <v>96482</v>
      </c>
      <c r="X5857" t="s">
        <v>48</v>
      </c>
      <c r="Y5857" t="s">
        <v>43</v>
      </c>
      <c r="Z5857" t="s">
        <v>43</v>
      </c>
      <c r="AA5857" t="s">
        <v>43</v>
      </c>
      <c r="AB5857" t="s">
        <v>43</v>
      </c>
      <c r="AC5857" t="s">
        <v>43</v>
      </c>
      <c r="AD5857" t="s">
        <v>43</v>
      </c>
      <c r="AE5857" t="s">
        <v>1067</v>
      </c>
      <c r="AF5857" t="s">
        <v>1068</v>
      </c>
      <c r="AG5857" t="s">
        <v>623</v>
      </c>
      <c r="AH5857" t="s">
        <v>43</v>
      </c>
      <c r="AI5857" s="1"/>
      <c r="AJ5857" t="s">
        <v>48</v>
      </c>
      <c r="AK5857" t="s">
        <v>24280</v>
      </c>
    </row>
    <row r="5858" spans="1:37" x14ac:dyDescent="0.3">
      <c r="A5858">
        <v>101657</v>
      </c>
      <c r="B5858" t="s">
        <v>24281</v>
      </c>
      <c r="C5858" t="s">
        <v>268</v>
      </c>
      <c r="D5858" t="s">
        <v>39</v>
      </c>
      <c r="E5858" t="s">
        <v>104</v>
      </c>
      <c r="F5858" t="s">
        <v>41</v>
      </c>
      <c r="G5858">
        <v>520007</v>
      </c>
      <c r="H5858" t="s">
        <v>24282</v>
      </c>
      <c r="I5858" t="s">
        <v>43</v>
      </c>
      <c r="J5858" t="s">
        <v>43</v>
      </c>
      <c r="K5858" s="2">
        <v>44545</v>
      </c>
      <c r="L5858">
        <v>30</v>
      </c>
      <c r="M5858" s="2">
        <v>44484</v>
      </c>
      <c r="N5858" s="2">
        <v>55441</v>
      </c>
      <c r="S5858" t="s">
        <v>107</v>
      </c>
      <c r="T5858" t="s">
        <v>43</v>
      </c>
      <c r="U5858" t="s">
        <v>46</v>
      </c>
      <c r="V5858" t="s">
        <v>43</v>
      </c>
      <c r="X5858" t="s">
        <v>48</v>
      </c>
      <c r="Y5858" t="s">
        <v>43</v>
      </c>
      <c r="Z5858" t="s">
        <v>43</v>
      </c>
      <c r="AA5858" t="s">
        <v>669</v>
      </c>
      <c r="AB5858" t="s">
        <v>43</v>
      </c>
      <c r="AC5858" t="s">
        <v>43</v>
      </c>
      <c r="AD5858" t="s">
        <v>43</v>
      </c>
      <c r="AG5858" t="s">
        <v>274</v>
      </c>
      <c r="AH5858" t="s">
        <v>275</v>
      </c>
      <c r="AI5858" s="1"/>
      <c r="AJ5858" t="s">
        <v>48</v>
      </c>
      <c r="AK5858" t="s">
        <v>24283</v>
      </c>
    </row>
    <row r="5859" spans="1:37" x14ac:dyDescent="0.3">
      <c r="A5859">
        <v>101738</v>
      </c>
      <c r="B5859" t="s">
        <v>24284</v>
      </c>
      <c r="C5859" t="s">
        <v>38</v>
      </c>
      <c r="D5859" t="s">
        <v>39</v>
      </c>
      <c r="E5859" t="s">
        <v>104</v>
      </c>
      <c r="F5859" t="s">
        <v>41</v>
      </c>
      <c r="G5859">
        <v>517414</v>
      </c>
      <c r="H5859" t="s">
        <v>24285</v>
      </c>
      <c r="I5859" t="s">
        <v>24286</v>
      </c>
      <c r="J5859" t="s">
        <v>43</v>
      </c>
      <c r="K5859" s="2">
        <v>44699</v>
      </c>
      <c r="L5859">
        <v>30</v>
      </c>
      <c r="M5859" s="2">
        <v>44713</v>
      </c>
      <c r="N5859" s="2">
        <v>55671</v>
      </c>
      <c r="S5859" t="s">
        <v>107</v>
      </c>
      <c r="T5859" t="s">
        <v>24286</v>
      </c>
      <c r="U5859" t="s">
        <v>46</v>
      </c>
      <c r="V5859" t="s">
        <v>43</v>
      </c>
      <c r="X5859" t="s">
        <v>48</v>
      </c>
      <c r="Y5859" t="s">
        <v>43</v>
      </c>
      <c r="Z5859" t="s">
        <v>43</v>
      </c>
      <c r="AA5859" t="s">
        <v>896</v>
      </c>
      <c r="AB5859" t="s">
        <v>43</v>
      </c>
      <c r="AC5859" t="s">
        <v>43</v>
      </c>
      <c r="AD5859" t="s">
        <v>43</v>
      </c>
      <c r="AG5859" t="s">
        <v>138</v>
      </c>
      <c r="AH5859" t="s">
        <v>43</v>
      </c>
      <c r="AI5859" s="1"/>
      <c r="AJ5859" t="s">
        <v>48</v>
      </c>
      <c r="AK5859" t="s">
        <v>24287</v>
      </c>
    </row>
    <row r="5860" spans="1:37" x14ac:dyDescent="0.3">
      <c r="A5860">
        <v>101814</v>
      </c>
      <c r="B5860" t="s">
        <v>24288</v>
      </c>
      <c r="C5860" t="s">
        <v>38</v>
      </c>
      <c r="D5860" t="s">
        <v>39</v>
      </c>
      <c r="E5860" t="s">
        <v>104</v>
      </c>
      <c r="F5860" t="s">
        <v>41</v>
      </c>
      <c r="G5860">
        <v>520755</v>
      </c>
      <c r="H5860" t="s">
        <v>24289</v>
      </c>
      <c r="I5860" t="s">
        <v>24290</v>
      </c>
      <c r="J5860" t="s">
        <v>43</v>
      </c>
      <c r="K5860" s="2">
        <v>44741</v>
      </c>
      <c r="L5860">
        <v>30</v>
      </c>
      <c r="M5860" s="2">
        <v>44753</v>
      </c>
      <c r="N5860" s="2">
        <v>55711</v>
      </c>
      <c r="S5860" t="s">
        <v>107</v>
      </c>
      <c r="T5860" t="s">
        <v>24290</v>
      </c>
      <c r="U5860" t="s">
        <v>46</v>
      </c>
      <c r="V5860" t="s">
        <v>43</v>
      </c>
      <c r="X5860" t="s">
        <v>48</v>
      </c>
      <c r="Y5860" t="s">
        <v>43</v>
      </c>
      <c r="Z5860" t="s">
        <v>43</v>
      </c>
      <c r="AA5860" t="s">
        <v>896</v>
      </c>
      <c r="AB5860" t="s">
        <v>43</v>
      </c>
      <c r="AC5860" t="s">
        <v>43</v>
      </c>
      <c r="AD5860" t="s">
        <v>43</v>
      </c>
      <c r="AG5860" t="s">
        <v>138</v>
      </c>
      <c r="AH5860" t="s">
        <v>43</v>
      </c>
      <c r="AI5860" s="1"/>
      <c r="AJ5860" t="s">
        <v>48</v>
      </c>
      <c r="AK5860" t="s">
        <v>24291</v>
      </c>
    </row>
    <row r="5861" spans="1:37" x14ac:dyDescent="0.3">
      <c r="A5861">
        <v>101789</v>
      </c>
      <c r="B5861" t="s">
        <v>24292</v>
      </c>
      <c r="C5861" t="s">
        <v>38</v>
      </c>
      <c r="D5861" t="s">
        <v>560</v>
      </c>
      <c r="E5861" t="s">
        <v>449</v>
      </c>
      <c r="F5861" t="s">
        <v>41</v>
      </c>
      <c r="G5861">
        <v>520729</v>
      </c>
      <c r="H5861" t="s">
        <v>24293</v>
      </c>
      <c r="I5861" t="s">
        <v>24294</v>
      </c>
      <c r="J5861" t="s">
        <v>24295</v>
      </c>
      <c r="K5861" s="2">
        <v>44746</v>
      </c>
      <c r="L5861">
        <v>10</v>
      </c>
      <c r="M5861" s="2">
        <v>44746</v>
      </c>
      <c r="N5861" s="2">
        <v>48399</v>
      </c>
      <c r="S5861" t="s">
        <v>563</v>
      </c>
      <c r="T5861" t="s">
        <v>24294</v>
      </c>
      <c r="U5861" t="s">
        <v>43</v>
      </c>
      <c r="V5861" t="s">
        <v>43</v>
      </c>
      <c r="X5861" t="s">
        <v>48</v>
      </c>
      <c r="Y5861" t="s">
        <v>43</v>
      </c>
      <c r="Z5861" t="s">
        <v>43</v>
      </c>
      <c r="AA5861" t="s">
        <v>15066</v>
      </c>
      <c r="AB5861" t="s">
        <v>43</v>
      </c>
      <c r="AC5861" t="s">
        <v>43</v>
      </c>
      <c r="AD5861" t="s">
        <v>43</v>
      </c>
      <c r="AG5861" t="s">
        <v>50</v>
      </c>
      <c r="AH5861" t="s">
        <v>43</v>
      </c>
      <c r="AI5861" s="1"/>
      <c r="AJ5861" t="s">
        <v>48</v>
      </c>
      <c r="AK5861" t="s">
        <v>24296</v>
      </c>
    </row>
    <row r="5862" spans="1:37" x14ac:dyDescent="0.3">
      <c r="A5862">
        <v>101751</v>
      </c>
      <c r="B5862" t="s">
        <v>24297</v>
      </c>
      <c r="C5862" t="s">
        <v>268</v>
      </c>
      <c r="D5862" t="s">
        <v>39</v>
      </c>
      <c r="E5862" t="s">
        <v>104</v>
      </c>
      <c r="F5862" t="s">
        <v>41</v>
      </c>
      <c r="G5862">
        <v>520653</v>
      </c>
      <c r="H5862" t="s">
        <v>24298</v>
      </c>
      <c r="I5862" t="s">
        <v>43</v>
      </c>
      <c r="J5862" t="s">
        <v>43</v>
      </c>
      <c r="K5862" s="2">
        <v>44713</v>
      </c>
      <c r="L5862">
        <v>30</v>
      </c>
      <c r="M5862" s="2">
        <v>44728</v>
      </c>
      <c r="N5862" s="2">
        <v>55686</v>
      </c>
      <c r="S5862" t="s">
        <v>648</v>
      </c>
      <c r="T5862" t="s">
        <v>43</v>
      </c>
      <c r="U5862" t="s">
        <v>649</v>
      </c>
      <c r="V5862" t="s">
        <v>43</v>
      </c>
      <c r="X5862" t="s">
        <v>48</v>
      </c>
      <c r="Y5862" t="s">
        <v>43</v>
      </c>
      <c r="Z5862" t="s">
        <v>43</v>
      </c>
      <c r="AA5862" t="s">
        <v>17166</v>
      </c>
      <c r="AB5862" t="s">
        <v>43</v>
      </c>
      <c r="AC5862" t="s">
        <v>43</v>
      </c>
      <c r="AD5862" t="s">
        <v>43</v>
      </c>
      <c r="AG5862" t="s">
        <v>274</v>
      </c>
      <c r="AH5862" t="s">
        <v>43</v>
      </c>
      <c r="AI5862" s="1"/>
      <c r="AJ5862" t="s">
        <v>48</v>
      </c>
      <c r="AK5862" t="s">
        <v>24299</v>
      </c>
    </row>
    <row r="5863" spans="1:37" x14ac:dyDescent="0.3">
      <c r="A5863">
        <v>102215</v>
      </c>
      <c r="B5863" t="s">
        <v>24300</v>
      </c>
      <c r="C5863" t="s">
        <v>38</v>
      </c>
      <c r="D5863" t="s">
        <v>560</v>
      </c>
      <c r="E5863" t="s">
        <v>449</v>
      </c>
      <c r="F5863" t="s">
        <v>41</v>
      </c>
      <c r="G5863">
        <v>520966</v>
      </c>
      <c r="H5863" t="s">
        <v>24301</v>
      </c>
      <c r="I5863" t="s">
        <v>24302</v>
      </c>
      <c r="J5863" t="s">
        <v>24303</v>
      </c>
      <c r="K5863" s="2">
        <v>44825</v>
      </c>
      <c r="L5863">
        <v>10</v>
      </c>
      <c r="M5863" s="2">
        <v>44825</v>
      </c>
      <c r="N5863" s="2">
        <v>48478</v>
      </c>
      <c r="S5863" t="s">
        <v>563</v>
      </c>
      <c r="T5863" t="s">
        <v>24302</v>
      </c>
      <c r="U5863" t="s">
        <v>43</v>
      </c>
      <c r="V5863" t="s">
        <v>43</v>
      </c>
      <c r="X5863" t="s">
        <v>48</v>
      </c>
      <c r="Y5863" t="s">
        <v>43</v>
      </c>
      <c r="Z5863" t="s">
        <v>43</v>
      </c>
      <c r="AA5863" t="s">
        <v>743</v>
      </c>
      <c r="AB5863" t="s">
        <v>43</v>
      </c>
      <c r="AC5863" t="s">
        <v>43</v>
      </c>
      <c r="AD5863" t="s">
        <v>43</v>
      </c>
      <c r="AG5863" t="s">
        <v>138</v>
      </c>
      <c r="AH5863" t="s">
        <v>43</v>
      </c>
      <c r="AI5863" s="1"/>
      <c r="AJ5863" t="s">
        <v>48</v>
      </c>
      <c r="AK5863" t="s">
        <v>24304</v>
      </c>
    </row>
    <row r="5864" spans="1:37" x14ac:dyDescent="0.3">
      <c r="A5864">
        <v>102866</v>
      </c>
      <c r="B5864" t="s">
        <v>24305</v>
      </c>
      <c r="C5864" t="s">
        <v>38</v>
      </c>
      <c r="D5864" t="s">
        <v>39</v>
      </c>
      <c r="E5864" t="s">
        <v>104</v>
      </c>
      <c r="F5864" t="s">
        <v>41</v>
      </c>
      <c r="G5864">
        <v>520193</v>
      </c>
      <c r="H5864" t="s">
        <v>9199</v>
      </c>
      <c r="I5864" t="s">
        <v>43</v>
      </c>
      <c r="J5864" t="s">
        <v>43</v>
      </c>
      <c r="K5864" s="2">
        <v>45050</v>
      </c>
      <c r="L5864">
        <v>30</v>
      </c>
      <c r="M5864" s="2">
        <v>45058</v>
      </c>
      <c r="N5864" s="2">
        <v>56016</v>
      </c>
      <c r="S5864" t="s">
        <v>107</v>
      </c>
      <c r="T5864" t="s">
        <v>43</v>
      </c>
      <c r="U5864" t="s">
        <v>46</v>
      </c>
      <c r="V5864" t="s">
        <v>43</v>
      </c>
      <c r="X5864" t="s">
        <v>48</v>
      </c>
      <c r="Y5864" t="s">
        <v>43</v>
      </c>
      <c r="Z5864" t="s">
        <v>3092</v>
      </c>
      <c r="AA5864" t="s">
        <v>1015</v>
      </c>
      <c r="AB5864" t="s">
        <v>43</v>
      </c>
      <c r="AC5864" t="s">
        <v>43</v>
      </c>
      <c r="AD5864" t="s">
        <v>43</v>
      </c>
      <c r="AG5864" t="s">
        <v>138</v>
      </c>
      <c r="AH5864" t="s">
        <v>43</v>
      </c>
      <c r="AI5864" s="1"/>
      <c r="AJ5864" t="s">
        <v>48</v>
      </c>
      <c r="AK5864" t="s">
        <v>24306</v>
      </c>
    </row>
    <row r="5865" spans="1:37" x14ac:dyDescent="0.3">
      <c r="A5865">
        <v>102952</v>
      </c>
      <c r="B5865" t="s">
        <v>24307</v>
      </c>
      <c r="C5865" t="s">
        <v>38</v>
      </c>
      <c r="D5865" t="s">
        <v>39</v>
      </c>
      <c r="E5865" t="s">
        <v>104</v>
      </c>
      <c r="F5865" t="s">
        <v>41</v>
      </c>
      <c r="G5865">
        <v>521506</v>
      </c>
      <c r="H5865" t="s">
        <v>24308</v>
      </c>
      <c r="I5865" t="s">
        <v>43</v>
      </c>
      <c r="J5865" t="s">
        <v>43</v>
      </c>
      <c r="K5865" s="2">
        <v>45070</v>
      </c>
      <c r="L5865">
        <v>30</v>
      </c>
      <c r="M5865" s="2">
        <v>45078</v>
      </c>
      <c r="N5865" s="2">
        <v>56036</v>
      </c>
      <c r="S5865" t="s">
        <v>107</v>
      </c>
      <c r="T5865" t="s">
        <v>43</v>
      </c>
      <c r="U5865" t="s">
        <v>46</v>
      </c>
      <c r="V5865" t="s">
        <v>43</v>
      </c>
      <c r="X5865" t="s">
        <v>48</v>
      </c>
      <c r="Y5865" t="s">
        <v>43</v>
      </c>
      <c r="Z5865" t="s">
        <v>1184</v>
      </c>
      <c r="AA5865" t="s">
        <v>1015</v>
      </c>
      <c r="AB5865" t="s">
        <v>43</v>
      </c>
      <c r="AC5865" t="s">
        <v>43</v>
      </c>
      <c r="AD5865" t="s">
        <v>43</v>
      </c>
      <c r="AG5865" t="s">
        <v>138</v>
      </c>
      <c r="AH5865" t="s">
        <v>43</v>
      </c>
      <c r="AI5865" s="1"/>
      <c r="AJ5865" t="s">
        <v>48</v>
      </c>
      <c r="AK5865" t="s">
        <v>24309</v>
      </c>
    </row>
    <row r="5866" spans="1:37" x14ac:dyDescent="0.3">
      <c r="A5866">
        <v>102089</v>
      </c>
      <c r="B5866" t="s">
        <v>24310</v>
      </c>
      <c r="C5866" t="s">
        <v>38</v>
      </c>
      <c r="D5866" t="s">
        <v>39</v>
      </c>
      <c r="E5866" t="s">
        <v>104</v>
      </c>
      <c r="F5866" t="s">
        <v>41</v>
      </c>
      <c r="G5866">
        <v>520851</v>
      </c>
      <c r="H5866" t="s">
        <v>24311</v>
      </c>
      <c r="I5866" t="s">
        <v>24312</v>
      </c>
      <c r="J5866" t="s">
        <v>43</v>
      </c>
      <c r="K5866" s="2">
        <v>44783</v>
      </c>
      <c r="L5866">
        <v>30</v>
      </c>
      <c r="M5866" s="2">
        <v>44797</v>
      </c>
      <c r="N5866" s="2">
        <v>55755</v>
      </c>
      <c r="S5866" t="s">
        <v>107</v>
      </c>
      <c r="T5866" t="s">
        <v>24312</v>
      </c>
      <c r="U5866" t="s">
        <v>46</v>
      </c>
      <c r="V5866" t="s">
        <v>43</v>
      </c>
      <c r="X5866" t="s">
        <v>48</v>
      </c>
      <c r="Y5866" t="s">
        <v>43</v>
      </c>
      <c r="Z5866" t="s">
        <v>43</v>
      </c>
      <c r="AA5866" t="s">
        <v>959</v>
      </c>
      <c r="AB5866" t="s">
        <v>43</v>
      </c>
      <c r="AC5866" t="s">
        <v>43</v>
      </c>
      <c r="AD5866" t="s">
        <v>43</v>
      </c>
      <c r="AG5866" t="s">
        <v>749</v>
      </c>
      <c r="AH5866" t="s">
        <v>43</v>
      </c>
      <c r="AI5866" s="1"/>
      <c r="AJ5866" t="s">
        <v>48</v>
      </c>
      <c r="AK5866" t="s">
        <v>24313</v>
      </c>
    </row>
    <row r="5867" spans="1:37" x14ac:dyDescent="0.3">
      <c r="A5867">
        <v>103024</v>
      </c>
      <c r="B5867" t="s">
        <v>24314</v>
      </c>
      <c r="C5867" t="s">
        <v>38</v>
      </c>
      <c r="D5867" t="s">
        <v>39</v>
      </c>
      <c r="E5867" t="s">
        <v>104</v>
      </c>
      <c r="F5867" t="s">
        <v>41</v>
      </c>
      <c r="G5867">
        <v>521508</v>
      </c>
      <c r="H5867" t="s">
        <v>24315</v>
      </c>
      <c r="I5867" t="s">
        <v>43</v>
      </c>
      <c r="J5867" t="s">
        <v>43</v>
      </c>
      <c r="K5867" s="2">
        <v>45070</v>
      </c>
      <c r="L5867">
        <v>30</v>
      </c>
      <c r="M5867" s="2">
        <v>45084</v>
      </c>
      <c r="N5867" s="2">
        <v>56042</v>
      </c>
      <c r="S5867" t="s">
        <v>107</v>
      </c>
      <c r="T5867" t="s">
        <v>43</v>
      </c>
      <c r="U5867" t="s">
        <v>46</v>
      </c>
      <c r="V5867" t="s">
        <v>43</v>
      </c>
      <c r="X5867" t="s">
        <v>48</v>
      </c>
      <c r="Y5867" t="s">
        <v>43</v>
      </c>
      <c r="Z5867" t="s">
        <v>43</v>
      </c>
      <c r="AA5867" t="s">
        <v>1015</v>
      </c>
      <c r="AB5867" t="s">
        <v>43</v>
      </c>
      <c r="AC5867" t="s">
        <v>43</v>
      </c>
      <c r="AD5867" t="s">
        <v>43</v>
      </c>
      <c r="AG5867" t="s">
        <v>138</v>
      </c>
      <c r="AH5867" t="s">
        <v>43</v>
      </c>
      <c r="AI5867" s="1"/>
      <c r="AJ5867" t="s">
        <v>48</v>
      </c>
      <c r="AK5867" t="s">
        <v>24316</v>
      </c>
    </row>
    <row r="5868" spans="1:37" x14ac:dyDescent="0.3">
      <c r="A5868">
        <v>103569</v>
      </c>
      <c r="B5868" t="s">
        <v>24317</v>
      </c>
      <c r="C5868" t="s">
        <v>38</v>
      </c>
      <c r="D5868" t="s">
        <v>39</v>
      </c>
      <c r="E5868" t="s">
        <v>104</v>
      </c>
      <c r="F5868" t="s">
        <v>41</v>
      </c>
      <c r="G5868">
        <v>519991</v>
      </c>
      <c r="H5868" t="s">
        <v>24116</v>
      </c>
      <c r="I5868" t="s">
        <v>24117</v>
      </c>
      <c r="J5868" t="s">
        <v>43</v>
      </c>
      <c r="K5868" s="2">
        <v>45238</v>
      </c>
      <c r="L5868">
        <v>30</v>
      </c>
      <c r="M5868" s="2">
        <v>45246</v>
      </c>
      <c r="N5868" s="2">
        <v>56204</v>
      </c>
      <c r="S5868" t="s">
        <v>107</v>
      </c>
      <c r="T5868" t="s">
        <v>24117</v>
      </c>
      <c r="U5868" t="s">
        <v>46</v>
      </c>
      <c r="V5868" t="s">
        <v>43</v>
      </c>
      <c r="X5868" t="s">
        <v>48</v>
      </c>
      <c r="Y5868" t="s">
        <v>43</v>
      </c>
      <c r="Z5868" t="s">
        <v>43</v>
      </c>
      <c r="AA5868" t="s">
        <v>896</v>
      </c>
      <c r="AB5868" t="s">
        <v>43</v>
      </c>
      <c r="AC5868" t="s">
        <v>43</v>
      </c>
      <c r="AD5868" t="s">
        <v>43</v>
      </c>
      <c r="AG5868" t="s">
        <v>138</v>
      </c>
      <c r="AH5868" t="s">
        <v>43</v>
      </c>
      <c r="AI5868" s="1"/>
      <c r="AJ5868" t="s">
        <v>48</v>
      </c>
      <c r="AK5868" t="s">
        <v>24318</v>
      </c>
    </row>
    <row r="5869" spans="1:37" x14ac:dyDescent="0.3">
      <c r="A5869">
        <v>102436</v>
      </c>
      <c r="B5869" t="s">
        <v>24319</v>
      </c>
      <c r="C5869" t="s">
        <v>38</v>
      </c>
      <c r="D5869" t="s">
        <v>39</v>
      </c>
      <c r="E5869" t="s">
        <v>104</v>
      </c>
      <c r="F5869" t="s">
        <v>41</v>
      </c>
      <c r="G5869">
        <v>518943</v>
      </c>
      <c r="H5869" t="s">
        <v>9143</v>
      </c>
      <c r="I5869" t="s">
        <v>43</v>
      </c>
      <c r="J5869" t="s">
        <v>43</v>
      </c>
      <c r="K5869" s="2">
        <v>44888</v>
      </c>
      <c r="L5869">
        <v>30</v>
      </c>
      <c r="M5869" s="2">
        <v>44896</v>
      </c>
      <c r="N5869" s="2">
        <v>55854</v>
      </c>
      <c r="S5869" t="s">
        <v>107</v>
      </c>
      <c r="T5869" t="s">
        <v>43</v>
      </c>
      <c r="U5869" t="s">
        <v>46</v>
      </c>
      <c r="V5869" t="s">
        <v>43</v>
      </c>
      <c r="X5869" t="s">
        <v>48</v>
      </c>
      <c r="Y5869" t="s">
        <v>43</v>
      </c>
      <c r="Z5869" t="s">
        <v>43</v>
      </c>
      <c r="AA5869" t="s">
        <v>896</v>
      </c>
      <c r="AB5869" t="s">
        <v>43</v>
      </c>
      <c r="AC5869" t="s">
        <v>43</v>
      </c>
      <c r="AD5869" t="s">
        <v>43</v>
      </c>
      <c r="AG5869" t="s">
        <v>138</v>
      </c>
      <c r="AH5869" t="s">
        <v>43</v>
      </c>
      <c r="AI5869" s="1"/>
      <c r="AJ5869" t="s">
        <v>48</v>
      </c>
      <c r="AK5869" t="s">
        <v>24320</v>
      </c>
    </row>
    <row r="5870" spans="1:37" x14ac:dyDescent="0.3">
      <c r="A5870">
        <v>103606</v>
      </c>
      <c r="B5870" t="s">
        <v>24321</v>
      </c>
      <c r="C5870" t="s">
        <v>38</v>
      </c>
      <c r="D5870" t="s">
        <v>39</v>
      </c>
      <c r="E5870" t="s">
        <v>145</v>
      </c>
      <c r="F5870" t="s">
        <v>41</v>
      </c>
      <c r="G5870">
        <v>521864</v>
      </c>
      <c r="H5870" t="s">
        <v>24322</v>
      </c>
      <c r="I5870" t="s">
        <v>43</v>
      </c>
      <c r="J5870" t="s">
        <v>24323</v>
      </c>
      <c r="K5870" s="2">
        <v>45197</v>
      </c>
      <c r="L5870">
        <v>5</v>
      </c>
      <c r="M5870" s="2">
        <v>45223</v>
      </c>
      <c r="N5870" s="2">
        <v>47050</v>
      </c>
      <c r="S5870" t="s">
        <v>640</v>
      </c>
      <c r="T5870" t="s">
        <v>43</v>
      </c>
      <c r="U5870" t="s">
        <v>641</v>
      </c>
      <c r="V5870" t="s">
        <v>43</v>
      </c>
      <c r="X5870" t="s">
        <v>48</v>
      </c>
      <c r="Y5870" t="s">
        <v>43</v>
      </c>
      <c r="Z5870" t="s">
        <v>43</v>
      </c>
      <c r="AA5870" t="s">
        <v>642</v>
      </c>
      <c r="AB5870" t="s">
        <v>43</v>
      </c>
      <c r="AC5870" t="s">
        <v>43</v>
      </c>
      <c r="AD5870" t="s">
        <v>43</v>
      </c>
      <c r="AE5870" t="s">
        <v>643</v>
      </c>
      <c r="AF5870" t="s">
        <v>43</v>
      </c>
      <c r="AG5870" t="s">
        <v>644</v>
      </c>
      <c r="AH5870" t="s">
        <v>43</v>
      </c>
      <c r="AI5870" s="1"/>
      <c r="AJ5870" t="s">
        <v>48</v>
      </c>
      <c r="AK5870" t="s">
        <v>24324</v>
      </c>
    </row>
    <row r="5871" spans="1:37" x14ac:dyDescent="0.3">
      <c r="A5871">
        <v>102543</v>
      </c>
      <c r="B5871" t="s">
        <v>24325</v>
      </c>
      <c r="C5871" t="s">
        <v>38</v>
      </c>
      <c r="D5871" t="s">
        <v>39</v>
      </c>
      <c r="E5871" t="s">
        <v>104</v>
      </c>
      <c r="F5871" t="s">
        <v>41</v>
      </c>
      <c r="G5871">
        <v>518764</v>
      </c>
      <c r="H5871" t="s">
        <v>24326</v>
      </c>
      <c r="I5871" t="s">
        <v>43</v>
      </c>
      <c r="J5871" t="s">
        <v>43</v>
      </c>
      <c r="K5871" s="2">
        <v>44951</v>
      </c>
      <c r="L5871">
        <v>30</v>
      </c>
      <c r="M5871" s="2">
        <v>44960</v>
      </c>
      <c r="N5871" s="2">
        <v>55918</v>
      </c>
      <c r="S5871" t="s">
        <v>107</v>
      </c>
      <c r="T5871" t="s">
        <v>43</v>
      </c>
      <c r="U5871" t="s">
        <v>46</v>
      </c>
      <c r="V5871" t="s">
        <v>43</v>
      </c>
      <c r="X5871" t="s">
        <v>48</v>
      </c>
      <c r="Y5871" t="s">
        <v>43</v>
      </c>
      <c r="Z5871" t="s">
        <v>43</v>
      </c>
      <c r="AA5871" t="s">
        <v>896</v>
      </c>
      <c r="AB5871" t="s">
        <v>43</v>
      </c>
      <c r="AC5871" t="s">
        <v>43</v>
      </c>
      <c r="AD5871" t="s">
        <v>43</v>
      </c>
      <c r="AG5871" t="s">
        <v>138</v>
      </c>
      <c r="AH5871" t="s">
        <v>43</v>
      </c>
      <c r="AI5871" s="1"/>
      <c r="AJ5871" t="s">
        <v>48</v>
      </c>
      <c r="AK5871" t="s">
        <v>24327</v>
      </c>
    </row>
    <row r="5872" spans="1:37" x14ac:dyDescent="0.3">
      <c r="A5872">
        <v>103781</v>
      </c>
      <c r="B5872" t="s">
        <v>24328</v>
      </c>
      <c r="C5872" t="s">
        <v>268</v>
      </c>
      <c r="D5872" t="s">
        <v>39</v>
      </c>
      <c r="E5872" t="s">
        <v>104</v>
      </c>
      <c r="F5872" t="s">
        <v>41</v>
      </c>
      <c r="G5872">
        <v>521992</v>
      </c>
      <c r="H5872" t="s">
        <v>24329</v>
      </c>
      <c r="I5872" t="s">
        <v>43</v>
      </c>
      <c r="J5872" t="s">
        <v>43</v>
      </c>
      <c r="K5872" s="2">
        <v>45329</v>
      </c>
      <c r="L5872">
        <v>30</v>
      </c>
      <c r="M5872" s="2">
        <v>45344</v>
      </c>
      <c r="N5872" s="2">
        <v>56302</v>
      </c>
      <c r="S5872" t="s">
        <v>107</v>
      </c>
      <c r="T5872" t="s">
        <v>43</v>
      </c>
      <c r="U5872" t="s">
        <v>46</v>
      </c>
      <c r="V5872" t="s">
        <v>43</v>
      </c>
      <c r="X5872" t="s">
        <v>48</v>
      </c>
      <c r="Y5872" t="s">
        <v>43</v>
      </c>
      <c r="Z5872" t="s">
        <v>43</v>
      </c>
      <c r="AA5872" t="s">
        <v>669</v>
      </c>
      <c r="AB5872" t="s">
        <v>43</v>
      </c>
      <c r="AC5872" t="s">
        <v>43</v>
      </c>
      <c r="AD5872" t="s">
        <v>43</v>
      </c>
      <c r="AG5872" t="s">
        <v>24330</v>
      </c>
      <c r="AH5872" t="s">
        <v>275</v>
      </c>
      <c r="AI5872" s="1"/>
      <c r="AJ5872" t="s">
        <v>48</v>
      </c>
      <c r="AK5872" t="s">
        <v>24331</v>
      </c>
    </row>
    <row r="5873" spans="1:37" x14ac:dyDescent="0.3">
      <c r="A5873">
        <v>103809</v>
      </c>
      <c r="B5873" t="s">
        <v>24332</v>
      </c>
      <c r="C5873" t="s">
        <v>38</v>
      </c>
      <c r="D5873" t="s">
        <v>39</v>
      </c>
      <c r="E5873" t="s">
        <v>145</v>
      </c>
      <c r="F5873" t="s">
        <v>41</v>
      </c>
      <c r="G5873">
        <v>522024</v>
      </c>
      <c r="H5873" t="s">
        <v>24333</v>
      </c>
      <c r="I5873" t="s">
        <v>43</v>
      </c>
      <c r="J5873" t="s">
        <v>24334</v>
      </c>
      <c r="K5873" s="2">
        <v>45201</v>
      </c>
      <c r="L5873">
        <v>5</v>
      </c>
      <c r="M5873" s="2">
        <v>45244</v>
      </c>
      <c r="N5873" s="2">
        <v>47071</v>
      </c>
      <c r="S5873" t="s">
        <v>640</v>
      </c>
      <c r="T5873" t="s">
        <v>43</v>
      </c>
      <c r="U5873" t="s">
        <v>641</v>
      </c>
      <c r="V5873" t="s">
        <v>43</v>
      </c>
      <c r="X5873" t="s">
        <v>48</v>
      </c>
      <c r="Y5873" t="s">
        <v>43</v>
      </c>
      <c r="Z5873" t="s">
        <v>43</v>
      </c>
      <c r="AA5873" t="s">
        <v>642</v>
      </c>
      <c r="AB5873" t="s">
        <v>43</v>
      </c>
      <c r="AC5873" t="s">
        <v>43</v>
      </c>
      <c r="AD5873" t="s">
        <v>43</v>
      </c>
      <c r="AE5873" t="s">
        <v>643</v>
      </c>
      <c r="AF5873" t="s">
        <v>43</v>
      </c>
      <c r="AG5873" t="s">
        <v>644</v>
      </c>
      <c r="AH5873" t="s">
        <v>43</v>
      </c>
      <c r="AI5873" s="1"/>
      <c r="AJ5873" t="s">
        <v>48</v>
      </c>
      <c r="AK5873" t="s">
        <v>24335</v>
      </c>
    </row>
    <row r="5874" spans="1:37" x14ac:dyDescent="0.3">
      <c r="A5874">
        <v>103842</v>
      </c>
      <c r="B5874" t="s">
        <v>24336</v>
      </c>
      <c r="C5874" t="s">
        <v>38</v>
      </c>
      <c r="D5874" t="s">
        <v>560</v>
      </c>
      <c r="E5874" t="s">
        <v>449</v>
      </c>
      <c r="F5874" t="s">
        <v>41</v>
      </c>
      <c r="G5874">
        <v>522045</v>
      </c>
      <c r="H5874" t="s">
        <v>24337</v>
      </c>
      <c r="I5874" t="s">
        <v>24338</v>
      </c>
      <c r="J5874" t="s">
        <v>24339</v>
      </c>
      <c r="K5874" s="2">
        <v>45363</v>
      </c>
      <c r="L5874">
        <v>10</v>
      </c>
      <c r="M5874" s="2">
        <v>45363</v>
      </c>
      <c r="N5874" s="2">
        <v>49015</v>
      </c>
      <c r="S5874" t="s">
        <v>563</v>
      </c>
      <c r="T5874" t="s">
        <v>24338</v>
      </c>
      <c r="U5874" t="s">
        <v>43</v>
      </c>
      <c r="V5874" t="s">
        <v>43</v>
      </c>
      <c r="X5874" t="s">
        <v>48</v>
      </c>
      <c r="Y5874" t="s">
        <v>43</v>
      </c>
      <c r="Z5874" t="s">
        <v>43</v>
      </c>
      <c r="AA5874" t="s">
        <v>743</v>
      </c>
      <c r="AB5874" t="s">
        <v>43</v>
      </c>
      <c r="AC5874" t="s">
        <v>43</v>
      </c>
      <c r="AD5874" t="s">
        <v>43</v>
      </c>
      <c r="AH5874" t="s">
        <v>43</v>
      </c>
      <c r="AI5874" s="1"/>
      <c r="AJ5874" t="s">
        <v>48</v>
      </c>
      <c r="AK5874" t="s">
        <v>24340</v>
      </c>
    </row>
    <row r="5875" spans="1:37" x14ac:dyDescent="0.3">
      <c r="A5875">
        <v>103770</v>
      </c>
      <c r="B5875" t="s">
        <v>24341</v>
      </c>
      <c r="C5875" t="s">
        <v>38</v>
      </c>
      <c r="D5875" t="s">
        <v>39</v>
      </c>
      <c r="E5875" t="s">
        <v>104</v>
      </c>
      <c r="F5875" t="s">
        <v>41</v>
      </c>
      <c r="G5875">
        <v>518466</v>
      </c>
      <c r="H5875" t="s">
        <v>9105</v>
      </c>
      <c r="I5875" t="s">
        <v>43</v>
      </c>
      <c r="J5875" t="s">
        <v>43</v>
      </c>
      <c r="K5875" s="2">
        <v>45315</v>
      </c>
      <c r="L5875">
        <v>30</v>
      </c>
      <c r="M5875" s="2">
        <v>45329</v>
      </c>
      <c r="N5875" s="2">
        <v>56287</v>
      </c>
      <c r="S5875" t="s">
        <v>107</v>
      </c>
      <c r="T5875" t="s">
        <v>43</v>
      </c>
      <c r="U5875" t="s">
        <v>46</v>
      </c>
      <c r="V5875" t="s">
        <v>43</v>
      </c>
      <c r="X5875" t="s">
        <v>48</v>
      </c>
      <c r="Y5875" t="s">
        <v>43</v>
      </c>
      <c r="Z5875" t="s">
        <v>43</v>
      </c>
      <c r="AA5875" t="s">
        <v>896</v>
      </c>
      <c r="AB5875" t="s">
        <v>43</v>
      </c>
      <c r="AC5875" t="s">
        <v>43</v>
      </c>
      <c r="AD5875" t="s">
        <v>43</v>
      </c>
      <c r="AG5875" t="s">
        <v>138</v>
      </c>
      <c r="AH5875" t="s">
        <v>43</v>
      </c>
      <c r="AI5875" s="1"/>
      <c r="AJ5875" t="s">
        <v>48</v>
      </c>
      <c r="AK5875" t="s">
        <v>24342</v>
      </c>
    </row>
    <row r="5876" spans="1:37" x14ac:dyDescent="0.3">
      <c r="A5876">
        <v>103904</v>
      </c>
      <c r="B5876" t="s">
        <v>24343</v>
      </c>
      <c r="C5876" t="s">
        <v>38</v>
      </c>
      <c r="D5876" t="s">
        <v>39</v>
      </c>
      <c r="E5876" t="s">
        <v>145</v>
      </c>
      <c r="F5876" t="s">
        <v>41</v>
      </c>
      <c r="G5876">
        <v>522097</v>
      </c>
      <c r="H5876" t="s">
        <v>24344</v>
      </c>
      <c r="I5876" t="s">
        <v>43</v>
      </c>
      <c r="J5876" t="s">
        <v>24345</v>
      </c>
      <c r="K5876" s="2">
        <v>45278</v>
      </c>
      <c r="L5876">
        <v>5</v>
      </c>
      <c r="M5876" s="2">
        <v>45321</v>
      </c>
      <c r="N5876" s="2">
        <v>47148</v>
      </c>
      <c r="S5876" t="s">
        <v>640</v>
      </c>
      <c r="T5876" t="s">
        <v>43</v>
      </c>
      <c r="U5876" t="s">
        <v>641</v>
      </c>
      <c r="V5876" t="s">
        <v>43</v>
      </c>
      <c r="X5876" t="s">
        <v>48</v>
      </c>
      <c r="Y5876" t="s">
        <v>43</v>
      </c>
      <c r="Z5876" t="s">
        <v>43</v>
      </c>
      <c r="AA5876" t="s">
        <v>642</v>
      </c>
      <c r="AB5876" t="s">
        <v>43</v>
      </c>
      <c r="AC5876" t="s">
        <v>43</v>
      </c>
      <c r="AD5876" t="s">
        <v>43</v>
      </c>
      <c r="AE5876" t="s">
        <v>643</v>
      </c>
      <c r="AF5876" t="s">
        <v>43</v>
      </c>
      <c r="AG5876" t="s">
        <v>644</v>
      </c>
      <c r="AH5876" t="s">
        <v>43</v>
      </c>
      <c r="AI5876" s="1"/>
      <c r="AJ5876" t="s">
        <v>48</v>
      </c>
      <c r="AK5876" t="s">
        <v>24346</v>
      </c>
    </row>
    <row r="5877" spans="1:37" x14ac:dyDescent="0.3">
      <c r="A5877">
        <v>103826</v>
      </c>
      <c r="B5877" t="s">
        <v>24347</v>
      </c>
      <c r="C5877" t="s">
        <v>38</v>
      </c>
      <c r="D5877" t="s">
        <v>39</v>
      </c>
      <c r="E5877" t="s">
        <v>104</v>
      </c>
      <c r="F5877" t="s">
        <v>41</v>
      </c>
      <c r="G5877">
        <v>522004</v>
      </c>
      <c r="H5877" t="s">
        <v>24348</v>
      </c>
      <c r="I5877" t="s">
        <v>24349</v>
      </c>
      <c r="J5877" t="s">
        <v>43</v>
      </c>
      <c r="K5877" s="2">
        <v>45329</v>
      </c>
      <c r="L5877">
        <v>30</v>
      </c>
      <c r="M5877" s="2">
        <v>45338</v>
      </c>
      <c r="N5877" s="2">
        <v>56296</v>
      </c>
      <c r="S5877" t="s">
        <v>107</v>
      </c>
      <c r="T5877" t="s">
        <v>24349</v>
      </c>
      <c r="U5877" t="s">
        <v>46</v>
      </c>
      <c r="V5877" t="s">
        <v>43</v>
      </c>
      <c r="X5877" t="s">
        <v>48</v>
      </c>
      <c r="Y5877" t="s">
        <v>43</v>
      </c>
      <c r="Z5877" t="s">
        <v>43</v>
      </c>
      <c r="AA5877" t="s">
        <v>896</v>
      </c>
      <c r="AB5877" t="s">
        <v>43</v>
      </c>
      <c r="AC5877" t="s">
        <v>43</v>
      </c>
      <c r="AD5877" t="s">
        <v>43</v>
      </c>
      <c r="AG5877" t="s">
        <v>138</v>
      </c>
      <c r="AH5877" t="s">
        <v>43</v>
      </c>
      <c r="AI5877" s="1"/>
      <c r="AJ5877" t="s">
        <v>48</v>
      </c>
      <c r="AK5877" t="s">
        <v>24350</v>
      </c>
    </row>
    <row r="5878" spans="1:37" x14ac:dyDescent="0.3">
      <c r="A5878">
        <v>103895</v>
      </c>
      <c r="B5878" t="s">
        <v>24351</v>
      </c>
      <c r="C5878" t="s">
        <v>38</v>
      </c>
      <c r="D5878" t="s">
        <v>39</v>
      </c>
      <c r="E5878" t="s">
        <v>145</v>
      </c>
      <c r="F5878" t="s">
        <v>41</v>
      </c>
      <c r="G5878">
        <v>522091</v>
      </c>
      <c r="H5878" t="s">
        <v>24352</v>
      </c>
      <c r="I5878" t="s">
        <v>43</v>
      </c>
      <c r="J5878" t="s">
        <v>24353</v>
      </c>
      <c r="K5878" s="2">
        <v>45275</v>
      </c>
      <c r="L5878">
        <v>5</v>
      </c>
      <c r="M5878" s="2">
        <v>45328</v>
      </c>
      <c r="N5878" s="2">
        <v>47155</v>
      </c>
      <c r="S5878" t="s">
        <v>640</v>
      </c>
      <c r="T5878" t="s">
        <v>43</v>
      </c>
      <c r="U5878" t="s">
        <v>641</v>
      </c>
      <c r="V5878" t="s">
        <v>43</v>
      </c>
      <c r="X5878" t="s">
        <v>48</v>
      </c>
      <c r="Y5878" t="s">
        <v>43</v>
      </c>
      <c r="Z5878" t="s">
        <v>43</v>
      </c>
      <c r="AA5878" t="s">
        <v>642</v>
      </c>
      <c r="AB5878" t="s">
        <v>43</v>
      </c>
      <c r="AC5878" t="s">
        <v>43</v>
      </c>
      <c r="AD5878" t="s">
        <v>43</v>
      </c>
      <c r="AE5878" t="s">
        <v>643</v>
      </c>
      <c r="AF5878" t="s">
        <v>43</v>
      </c>
      <c r="AG5878" t="s">
        <v>644</v>
      </c>
      <c r="AH5878" t="s">
        <v>43</v>
      </c>
      <c r="AI5878" s="1"/>
      <c r="AJ5878" t="s">
        <v>48</v>
      </c>
      <c r="AK5878" t="s">
        <v>24354</v>
      </c>
    </row>
    <row r="5879" spans="1:37" x14ac:dyDescent="0.3">
      <c r="A5879">
        <v>103964</v>
      </c>
      <c r="B5879" t="s">
        <v>24355</v>
      </c>
      <c r="C5879" t="s">
        <v>38</v>
      </c>
      <c r="D5879" t="s">
        <v>560</v>
      </c>
      <c r="E5879" t="s">
        <v>449</v>
      </c>
      <c r="F5879" t="s">
        <v>41</v>
      </c>
      <c r="G5879">
        <v>522146</v>
      </c>
      <c r="H5879" t="s">
        <v>24356</v>
      </c>
      <c r="I5879" t="s">
        <v>24357</v>
      </c>
      <c r="J5879" t="s">
        <v>24358</v>
      </c>
      <c r="K5879" s="2">
        <v>45391</v>
      </c>
      <c r="L5879">
        <v>10</v>
      </c>
      <c r="M5879" s="2">
        <v>45391</v>
      </c>
      <c r="N5879" s="2">
        <v>49043</v>
      </c>
      <c r="S5879" t="s">
        <v>563</v>
      </c>
      <c r="T5879" t="s">
        <v>24357</v>
      </c>
      <c r="U5879" t="s">
        <v>43</v>
      </c>
      <c r="V5879" t="s">
        <v>43</v>
      </c>
      <c r="X5879" t="s">
        <v>48</v>
      </c>
      <c r="Y5879" t="s">
        <v>43</v>
      </c>
      <c r="Z5879" t="s">
        <v>43</v>
      </c>
      <c r="AA5879" t="s">
        <v>743</v>
      </c>
      <c r="AB5879" t="s">
        <v>43</v>
      </c>
      <c r="AC5879" t="s">
        <v>43</v>
      </c>
      <c r="AD5879" t="s">
        <v>43</v>
      </c>
      <c r="AH5879" t="s">
        <v>43</v>
      </c>
      <c r="AI5879" s="1"/>
      <c r="AJ5879" t="s">
        <v>48</v>
      </c>
      <c r="AK5879" t="s">
        <v>24359</v>
      </c>
    </row>
    <row r="5880" spans="1:37" x14ac:dyDescent="0.3">
      <c r="A5880">
        <v>103942</v>
      </c>
      <c r="B5880" t="s">
        <v>24360</v>
      </c>
      <c r="C5880" t="s">
        <v>38</v>
      </c>
      <c r="D5880" t="s">
        <v>39</v>
      </c>
      <c r="E5880" t="s">
        <v>104</v>
      </c>
      <c r="F5880" t="s">
        <v>41</v>
      </c>
      <c r="G5880">
        <v>517503</v>
      </c>
      <c r="H5880" t="s">
        <v>24361</v>
      </c>
      <c r="I5880" t="s">
        <v>24362</v>
      </c>
      <c r="J5880" t="s">
        <v>43</v>
      </c>
      <c r="K5880" s="2">
        <v>45357</v>
      </c>
      <c r="L5880">
        <v>30</v>
      </c>
      <c r="M5880" s="2">
        <v>45371</v>
      </c>
      <c r="N5880" s="2">
        <v>56328</v>
      </c>
      <c r="S5880" t="s">
        <v>107</v>
      </c>
      <c r="T5880" t="s">
        <v>24362</v>
      </c>
      <c r="U5880" t="s">
        <v>46</v>
      </c>
      <c r="V5880" t="s">
        <v>43</v>
      </c>
      <c r="X5880" t="s">
        <v>48</v>
      </c>
      <c r="Y5880" t="s">
        <v>43</v>
      </c>
      <c r="Z5880" t="s">
        <v>43</v>
      </c>
      <c r="AA5880" t="s">
        <v>959</v>
      </c>
      <c r="AB5880" t="s">
        <v>43</v>
      </c>
      <c r="AC5880" t="s">
        <v>43</v>
      </c>
      <c r="AD5880" t="s">
        <v>43</v>
      </c>
      <c r="AG5880" t="s">
        <v>749</v>
      </c>
      <c r="AH5880" t="s">
        <v>43</v>
      </c>
      <c r="AI5880" s="1"/>
      <c r="AJ5880" t="s">
        <v>48</v>
      </c>
      <c r="AK5880" t="s">
        <v>24363</v>
      </c>
    </row>
    <row r="5881" spans="1:37" x14ac:dyDescent="0.3">
      <c r="A5881">
        <v>103997</v>
      </c>
      <c r="B5881" t="s">
        <v>24364</v>
      </c>
      <c r="C5881" t="s">
        <v>38</v>
      </c>
      <c r="D5881" t="s">
        <v>39</v>
      </c>
      <c r="E5881" t="s">
        <v>145</v>
      </c>
      <c r="F5881" t="s">
        <v>41</v>
      </c>
      <c r="G5881">
        <v>522183</v>
      </c>
      <c r="H5881" t="s">
        <v>24365</v>
      </c>
      <c r="I5881" t="s">
        <v>43</v>
      </c>
      <c r="J5881" t="s">
        <v>24366</v>
      </c>
      <c r="K5881" s="2">
        <v>45303</v>
      </c>
      <c r="L5881">
        <v>5</v>
      </c>
      <c r="M5881" s="2">
        <v>45363</v>
      </c>
      <c r="N5881" s="2">
        <v>47189</v>
      </c>
      <c r="S5881" t="s">
        <v>640</v>
      </c>
      <c r="T5881" t="s">
        <v>43</v>
      </c>
      <c r="U5881" t="s">
        <v>641</v>
      </c>
      <c r="V5881" t="s">
        <v>43</v>
      </c>
      <c r="X5881" t="s">
        <v>48</v>
      </c>
      <c r="Y5881" t="s">
        <v>43</v>
      </c>
      <c r="Z5881" t="s">
        <v>43</v>
      </c>
      <c r="AA5881" t="s">
        <v>642</v>
      </c>
      <c r="AB5881" t="s">
        <v>43</v>
      </c>
      <c r="AC5881" t="s">
        <v>43</v>
      </c>
      <c r="AD5881" t="s">
        <v>43</v>
      </c>
      <c r="AE5881" t="s">
        <v>643</v>
      </c>
      <c r="AF5881" t="s">
        <v>43</v>
      </c>
      <c r="AG5881" t="s">
        <v>644</v>
      </c>
      <c r="AH5881" t="s">
        <v>43</v>
      </c>
      <c r="AI5881" s="1"/>
      <c r="AJ5881" t="s">
        <v>48</v>
      </c>
      <c r="AK5881" t="s">
        <v>24367</v>
      </c>
    </row>
    <row r="5882" spans="1:37" x14ac:dyDescent="0.3">
      <c r="A5882">
        <v>104437</v>
      </c>
      <c r="B5882" t="s">
        <v>24368</v>
      </c>
      <c r="C5882" t="s">
        <v>268</v>
      </c>
      <c r="D5882" t="s">
        <v>39</v>
      </c>
      <c r="E5882" t="s">
        <v>145</v>
      </c>
      <c r="F5882" t="s">
        <v>41</v>
      </c>
      <c r="G5882">
        <v>107048</v>
      </c>
      <c r="H5882" t="s">
        <v>8729</v>
      </c>
      <c r="I5882" t="s">
        <v>43</v>
      </c>
      <c r="J5882" t="s">
        <v>43</v>
      </c>
      <c r="K5882" s="2">
        <v>45539</v>
      </c>
      <c r="L5882">
        <v>15</v>
      </c>
      <c r="M5882" s="2">
        <v>45645</v>
      </c>
      <c r="N5882" s="2">
        <v>50848</v>
      </c>
      <c r="S5882" t="s">
        <v>413</v>
      </c>
      <c r="T5882" t="s">
        <v>43</v>
      </c>
      <c r="U5882" t="s">
        <v>414</v>
      </c>
      <c r="V5882" t="s">
        <v>43</v>
      </c>
      <c r="W5882">
        <v>93428</v>
      </c>
      <c r="X5882" t="s">
        <v>48</v>
      </c>
      <c r="Y5882" t="s">
        <v>43</v>
      </c>
      <c r="Z5882" t="s">
        <v>43</v>
      </c>
      <c r="AA5882" t="s">
        <v>43</v>
      </c>
      <c r="AB5882" t="s">
        <v>24369</v>
      </c>
      <c r="AC5882" t="s">
        <v>43</v>
      </c>
      <c r="AD5882" t="s">
        <v>340</v>
      </c>
      <c r="AG5882" t="s">
        <v>274</v>
      </c>
      <c r="AH5882" t="s">
        <v>43</v>
      </c>
      <c r="AI5882" s="1"/>
      <c r="AJ5882" t="s">
        <v>48</v>
      </c>
      <c r="AK5882" t="s">
        <v>24370</v>
      </c>
    </row>
    <row r="5883" spans="1:37" x14ac:dyDescent="0.3">
      <c r="A5883">
        <v>104302</v>
      </c>
      <c r="B5883" t="s">
        <v>24371</v>
      </c>
      <c r="C5883" t="s">
        <v>38</v>
      </c>
      <c r="D5883" t="s">
        <v>39</v>
      </c>
      <c r="E5883" t="s">
        <v>145</v>
      </c>
      <c r="F5883" t="s">
        <v>41</v>
      </c>
      <c r="G5883">
        <v>522405</v>
      </c>
      <c r="H5883" t="s">
        <v>24372</v>
      </c>
      <c r="I5883" t="s">
        <v>43</v>
      </c>
      <c r="J5883" t="s">
        <v>24373</v>
      </c>
      <c r="K5883" s="2">
        <v>45439</v>
      </c>
      <c r="L5883">
        <v>5</v>
      </c>
      <c r="M5883" s="2">
        <v>45461</v>
      </c>
      <c r="N5883" s="2">
        <v>47287</v>
      </c>
      <c r="S5883" t="s">
        <v>640</v>
      </c>
      <c r="T5883" t="s">
        <v>43</v>
      </c>
      <c r="U5883" t="s">
        <v>641</v>
      </c>
      <c r="V5883" t="s">
        <v>43</v>
      </c>
      <c r="X5883" t="s">
        <v>48</v>
      </c>
      <c r="Y5883" t="s">
        <v>43</v>
      </c>
      <c r="Z5883" t="s">
        <v>43</v>
      </c>
      <c r="AA5883" t="s">
        <v>642</v>
      </c>
      <c r="AB5883" t="s">
        <v>43</v>
      </c>
      <c r="AC5883" t="s">
        <v>43</v>
      </c>
      <c r="AD5883" t="s">
        <v>43</v>
      </c>
      <c r="AE5883" t="s">
        <v>643</v>
      </c>
      <c r="AF5883" t="s">
        <v>43</v>
      </c>
      <c r="AG5883" t="s">
        <v>644</v>
      </c>
      <c r="AH5883" t="s">
        <v>43</v>
      </c>
      <c r="AI5883" s="1"/>
      <c r="AJ5883" t="s">
        <v>48</v>
      </c>
      <c r="AK5883" t="s">
        <v>24374</v>
      </c>
    </row>
    <row r="5884" spans="1:37" x14ac:dyDescent="0.3">
      <c r="A5884">
        <v>104334</v>
      </c>
      <c r="B5884" t="s">
        <v>24375</v>
      </c>
      <c r="C5884" t="s">
        <v>38</v>
      </c>
      <c r="D5884" t="s">
        <v>39</v>
      </c>
      <c r="E5884" t="s">
        <v>145</v>
      </c>
      <c r="F5884" t="s">
        <v>41</v>
      </c>
      <c r="G5884">
        <v>517329</v>
      </c>
      <c r="H5884" t="s">
        <v>24376</v>
      </c>
      <c r="I5884" t="s">
        <v>43</v>
      </c>
      <c r="J5884" t="s">
        <v>24377</v>
      </c>
      <c r="K5884" s="2">
        <v>45440</v>
      </c>
      <c r="L5884">
        <v>5</v>
      </c>
      <c r="M5884" s="2">
        <v>45482</v>
      </c>
      <c r="N5884" s="2">
        <v>47308</v>
      </c>
      <c r="S5884" t="s">
        <v>640</v>
      </c>
      <c r="T5884" t="s">
        <v>43</v>
      </c>
      <c r="U5884" t="s">
        <v>641</v>
      </c>
      <c r="V5884" t="s">
        <v>43</v>
      </c>
      <c r="X5884" t="s">
        <v>48</v>
      </c>
      <c r="Y5884" t="s">
        <v>43</v>
      </c>
      <c r="Z5884" t="s">
        <v>43</v>
      </c>
      <c r="AA5884" t="s">
        <v>642</v>
      </c>
      <c r="AB5884" t="s">
        <v>43</v>
      </c>
      <c r="AC5884" t="s">
        <v>43</v>
      </c>
      <c r="AD5884" t="s">
        <v>43</v>
      </c>
      <c r="AE5884" t="s">
        <v>643</v>
      </c>
      <c r="AF5884" t="s">
        <v>43</v>
      </c>
      <c r="AG5884" t="s">
        <v>644</v>
      </c>
      <c r="AH5884" t="s">
        <v>43</v>
      </c>
      <c r="AI5884" s="1"/>
      <c r="AJ5884" t="s">
        <v>48</v>
      </c>
      <c r="AK5884" t="s">
        <v>24378</v>
      </c>
    </row>
    <row r="5885" spans="1:37" x14ac:dyDescent="0.3">
      <c r="A5885">
        <v>104150</v>
      </c>
      <c r="B5885" t="s">
        <v>24379</v>
      </c>
      <c r="C5885" t="s">
        <v>38</v>
      </c>
      <c r="D5885" t="s">
        <v>560</v>
      </c>
      <c r="E5885" t="s">
        <v>449</v>
      </c>
      <c r="F5885" t="s">
        <v>41</v>
      </c>
      <c r="G5885">
        <v>522290</v>
      </c>
      <c r="H5885" t="s">
        <v>24380</v>
      </c>
      <c r="I5885" t="s">
        <v>24381</v>
      </c>
      <c r="J5885" t="s">
        <v>24382</v>
      </c>
      <c r="K5885" s="2">
        <v>45457</v>
      </c>
      <c r="L5885">
        <v>10</v>
      </c>
      <c r="M5885" s="2">
        <v>45457</v>
      </c>
      <c r="N5885" s="2">
        <v>49109</v>
      </c>
      <c r="S5885" t="s">
        <v>563</v>
      </c>
      <c r="T5885" t="s">
        <v>24381</v>
      </c>
      <c r="U5885" t="s">
        <v>43</v>
      </c>
      <c r="V5885" t="s">
        <v>43</v>
      </c>
      <c r="X5885" t="s">
        <v>48</v>
      </c>
      <c r="Y5885" t="s">
        <v>43</v>
      </c>
      <c r="Z5885" t="s">
        <v>43</v>
      </c>
      <c r="AA5885" t="s">
        <v>743</v>
      </c>
      <c r="AB5885" t="s">
        <v>43</v>
      </c>
      <c r="AC5885" t="s">
        <v>43</v>
      </c>
      <c r="AD5885" t="s">
        <v>43</v>
      </c>
      <c r="AH5885" t="s">
        <v>43</v>
      </c>
      <c r="AI5885" s="1"/>
      <c r="AJ5885" t="s">
        <v>48</v>
      </c>
      <c r="AK5885" t="s">
        <v>24383</v>
      </c>
    </row>
    <row r="5886" spans="1:37" x14ac:dyDescent="0.3">
      <c r="A5886">
        <v>104506</v>
      </c>
      <c r="B5886" t="s">
        <v>24384</v>
      </c>
      <c r="C5886" t="s">
        <v>38</v>
      </c>
      <c r="D5886" t="s">
        <v>560</v>
      </c>
      <c r="E5886" t="s">
        <v>449</v>
      </c>
      <c r="F5886" t="s">
        <v>41</v>
      </c>
      <c r="G5886">
        <v>522550</v>
      </c>
      <c r="H5886" t="s">
        <v>24385</v>
      </c>
      <c r="I5886" t="s">
        <v>15040</v>
      </c>
      <c r="J5886" t="s">
        <v>24386</v>
      </c>
      <c r="K5886" s="2">
        <v>45568</v>
      </c>
      <c r="L5886">
        <v>10</v>
      </c>
      <c r="M5886" s="2">
        <v>45568</v>
      </c>
      <c r="N5886" s="2">
        <v>49220</v>
      </c>
      <c r="S5886" t="s">
        <v>563</v>
      </c>
      <c r="T5886" t="s">
        <v>15040</v>
      </c>
      <c r="U5886" t="s">
        <v>43</v>
      </c>
      <c r="V5886" t="s">
        <v>43</v>
      </c>
      <c r="X5886" t="s">
        <v>48</v>
      </c>
      <c r="Y5886" t="s">
        <v>43</v>
      </c>
      <c r="Z5886" t="s">
        <v>43</v>
      </c>
      <c r="AA5886" t="s">
        <v>743</v>
      </c>
      <c r="AB5886" t="s">
        <v>43</v>
      </c>
      <c r="AC5886" t="s">
        <v>43</v>
      </c>
      <c r="AD5886" t="s">
        <v>43</v>
      </c>
      <c r="AH5886" t="s">
        <v>43</v>
      </c>
      <c r="AI5886" s="1"/>
      <c r="AJ5886" t="s">
        <v>48</v>
      </c>
      <c r="AK5886" t="s">
        <v>24387</v>
      </c>
    </row>
    <row r="5887" spans="1:37" x14ac:dyDescent="0.3">
      <c r="A5887">
        <v>104837</v>
      </c>
      <c r="B5887" t="s">
        <v>24388</v>
      </c>
      <c r="C5887" t="s">
        <v>38</v>
      </c>
      <c r="D5887" t="s">
        <v>39</v>
      </c>
      <c r="E5887" t="s">
        <v>104</v>
      </c>
      <c r="F5887" t="s">
        <v>41</v>
      </c>
      <c r="G5887">
        <v>522704</v>
      </c>
      <c r="H5887" t="s">
        <v>24389</v>
      </c>
      <c r="I5887" t="s">
        <v>24390</v>
      </c>
      <c r="J5887" t="s">
        <v>43</v>
      </c>
      <c r="K5887" s="2">
        <v>45637</v>
      </c>
      <c r="L5887">
        <v>30</v>
      </c>
      <c r="M5887" s="2">
        <v>45644</v>
      </c>
      <c r="N5887" s="2">
        <v>56601</v>
      </c>
      <c r="S5887" t="s">
        <v>107</v>
      </c>
      <c r="T5887" t="s">
        <v>24390</v>
      </c>
      <c r="U5887" t="s">
        <v>46</v>
      </c>
      <c r="V5887" t="s">
        <v>43</v>
      </c>
      <c r="X5887" t="s">
        <v>48</v>
      </c>
      <c r="Y5887" t="s">
        <v>43</v>
      </c>
      <c r="Z5887" t="s">
        <v>614</v>
      </c>
      <c r="AA5887" t="s">
        <v>959</v>
      </c>
      <c r="AB5887" t="s">
        <v>43</v>
      </c>
      <c r="AC5887" t="s">
        <v>43</v>
      </c>
      <c r="AD5887" t="s">
        <v>43</v>
      </c>
      <c r="AG5887" t="s">
        <v>749</v>
      </c>
      <c r="AH5887" t="s">
        <v>43</v>
      </c>
      <c r="AI5887" s="1"/>
      <c r="AJ5887" t="s">
        <v>48</v>
      </c>
      <c r="AK5887" t="s">
        <v>24391</v>
      </c>
    </row>
    <row r="5888" spans="1:37" x14ac:dyDescent="0.3">
      <c r="A5888">
        <v>104928</v>
      </c>
      <c r="B5888" t="s">
        <v>24392</v>
      </c>
      <c r="C5888" t="s">
        <v>38</v>
      </c>
      <c r="D5888" t="s">
        <v>560</v>
      </c>
      <c r="E5888" t="s">
        <v>449</v>
      </c>
      <c r="F5888" t="s">
        <v>41</v>
      </c>
      <c r="G5888">
        <v>522978</v>
      </c>
      <c r="H5888" t="s">
        <v>24393</v>
      </c>
      <c r="I5888" t="s">
        <v>24394</v>
      </c>
      <c r="J5888" t="s">
        <v>24395</v>
      </c>
      <c r="K5888" s="2">
        <v>45713</v>
      </c>
      <c r="L5888">
        <v>10</v>
      </c>
      <c r="M5888" s="2">
        <v>45713</v>
      </c>
      <c r="N5888" s="2">
        <v>49365</v>
      </c>
      <c r="S5888" t="s">
        <v>563</v>
      </c>
      <c r="T5888" t="s">
        <v>24394</v>
      </c>
      <c r="U5888" t="s">
        <v>43</v>
      </c>
      <c r="V5888" t="s">
        <v>43</v>
      </c>
      <c r="X5888" t="s">
        <v>48</v>
      </c>
      <c r="Y5888" t="s">
        <v>43</v>
      </c>
      <c r="Z5888" t="s">
        <v>43</v>
      </c>
      <c r="AA5888" t="s">
        <v>743</v>
      </c>
      <c r="AB5888" t="s">
        <v>43</v>
      </c>
      <c r="AC5888" t="s">
        <v>43</v>
      </c>
      <c r="AD5888" t="s">
        <v>43</v>
      </c>
      <c r="AH5888" t="s">
        <v>43</v>
      </c>
      <c r="AI5888" s="1"/>
      <c r="AJ5888" t="s">
        <v>48</v>
      </c>
      <c r="AK5888" t="s">
        <v>24396</v>
      </c>
    </row>
    <row r="5889" spans="1:37" x14ac:dyDescent="0.3">
      <c r="A5889">
        <v>104863</v>
      </c>
      <c r="B5889" t="s">
        <v>24397</v>
      </c>
      <c r="C5889" t="s">
        <v>38</v>
      </c>
      <c r="D5889" t="s">
        <v>560</v>
      </c>
      <c r="E5889" t="s">
        <v>449</v>
      </c>
      <c r="F5889" t="s">
        <v>41</v>
      </c>
      <c r="G5889">
        <v>522743</v>
      </c>
      <c r="H5889" t="s">
        <v>24398</v>
      </c>
      <c r="I5889" t="s">
        <v>24399</v>
      </c>
      <c r="J5889" t="s">
        <v>24400</v>
      </c>
      <c r="K5889" s="2">
        <v>45672</v>
      </c>
      <c r="L5889">
        <v>10</v>
      </c>
      <c r="M5889" s="2">
        <v>45672</v>
      </c>
      <c r="N5889" s="2">
        <v>49324</v>
      </c>
      <c r="S5889" t="s">
        <v>563</v>
      </c>
      <c r="T5889" t="s">
        <v>24399</v>
      </c>
      <c r="U5889" t="s">
        <v>43</v>
      </c>
      <c r="V5889" t="s">
        <v>43</v>
      </c>
      <c r="X5889" t="s">
        <v>48</v>
      </c>
      <c r="Y5889" t="s">
        <v>43</v>
      </c>
      <c r="Z5889" t="s">
        <v>43</v>
      </c>
      <c r="AA5889" t="s">
        <v>24401</v>
      </c>
      <c r="AB5889" t="s">
        <v>43</v>
      </c>
      <c r="AC5889" t="s">
        <v>43</v>
      </c>
      <c r="AD5889" t="s">
        <v>43</v>
      </c>
      <c r="AG5889" t="s">
        <v>24402</v>
      </c>
      <c r="AH5889" t="s">
        <v>43</v>
      </c>
      <c r="AI5889" s="1"/>
      <c r="AJ5889" t="s">
        <v>111</v>
      </c>
      <c r="AK5889" t="s">
        <v>24403</v>
      </c>
    </row>
    <row r="5890" spans="1:37" x14ac:dyDescent="0.3">
      <c r="A5890">
        <v>104882</v>
      </c>
      <c r="B5890" t="s">
        <v>24404</v>
      </c>
      <c r="C5890" t="s">
        <v>38</v>
      </c>
      <c r="D5890" t="s">
        <v>560</v>
      </c>
      <c r="E5890" t="s">
        <v>145</v>
      </c>
      <c r="F5890" t="s">
        <v>41</v>
      </c>
      <c r="G5890">
        <v>522707</v>
      </c>
      <c r="H5890" t="s">
        <v>24405</v>
      </c>
      <c r="I5890" t="s">
        <v>43</v>
      </c>
      <c r="J5890" t="s">
        <v>43</v>
      </c>
      <c r="K5890" s="2">
        <v>45680</v>
      </c>
      <c r="L5890">
        <v>5</v>
      </c>
      <c r="M5890" s="2">
        <v>45685</v>
      </c>
      <c r="N5890" s="2">
        <v>47511</v>
      </c>
      <c r="S5890" t="s">
        <v>2078</v>
      </c>
      <c r="T5890" t="s">
        <v>43</v>
      </c>
      <c r="U5890" t="s">
        <v>43</v>
      </c>
      <c r="V5890" t="s">
        <v>43</v>
      </c>
      <c r="X5890" t="s">
        <v>48</v>
      </c>
      <c r="Y5890" t="s">
        <v>43</v>
      </c>
      <c r="Z5890" t="s">
        <v>43</v>
      </c>
      <c r="AA5890" t="s">
        <v>43</v>
      </c>
      <c r="AB5890" t="s">
        <v>43</v>
      </c>
      <c r="AC5890" t="s">
        <v>43</v>
      </c>
      <c r="AD5890" t="s">
        <v>43</v>
      </c>
      <c r="AE5890" t="s">
        <v>3183</v>
      </c>
      <c r="AF5890" t="s">
        <v>43</v>
      </c>
      <c r="AG5890" t="s">
        <v>623</v>
      </c>
      <c r="AH5890" t="s">
        <v>43</v>
      </c>
      <c r="AI5890" s="1"/>
      <c r="AJ5890" t="s">
        <v>48</v>
      </c>
      <c r="AK5890" t="s">
        <v>24406</v>
      </c>
    </row>
    <row r="5891" spans="1:37" x14ac:dyDescent="0.3">
      <c r="A5891">
        <v>104991</v>
      </c>
      <c r="B5891" t="s">
        <v>24407</v>
      </c>
      <c r="C5891" t="s">
        <v>38</v>
      </c>
      <c r="D5891" t="s">
        <v>39</v>
      </c>
      <c r="E5891" t="s">
        <v>104</v>
      </c>
      <c r="F5891" t="s">
        <v>41</v>
      </c>
      <c r="G5891">
        <v>508494</v>
      </c>
      <c r="H5891" t="s">
        <v>23853</v>
      </c>
      <c r="I5891" t="s">
        <v>24408</v>
      </c>
      <c r="J5891" t="s">
        <v>24409</v>
      </c>
      <c r="K5891" s="2">
        <v>45700</v>
      </c>
      <c r="L5891">
        <v>30</v>
      </c>
      <c r="M5891" s="2">
        <v>45714</v>
      </c>
      <c r="N5891" s="2">
        <v>56671</v>
      </c>
      <c r="S5891" t="s">
        <v>107</v>
      </c>
      <c r="T5891" t="s">
        <v>24408</v>
      </c>
      <c r="U5891" t="s">
        <v>46</v>
      </c>
      <c r="V5891" t="s">
        <v>43</v>
      </c>
      <c r="X5891" t="s">
        <v>48</v>
      </c>
      <c r="Y5891" t="s">
        <v>43</v>
      </c>
      <c r="Z5891" t="s">
        <v>43</v>
      </c>
      <c r="AA5891" t="s">
        <v>896</v>
      </c>
      <c r="AB5891" t="s">
        <v>43</v>
      </c>
      <c r="AC5891" t="s">
        <v>43</v>
      </c>
      <c r="AD5891" t="s">
        <v>43</v>
      </c>
      <c r="AG5891" t="s">
        <v>138</v>
      </c>
      <c r="AH5891" t="s">
        <v>43</v>
      </c>
      <c r="AI5891" s="1"/>
      <c r="AJ5891" t="s">
        <v>48</v>
      </c>
      <c r="AK5891" t="s">
        <v>24410</v>
      </c>
    </row>
    <row r="5892" spans="1:37" x14ac:dyDescent="0.3">
      <c r="A5892">
        <v>105124</v>
      </c>
      <c r="B5892" t="s">
        <v>24411</v>
      </c>
      <c r="C5892" t="s">
        <v>38</v>
      </c>
      <c r="D5892" t="s">
        <v>39</v>
      </c>
      <c r="E5892" t="s">
        <v>104</v>
      </c>
      <c r="F5892" t="s">
        <v>41</v>
      </c>
      <c r="G5892">
        <v>521156</v>
      </c>
      <c r="H5892" t="s">
        <v>24412</v>
      </c>
      <c r="I5892" t="s">
        <v>24413</v>
      </c>
      <c r="J5892" t="s">
        <v>24414</v>
      </c>
      <c r="K5892" s="2">
        <v>45728</v>
      </c>
      <c r="L5892">
        <v>30</v>
      </c>
      <c r="M5892" s="2">
        <v>45741</v>
      </c>
      <c r="N5892" s="2">
        <v>56698</v>
      </c>
      <c r="S5892" t="s">
        <v>107</v>
      </c>
      <c r="T5892" t="s">
        <v>24413</v>
      </c>
      <c r="U5892" t="s">
        <v>46</v>
      </c>
      <c r="V5892" t="s">
        <v>43</v>
      </c>
      <c r="X5892" t="s">
        <v>48</v>
      </c>
      <c r="Y5892" t="s">
        <v>43</v>
      </c>
      <c r="Z5892" t="s">
        <v>842</v>
      </c>
      <c r="AA5892" t="s">
        <v>959</v>
      </c>
      <c r="AB5892" t="s">
        <v>43</v>
      </c>
      <c r="AC5892" t="s">
        <v>43</v>
      </c>
      <c r="AD5892" t="s">
        <v>43</v>
      </c>
      <c r="AG5892" t="s">
        <v>749</v>
      </c>
      <c r="AH5892" t="s">
        <v>43</v>
      </c>
      <c r="AI5892" s="1"/>
      <c r="AJ5892" t="s">
        <v>48</v>
      </c>
      <c r="AK5892" t="s">
        <v>24415</v>
      </c>
    </row>
    <row r="5893" spans="1:37" x14ac:dyDescent="0.3">
      <c r="A5893">
        <v>105494</v>
      </c>
      <c r="B5893" t="s">
        <v>24416</v>
      </c>
      <c r="C5893" t="s">
        <v>268</v>
      </c>
      <c r="D5893" t="s">
        <v>39</v>
      </c>
      <c r="E5893" t="s">
        <v>145</v>
      </c>
      <c r="F5893" t="s">
        <v>41</v>
      </c>
      <c r="G5893">
        <v>105290</v>
      </c>
      <c r="H5893" t="s">
        <v>8787</v>
      </c>
      <c r="I5893" t="s">
        <v>43</v>
      </c>
      <c r="J5893" t="s">
        <v>24417</v>
      </c>
      <c r="K5893" s="2">
        <v>45840</v>
      </c>
      <c r="L5893">
        <v>15</v>
      </c>
      <c r="M5893" s="2">
        <v>45875</v>
      </c>
      <c r="N5893" s="2">
        <v>51354</v>
      </c>
      <c r="S5893" t="s">
        <v>540</v>
      </c>
      <c r="T5893" t="s">
        <v>43</v>
      </c>
      <c r="U5893" t="s">
        <v>461</v>
      </c>
      <c r="V5893" t="s">
        <v>43</v>
      </c>
      <c r="W5893">
        <v>96166</v>
      </c>
      <c r="X5893" t="s">
        <v>48</v>
      </c>
      <c r="Y5893" t="s">
        <v>43</v>
      </c>
      <c r="Z5893" t="s">
        <v>43</v>
      </c>
      <c r="AA5893" t="s">
        <v>43</v>
      </c>
      <c r="AB5893" t="s">
        <v>8789</v>
      </c>
      <c r="AC5893" t="s">
        <v>43</v>
      </c>
      <c r="AD5893" t="s">
        <v>5984</v>
      </c>
      <c r="AG5893" t="s">
        <v>673</v>
      </c>
      <c r="AH5893" t="s">
        <v>43</v>
      </c>
      <c r="AI5893" s="1"/>
      <c r="AJ5893" t="s">
        <v>48</v>
      </c>
      <c r="AK5893" t="s">
        <v>24418</v>
      </c>
    </row>
    <row r="5894" spans="1:37" x14ac:dyDescent="0.3">
      <c r="A5894">
        <v>105312</v>
      </c>
      <c r="B5894" t="s">
        <v>24419</v>
      </c>
      <c r="C5894" t="s">
        <v>38</v>
      </c>
      <c r="D5894" t="s">
        <v>560</v>
      </c>
      <c r="E5894" t="s">
        <v>449</v>
      </c>
      <c r="F5894" t="s">
        <v>41</v>
      </c>
      <c r="G5894">
        <v>526095</v>
      </c>
      <c r="H5894" t="s">
        <v>24420</v>
      </c>
      <c r="I5894" t="s">
        <v>24421</v>
      </c>
      <c r="J5894" t="s">
        <v>24422</v>
      </c>
      <c r="K5894" s="2">
        <v>45814</v>
      </c>
      <c r="L5894">
        <v>10</v>
      </c>
      <c r="M5894" s="2">
        <v>45814</v>
      </c>
      <c r="N5894" s="2">
        <v>49466</v>
      </c>
      <c r="S5894" t="s">
        <v>563</v>
      </c>
      <c r="T5894" t="s">
        <v>24421</v>
      </c>
      <c r="U5894" t="s">
        <v>43</v>
      </c>
      <c r="V5894" t="s">
        <v>43</v>
      </c>
      <c r="X5894" t="s">
        <v>48</v>
      </c>
      <c r="Y5894" t="s">
        <v>43</v>
      </c>
      <c r="Z5894" t="s">
        <v>43</v>
      </c>
      <c r="AA5894" t="s">
        <v>743</v>
      </c>
      <c r="AB5894" t="s">
        <v>43</v>
      </c>
      <c r="AC5894" t="s">
        <v>43</v>
      </c>
      <c r="AD5894" t="s">
        <v>43</v>
      </c>
      <c r="AH5894" t="s">
        <v>43</v>
      </c>
      <c r="AI5894" s="1"/>
      <c r="AJ5894" t="s">
        <v>48</v>
      </c>
      <c r="AK5894" t="s">
        <v>24423</v>
      </c>
    </row>
    <row r="5895" spans="1:37" x14ac:dyDescent="0.3">
      <c r="A5895">
        <v>105625</v>
      </c>
      <c r="B5895" t="s">
        <v>24424</v>
      </c>
      <c r="C5895" t="s">
        <v>38</v>
      </c>
      <c r="D5895" t="s">
        <v>39</v>
      </c>
      <c r="E5895" t="s">
        <v>145</v>
      </c>
      <c r="F5895" t="s">
        <v>41</v>
      </c>
      <c r="G5895">
        <v>526750</v>
      </c>
      <c r="H5895" t="s">
        <v>24425</v>
      </c>
      <c r="I5895" t="s">
        <v>43</v>
      </c>
      <c r="J5895" t="s">
        <v>24426</v>
      </c>
      <c r="K5895" s="2">
        <v>45819</v>
      </c>
      <c r="L5895">
        <v>5</v>
      </c>
      <c r="M5895" s="2">
        <v>45880</v>
      </c>
      <c r="N5895" s="2">
        <v>47706</v>
      </c>
      <c r="S5895" t="s">
        <v>640</v>
      </c>
      <c r="T5895" t="s">
        <v>43</v>
      </c>
      <c r="U5895" t="s">
        <v>641</v>
      </c>
      <c r="V5895" t="s">
        <v>43</v>
      </c>
      <c r="X5895" t="s">
        <v>48</v>
      </c>
      <c r="Y5895" t="s">
        <v>43</v>
      </c>
      <c r="Z5895" t="s">
        <v>43</v>
      </c>
      <c r="AA5895" t="s">
        <v>642</v>
      </c>
      <c r="AB5895" t="s">
        <v>43</v>
      </c>
      <c r="AC5895" t="s">
        <v>43</v>
      </c>
      <c r="AD5895" t="s">
        <v>43</v>
      </c>
      <c r="AE5895" t="s">
        <v>643</v>
      </c>
      <c r="AF5895" t="s">
        <v>43</v>
      </c>
      <c r="AG5895" t="s">
        <v>644</v>
      </c>
      <c r="AH5895" t="s">
        <v>43</v>
      </c>
      <c r="AI5895" s="1"/>
      <c r="AJ5895" t="s">
        <v>48</v>
      </c>
      <c r="AK5895" t="s">
        <v>24427</v>
      </c>
    </row>
    <row r="5896" spans="1:37" x14ac:dyDescent="0.3">
      <c r="A5896">
        <v>105216</v>
      </c>
      <c r="B5896" t="s">
        <v>24428</v>
      </c>
      <c r="C5896" t="s">
        <v>38</v>
      </c>
      <c r="D5896" t="s">
        <v>39</v>
      </c>
      <c r="E5896" t="s">
        <v>104</v>
      </c>
      <c r="F5896" t="s">
        <v>41</v>
      </c>
      <c r="G5896">
        <v>522654</v>
      </c>
      <c r="H5896" t="s">
        <v>24429</v>
      </c>
      <c r="I5896" t="s">
        <v>24430</v>
      </c>
      <c r="J5896" t="s">
        <v>43</v>
      </c>
      <c r="K5896" s="2">
        <v>45756</v>
      </c>
      <c r="L5896">
        <v>30</v>
      </c>
      <c r="M5896" s="2">
        <v>45776</v>
      </c>
      <c r="N5896" s="2">
        <v>56733</v>
      </c>
      <c r="S5896" t="s">
        <v>107</v>
      </c>
      <c r="T5896" t="s">
        <v>24430</v>
      </c>
      <c r="U5896" t="s">
        <v>46</v>
      </c>
      <c r="V5896" t="s">
        <v>43</v>
      </c>
      <c r="X5896" t="s">
        <v>48</v>
      </c>
      <c r="Y5896" t="s">
        <v>43</v>
      </c>
      <c r="Z5896" t="s">
        <v>614</v>
      </c>
      <c r="AA5896" t="s">
        <v>615</v>
      </c>
      <c r="AB5896" t="s">
        <v>43</v>
      </c>
      <c r="AC5896" t="s">
        <v>43</v>
      </c>
      <c r="AD5896" t="s">
        <v>43</v>
      </c>
      <c r="AG5896" t="s">
        <v>138</v>
      </c>
      <c r="AH5896" t="s">
        <v>43</v>
      </c>
      <c r="AI5896" s="1"/>
      <c r="AJ5896" t="s">
        <v>48</v>
      </c>
      <c r="AK5896" t="s">
        <v>24431</v>
      </c>
    </row>
    <row r="5897" spans="1:37" x14ac:dyDescent="0.3">
      <c r="A5897">
        <v>105910</v>
      </c>
      <c r="B5897" t="s">
        <v>24432</v>
      </c>
      <c r="C5897" t="s">
        <v>38</v>
      </c>
      <c r="D5897" t="s">
        <v>39</v>
      </c>
      <c r="E5897" t="s">
        <v>104</v>
      </c>
      <c r="F5897" t="s">
        <v>41</v>
      </c>
      <c r="G5897">
        <v>518011</v>
      </c>
      <c r="H5897" t="s">
        <v>24433</v>
      </c>
      <c r="I5897" t="s">
        <v>43</v>
      </c>
      <c r="J5897" t="s">
        <v>43</v>
      </c>
      <c r="K5897" s="2">
        <v>45938</v>
      </c>
      <c r="L5897">
        <v>30</v>
      </c>
      <c r="M5897" s="2">
        <v>45944</v>
      </c>
      <c r="N5897" s="2">
        <v>56901</v>
      </c>
      <c r="S5897" t="s">
        <v>107</v>
      </c>
      <c r="T5897" t="s">
        <v>43</v>
      </c>
      <c r="U5897" t="s">
        <v>46</v>
      </c>
      <c r="V5897" t="s">
        <v>43</v>
      </c>
      <c r="X5897" t="s">
        <v>48</v>
      </c>
      <c r="Y5897" t="s">
        <v>43</v>
      </c>
      <c r="Z5897" t="s">
        <v>43</v>
      </c>
      <c r="AA5897" t="s">
        <v>10337</v>
      </c>
      <c r="AB5897" t="s">
        <v>43</v>
      </c>
      <c r="AC5897" t="s">
        <v>43</v>
      </c>
      <c r="AD5897" t="s">
        <v>43</v>
      </c>
      <c r="AG5897" t="s">
        <v>138</v>
      </c>
      <c r="AH5897" t="s">
        <v>43</v>
      </c>
      <c r="AI5897" s="1"/>
      <c r="AJ5897" t="s">
        <v>48</v>
      </c>
      <c r="AK5897" t="s">
        <v>24434</v>
      </c>
    </row>
    <row r="5898" spans="1:37" x14ac:dyDescent="0.3">
      <c r="A5898">
        <v>105922</v>
      </c>
      <c r="B5898" t="s">
        <v>24435</v>
      </c>
      <c r="C5898" t="s">
        <v>38</v>
      </c>
      <c r="D5898" t="s">
        <v>39</v>
      </c>
      <c r="E5898" t="s">
        <v>104</v>
      </c>
      <c r="F5898" t="s">
        <v>41</v>
      </c>
      <c r="G5898">
        <v>526526</v>
      </c>
      <c r="H5898" t="s">
        <v>24436</v>
      </c>
      <c r="I5898" t="s">
        <v>43</v>
      </c>
      <c r="J5898" t="s">
        <v>43</v>
      </c>
      <c r="K5898" s="2">
        <v>45938</v>
      </c>
      <c r="L5898">
        <v>30</v>
      </c>
      <c r="M5898" s="2">
        <v>45944</v>
      </c>
      <c r="N5898" s="2">
        <v>56901</v>
      </c>
      <c r="S5898" t="s">
        <v>107</v>
      </c>
      <c r="T5898" t="s">
        <v>43</v>
      </c>
      <c r="U5898" t="s">
        <v>46</v>
      </c>
      <c r="V5898" t="s">
        <v>43</v>
      </c>
      <c r="X5898" t="s">
        <v>48</v>
      </c>
      <c r="Y5898" t="s">
        <v>43</v>
      </c>
      <c r="Z5898" t="s">
        <v>43</v>
      </c>
      <c r="AA5898" t="s">
        <v>10337</v>
      </c>
      <c r="AB5898" t="s">
        <v>43</v>
      </c>
      <c r="AC5898" t="s">
        <v>43</v>
      </c>
      <c r="AD5898" t="s">
        <v>43</v>
      </c>
      <c r="AG5898" t="s">
        <v>138</v>
      </c>
      <c r="AH5898" t="s">
        <v>43</v>
      </c>
      <c r="AI5898" s="1"/>
      <c r="AJ5898" t="s">
        <v>48</v>
      </c>
      <c r="AK5898" t="s">
        <v>24437</v>
      </c>
    </row>
    <row r="5899" spans="1:37" x14ac:dyDescent="0.3">
      <c r="A5899">
        <v>105540</v>
      </c>
      <c r="B5899" t="s">
        <v>24438</v>
      </c>
      <c r="C5899" t="s">
        <v>38</v>
      </c>
      <c r="D5899" t="s">
        <v>39</v>
      </c>
      <c r="E5899" t="s">
        <v>104</v>
      </c>
      <c r="F5899" t="s">
        <v>41</v>
      </c>
      <c r="G5899">
        <v>520966</v>
      </c>
      <c r="H5899" t="s">
        <v>24301</v>
      </c>
      <c r="I5899" t="s">
        <v>24302</v>
      </c>
      <c r="J5899" t="s">
        <v>43</v>
      </c>
      <c r="K5899" s="2">
        <v>45847</v>
      </c>
      <c r="L5899">
        <v>30</v>
      </c>
      <c r="M5899" s="2">
        <v>45855</v>
      </c>
      <c r="N5899" s="2">
        <v>56812</v>
      </c>
      <c r="S5899" t="s">
        <v>107</v>
      </c>
      <c r="T5899" t="s">
        <v>24302</v>
      </c>
      <c r="U5899" t="s">
        <v>46</v>
      </c>
      <c r="V5899" t="s">
        <v>43</v>
      </c>
      <c r="X5899" t="s">
        <v>48</v>
      </c>
      <c r="Y5899" t="s">
        <v>43</v>
      </c>
      <c r="Z5899" t="s">
        <v>614</v>
      </c>
      <c r="AA5899" t="s">
        <v>3260</v>
      </c>
      <c r="AB5899" t="s">
        <v>43</v>
      </c>
      <c r="AC5899" t="s">
        <v>43</v>
      </c>
      <c r="AD5899" t="s">
        <v>43</v>
      </c>
      <c r="AG5899" t="s">
        <v>749</v>
      </c>
      <c r="AH5899" t="s">
        <v>43</v>
      </c>
      <c r="AI5899" s="1"/>
      <c r="AJ5899" t="s">
        <v>48</v>
      </c>
      <c r="AK5899" t="s">
        <v>24439</v>
      </c>
    </row>
    <row r="5900" spans="1:37" x14ac:dyDescent="0.3">
      <c r="A5900">
        <v>105930</v>
      </c>
      <c r="B5900" t="s">
        <v>24440</v>
      </c>
      <c r="C5900" t="s">
        <v>38</v>
      </c>
      <c r="D5900" t="s">
        <v>39</v>
      </c>
      <c r="E5900" t="s">
        <v>104</v>
      </c>
      <c r="F5900" t="s">
        <v>41</v>
      </c>
      <c r="G5900">
        <v>519006</v>
      </c>
      <c r="H5900" t="s">
        <v>24441</v>
      </c>
      <c r="I5900" t="s">
        <v>43</v>
      </c>
      <c r="J5900" t="s">
        <v>43</v>
      </c>
      <c r="K5900" s="2">
        <v>45938</v>
      </c>
      <c r="L5900">
        <v>30</v>
      </c>
      <c r="M5900" s="2">
        <v>45938</v>
      </c>
      <c r="N5900" s="2">
        <v>56895</v>
      </c>
      <c r="S5900" t="s">
        <v>107</v>
      </c>
      <c r="T5900" t="s">
        <v>43</v>
      </c>
      <c r="U5900" t="s">
        <v>46</v>
      </c>
      <c r="V5900" t="s">
        <v>43</v>
      </c>
      <c r="X5900" t="s">
        <v>48</v>
      </c>
      <c r="Y5900" t="s">
        <v>43</v>
      </c>
      <c r="Z5900" t="s">
        <v>43</v>
      </c>
      <c r="AA5900" t="s">
        <v>959</v>
      </c>
      <c r="AB5900" t="s">
        <v>43</v>
      </c>
      <c r="AC5900" t="s">
        <v>43</v>
      </c>
      <c r="AD5900" t="s">
        <v>43</v>
      </c>
      <c r="AG5900" t="s">
        <v>749</v>
      </c>
      <c r="AH5900" t="s">
        <v>43</v>
      </c>
      <c r="AI5900" s="1"/>
      <c r="AJ5900" t="s">
        <v>48</v>
      </c>
      <c r="AK5900" t="s">
        <v>24442</v>
      </c>
    </row>
    <row r="5901" spans="1:37" x14ac:dyDescent="0.3">
      <c r="A5901">
        <v>106004</v>
      </c>
      <c r="B5901" t="s">
        <v>24443</v>
      </c>
      <c r="C5901" t="s">
        <v>38</v>
      </c>
      <c r="D5901" t="s">
        <v>39</v>
      </c>
      <c r="E5901" t="s">
        <v>104</v>
      </c>
      <c r="F5901" t="s">
        <v>41</v>
      </c>
      <c r="G5901">
        <v>526650</v>
      </c>
      <c r="H5901" t="s">
        <v>24444</v>
      </c>
      <c r="I5901" t="s">
        <v>24445</v>
      </c>
      <c r="J5901" t="s">
        <v>43</v>
      </c>
      <c r="K5901" s="2">
        <v>46003</v>
      </c>
      <c r="L5901">
        <v>30</v>
      </c>
      <c r="M5901" s="2">
        <v>46014</v>
      </c>
      <c r="N5901" s="2">
        <v>56971</v>
      </c>
      <c r="S5901" t="s">
        <v>107</v>
      </c>
      <c r="T5901" t="s">
        <v>24445</v>
      </c>
      <c r="U5901" t="s">
        <v>46</v>
      </c>
      <c r="V5901" t="s">
        <v>43</v>
      </c>
      <c r="X5901" t="s">
        <v>48</v>
      </c>
      <c r="Y5901" t="s">
        <v>43</v>
      </c>
      <c r="Z5901" t="s">
        <v>43</v>
      </c>
      <c r="AA5901" t="s">
        <v>14813</v>
      </c>
      <c r="AB5901" t="s">
        <v>43</v>
      </c>
      <c r="AC5901" t="s">
        <v>43</v>
      </c>
      <c r="AD5901" t="s">
        <v>43</v>
      </c>
      <c r="AG5901" t="s">
        <v>749</v>
      </c>
      <c r="AH5901" t="s">
        <v>43</v>
      </c>
      <c r="AI5901" s="1"/>
      <c r="AJ5901" t="s">
        <v>48</v>
      </c>
      <c r="AK5901" t="s">
        <v>24446</v>
      </c>
    </row>
    <row r="5902" spans="1:37" x14ac:dyDescent="0.3">
      <c r="A5902">
        <v>5407</v>
      </c>
      <c r="B5902" t="s">
        <v>24447</v>
      </c>
      <c r="C5902" t="s">
        <v>38</v>
      </c>
      <c r="D5902" t="s">
        <v>39</v>
      </c>
      <c r="E5902" t="s">
        <v>40</v>
      </c>
      <c r="F5902" t="s">
        <v>72</v>
      </c>
      <c r="G5902">
        <v>106259</v>
      </c>
      <c r="H5902" t="s">
        <v>24448</v>
      </c>
      <c r="I5902" t="s">
        <v>43</v>
      </c>
      <c r="J5902" t="s">
        <v>24449</v>
      </c>
      <c r="K5902" s="2">
        <v>38023</v>
      </c>
      <c r="L5902">
        <v>10</v>
      </c>
      <c r="S5902" t="s">
        <v>45</v>
      </c>
      <c r="T5902" t="s">
        <v>43</v>
      </c>
      <c r="U5902" t="s">
        <v>46</v>
      </c>
      <c r="V5902" t="s">
        <v>47</v>
      </c>
      <c r="X5902" t="s">
        <v>48</v>
      </c>
      <c r="Y5902" t="s">
        <v>43</v>
      </c>
      <c r="Z5902" t="s">
        <v>43</v>
      </c>
      <c r="AA5902" t="s">
        <v>2154</v>
      </c>
      <c r="AB5902" t="s">
        <v>43</v>
      </c>
      <c r="AC5902" t="s">
        <v>43</v>
      </c>
      <c r="AD5902" t="s">
        <v>43</v>
      </c>
      <c r="AG5902" t="s">
        <v>55</v>
      </c>
      <c r="AH5902" t="s">
        <v>43</v>
      </c>
      <c r="AI5902" s="1"/>
      <c r="AJ5902" t="s">
        <v>48</v>
      </c>
      <c r="AK5902" t="s">
        <v>24450</v>
      </c>
    </row>
    <row r="5903" spans="1:37" x14ac:dyDescent="0.3">
      <c r="A5903">
        <v>7225</v>
      </c>
      <c r="B5903" t="s">
        <v>24451</v>
      </c>
      <c r="C5903" t="s">
        <v>38</v>
      </c>
      <c r="D5903" t="s">
        <v>39</v>
      </c>
      <c r="E5903" t="s">
        <v>104</v>
      </c>
      <c r="F5903" t="s">
        <v>41</v>
      </c>
      <c r="G5903">
        <v>100658</v>
      </c>
      <c r="H5903" t="s">
        <v>24452</v>
      </c>
      <c r="I5903" t="s">
        <v>24453</v>
      </c>
      <c r="J5903" t="s">
        <v>24454</v>
      </c>
      <c r="K5903" s="2">
        <v>37468</v>
      </c>
      <c r="L5903">
        <v>10</v>
      </c>
      <c r="M5903" s="2">
        <v>37468</v>
      </c>
      <c r="N5903" s="2">
        <v>41121</v>
      </c>
      <c r="S5903" t="s">
        <v>107</v>
      </c>
      <c r="T5903" t="s">
        <v>24453</v>
      </c>
      <c r="U5903" t="s">
        <v>46</v>
      </c>
      <c r="V5903" t="s">
        <v>47</v>
      </c>
      <c r="X5903" t="s">
        <v>48</v>
      </c>
      <c r="Y5903" t="s">
        <v>43</v>
      </c>
      <c r="Z5903" t="s">
        <v>43</v>
      </c>
      <c r="AA5903" t="s">
        <v>24455</v>
      </c>
      <c r="AB5903" t="s">
        <v>43</v>
      </c>
      <c r="AC5903" t="s">
        <v>43</v>
      </c>
      <c r="AD5903" t="s">
        <v>43</v>
      </c>
      <c r="AH5903" t="s">
        <v>43</v>
      </c>
      <c r="AI5903" s="1"/>
      <c r="AJ5903" t="s">
        <v>48</v>
      </c>
      <c r="AK5903" t="s">
        <v>24456</v>
      </c>
    </row>
    <row r="5904" spans="1:37" x14ac:dyDescent="0.3">
      <c r="A5904">
        <v>8918</v>
      </c>
      <c r="B5904" t="s">
        <v>24457</v>
      </c>
      <c r="C5904" t="s">
        <v>38</v>
      </c>
      <c r="D5904" t="s">
        <v>39</v>
      </c>
      <c r="E5904" t="s">
        <v>40</v>
      </c>
      <c r="F5904" t="s">
        <v>66</v>
      </c>
      <c r="G5904">
        <v>100631</v>
      </c>
      <c r="H5904" t="s">
        <v>24458</v>
      </c>
      <c r="I5904" t="s">
        <v>43</v>
      </c>
      <c r="J5904" t="s">
        <v>24459</v>
      </c>
      <c r="K5904" s="2">
        <v>37973</v>
      </c>
      <c r="L5904">
        <v>10</v>
      </c>
      <c r="M5904" s="2">
        <v>37973</v>
      </c>
      <c r="N5904" s="2">
        <v>41625</v>
      </c>
      <c r="S5904" t="s">
        <v>45</v>
      </c>
      <c r="T5904" t="s">
        <v>43</v>
      </c>
      <c r="U5904" t="s">
        <v>46</v>
      </c>
      <c r="V5904" t="s">
        <v>43</v>
      </c>
      <c r="X5904" t="s">
        <v>48</v>
      </c>
      <c r="Y5904" t="s">
        <v>43</v>
      </c>
      <c r="Z5904" t="s">
        <v>43</v>
      </c>
      <c r="AA5904" t="s">
        <v>69</v>
      </c>
      <c r="AB5904" t="s">
        <v>43</v>
      </c>
      <c r="AC5904" t="s">
        <v>43</v>
      </c>
      <c r="AD5904" t="s">
        <v>43</v>
      </c>
      <c r="AG5904" t="s">
        <v>55</v>
      </c>
      <c r="AH5904" t="s">
        <v>43</v>
      </c>
      <c r="AI5904" s="1"/>
      <c r="AJ5904" t="s">
        <v>48</v>
      </c>
      <c r="AK5904" t="s">
        <v>24460</v>
      </c>
    </row>
    <row r="5905" spans="1:37" x14ac:dyDescent="0.3">
      <c r="A5905">
        <v>8618</v>
      </c>
      <c r="B5905" t="s">
        <v>24461</v>
      </c>
      <c r="C5905" t="s">
        <v>38</v>
      </c>
      <c r="D5905" t="s">
        <v>39</v>
      </c>
      <c r="E5905" t="s">
        <v>40</v>
      </c>
      <c r="F5905" t="s">
        <v>66</v>
      </c>
      <c r="G5905">
        <v>100143</v>
      </c>
      <c r="H5905" t="s">
        <v>1233</v>
      </c>
      <c r="I5905" t="s">
        <v>43</v>
      </c>
      <c r="J5905" t="s">
        <v>24462</v>
      </c>
      <c r="K5905" s="2">
        <v>39016</v>
      </c>
      <c r="L5905">
        <v>10</v>
      </c>
      <c r="N5905" s="2">
        <v>42669</v>
      </c>
      <c r="S5905" t="s">
        <v>45</v>
      </c>
      <c r="T5905" t="s">
        <v>43</v>
      </c>
      <c r="U5905" t="s">
        <v>46</v>
      </c>
      <c r="V5905" t="s">
        <v>47</v>
      </c>
      <c r="X5905" t="s">
        <v>48</v>
      </c>
      <c r="Y5905" t="s">
        <v>43</v>
      </c>
      <c r="Z5905" t="s">
        <v>43</v>
      </c>
      <c r="AA5905" t="s">
        <v>69</v>
      </c>
      <c r="AB5905" t="s">
        <v>43</v>
      </c>
      <c r="AC5905" t="s">
        <v>43</v>
      </c>
      <c r="AD5905" t="s">
        <v>43</v>
      </c>
      <c r="AG5905" t="s">
        <v>55</v>
      </c>
      <c r="AH5905" t="s">
        <v>43</v>
      </c>
      <c r="AI5905" s="1"/>
      <c r="AJ5905" t="s">
        <v>48</v>
      </c>
      <c r="AK5905" t="s">
        <v>24463</v>
      </c>
    </row>
    <row r="5906" spans="1:37" x14ac:dyDescent="0.3">
      <c r="A5906">
        <v>6147</v>
      </c>
      <c r="B5906" t="s">
        <v>24464</v>
      </c>
      <c r="C5906" t="s">
        <v>38</v>
      </c>
      <c r="D5906" t="s">
        <v>39</v>
      </c>
      <c r="E5906" t="s">
        <v>40</v>
      </c>
      <c r="F5906" t="s">
        <v>41</v>
      </c>
      <c r="G5906">
        <v>100540</v>
      </c>
      <c r="H5906" t="s">
        <v>17358</v>
      </c>
      <c r="I5906" t="s">
        <v>43</v>
      </c>
      <c r="J5906" t="s">
        <v>24465</v>
      </c>
      <c r="K5906" s="2">
        <v>39251</v>
      </c>
      <c r="L5906">
        <v>30</v>
      </c>
      <c r="N5906" s="2">
        <v>50209</v>
      </c>
      <c r="S5906" t="s">
        <v>45</v>
      </c>
      <c r="T5906" t="s">
        <v>43</v>
      </c>
      <c r="U5906" t="s">
        <v>46</v>
      </c>
      <c r="V5906" t="s">
        <v>47</v>
      </c>
      <c r="X5906" t="s">
        <v>48</v>
      </c>
      <c r="Y5906" t="s">
        <v>43</v>
      </c>
      <c r="Z5906" t="s">
        <v>43</v>
      </c>
      <c r="AA5906" t="s">
        <v>1211</v>
      </c>
      <c r="AB5906" t="s">
        <v>43</v>
      </c>
      <c r="AC5906" t="s">
        <v>43</v>
      </c>
      <c r="AD5906" t="s">
        <v>43</v>
      </c>
      <c r="AG5906" t="s">
        <v>1212</v>
      </c>
      <c r="AH5906" t="s">
        <v>43</v>
      </c>
      <c r="AI5906" s="1"/>
      <c r="AJ5906" t="s">
        <v>48</v>
      </c>
      <c r="AK5906" t="s">
        <v>24466</v>
      </c>
    </row>
    <row r="5907" spans="1:37" x14ac:dyDescent="0.3">
      <c r="A5907">
        <v>8622</v>
      </c>
      <c r="B5907" t="s">
        <v>24467</v>
      </c>
      <c r="C5907" t="s">
        <v>38</v>
      </c>
      <c r="D5907" t="s">
        <v>39</v>
      </c>
      <c r="E5907" t="s">
        <v>40</v>
      </c>
      <c r="F5907" t="s">
        <v>41</v>
      </c>
      <c r="G5907">
        <v>100143</v>
      </c>
      <c r="H5907" t="s">
        <v>1233</v>
      </c>
      <c r="I5907" t="s">
        <v>43</v>
      </c>
      <c r="J5907" t="s">
        <v>24468</v>
      </c>
      <c r="K5907" s="2">
        <v>39367</v>
      </c>
      <c r="L5907">
        <v>30</v>
      </c>
      <c r="N5907" s="2">
        <v>50325</v>
      </c>
      <c r="S5907" t="s">
        <v>45</v>
      </c>
      <c r="T5907" t="s">
        <v>43</v>
      </c>
      <c r="U5907" t="s">
        <v>46</v>
      </c>
      <c r="V5907" t="s">
        <v>47</v>
      </c>
      <c r="X5907" t="s">
        <v>48</v>
      </c>
      <c r="Y5907" t="s">
        <v>43</v>
      </c>
      <c r="Z5907" t="s">
        <v>43</v>
      </c>
      <c r="AA5907" t="s">
        <v>69</v>
      </c>
      <c r="AB5907" t="s">
        <v>43</v>
      </c>
      <c r="AC5907" t="s">
        <v>43</v>
      </c>
      <c r="AD5907" t="s">
        <v>43</v>
      </c>
      <c r="AG5907" t="s">
        <v>55</v>
      </c>
      <c r="AH5907" t="s">
        <v>43</v>
      </c>
      <c r="AI5907" s="1"/>
      <c r="AJ5907" t="s">
        <v>48</v>
      </c>
      <c r="AK5907" t="s">
        <v>24469</v>
      </c>
    </row>
    <row r="5908" spans="1:37" x14ac:dyDescent="0.3">
      <c r="A5908">
        <v>6167</v>
      </c>
      <c r="B5908" t="s">
        <v>24470</v>
      </c>
      <c r="C5908" t="s">
        <v>38</v>
      </c>
      <c r="D5908" t="s">
        <v>39</v>
      </c>
      <c r="E5908" t="s">
        <v>40</v>
      </c>
      <c r="F5908" t="s">
        <v>41</v>
      </c>
      <c r="G5908">
        <v>100270</v>
      </c>
      <c r="H5908" t="s">
        <v>24471</v>
      </c>
      <c r="I5908" t="s">
        <v>43</v>
      </c>
      <c r="J5908" t="s">
        <v>24472</v>
      </c>
      <c r="K5908" s="2">
        <v>39659</v>
      </c>
      <c r="L5908">
        <v>30</v>
      </c>
      <c r="N5908" s="2">
        <v>50616</v>
      </c>
      <c r="S5908" t="s">
        <v>45</v>
      </c>
      <c r="T5908" t="s">
        <v>43</v>
      </c>
      <c r="U5908" t="s">
        <v>46</v>
      </c>
      <c r="V5908" t="s">
        <v>47</v>
      </c>
      <c r="X5908" t="s">
        <v>48</v>
      </c>
      <c r="Y5908" t="s">
        <v>43</v>
      </c>
      <c r="Z5908" t="s">
        <v>43</v>
      </c>
      <c r="AA5908" t="s">
        <v>69</v>
      </c>
      <c r="AB5908" t="s">
        <v>43</v>
      </c>
      <c r="AC5908" t="s">
        <v>43</v>
      </c>
      <c r="AD5908" t="s">
        <v>43</v>
      </c>
      <c r="AG5908" t="s">
        <v>55</v>
      </c>
      <c r="AH5908" t="s">
        <v>43</v>
      </c>
      <c r="AI5908" s="1"/>
      <c r="AJ5908" t="s">
        <v>48</v>
      </c>
      <c r="AK5908" t="s">
        <v>24473</v>
      </c>
    </row>
    <row r="5909" spans="1:37" x14ac:dyDescent="0.3">
      <c r="A5909">
        <v>66438</v>
      </c>
      <c r="B5909" t="s">
        <v>24474</v>
      </c>
      <c r="C5909" t="s">
        <v>38</v>
      </c>
      <c r="D5909" t="s">
        <v>39</v>
      </c>
      <c r="E5909" t="s">
        <v>104</v>
      </c>
      <c r="F5909" t="s">
        <v>41</v>
      </c>
      <c r="G5909">
        <v>100033</v>
      </c>
      <c r="H5909" t="s">
        <v>17362</v>
      </c>
      <c r="I5909" t="s">
        <v>43</v>
      </c>
      <c r="J5909" t="s">
        <v>24475</v>
      </c>
      <c r="K5909" s="2">
        <v>41421</v>
      </c>
      <c r="L5909">
        <v>30</v>
      </c>
      <c r="N5909" s="2">
        <v>52378</v>
      </c>
      <c r="O5909" s="2">
        <v>43766</v>
      </c>
      <c r="P5909">
        <v>30</v>
      </c>
      <c r="Q5909" s="2">
        <v>41421</v>
      </c>
      <c r="R5909" s="2">
        <v>52378</v>
      </c>
      <c r="S5909" t="s">
        <v>107</v>
      </c>
      <c r="T5909" t="s">
        <v>43</v>
      </c>
      <c r="U5909" t="s">
        <v>46</v>
      </c>
      <c r="V5909" t="s">
        <v>47</v>
      </c>
      <c r="X5909" t="s">
        <v>48</v>
      </c>
      <c r="Y5909" t="s">
        <v>43</v>
      </c>
      <c r="Z5909" t="s">
        <v>43</v>
      </c>
      <c r="AA5909" t="s">
        <v>24476</v>
      </c>
      <c r="AB5909" t="s">
        <v>43</v>
      </c>
      <c r="AC5909" t="s">
        <v>43</v>
      </c>
      <c r="AD5909" t="s">
        <v>43</v>
      </c>
      <c r="AG5909" t="s">
        <v>50</v>
      </c>
      <c r="AH5909" t="s">
        <v>43</v>
      </c>
      <c r="AI5909" s="1"/>
      <c r="AJ5909" t="s">
        <v>48</v>
      </c>
      <c r="AK5909" t="s">
        <v>24477</v>
      </c>
    </row>
    <row r="5910" spans="1:37" x14ac:dyDescent="0.3">
      <c r="A5910">
        <v>9874</v>
      </c>
      <c r="B5910" t="s">
        <v>24478</v>
      </c>
      <c r="C5910" t="s">
        <v>38</v>
      </c>
      <c r="D5910" t="s">
        <v>39</v>
      </c>
      <c r="E5910" t="s">
        <v>40</v>
      </c>
      <c r="F5910" t="s">
        <v>72</v>
      </c>
      <c r="G5910">
        <v>100540</v>
      </c>
      <c r="H5910" t="s">
        <v>17358</v>
      </c>
      <c r="I5910" t="s">
        <v>43</v>
      </c>
      <c r="J5910" t="s">
        <v>24479</v>
      </c>
      <c r="K5910" s="2">
        <v>40471</v>
      </c>
      <c r="L5910">
        <v>30</v>
      </c>
      <c r="N5910" s="2">
        <v>43276</v>
      </c>
      <c r="S5910" t="s">
        <v>45</v>
      </c>
      <c r="T5910" t="s">
        <v>43</v>
      </c>
      <c r="U5910" t="s">
        <v>46</v>
      </c>
      <c r="V5910" t="s">
        <v>47</v>
      </c>
      <c r="X5910" t="s">
        <v>48</v>
      </c>
      <c r="Y5910" t="s">
        <v>43</v>
      </c>
      <c r="Z5910" t="s">
        <v>43</v>
      </c>
      <c r="AA5910" t="s">
        <v>69</v>
      </c>
      <c r="AB5910" t="s">
        <v>43</v>
      </c>
      <c r="AC5910" t="s">
        <v>43</v>
      </c>
      <c r="AD5910" t="s">
        <v>43</v>
      </c>
      <c r="AG5910" t="s">
        <v>50</v>
      </c>
      <c r="AH5910" t="s">
        <v>43</v>
      </c>
      <c r="AI5910" s="1"/>
      <c r="AJ5910" t="s">
        <v>48</v>
      </c>
      <c r="AK5910" t="s">
        <v>24480</v>
      </c>
    </row>
    <row r="5911" spans="1:37" x14ac:dyDescent="0.3">
      <c r="A5911">
        <v>8410</v>
      </c>
      <c r="B5911" t="s">
        <v>24481</v>
      </c>
      <c r="C5911" t="s">
        <v>38</v>
      </c>
      <c r="D5911" t="s">
        <v>39</v>
      </c>
      <c r="E5911" t="s">
        <v>40</v>
      </c>
      <c r="F5911" t="s">
        <v>72</v>
      </c>
      <c r="G5911">
        <v>100702</v>
      </c>
      <c r="H5911" t="s">
        <v>1209</v>
      </c>
      <c r="I5911" t="s">
        <v>43</v>
      </c>
      <c r="J5911" t="s">
        <v>24482</v>
      </c>
      <c r="K5911" s="2">
        <v>40493</v>
      </c>
      <c r="L5911">
        <v>30</v>
      </c>
      <c r="N5911" s="2">
        <v>41991</v>
      </c>
      <c r="S5911" t="s">
        <v>45</v>
      </c>
      <c r="T5911" t="s">
        <v>43</v>
      </c>
      <c r="U5911" t="s">
        <v>46</v>
      </c>
      <c r="V5911" t="s">
        <v>47</v>
      </c>
      <c r="X5911" t="s">
        <v>48</v>
      </c>
      <c r="Y5911" t="s">
        <v>43</v>
      </c>
      <c r="Z5911" t="s">
        <v>43</v>
      </c>
      <c r="AA5911" t="s">
        <v>2142</v>
      </c>
      <c r="AB5911" t="s">
        <v>43</v>
      </c>
      <c r="AC5911" t="s">
        <v>43</v>
      </c>
      <c r="AD5911" t="s">
        <v>43</v>
      </c>
      <c r="AG5911" t="s">
        <v>247</v>
      </c>
      <c r="AH5911" t="s">
        <v>43</v>
      </c>
      <c r="AI5911" s="1"/>
      <c r="AJ5911" t="s">
        <v>48</v>
      </c>
      <c r="AK5911" t="s">
        <v>24483</v>
      </c>
    </row>
    <row r="5912" spans="1:37" x14ac:dyDescent="0.3">
      <c r="A5912">
        <v>5702</v>
      </c>
      <c r="B5912" t="s">
        <v>24484</v>
      </c>
      <c r="C5912" t="s">
        <v>38</v>
      </c>
      <c r="D5912" t="s">
        <v>39</v>
      </c>
      <c r="E5912" t="s">
        <v>40</v>
      </c>
      <c r="F5912" t="s">
        <v>72</v>
      </c>
      <c r="G5912">
        <v>100361</v>
      </c>
      <c r="H5912" t="s">
        <v>9532</v>
      </c>
      <c r="I5912" t="s">
        <v>43</v>
      </c>
      <c r="J5912" t="s">
        <v>24485</v>
      </c>
      <c r="K5912" s="2">
        <v>40954</v>
      </c>
      <c r="L5912">
        <v>30</v>
      </c>
      <c r="N5912" s="2">
        <v>45930</v>
      </c>
      <c r="S5912" t="s">
        <v>45</v>
      </c>
      <c r="T5912" t="s">
        <v>43</v>
      </c>
      <c r="U5912" t="s">
        <v>46</v>
      </c>
      <c r="V5912" t="s">
        <v>47</v>
      </c>
      <c r="X5912" t="s">
        <v>48</v>
      </c>
      <c r="Y5912" t="s">
        <v>43</v>
      </c>
      <c r="Z5912" t="s">
        <v>43</v>
      </c>
      <c r="AA5912" t="s">
        <v>69</v>
      </c>
      <c r="AB5912" t="s">
        <v>43</v>
      </c>
      <c r="AC5912" t="s">
        <v>43</v>
      </c>
      <c r="AD5912" t="s">
        <v>43</v>
      </c>
      <c r="AG5912" t="s">
        <v>55</v>
      </c>
      <c r="AH5912" t="s">
        <v>43</v>
      </c>
      <c r="AI5912" s="1"/>
      <c r="AJ5912" t="s">
        <v>48</v>
      </c>
      <c r="AK5912" t="s">
        <v>24486</v>
      </c>
    </row>
    <row r="5913" spans="1:37" x14ac:dyDescent="0.3">
      <c r="A5913">
        <v>68613</v>
      </c>
      <c r="B5913" t="s">
        <v>24487</v>
      </c>
      <c r="C5913" t="s">
        <v>38</v>
      </c>
      <c r="D5913" t="s">
        <v>39</v>
      </c>
      <c r="E5913" t="s">
        <v>145</v>
      </c>
      <c r="F5913" t="s">
        <v>72</v>
      </c>
      <c r="G5913">
        <v>101346</v>
      </c>
      <c r="H5913" t="s">
        <v>1249</v>
      </c>
      <c r="I5913" t="s">
        <v>1256</v>
      </c>
      <c r="J5913" t="s">
        <v>1251</v>
      </c>
      <c r="K5913" s="2">
        <v>36075</v>
      </c>
      <c r="L5913">
        <v>20</v>
      </c>
      <c r="M5913" s="2">
        <v>36075</v>
      </c>
      <c r="N5913" s="2">
        <v>43380</v>
      </c>
      <c r="S5913" t="s">
        <v>149</v>
      </c>
      <c r="T5913" t="s">
        <v>1256</v>
      </c>
      <c r="U5913" t="s">
        <v>46</v>
      </c>
      <c r="V5913" t="s">
        <v>43</v>
      </c>
      <c r="W5913">
        <v>8030</v>
      </c>
      <c r="X5913" t="s">
        <v>48</v>
      </c>
      <c r="Y5913" t="s">
        <v>43</v>
      </c>
      <c r="Z5913" t="s">
        <v>43</v>
      </c>
      <c r="AA5913" t="s">
        <v>658</v>
      </c>
      <c r="AB5913" t="s">
        <v>43</v>
      </c>
      <c r="AC5913" t="s">
        <v>43</v>
      </c>
      <c r="AD5913" t="s">
        <v>43</v>
      </c>
      <c r="AE5913" t="s">
        <v>9536</v>
      </c>
      <c r="AF5913" t="s">
        <v>9537</v>
      </c>
      <c r="AG5913" t="s">
        <v>1259</v>
      </c>
      <c r="AH5913" t="s">
        <v>43</v>
      </c>
      <c r="AI5913" s="1"/>
      <c r="AJ5913" t="s">
        <v>48</v>
      </c>
      <c r="AK5913" t="s">
        <v>24488</v>
      </c>
    </row>
    <row r="5914" spans="1:37" x14ac:dyDescent="0.3">
      <c r="A5914">
        <v>68614</v>
      </c>
      <c r="B5914" t="s">
        <v>24489</v>
      </c>
      <c r="C5914" t="s">
        <v>38</v>
      </c>
      <c r="D5914" t="s">
        <v>39</v>
      </c>
      <c r="E5914" t="s">
        <v>145</v>
      </c>
      <c r="F5914" t="s">
        <v>72</v>
      </c>
      <c r="G5914">
        <v>101346</v>
      </c>
      <c r="H5914" t="s">
        <v>1249</v>
      </c>
      <c r="I5914" t="s">
        <v>1256</v>
      </c>
      <c r="J5914" t="s">
        <v>1251</v>
      </c>
      <c r="K5914" s="2">
        <v>36075</v>
      </c>
      <c r="L5914">
        <v>20</v>
      </c>
      <c r="M5914" s="2">
        <v>36075</v>
      </c>
      <c r="N5914" s="2">
        <v>43380</v>
      </c>
      <c r="S5914" t="s">
        <v>149</v>
      </c>
      <c r="T5914" t="s">
        <v>1256</v>
      </c>
      <c r="U5914" t="s">
        <v>46</v>
      </c>
      <c r="V5914" t="s">
        <v>43</v>
      </c>
      <c r="W5914">
        <v>8030</v>
      </c>
      <c r="X5914" t="s">
        <v>48</v>
      </c>
      <c r="Y5914" t="s">
        <v>43</v>
      </c>
      <c r="Z5914" t="s">
        <v>43</v>
      </c>
      <c r="AA5914" t="s">
        <v>658</v>
      </c>
      <c r="AB5914" t="s">
        <v>43</v>
      </c>
      <c r="AC5914" t="s">
        <v>43</v>
      </c>
      <c r="AD5914" t="s">
        <v>43</v>
      </c>
      <c r="AE5914" t="s">
        <v>1257</v>
      </c>
      <c r="AF5914" t="s">
        <v>1258</v>
      </c>
      <c r="AG5914" t="s">
        <v>1259</v>
      </c>
      <c r="AH5914" t="s">
        <v>43</v>
      </c>
      <c r="AI5914" s="1"/>
      <c r="AJ5914" t="s">
        <v>48</v>
      </c>
      <c r="AK5914" t="s">
        <v>24490</v>
      </c>
    </row>
    <row r="5915" spans="1:37" x14ac:dyDescent="0.3">
      <c r="A5915">
        <v>68616</v>
      </c>
      <c r="B5915" t="s">
        <v>24491</v>
      </c>
      <c r="C5915" t="s">
        <v>38</v>
      </c>
      <c r="D5915" t="s">
        <v>39</v>
      </c>
      <c r="E5915" t="s">
        <v>145</v>
      </c>
      <c r="F5915" t="s">
        <v>72</v>
      </c>
      <c r="G5915">
        <v>101346</v>
      </c>
      <c r="H5915" t="s">
        <v>1249</v>
      </c>
      <c r="I5915" t="s">
        <v>1256</v>
      </c>
      <c r="J5915" t="s">
        <v>1251</v>
      </c>
      <c r="K5915" s="2">
        <v>38464</v>
      </c>
      <c r="L5915">
        <v>20</v>
      </c>
      <c r="N5915" s="2">
        <v>45769</v>
      </c>
      <c r="S5915" t="s">
        <v>179</v>
      </c>
      <c r="T5915" t="s">
        <v>1256</v>
      </c>
      <c r="U5915" t="s">
        <v>46</v>
      </c>
      <c r="V5915" t="s">
        <v>43</v>
      </c>
      <c r="X5915" t="s">
        <v>48</v>
      </c>
      <c r="Y5915" t="s">
        <v>43</v>
      </c>
      <c r="Z5915" t="s">
        <v>43</v>
      </c>
      <c r="AA5915" t="s">
        <v>43</v>
      </c>
      <c r="AB5915" t="s">
        <v>43</v>
      </c>
      <c r="AC5915" t="s">
        <v>43</v>
      </c>
      <c r="AD5915" t="s">
        <v>43</v>
      </c>
      <c r="AE5915" t="s">
        <v>9540</v>
      </c>
      <c r="AF5915" t="s">
        <v>9541</v>
      </c>
      <c r="AG5915" t="s">
        <v>1259</v>
      </c>
      <c r="AH5915" t="s">
        <v>43</v>
      </c>
      <c r="AI5915" s="1"/>
      <c r="AJ5915" t="s">
        <v>48</v>
      </c>
      <c r="AK5915" t="s">
        <v>24492</v>
      </c>
    </row>
    <row r="5916" spans="1:37" x14ac:dyDescent="0.3">
      <c r="A5916">
        <v>68618</v>
      </c>
      <c r="B5916" t="s">
        <v>24493</v>
      </c>
      <c r="C5916" t="s">
        <v>38</v>
      </c>
      <c r="D5916" t="s">
        <v>39</v>
      </c>
      <c r="E5916" t="s">
        <v>145</v>
      </c>
      <c r="F5916" t="s">
        <v>72</v>
      </c>
      <c r="G5916">
        <v>101346</v>
      </c>
      <c r="H5916" t="s">
        <v>1249</v>
      </c>
      <c r="I5916" t="s">
        <v>1256</v>
      </c>
      <c r="J5916" t="s">
        <v>1251</v>
      </c>
      <c r="K5916" s="2">
        <v>38464</v>
      </c>
      <c r="L5916">
        <v>20</v>
      </c>
      <c r="N5916" s="2">
        <v>45769</v>
      </c>
      <c r="S5916" t="s">
        <v>179</v>
      </c>
      <c r="T5916" t="s">
        <v>1256</v>
      </c>
      <c r="U5916" t="s">
        <v>46</v>
      </c>
      <c r="V5916" t="s">
        <v>43</v>
      </c>
      <c r="X5916" t="s">
        <v>48</v>
      </c>
      <c r="Y5916" t="s">
        <v>43</v>
      </c>
      <c r="Z5916" t="s">
        <v>43</v>
      </c>
      <c r="AA5916" t="s">
        <v>43</v>
      </c>
      <c r="AB5916" t="s">
        <v>43</v>
      </c>
      <c r="AC5916" t="s">
        <v>43</v>
      </c>
      <c r="AD5916" t="s">
        <v>43</v>
      </c>
      <c r="AE5916" t="s">
        <v>24494</v>
      </c>
      <c r="AF5916" t="s">
        <v>24495</v>
      </c>
      <c r="AG5916" t="s">
        <v>1259</v>
      </c>
      <c r="AH5916" t="s">
        <v>43</v>
      </c>
      <c r="AI5916" s="1"/>
      <c r="AJ5916" t="s">
        <v>48</v>
      </c>
      <c r="AK5916" t="s">
        <v>24496</v>
      </c>
    </row>
    <row r="5917" spans="1:37" x14ac:dyDescent="0.3">
      <c r="A5917">
        <v>68774</v>
      </c>
      <c r="B5917" t="s">
        <v>24497</v>
      </c>
      <c r="C5917" t="s">
        <v>38</v>
      </c>
      <c r="D5917" t="s">
        <v>39</v>
      </c>
      <c r="E5917" t="s">
        <v>145</v>
      </c>
      <c r="F5917" t="s">
        <v>72</v>
      </c>
      <c r="G5917">
        <v>101346</v>
      </c>
      <c r="H5917" t="s">
        <v>1249</v>
      </c>
      <c r="I5917" t="s">
        <v>1256</v>
      </c>
      <c r="J5917" t="s">
        <v>1262</v>
      </c>
      <c r="K5917" s="2">
        <v>40381</v>
      </c>
      <c r="L5917">
        <v>20</v>
      </c>
      <c r="N5917" s="2">
        <v>47686</v>
      </c>
      <c r="S5917" t="s">
        <v>179</v>
      </c>
      <c r="T5917" t="s">
        <v>1256</v>
      </c>
      <c r="U5917" t="s">
        <v>46</v>
      </c>
      <c r="V5917" t="s">
        <v>43</v>
      </c>
      <c r="X5917" t="s">
        <v>48</v>
      </c>
      <c r="Y5917" t="s">
        <v>43</v>
      </c>
      <c r="Z5917" t="s">
        <v>43</v>
      </c>
      <c r="AA5917" t="s">
        <v>43</v>
      </c>
      <c r="AB5917" t="s">
        <v>43</v>
      </c>
      <c r="AC5917" t="s">
        <v>43</v>
      </c>
      <c r="AD5917" t="s">
        <v>43</v>
      </c>
      <c r="AE5917" t="s">
        <v>1263</v>
      </c>
      <c r="AF5917" t="s">
        <v>1264</v>
      </c>
      <c r="AG5917" t="s">
        <v>1259</v>
      </c>
      <c r="AH5917" t="s">
        <v>43</v>
      </c>
      <c r="AI5917" s="1"/>
      <c r="AJ5917" t="s">
        <v>48</v>
      </c>
      <c r="AK5917" t="s">
        <v>24498</v>
      </c>
    </row>
    <row r="5918" spans="1:37" x14ac:dyDescent="0.3">
      <c r="A5918">
        <v>68869</v>
      </c>
      <c r="B5918" t="s">
        <v>24499</v>
      </c>
      <c r="C5918" t="s">
        <v>38</v>
      </c>
      <c r="D5918" t="s">
        <v>39</v>
      </c>
      <c r="E5918" t="s">
        <v>145</v>
      </c>
      <c r="F5918" t="s">
        <v>72</v>
      </c>
      <c r="G5918">
        <v>101346</v>
      </c>
      <c r="H5918" t="s">
        <v>1249</v>
      </c>
      <c r="I5918" t="s">
        <v>1250</v>
      </c>
      <c r="J5918" t="s">
        <v>9544</v>
      </c>
      <c r="K5918" s="2">
        <v>40452</v>
      </c>
      <c r="L5918">
        <v>20</v>
      </c>
      <c r="N5918" s="2">
        <v>47757</v>
      </c>
      <c r="S5918" t="s">
        <v>179</v>
      </c>
      <c r="T5918" t="s">
        <v>1250</v>
      </c>
      <c r="U5918" t="s">
        <v>46</v>
      </c>
      <c r="V5918" t="s">
        <v>43</v>
      </c>
      <c r="X5918" t="s">
        <v>48</v>
      </c>
      <c r="Y5918" t="s">
        <v>43</v>
      </c>
      <c r="Z5918" t="s">
        <v>43</v>
      </c>
      <c r="AA5918" t="s">
        <v>43</v>
      </c>
      <c r="AB5918" t="s">
        <v>43</v>
      </c>
      <c r="AC5918" t="s">
        <v>43</v>
      </c>
      <c r="AD5918" t="s">
        <v>43</v>
      </c>
      <c r="AE5918" t="s">
        <v>17560</v>
      </c>
      <c r="AF5918" t="s">
        <v>17561</v>
      </c>
      <c r="AG5918" t="s">
        <v>1269</v>
      </c>
      <c r="AH5918" t="s">
        <v>43</v>
      </c>
      <c r="AI5918" s="1"/>
      <c r="AJ5918" t="s">
        <v>48</v>
      </c>
      <c r="AK5918" t="s">
        <v>24500</v>
      </c>
    </row>
    <row r="5919" spans="1:37" x14ac:dyDescent="0.3">
      <c r="A5919">
        <v>68437</v>
      </c>
      <c r="B5919" t="s">
        <v>24501</v>
      </c>
      <c r="C5919" t="s">
        <v>38</v>
      </c>
      <c r="D5919" t="s">
        <v>39</v>
      </c>
      <c r="E5919" t="s">
        <v>145</v>
      </c>
      <c r="F5919" t="s">
        <v>72</v>
      </c>
      <c r="G5919">
        <v>101346</v>
      </c>
      <c r="H5919" t="s">
        <v>1249</v>
      </c>
      <c r="I5919" t="s">
        <v>1256</v>
      </c>
      <c r="J5919" t="s">
        <v>1267</v>
      </c>
      <c r="K5919" s="2">
        <v>33071</v>
      </c>
      <c r="L5919">
        <v>20</v>
      </c>
      <c r="M5919" s="2">
        <v>33071</v>
      </c>
      <c r="N5919" s="2">
        <v>40376</v>
      </c>
      <c r="S5919" t="s">
        <v>179</v>
      </c>
      <c r="T5919" t="s">
        <v>1256</v>
      </c>
      <c r="U5919" t="s">
        <v>46</v>
      </c>
      <c r="V5919" t="s">
        <v>43</v>
      </c>
      <c r="X5919" t="s">
        <v>48</v>
      </c>
      <c r="Y5919" t="s">
        <v>43</v>
      </c>
      <c r="Z5919" t="s">
        <v>43</v>
      </c>
      <c r="AA5919" t="s">
        <v>43</v>
      </c>
      <c r="AB5919" t="s">
        <v>43</v>
      </c>
      <c r="AC5919" t="s">
        <v>43</v>
      </c>
      <c r="AD5919" t="s">
        <v>43</v>
      </c>
      <c r="AE5919" t="s">
        <v>10432</v>
      </c>
      <c r="AF5919" t="s">
        <v>10433</v>
      </c>
      <c r="AG5919" t="s">
        <v>1269</v>
      </c>
      <c r="AH5919" t="s">
        <v>43</v>
      </c>
      <c r="AI5919" s="1"/>
      <c r="AJ5919" t="s">
        <v>48</v>
      </c>
      <c r="AK5919" t="s">
        <v>24502</v>
      </c>
    </row>
    <row r="5920" spans="1:37" x14ac:dyDescent="0.3">
      <c r="A5920">
        <v>5892</v>
      </c>
      <c r="B5920" t="s">
        <v>24503</v>
      </c>
      <c r="C5920" t="s">
        <v>38</v>
      </c>
      <c r="D5920" t="s">
        <v>39</v>
      </c>
      <c r="E5920" t="s">
        <v>40</v>
      </c>
      <c r="F5920" t="s">
        <v>72</v>
      </c>
      <c r="G5920">
        <v>101346</v>
      </c>
      <c r="H5920" t="s">
        <v>1249</v>
      </c>
      <c r="I5920" t="s">
        <v>1250</v>
      </c>
      <c r="J5920" t="s">
        <v>24504</v>
      </c>
      <c r="K5920" s="2">
        <v>33087</v>
      </c>
      <c r="L5920">
        <v>20</v>
      </c>
      <c r="M5920" s="2">
        <v>33087</v>
      </c>
      <c r="N5920" s="2">
        <v>40392</v>
      </c>
      <c r="S5920" t="s">
        <v>45</v>
      </c>
      <c r="T5920" t="s">
        <v>1250</v>
      </c>
      <c r="U5920" t="s">
        <v>46</v>
      </c>
      <c r="V5920" t="s">
        <v>43</v>
      </c>
      <c r="X5920" t="s">
        <v>48</v>
      </c>
      <c r="Y5920" t="s">
        <v>43</v>
      </c>
      <c r="Z5920" t="s">
        <v>43</v>
      </c>
      <c r="AA5920" t="s">
        <v>1268</v>
      </c>
      <c r="AB5920" t="s">
        <v>43</v>
      </c>
      <c r="AC5920" t="s">
        <v>43</v>
      </c>
      <c r="AD5920" t="s">
        <v>43</v>
      </c>
      <c r="AG5920" t="s">
        <v>1269</v>
      </c>
      <c r="AH5920" t="s">
        <v>43</v>
      </c>
      <c r="AI5920" s="1"/>
      <c r="AJ5920" t="s">
        <v>48</v>
      </c>
      <c r="AK5920" t="s">
        <v>24505</v>
      </c>
    </row>
    <row r="5921" spans="1:37" x14ac:dyDescent="0.3">
      <c r="A5921">
        <v>68361</v>
      </c>
      <c r="B5921" t="s">
        <v>24506</v>
      </c>
      <c r="C5921" t="s">
        <v>38</v>
      </c>
      <c r="D5921" t="s">
        <v>39</v>
      </c>
      <c r="E5921" t="s">
        <v>145</v>
      </c>
      <c r="F5921" t="s">
        <v>72</v>
      </c>
      <c r="G5921">
        <v>100533</v>
      </c>
      <c r="H5921" t="s">
        <v>24507</v>
      </c>
      <c r="I5921" t="s">
        <v>24508</v>
      </c>
      <c r="J5921" t="s">
        <v>24509</v>
      </c>
      <c r="K5921" s="2">
        <v>35481</v>
      </c>
      <c r="L5921">
        <v>20</v>
      </c>
      <c r="N5921" s="2">
        <v>41761</v>
      </c>
      <c r="S5921" t="s">
        <v>179</v>
      </c>
      <c r="T5921" t="s">
        <v>24508</v>
      </c>
      <c r="U5921" t="s">
        <v>46</v>
      </c>
      <c r="V5921" t="s">
        <v>43</v>
      </c>
      <c r="X5921" t="s">
        <v>48</v>
      </c>
      <c r="Y5921" t="s">
        <v>43</v>
      </c>
      <c r="Z5921" t="s">
        <v>43</v>
      </c>
      <c r="AA5921" t="s">
        <v>43</v>
      </c>
      <c r="AB5921" t="s">
        <v>43</v>
      </c>
      <c r="AC5921" t="s">
        <v>43</v>
      </c>
      <c r="AD5921" t="s">
        <v>43</v>
      </c>
      <c r="AE5921" t="s">
        <v>16366</v>
      </c>
      <c r="AF5921" t="s">
        <v>43</v>
      </c>
      <c r="AG5921" t="s">
        <v>15493</v>
      </c>
      <c r="AH5921" t="s">
        <v>43</v>
      </c>
      <c r="AI5921" s="1"/>
      <c r="AJ5921" t="s">
        <v>48</v>
      </c>
      <c r="AK5921" t="s">
        <v>24510</v>
      </c>
    </row>
    <row r="5922" spans="1:37" x14ac:dyDescent="0.3">
      <c r="A5922">
        <v>68362</v>
      </c>
      <c r="B5922" t="s">
        <v>24511</v>
      </c>
      <c r="C5922" t="s">
        <v>38</v>
      </c>
      <c r="D5922" t="s">
        <v>39</v>
      </c>
      <c r="E5922" t="s">
        <v>145</v>
      </c>
      <c r="F5922" t="s">
        <v>72</v>
      </c>
      <c r="G5922">
        <v>100533</v>
      </c>
      <c r="H5922" t="s">
        <v>24507</v>
      </c>
      <c r="I5922" t="s">
        <v>24508</v>
      </c>
      <c r="J5922" t="s">
        <v>24509</v>
      </c>
      <c r="K5922" s="2">
        <v>35481</v>
      </c>
      <c r="L5922">
        <v>20</v>
      </c>
      <c r="N5922" s="2">
        <v>41761</v>
      </c>
      <c r="S5922" t="s">
        <v>179</v>
      </c>
      <c r="T5922" t="s">
        <v>24508</v>
      </c>
      <c r="U5922" t="s">
        <v>46</v>
      </c>
      <c r="V5922" t="s">
        <v>43</v>
      </c>
      <c r="X5922" t="s">
        <v>48</v>
      </c>
      <c r="Y5922" t="s">
        <v>43</v>
      </c>
      <c r="Z5922" t="s">
        <v>43</v>
      </c>
      <c r="AA5922" t="s">
        <v>43</v>
      </c>
      <c r="AB5922" t="s">
        <v>43</v>
      </c>
      <c r="AC5922" t="s">
        <v>43</v>
      </c>
      <c r="AD5922" t="s">
        <v>43</v>
      </c>
      <c r="AE5922" t="s">
        <v>16366</v>
      </c>
      <c r="AF5922" t="s">
        <v>43</v>
      </c>
      <c r="AG5922" t="s">
        <v>15493</v>
      </c>
      <c r="AH5922" t="s">
        <v>43</v>
      </c>
      <c r="AI5922" s="1"/>
      <c r="AJ5922" t="s">
        <v>48</v>
      </c>
      <c r="AK5922" t="s">
        <v>24512</v>
      </c>
    </row>
    <row r="5923" spans="1:37" x14ac:dyDescent="0.3">
      <c r="A5923">
        <v>68962</v>
      </c>
      <c r="B5923" t="s">
        <v>24513</v>
      </c>
      <c r="C5923" t="s">
        <v>38</v>
      </c>
      <c r="D5923" t="s">
        <v>39</v>
      </c>
      <c r="E5923" t="s">
        <v>145</v>
      </c>
      <c r="F5923" t="s">
        <v>66</v>
      </c>
      <c r="G5923">
        <v>100866</v>
      </c>
      <c r="H5923" t="s">
        <v>9524</v>
      </c>
      <c r="I5923" t="s">
        <v>43</v>
      </c>
      <c r="J5923" t="s">
        <v>17398</v>
      </c>
      <c r="K5923" s="2">
        <v>36432</v>
      </c>
      <c r="L5923">
        <v>20</v>
      </c>
      <c r="M5923" s="2">
        <v>36432</v>
      </c>
      <c r="N5923" s="2">
        <v>43737</v>
      </c>
      <c r="S5923" t="s">
        <v>179</v>
      </c>
      <c r="T5923" t="s">
        <v>43</v>
      </c>
      <c r="U5923" t="s">
        <v>46</v>
      </c>
      <c r="V5923" t="s">
        <v>43</v>
      </c>
      <c r="X5923" t="s">
        <v>48</v>
      </c>
      <c r="Y5923" t="s">
        <v>43</v>
      </c>
      <c r="Z5923" t="s">
        <v>43</v>
      </c>
      <c r="AA5923" t="s">
        <v>43</v>
      </c>
      <c r="AB5923" t="s">
        <v>43</v>
      </c>
      <c r="AC5923" t="s">
        <v>43</v>
      </c>
      <c r="AD5923" t="s">
        <v>43</v>
      </c>
      <c r="AE5923" t="s">
        <v>24514</v>
      </c>
      <c r="AF5923" t="s">
        <v>43</v>
      </c>
      <c r="AG5923" t="s">
        <v>160</v>
      </c>
      <c r="AH5923" t="s">
        <v>43</v>
      </c>
      <c r="AI5923" s="1"/>
      <c r="AJ5923" t="s">
        <v>48</v>
      </c>
      <c r="AK5923" t="s">
        <v>24515</v>
      </c>
    </row>
    <row r="5924" spans="1:37" x14ac:dyDescent="0.3">
      <c r="A5924">
        <v>5402</v>
      </c>
      <c r="B5924" t="s">
        <v>24516</v>
      </c>
      <c r="C5924" t="s">
        <v>38</v>
      </c>
      <c r="D5924" t="s">
        <v>39</v>
      </c>
      <c r="E5924" t="s">
        <v>40</v>
      </c>
      <c r="F5924" t="s">
        <v>72</v>
      </c>
      <c r="G5924">
        <v>100533</v>
      </c>
      <c r="H5924" t="s">
        <v>24507</v>
      </c>
      <c r="I5924" t="s">
        <v>24508</v>
      </c>
      <c r="J5924" t="s">
        <v>24509</v>
      </c>
      <c r="K5924" s="2">
        <v>35481</v>
      </c>
      <c r="L5924">
        <v>20</v>
      </c>
      <c r="N5924" s="2">
        <v>41761</v>
      </c>
      <c r="S5924" t="s">
        <v>45</v>
      </c>
      <c r="T5924" t="s">
        <v>24508</v>
      </c>
      <c r="U5924" t="s">
        <v>46</v>
      </c>
      <c r="V5924" t="s">
        <v>43</v>
      </c>
      <c r="X5924" t="s">
        <v>48</v>
      </c>
      <c r="Y5924" t="s">
        <v>43</v>
      </c>
      <c r="Z5924" t="s">
        <v>43</v>
      </c>
      <c r="AA5924" t="s">
        <v>159</v>
      </c>
      <c r="AB5924" t="s">
        <v>43</v>
      </c>
      <c r="AC5924" t="s">
        <v>43</v>
      </c>
      <c r="AD5924" t="s">
        <v>43</v>
      </c>
      <c r="AG5924" t="s">
        <v>15493</v>
      </c>
      <c r="AH5924" t="s">
        <v>43</v>
      </c>
      <c r="AI5924" s="1"/>
      <c r="AJ5924" t="s">
        <v>48</v>
      </c>
      <c r="AK5924" t="s">
        <v>24517</v>
      </c>
    </row>
    <row r="5925" spans="1:37" x14ac:dyDescent="0.3">
      <c r="A5925">
        <v>5542</v>
      </c>
      <c r="B5925" t="s">
        <v>24518</v>
      </c>
      <c r="C5925" t="s">
        <v>38</v>
      </c>
      <c r="D5925" t="s">
        <v>39</v>
      </c>
      <c r="E5925" t="s">
        <v>40</v>
      </c>
      <c r="F5925" t="s">
        <v>41</v>
      </c>
      <c r="G5925">
        <v>100619</v>
      </c>
      <c r="H5925" t="s">
        <v>24519</v>
      </c>
      <c r="I5925" t="s">
        <v>43</v>
      </c>
      <c r="J5925" t="s">
        <v>24520</v>
      </c>
      <c r="K5925" s="2">
        <v>39560</v>
      </c>
      <c r="L5925">
        <v>30</v>
      </c>
      <c r="N5925" s="2">
        <v>50517</v>
      </c>
      <c r="S5925" t="s">
        <v>45</v>
      </c>
      <c r="T5925" t="s">
        <v>43</v>
      </c>
      <c r="U5925" t="s">
        <v>46</v>
      </c>
      <c r="V5925" t="s">
        <v>43</v>
      </c>
      <c r="X5925" t="s">
        <v>48</v>
      </c>
      <c r="Y5925" t="s">
        <v>43</v>
      </c>
      <c r="Z5925" t="s">
        <v>43</v>
      </c>
      <c r="AA5925" t="s">
        <v>24521</v>
      </c>
      <c r="AB5925" t="s">
        <v>43</v>
      </c>
      <c r="AC5925" t="s">
        <v>43</v>
      </c>
      <c r="AD5925" t="s">
        <v>43</v>
      </c>
      <c r="AG5925" t="s">
        <v>6600</v>
      </c>
      <c r="AH5925" t="s">
        <v>43</v>
      </c>
      <c r="AI5925" s="1"/>
      <c r="AJ5925" t="s">
        <v>48</v>
      </c>
      <c r="AK5925" t="s">
        <v>24522</v>
      </c>
    </row>
    <row r="5926" spans="1:37" x14ac:dyDescent="0.3">
      <c r="A5926">
        <v>70598</v>
      </c>
      <c r="B5926" t="s">
        <v>24523</v>
      </c>
      <c r="C5926" t="s">
        <v>38</v>
      </c>
      <c r="D5926" t="s">
        <v>39</v>
      </c>
      <c r="E5926" t="s">
        <v>40</v>
      </c>
      <c r="F5926" t="s">
        <v>72</v>
      </c>
      <c r="G5926">
        <v>101346</v>
      </c>
      <c r="H5926" t="s">
        <v>1249</v>
      </c>
      <c r="I5926" t="s">
        <v>1250</v>
      </c>
      <c r="J5926" t="s">
        <v>24524</v>
      </c>
      <c r="K5926" s="2">
        <v>41096</v>
      </c>
      <c r="L5926">
        <v>20</v>
      </c>
      <c r="N5926" s="2">
        <v>48401</v>
      </c>
      <c r="S5926" t="s">
        <v>45</v>
      </c>
      <c r="T5926" t="s">
        <v>1250</v>
      </c>
      <c r="U5926" t="s">
        <v>46</v>
      </c>
      <c r="V5926" t="s">
        <v>43</v>
      </c>
      <c r="X5926" t="s">
        <v>48</v>
      </c>
      <c r="Y5926" t="s">
        <v>43</v>
      </c>
      <c r="Z5926" t="s">
        <v>43</v>
      </c>
      <c r="AA5926" t="s">
        <v>24525</v>
      </c>
      <c r="AB5926" t="s">
        <v>43</v>
      </c>
      <c r="AC5926" t="s">
        <v>43</v>
      </c>
      <c r="AD5926" t="s">
        <v>43</v>
      </c>
      <c r="AG5926" t="s">
        <v>16712</v>
      </c>
      <c r="AH5926" t="s">
        <v>43</v>
      </c>
      <c r="AI5926" s="1"/>
      <c r="AJ5926" t="s">
        <v>48</v>
      </c>
      <c r="AK5926" t="s">
        <v>24526</v>
      </c>
    </row>
    <row r="5927" spans="1:37" x14ac:dyDescent="0.3">
      <c r="A5927">
        <v>6892</v>
      </c>
      <c r="B5927" t="s">
        <v>24527</v>
      </c>
      <c r="C5927" t="s">
        <v>38</v>
      </c>
      <c r="D5927" t="s">
        <v>39</v>
      </c>
      <c r="E5927" t="s">
        <v>104</v>
      </c>
      <c r="F5927" t="s">
        <v>41</v>
      </c>
      <c r="G5927">
        <v>100851</v>
      </c>
      <c r="H5927" t="s">
        <v>24528</v>
      </c>
      <c r="I5927" t="s">
        <v>24529</v>
      </c>
      <c r="J5927" t="s">
        <v>24530</v>
      </c>
      <c r="K5927" s="2">
        <v>34974</v>
      </c>
      <c r="L5927">
        <v>30</v>
      </c>
      <c r="M5927" s="2">
        <v>34974</v>
      </c>
      <c r="N5927" s="2">
        <v>45932</v>
      </c>
      <c r="S5927" t="s">
        <v>107</v>
      </c>
      <c r="T5927" t="s">
        <v>24529</v>
      </c>
      <c r="U5927" t="s">
        <v>46</v>
      </c>
      <c r="V5927" t="s">
        <v>47</v>
      </c>
      <c r="X5927" t="s">
        <v>48</v>
      </c>
      <c r="Y5927" t="s">
        <v>43</v>
      </c>
      <c r="Z5927" t="s">
        <v>43</v>
      </c>
      <c r="AA5927" t="s">
        <v>8494</v>
      </c>
      <c r="AB5927" t="s">
        <v>43</v>
      </c>
      <c r="AC5927" t="s">
        <v>43</v>
      </c>
      <c r="AD5927" t="s">
        <v>43</v>
      </c>
      <c r="AG5927" t="s">
        <v>50</v>
      </c>
      <c r="AH5927" t="s">
        <v>43</v>
      </c>
      <c r="AI5927" s="1"/>
      <c r="AJ5927" t="s">
        <v>48</v>
      </c>
      <c r="AK5927" t="s">
        <v>24531</v>
      </c>
    </row>
    <row r="5928" spans="1:37" x14ac:dyDescent="0.3">
      <c r="A5928">
        <v>37186</v>
      </c>
      <c r="B5928" t="s">
        <v>24532</v>
      </c>
      <c r="C5928" t="s">
        <v>268</v>
      </c>
      <c r="D5928" t="s">
        <v>39</v>
      </c>
      <c r="E5928" t="s">
        <v>145</v>
      </c>
      <c r="F5928" t="s">
        <v>41</v>
      </c>
      <c r="G5928">
        <v>105496</v>
      </c>
      <c r="H5928" t="s">
        <v>24533</v>
      </c>
      <c r="I5928" t="s">
        <v>24534</v>
      </c>
      <c r="J5928" t="s">
        <v>24535</v>
      </c>
      <c r="K5928" s="2">
        <v>34106</v>
      </c>
      <c r="L5928">
        <v>15</v>
      </c>
      <c r="M5928" s="2">
        <v>33338</v>
      </c>
      <c r="N5928" s="2">
        <v>38816</v>
      </c>
      <c r="S5928" t="s">
        <v>149</v>
      </c>
      <c r="T5928" t="s">
        <v>24534</v>
      </c>
      <c r="U5928" t="s">
        <v>46</v>
      </c>
      <c r="V5928" t="s">
        <v>43</v>
      </c>
      <c r="W5928">
        <v>97221</v>
      </c>
      <c r="X5928" t="s">
        <v>48</v>
      </c>
      <c r="Y5928" t="s">
        <v>43</v>
      </c>
      <c r="Z5928" t="s">
        <v>43</v>
      </c>
      <c r="AA5928" t="s">
        <v>43</v>
      </c>
      <c r="AB5928" t="s">
        <v>24536</v>
      </c>
      <c r="AC5928" t="s">
        <v>43</v>
      </c>
      <c r="AD5928" t="s">
        <v>2435</v>
      </c>
      <c r="AG5928" t="s">
        <v>274</v>
      </c>
      <c r="AH5928" t="s">
        <v>275</v>
      </c>
      <c r="AI5928" s="1"/>
      <c r="AJ5928" t="s">
        <v>48</v>
      </c>
      <c r="AK5928" t="s">
        <v>24537</v>
      </c>
    </row>
    <row r="5929" spans="1:37" x14ac:dyDescent="0.3">
      <c r="A5929">
        <v>35686</v>
      </c>
      <c r="B5929" t="s">
        <v>24538</v>
      </c>
      <c r="C5929" t="s">
        <v>268</v>
      </c>
      <c r="D5929" t="s">
        <v>39</v>
      </c>
      <c r="E5929" t="s">
        <v>145</v>
      </c>
      <c r="F5929" t="s">
        <v>41</v>
      </c>
      <c r="G5929">
        <v>106679</v>
      </c>
      <c r="H5929" t="s">
        <v>24539</v>
      </c>
      <c r="I5929" t="s">
        <v>2259</v>
      </c>
      <c r="J5929" t="s">
        <v>24540</v>
      </c>
      <c r="K5929" s="2">
        <v>35216</v>
      </c>
      <c r="L5929">
        <v>10</v>
      </c>
      <c r="M5929" s="2">
        <v>35121</v>
      </c>
      <c r="N5929" s="2">
        <v>38773</v>
      </c>
      <c r="S5929" t="s">
        <v>149</v>
      </c>
      <c r="T5929" t="s">
        <v>2259</v>
      </c>
      <c r="U5929" t="s">
        <v>46</v>
      </c>
      <c r="V5929" t="s">
        <v>43</v>
      </c>
      <c r="W5929">
        <v>105263</v>
      </c>
      <c r="X5929" t="s">
        <v>48</v>
      </c>
      <c r="Y5929" t="s">
        <v>43</v>
      </c>
      <c r="Z5929" t="s">
        <v>43</v>
      </c>
      <c r="AA5929" t="s">
        <v>43</v>
      </c>
      <c r="AB5929" t="s">
        <v>24541</v>
      </c>
      <c r="AC5929" t="s">
        <v>43</v>
      </c>
      <c r="AD5929" t="s">
        <v>2435</v>
      </c>
      <c r="AG5929" t="s">
        <v>274</v>
      </c>
      <c r="AH5929" t="s">
        <v>43</v>
      </c>
      <c r="AI5929" s="1"/>
      <c r="AJ5929" t="s">
        <v>48</v>
      </c>
      <c r="AK5929" t="s">
        <v>24542</v>
      </c>
    </row>
    <row r="5930" spans="1:37" x14ac:dyDescent="0.3">
      <c r="A5930">
        <v>43565</v>
      </c>
      <c r="B5930" t="s">
        <v>24543</v>
      </c>
      <c r="C5930" t="s">
        <v>268</v>
      </c>
      <c r="D5930" t="s">
        <v>39</v>
      </c>
      <c r="E5930" t="s">
        <v>145</v>
      </c>
      <c r="F5930" t="s">
        <v>41</v>
      </c>
      <c r="G5930">
        <v>104925</v>
      </c>
      <c r="H5930" t="s">
        <v>9605</v>
      </c>
      <c r="I5930" t="s">
        <v>24544</v>
      </c>
      <c r="J5930" t="s">
        <v>24545</v>
      </c>
      <c r="K5930" s="2">
        <v>35809</v>
      </c>
      <c r="L5930">
        <v>10</v>
      </c>
      <c r="M5930" s="2">
        <v>34792</v>
      </c>
      <c r="N5930" s="2">
        <v>38444</v>
      </c>
      <c r="S5930" t="s">
        <v>149</v>
      </c>
      <c r="T5930" t="s">
        <v>24544</v>
      </c>
      <c r="U5930" t="s">
        <v>46</v>
      </c>
      <c r="V5930" t="s">
        <v>43</v>
      </c>
      <c r="W5930">
        <v>97385</v>
      </c>
      <c r="X5930" t="s">
        <v>48</v>
      </c>
      <c r="Y5930" t="s">
        <v>43</v>
      </c>
      <c r="Z5930" t="s">
        <v>43</v>
      </c>
      <c r="AA5930" t="s">
        <v>43</v>
      </c>
      <c r="AB5930" t="s">
        <v>24546</v>
      </c>
      <c r="AC5930" t="s">
        <v>43</v>
      </c>
      <c r="AD5930" t="s">
        <v>3442</v>
      </c>
      <c r="AG5930" t="s">
        <v>274</v>
      </c>
      <c r="AH5930" t="s">
        <v>275</v>
      </c>
      <c r="AI5930" s="1"/>
      <c r="AJ5930" t="s">
        <v>48</v>
      </c>
      <c r="AK5930" t="s">
        <v>24547</v>
      </c>
    </row>
    <row r="5931" spans="1:37" x14ac:dyDescent="0.3">
      <c r="A5931">
        <v>41904</v>
      </c>
      <c r="B5931" t="s">
        <v>24548</v>
      </c>
      <c r="C5931" t="s">
        <v>268</v>
      </c>
      <c r="D5931" t="s">
        <v>39</v>
      </c>
      <c r="E5931" t="s">
        <v>145</v>
      </c>
      <c r="F5931" t="s">
        <v>41</v>
      </c>
      <c r="G5931">
        <v>107334</v>
      </c>
      <c r="H5931" t="s">
        <v>24549</v>
      </c>
      <c r="I5931" t="s">
        <v>24550</v>
      </c>
      <c r="J5931" t="s">
        <v>24551</v>
      </c>
      <c r="K5931" s="2">
        <v>34106</v>
      </c>
      <c r="L5931">
        <v>15</v>
      </c>
      <c r="M5931" s="2">
        <v>33028</v>
      </c>
      <c r="N5931" s="2">
        <v>38506</v>
      </c>
      <c r="S5931" t="s">
        <v>149</v>
      </c>
      <c r="T5931" t="s">
        <v>24550</v>
      </c>
      <c r="U5931" t="s">
        <v>46</v>
      </c>
      <c r="V5931" t="s">
        <v>43</v>
      </c>
      <c r="X5931" t="s">
        <v>48</v>
      </c>
      <c r="Y5931" t="s">
        <v>43</v>
      </c>
      <c r="Z5931" t="s">
        <v>43</v>
      </c>
      <c r="AA5931" t="s">
        <v>43</v>
      </c>
      <c r="AB5931" t="s">
        <v>24552</v>
      </c>
      <c r="AC5931" t="s">
        <v>43</v>
      </c>
      <c r="AD5931" t="s">
        <v>3398</v>
      </c>
      <c r="AG5931" t="s">
        <v>274</v>
      </c>
      <c r="AH5931" t="s">
        <v>275</v>
      </c>
      <c r="AI5931" s="1"/>
      <c r="AJ5931" t="s">
        <v>48</v>
      </c>
      <c r="AK5931" t="s">
        <v>24553</v>
      </c>
    </row>
    <row r="5932" spans="1:37" x14ac:dyDescent="0.3">
      <c r="A5932">
        <v>41900</v>
      </c>
      <c r="B5932" t="s">
        <v>24554</v>
      </c>
      <c r="C5932" t="s">
        <v>268</v>
      </c>
      <c r="D5932" t="s">
        <v>39</v>
      </c>
      <c r="E5932" t="s">
        <v>145</v>
      </c>
      <c r="F5932" t="s">
        <v>41</v>
      </c>
      <c r="G5932">
        <v>107334</v>
      </c>
      <c r="H5932" t="s">
        <v>24549</v>
      </c>
      <c r="I5932" t="s">
        <v>24555</v>
      </c>
      <c r="J5932" t="s">
        <v>24556</v>
      </c>
      <c r="K5932" s="2">
        <v>34106</v>
      </c>
      <c r="L5932">
        <v>15</v>
      </c>
      <c r="M5932" s="2">
        <v>33129</v>
      </c>
      <c r="N5932" s="2">
        <v>38607</v>
      </c>
      <c r="S5932" t="s">
        <v>149</v>
      </c>
      <c r="T5932" t="s">
        <v>24555</v>
      </c>
      <c r="U5932" t="s">
        <v>46</v>
      </c>
      <c r="V5932" t="s">
        <v>43</v>
      </c>
      <c r="W5932">
        <v>97262</v>
      </c>
      <c r="X5932" t="s">
        <v>48</v>
      </c>
      <c r="Y5932" t="s">
        <v>43</v>
      </c>
      <c r="Z5932" t="s">
        <v>43</v>
      </c>
      <c r="AA5932" t="s">
        <v>43</v>
      </c>
      <c r="AB5932" t="s">
        <v>24557</v>
      </c>
      <c r="AC5932" t="s">
        <v>43</v>
      </c>
      <c r="AD5932" t="s">
        <v>1313</v>
      </c>
      <c r="AG5932" t="s">
        <v>274</v>
      </c>
      <c r="AH5932" t="s">
        <v>275</v>
      </c>
      <c r="AI5932" s="1"/>
      <c r="AJ5932" t="s">
        <v>48</v>
      </c>
      <c r="AK5932" t="s">
        <v>24558</v>
      </c>
    </row>
    <row r="5933" spans="1:37" x14ac:dyDescent="0.3">
      <c r="A5933">
        <v>36306</v>
      </c>
      <c r="B5933" t="s">
        <v>24559</v>
      </c>
      <c r="C5933" t="s">
        <v>268</v>
      </c>
      <c r="D5933" t="s">
        <v>39</v>
      </c>
      <c r="E5933" t="s">
        <v>145</v>
      </c>
      <c r="F5933" t="s">
        <v>41</v>
      </c>
      <c r="G5933">
        <v>104855</v>
      </c>
      <c r="H5933" t="s">
        <v>24560</v>
      </c>
      <c r="I5933" t="s">
        <v>24561</v>
      </c>
      <c r="J5933" t="s">
        <v>24562</v>
      </c>
      <c r="K5933" s="2">
        <v>32475</v>
      </c>
      <c r="L5933">
        <v>15</v>
      </c>
      <c r="S5933" t="s">
        <v>149</v>
      </c>
      <c r="T5933" t="s">
        <v>24561</v>
      </c>
      <c r="U5933" t="s">
        <v>46</v>
      </c>
      <c r="V5933" t="s">
        <v>43</v>
      </c>
      <c r="W5933">
        <v>96339</v>
      </c>
      <c r="X5933" t="s">
        <v>48</v>
      </c>
      <c r="Y5933" t="s">
        <v>43</v>
      </c>
      <c r="Z5933" t="s">
        <v>43</v>
      </c>
      <c r="AA5933" t="s">
        <v>43</v>
      </c>
      <c r="AB5933" t="s">
        <v>24563</v>
      </c>
      <c r="AC5933" t="s">
        <v>43</v>
      </c>
      <c r="AD5933" t="s">
        <v>427</v>
      </c>
      <c r="AG5933" t="s">
        <v>274</v>
      </c>
      <c r="AH5933" t="s">
        <v>275</v>
      </c>
      <c r="AI5933" s="1"/>
      <c r="AJ5933" t="s">
        <v>48</v>
      </c>
      <c r="AK5933" t="s">
        <v>24564</v>
      </c>
    </row>
    <row r="5934" spans="1:37" x14ac:dyDescent="0.3">
      <c r="A5934">
        <v>36346</v>
      </c>
      <c r="B5934" t="s">
        <v>24565</v>
      </c>
      <c r="C5934" t="s">
        <v>268</v>
      </c>
      <c r="D5934" t="s">
        <v>39</v>
      </c>
      <c r="E5934" t="s">
        <v>145</v>
      </c>
      <c r="F5934" t="s">
        <v>41</v>
      </c>
      <c r="G5934">
        <v>104846</v>
      </c>
      <c r="H5934" t="s">
        <v>17666</v>
      </c>
      <c r="I5934" t="s">
        <v>24534</v>
      </c>
      <c r="J5934" t="s">
        <v>24566</v>
      </c>
      <c r="K5934" s="2">
        <v>34106</v>
      </c>
      <c r="L5934">
        <v>15</v>
      </c>
      <c r="M5934" s="2">
        <v>32898</v>
      </c>
      <c r="N5934" s="2">
        <v>38376</v>
      </c>
      <c r="S5934" t="s">
        <v>149</v>
      </c>
      <c r="T5934" t="s">
        <v>24534</v>
      </c>
      <c r="U5934" t="s">
        <v>46</v>
      </c>
      <c r="V5934" t="s">
        <v>43</v>
      </c>
      <c r="W5934">
        <v>97216</v>
      </c>
      <c r="X5934" t="s">
        <v>48</v>
      </c>
      <c r="Y5934" t="s">
        <v>43</v>
      </c>
      <c r="Z5934" t="s">
        <v>43</v>
      </c>
      <c r="AA5934" t="s">
        <v>43</v>
      </c>
      <c r="AB5934" t="s">
        <v>24567</v>
      </c>
      <c r="AC5934" t="s">
        <v>43</v>
      </c>
      <c r="AD5934" t="s">
        <v>333</v>
      </c>
      <c r="AG5934" t="s">
        <v>274</v>
      </c>
      <c r="AH5934" t="s">
        <v>275</v>
      </c>
      <c r="AI5934" s="1"/>
      <c r="AJ5934" t="s">
        <v>48</v>
      </c>
      <c r="AK5934" t="s">
        <v>24568</v>
      </c>
    </row>
    <row r="5935" spans="1:37" x14ac:dyDescent="0.3">
      <c r="A5935">
        <v>33199</v>
      </c>
      <c r="B5935" t="s">
        <v>24569</v>
      </c>
      <c r="C5935" t="s">
        <v>268</v>
      </c>
      <c r="D5935" t="s">
        <v>39</v>
      </c>
      <c r="E5935" t="s">
        <v>145</v>
      </c>
      <c r="F5935" t="s">
        <v>41</v>
      </c>
      <c r="G5935">
        <v>104676</v>
      </c>
      <c r="H5935" t="s">
        <v>24570</v>
      </c>
      <c r="I5935" t="s">
        <v>24571</v>
      </c>
      <c r="J5935" t="s">
        <v>24572</v>
      </c>
      <c r="K5935" s="2">
        <v>32188</v>
      </c>
      <c r="L5935">
        <v>15</v>
      </c>
      <c r="S5935" t="s">
        <v>149</v>
      </c>
      <c r="T5935" t="s">
        <v>24571</v>
      </c>
      <c r="U5935" t="s">
        <v>46</v>
      </c>
      <c r="V5935" t="s">
        <v>43</v>
      </c>
      <c r="W5935">
        <v>96427</v>
      </c>
      <c r="X5935" t="s">
        <v>48</v>
      </c>
      <c r="Y5935" t="s">
        <v>43</v>
      </c>
      <c r="Z5935" t="s">
        <v>43</v>
      </c>
      <c r="AA5935" t="s">
        <v>43</v>
      </c>
      <c r="AB5935" t="s">
        <v>24573</v>
      </c>
      <c r="AC5935" t="s">
        <v>43</v>
      </c>
      <c r="AD5935" t="s">
        <v>6825</v>
      </c>
      <c r="AG5935" t="s">
        <v>274</v>
      </c>
      <c r="AH5935" t="s">
        <v>275</v>
      </c>
      <c r="AI5935" s="1"/>
      <c r="AJ5935" t="s">
        <v>48</v>
      </c>
      <c r="AK5935" t="s">
        <v>24574</v>
      </c>
    </row>
    <row r="5936" spans="1:37" x14ac:dyDescent="0.3">
      <c r="A5936">
        <v>34451</v>
      </c>
      <c r="B5936" t="s">
        <v>24575</v>
      </c>
      <c r="C5936" t="s">
        <v>268</v>
      </c>
      <c r="D5936" t="s">
        <v>39</v>
      </c>
      <c r="E5936" t="s">
        <v>145</v>
      </c>
      <c r="F5936" t="s">
        <v>41</v>
      </c>
      <c r="G5936">
        <v>105479</v>
      </c>
      <c r="H5936" t="s">
        <v>17685</v>
      </c>
      <c r="I5936" t="s">
        <v>24576</v>
      </c>
      <c r="J5936" t="s">
        <v>24577</v>
      </c>
      <c r="K5936" s="2">
        <v>33995</v>
      </c>
      <c r="L5936">
        <v>10</v>
      </c>
      <c r="S5936" t="s">
        <v>149</v>
      </c>
      <c r="T5936" t="s">
        <v>24576</v>
      </c>
      <c r="U5936" t="s">
        <v>46</v>
      </c>
      <c r="V5936" t="s">
        <v>43</v>
      </c>
      <c r="W5936">
        <v>90778</v>
      </c>
      <c r="X5936" t="s">
        <v>48</v>
      </c>
      <c r="Y5936" t="s">
        <v>43</v>
      </c>
      <c r="Z5936" t="s">
        <v>43</v>
      </c>
      <c r="AA5936" t="s">
        <v>43</v>
      </c>
      <c r="AB5936" t="s">
        <v>24578</v>
      </c>
      <c r="AC5936" t="s">
        <v>43</v>
      </c>
      <c r="AD5936" t="s">
        <v>1423</v>
      </c>
      <c r="AG5936" t="s">
        <v>274</v>
      </c>
      <c r="AH5936" t="s">
        <v>275</v>
      </c>
      <c r="AI5936" s="1"/>
      <c r="AJ5936" t="s">
        <v>48</v>
      </c>
      <c r="AK5936" t="s">
        <v>24579</v>
      </c>
    </row>
    <row r="5937" spans="1:37" x14ac:dyDescent="0.3">
      <c r="A5937">
        <v>36121</v>
      </c>
      <c r="B5937" t="s">
        <v>24580</v>
      </c>
      <c r="C5937" t="s">
        <v>268</v>
      </c>
      <c r="D5937" t="s">
        <v>39</v>
      </c>
      <c r="E5937" t="s">
        <v>145</v>
      </c>
      <c r="F5937" t="s">
        <v>41</v>
      </c>
      <c r="G5937">
        <v>105479</v>
      </c>
      <c r="H5937" t="s">
        <v>17685</v>
      </c>
      <c r="I5937" t="s">
        <v>24581</v>
      </c>
      <c r="J5937" t="s">
        <v>24582</v>
      </c>
      <c r="K5937" s="2">
        <v>31439</v>
      </c>
      <c r="L5937">
        <v>20</v>
      </c>
      <c r="M5937" s="2">
        <v>28527</v>
      </c>
      <c r="N5937" s="2">
        <v>35832</v>
      </c>
      <c r="S5937" t="s">
        <v>149</v>
      </c>
      <c r="T5937" t="s">
        <v>24581</v>
      </c>
      <c r="U5937" t="s">
        <v>46</v>
      </c>
      <c r="V5937" t="s">
        <v>43</v>
      </c>
      <c r="W5937">
        <v>97269</v>
      </c>
      <c r="X5937" t="s">
        <v>48</v>
      </c>
      <c r="Y5937" t="s">
        <v>43</v>
      </c>
      <c r="Z5937" t="s">
        <v>43</v>
      </c>
      <c r="AA5937" t="s">
        <v>43</v>
      </c>
      <c r="AB5937" t="s">
        <v>24583</v>
      </c>
      <c r="AC5937" t="s">
        <v>43</v>
      </c>
      <c r="AD5937" t="s">
        <v>2681</v>
      </c>
      <c r="AG5937" t="s">
        <v>274</v>
      </c>
      <c r="AH5937" t="s">
        <v>543</v>
      </c>
      <c r="AI5937" s="1">
        <v>45596</v>
      </c>
      <c r="AJ5937" t="s">
        <v>48</v>
      </c>
      <c r="AK5937" t="s">
        <v>24584</v>
      </c>
    </row>
    <row r="5938" spans="1:37" x14ac:dyDescent="0.3">
      <c r="A5938">
        <v>44704</v>
      </c>
      <c r="B5938" t="s">
        <v>24585</v>
      </c>
      <c r="C5938" t="s">
        <v>268</v>
      </c>
      <c r="D5938" t="s">
        <v>39</v>
      </c>
      <c r="E5938" t="s">
        <v>145</v>
      </c>
      <c r="F5938" t="s">
        <v>66</v>
      </c>
      <c r="G5938">
        <v>104779</v>
      </c>
      <c r="H5938" t="s">
        <v>1382</v>
      </c>
      <c r="I5938" t="s">
        <v>43</v>
      </c>
      <c r="J5938" t="s">
        <v>24586</v>
      </c>
      <c r="K5938" s="2">
        <v>36818</v>
      </c>
      <c r="L5938">
        <v>5</v>
      </c>
      <c r="M5938" s="2">
        <v>36825</v>
      </c>
      <c r="N5938" s="2">
        <v>38650</v>
      </c>
      <c r="O5938" s="2">
        <v>42619</v>
      </c>
      <c r="P5938">
        <v>16</v>
      </c>
      <c r="Q5938" s="2">
        <v>38425</v>
      </c>
      <c r="R5938" s="2">
        <v>44561</v>
      </c>
      <c r="S5938" t="s">
        <v>413</v>
      </c>
      <c r="T5938" t="s">
        <v>43</v>
      </c>
      <c r="U5938" t="s">
        <v>414</v>
      </c>
      <c r="V5938" t="s">
        <v>43</v>
      </c>
      <c r="W5938">
        <v>86090</v>
      </c>
      <c r="X5938" t="s">
        <v>48</v>
      </c>
      <c r="Y5938" t="s">
        <v>43</v>
      </c>
      <c r="Z5938" t="s">
        <v>43</v>
      </c>
      <c r="AA5938" t="s">
        <v>43</v>
      </c>
      <c r="AB5938" t="s">
        <v>24587</v>
      </c>
      <c r="AC5938" t="s">
        <v>922</v>
      </c>
      <c r="AD5938" t="s">
        <v>923</v>
      </c>
      <c r="AG5938" t="s">
        <v>326</v>
      </c>
      <c r="AH5938" t="s">
        <v>275</v>
      </c>
      <c r="AI5938" s="1"/>
      <c r="AJ5938" t="s">
        <v>48</v>
      </c>
      <c r="AK5938" t="s">
        <v>24588</v>
      </c>
    </row>
    <row r="5939" spans="1:37" x14ac:dyDescent="0.3">
      <c r="A5939">
        <v>44598</v>
      </c>
      <c r="B5939" t="s">
        <v>24589</v>
      </c>
      <c r="C5939" t="s">
        <v>268</v>
      </c>
      <c r="D5939" t="s">
        <v>39</v>
      </c>
      <c r="E5939" t="s">
        <v>145</v>
      </c>
      <c r="F5939" t="s">
        <v>66</v>
      </c>
      <c r="G5939">
        <v>104779</v>
      </c>
      <c r="H5939" t="s">
        <v>1382</v>
      </c>
      <c r="I5939" t="s">
        <v>43</v>
      </c>
      <c r="J5939" t="s">
        <v>24590</v>
      </c>
      <c r="K5939" s="2">
        <v>38040</v>
      </c>
      <c r="L5939">
        <v>7</v>
      </c>
      <c r="M5939" s="2">
        <v>37866</v>
      </c>
      <c r="N5939" s="2">
        <v>40422</v>
      </c>
      <c r="O5939" s="2">
        <v>42619</v>
      </c>
      <c r="P5939">
        <v>11</v>
      </c>
      <c r="Q5939" s="2">
        <v>40423</v>
      </c>
      <c r="R5939" s="2">
        <v>44561</v>
      </c>
      <c r="S5939" t="s">
        <v>413</v>
      </c>
      <c r="T5939" t="s">
        <v>43</v>
      </c>
      <c r="U5939" t="s">
        <v>414</v>
      </c>
      <c r="V5939" t="s">
        <v>43</v>
      </c>
      <c r="W5939">
        <v>86090</v>
      </c>
      <c r="X5939" t="s">
        <v>48</v>
      </c>
      <c r="Y5939" t="s">
        <v>43</v>
      </c>
      <c r="Z5939" t="s">
        <v>43</v>
      </c>
      <c r="AA5939" t="s">
        <v>43</v>
      </c>
      <c r="AB5939" t="s">
        <v>24591</v>
      </c>
      <c r="AC5939" t="s">
        <v>354</v>
      </c>
      <c r="AD5939" t="s">
        <v>355</v>
      </c>
      <c r="AG5939" t="s">
        <v>326</v>
      </c>
      <c r="AH5939" t="s">
        <v>275</v>
      </c>
      <c r="AI5939" s="1"/>
      <c r="AJ5939" t="s">
        <v>48</v>
      </c>
      <c r="AK5939" t="s">
        <v>24592</v>
      </c>
    </row>
    <row r="5940" spans="1:37" x14ac:dyDescent="0.3">
      <c r="A5940">
        <v>20042</v>
      </c>
      <c r="B5940" t="s">
        <v>24593</v>
      </c>
      <c r="C5940" t="s">
        <v>38</v>
      </c>
      <c r="D5940" t="s">
        <v>448</v>
      </c>
      <c r="E5940" t="s">
        <v>449</v>
      </c>
      <c r="F5940" t="s">
        <v>66</v>
      </c>
      <c r="G5940">
        <v>102301</v>
      </c>
      <c r="H5940" t="s">
        <v>1609</v>
      </c>
      <c r="I5940" t="s">
        <v>43</v>
      </c>
      <c r="J5940" t="s">
        <v>24594</v>
      </c>
      <c r="K5940" s="2">
        <v>39869</v>
      </c>
      <c r="L5940">
        <v>10</v>
      </c>
      <c r="M5940" s="2">
        <v>39869</v>
      </c>
      <c r="N5940" s="2">
        <v>43521</v>
      </c>
      <c r="S5940" t="s">
        <v>1377</v>
      </c>
      <c r="T5940" t="s">
        <v>43</v>
      </c>
      <c r="U5940" t="s">
        <v>43</v>
      </c>
      <c r="V5940" t="s">
        <v>43</v>
      </c>
      <c r="X5940" t="s">
        <v>48</v>
      </c>
      <c r="Y5940" t="s">
        <v>43</v>
      </c>
      <c r="Z5940" t="s">
        <v>43</v>
      </c>
      <c r="AA5940" t="s">
        <v>24595</v>
      </c>
      <c r="AB5940" t="s">
        <v>43</v>
      </c>
      <c r="AC5940" t="s">
        <v>43</v>
      </c>
      <c r="AD5940" t="s">
        <v>43</v>
      </c>
      <c r="AG5940" t="s">
        <v>749</v>
      </c>
      <c r="AH5940" t="s">
        <v>43</v>
      </c>
      <c r="AI5940" s="1"/>
      <c r="AJ5940" t="s">
        <v>48</v>
      </c>
      <c r="AK5940" t="s">
        <v>24596</v>
      </c>
    </row>
    <row r="5941" spans="1:37" x14ac:dyDescent="0.3">
      <c r="A5941">
        <v>44572</v>
      </c>
      <c r="B5941" t="s">
        <v>24597</v>
      </c>
      <c r="C5941" t="s">
        <v>268</v>
      </c>
      <c r="D5941" t="s">
        <v>39</v>
      </c>
      <c r="E5941" t="s">
        <v>145</v>
      </c>
      <c r="F5941" t="s">
        <v>66</v>
      </c>
      <c r="G5941">
        <v>104779</v>
      </c>
      <c r="H5941" t="s">
        <v>1382</v>
      </c>
      <c r="I5941" t="s">
        <v>43</v>
      </c>
      <c r="J5941" t="s">
        <v>24598</v>
      </c>
      <c r="K5941" s="2">
        <v>36553</v>
      </c>
      <c r="L5941">
        <v>5</v>
      </c>
      <c r="M5941" s="2">
        <v>36600</v>
      </c>
      <c r="N5941" s="2">
        <v>38425</v>
      </c>
      <c r="O5941" s="2">
        <v>42619</v>
      </c>
      <c r="P5941">
        <v>16</v>
      </c>
      <c r="Q5941" s="2">
        <v>38425</v>
      </c>
      <c r="R5941" s="2">
        <v>44561</v>
      </c>
      <c r="S5941" t="s">
        <v>413</v>
      </c>
      <c r="T5941" t="s">
        <v>43</v>
      </c>
      <c r="U5941" t="s">
        <v>414</v>
      </c>
      <c r="V5941" t="s">
        <v>43</v>
      </c>
      <c r="W5941">
        <v>86090</v>
      </c>
      <c r="X5941" t="s">
        <v>48</v>
      </c>
      <c r="Y5941" t="s">
        <v>43</v>
      </c>
      <c r="Z5941" t="s">
        <v>43</v>
      </c>
      <c r="AA5941" t="s">
        <v>43</v>
      </c>
      <c r="AB5941" t="s">
        <v>24599</v>
      </c>
      <c r="AC5941" t="s">
        <v>2303</v>
      </c>
      <c r="AD5941" t="s">
        <v>2304</v>
      </c>
      <c r="AG5941" t="s">
        <v>326</v>
      </c>
      <c r="AH5941" t="s">
        <v>275</v>
      </c>
      <c r="AI5941" s="1"/>
      <c r="AJ5941" t="s">
        <v>48</v>
      </c>
      <c r="AK5941" t="s">
        <v>24600</v>
      </c>
    </row>
    <row r="5942" spans="1:37" x14ac:dyDescent="0.3">
      <c r="A5942">
        <v>25882</v>
      </c>
      <c r="B5942" t="s">
        <v>24601</v>
      </c>
      <c r="C5942" t="s">
        <v>38</v>
      </c>
      <c r="D5942" t="s">
        <v>448</v>
      </c>
      <c r="E5942" t="s">
        <v>449</v>
      </c>
      <c r="F5942" t="s">
        <v>72</v>
      </c>
      <c r="G5942">
        <v>106825</v>
      </c>
      <c r="H5942" t="s">
        <v>17912</v>
      </c>
      <c r="I5942" t="s">
        <v>24602</v>
      </c>
      <c r="J5942" t="s">
        <v>24603</v>
      </c>
      <c r="K5942" s="2">
        <v>40168</v>
      </c>
      <c r="L5942">
        <v>10</v>
      </c>
      <c r="M5942" s="2">
        <v>40168</v>
      </c>
      <c r="N5942" s="2">
        <v>42740</v>
      </c>
      <c r="S5942" t="s">
        <v>1377</v>
      </c>
      <c r="T5942" t="s">
        <v>24602</v>
      </c>
      <c r="U5942" t="s">
        <v>43</v>
      </c>
      <c r="V5942" t="s">
        <v>43</v>
      </c>
      <c r="X5942" t="s">
        <v>48</v>
      </c>
      <c r="Y5942" t="s">
        <v>43</v>
      </c>
      <c r="Z5942" t="s">
        <v>43</v>
      </c>
      <c r="AA5942" t="s">
        <v>24604</v>
      </c>
      <c r="AB5942" t="s">
        <v>43</v>
      </c>
      <c r="AC5942" t="s">
        <v>43</v>
      </c>
      <c r="AD5942" t="s">
        <v>43</v>
      </c>
      <c r="AG5942" t="s">
        <v>2920</v>
      </c>
      <c r="AH5942" t="s">
        <v>43</v>
      </c>
      <c r="AI5942" s="1"/>
      <c r="AJ5942" t="s">
        <v>111</v>
      </c>
      <c r="AK5942" t="s">
        <v>24605</v>
      </c>
    </row>
    <row r="5943" spans="1:37" x14ac:dyDescent="0.3">
      <c r="A5943">
        <v>76970</v>
      </c>
      <c r="B5943" t="s">
        <v>24606</v>
      </c>
      <c r="C5943" t="s">
        <v>38</v>
      </c>
      <c r="D5943" t="s">
        <v>448</v>
      </c>
      <c r="E5943" t="s">
        <v>449</v>
      </c>
      <c r="F5943" t="s">
        <v>72</v>
      </c>
      <c r="G5943">
        <v>105899</v>
      </c>
      <c r="H5943" t="s">
        <v>24607</v>
      </c>
      <c r="I5943" t="s">
        <v>43</v>
      </c>
      <c r="J5943" t="s">
        <v>24608</v>
      </c>
      <c r="K5943" s="2">
        <v>41242</v>
      </c>
      <c r="L5943">
        <v>10</v>
      </c>
      <c r="M5943" s="2">
        <v>41242</v>
      </c>
      <c r="N5943" s="2">
        <v>43735</v>
      </c>
      <c r="S5943" t="s">
        <v>1377</v>
      </c>
      <c r="T5943" t="s">
        <v>43</v>
      </c>
      <c r="U5943" t="s">
        <v>43</v>
      </c>
      <c r="V5943" t="s">
        <v>43</v>
      </c>
      <c r="X5943" t="s">
        <v>48</v>
      </c>
      <c r="Y5943" t="s">
        <v>43</v>
      </c>
      <c r="Z5943" t="s">
        <v>43</v>
      </c>
      <c r="AA5943" t="s">
        <v>19144</v>
      </c>
      <c r="AB5943" t="s">
        <v>43</v>
      </c>
      <c r="AC5943" t="s">
        <v>43</v>
      </c>
      <c r="AD5943" t="s">
        <v>43</v>
      </c>
      <c r="AG5943" t="s">
        <v>661</v>
      </c>
      <c r="AH5943" t="s">
        <v>43</v>
      </c>
      <c r="AI5943" s="1"/>
      <c r="AJ5943" t="s">
        <v>111</v>
      </c>
      <c r="AK5943" t="s">
        <v>24609</v>
      </c>
    </row>
    <row r="5944" spans="1:37" x14ac:dyDescent="0.3">
      <c r="A5944">
        <v>76950</v>
      </c>
      <c r="B5944" t="s">
        <v>24610</v>
      </c>
      <c r="C5944" t="s">
        <v>38</v>
      </c>
      <c r="D5944" t="s">
        <v>448</v>
      </c>
      <c r="E5944" t="s">
        <v>449</v>
      </c>
      <c r="F5944" t="s">
        <v>66</v>
      </c>
      <c r="G5944">
        <v>102513</v>
      </c>
      <c r="H5944" t="s">
        <v>10235</v>
      </c>
      <c r="I5944" t="s">
        <v>24611</v>
      </c>
      <c r="J5944" t="s">
        <v>24612</v>
      </c>
      <c r="K5944" s="2">
        <v>41421</v>
      </c>
      <c r="L5944">
        <v>10</v>
      </c>
      <c r="M5944" s="2">
        <v>41421</v>
      </c>
      <c r="N5944" s="2">
        <v>45073</v>
      </c>
      <c r="S5944" t="s">
        <v>1377</v>
      </c>
      <c r="T5944" t="s">
        <v>24611</v>
      </c>
      <c r="U5944" t="s">
        <v>43</v>
      </c>
      <c r="V5944" t="s">
        <v>43</v>
      </c>
      <c r="X5944" t="s">
        <v>48</v>
      </c>
      <c r="Y5944" t="s">
        <v>43</v>
      </c>
      <c r="Z5944" t="s">
        <v>43</v>
      </c>
      <c r="AA5944" t="s">
        <v>2506</v>
      </c>
      <c r="AB5944" t="s">
        <v>43</v>
      </c>
      <c r="AC5944" t="s">
        <v>43</v>
      </c>
      <c r="AD5944" t="s">
        <v>43</v>
      </c>
      <c r="AG5944" t="s">
        <v>9969</v>
      </c>
      <c r="AH5944" t="s">
        <v>43</v>
      </c>
      <c r="AI5944" s="1"/>
      <c r="AJ5944" t="s">
        <v>111</v>
      </c>
      <c r="AK5944" t="s">
        <v>24613</v>
      </c>
    </row>
    <row r="5945" spans="1:37" x14ac:dyDescent="0.3">
      <c r="A5945">
        <v>33274</v>
      </c>
      <c r="B5945" t="s">
        <v>24614</v>
      </c>
      <c r="C5945" t="s">
        <v>268</v>
      </c>
      <c r="D5945" t="s">
        <v>39</v>
      </c>
      <c r="E5945" t="s">
        <v>145</v>
      </c>
      <c r="F5945" t="s">
        <v>41</v>
      </c>
      <c r="G5945">
        <v>104439</v>
      </c>
      <c r="H5945" t="s">
        <v>24615</v>
      </c>
      <c r="I5945" t="s">
        <v>24616</v>
      </c>
      <c r="J5945" t="s">
        <v>24617</v>
      </c>
      <c r="K5945" s="2">
        <v>25386</v>
      </c>
      <c r="L5945">
        <v>20</v>
      </c>
      <c r="M5945" s="2">
        <v>25386</v>
      </c>
      <c r="N5945" s="2">
        <v>32691</v>
      </c>
      <c r="S5945" t="s">
        <v>149</v>
      </c>
      <c r="T5945" t="s">
        <v>24616</v>
      </c>
      <c r="U5945" t="s">
        <v>46</v>
      </c>
      <c r="V5945" t="s">
        <v>43</v>
      </c>
      <c r="W5945">
        <v>97132</v>
      </c>
      <c r="X5945" t="s">
        <v>48</v>
      </c>
      <c r="Y5945" t="s">
        <v>43</v>
      </c>
      <c r="Z5945" t="s">
        <v>43</v>
      </c>
      <c r="AA5945" t="s">
        <v>43</v>
      </c>
      <c r="AB5945" t="s">
        <v>24618</v>
      </c>
      <c r="AC5945" t="s">
        <v>43</v>
      </c>
      <c r="AD5945" t="s">
        <v>3696</v>
      </c>
      <c r="AG5945" t="s">
        <v>274</v>
      </c>
      <c r="AH5945" t="s">
        <v>275</v>
      </c>
      <c r="AI5945" s="1"/>
      <c r="AJ5945" t="s">
        <v>48</v>
      </c>
      <c r="AK5945" t="s">
        <v>24619</v>
      </c>
    </row>
    <row r="5946" spans="1:37" x14ac:dyDescent="0.3">
      <c r="A5946">
        <v>45673</v>
      </c>
      <c r="B5946" t="s">
        <v>24620</v>
      </c>
      <c r="C5946" t="s">
        <v>268</v>
      </c>
      <c r="D5946" t="s">
        <v>39</v>
      </c>
      <c r="E5946" t="s">
        <v>145</v>
      </c>
      <c r="F5946" t="s">
        <v>41</v>
      </c>
      <c r="G5946">
        <v>104834</v>
      </c>
      <c r="H5946" t="s">
        <v>1413</v>
      </c>
      <c r="I5946" t="s">
        <v>43</v>
      </c>
      <c r="J5946" t="s">
        <v>24621</v>
      </c>
      <c r="K5946" s="2">
        <v>40337</v>
      </c>
      <c r="L5946">
        <v>5</v>
      </c>
      <c r="M5946" s="2">
        <v>38685</v>
      </c>
      <c r="N5946" s="2">
        <v>40510</v>
      </c>
      <c r="O5946" s="2">
        <v>42804</v>
      </c>
      <c r="P5946">
        <v>12</v>
      </c>
      <c r="Q5946" s="2">
        <v>40511</v>
      </c>
      <c r="R5946" s="2">
        <v>44893</v>
      </c>
      <c r="S5946" t="s">
        <v>413</v>
      </c>
      <c r="T5946" t="s">
        <v>43</v>
      </c>
      <c r="U5946" t="s">
        <v>414</v>
      </c>
      <c r="V5946" t="s">
        <v>43</v>
      </c>
      <c r="W5946">
        <v>92465</v>
      </c>
      <c r="X5946" t="s">
        <v>48</v>
      </c>
      <c r="Y5946" t="s">
        <v>43</v>
      </c>
      <c r="Z5946" t="s">
        <v>43</v>
      </c>
      <c r="AA5946" t="s">
        <v>43</v>
      </c>
      <c r="AB5946" t="s">
        <v>24622</v>
      </c>
      <c r="AC5946" t="s">
        <v>43</v>
      </c>
      <c r="AD5946" t="s">
        <v>1041</v>
      </c>
      <c r="AG5946" t="s">
        <v>274</v>
      </c>
      <c r="AH5946" t="s">
        <v>275</v>
      </c>
      <c r="AI5946" s="1"/>
      <c r="AJ5946" t="s">
        <v>48</v>
      </c>
      <c r="AK5946" t="s">
        <v>24623</v>
      </c>
    </row>
    <row r="5947" spans="1:37" x14ac:dyDescent="0.3">
      <c r="A5947">
        <v>45603</v>
      </c>
      <c r="B5947" t="s">
        <v>24624</v>
      </c>
      <c r="C5947" t="s">
        <v>268</v>
      </c>
      <c r="D5947" t="s">
        <v>39</v>
      </c>
      <c r="E5947" t="s">
        <v>145</v>
      </c>
      <c r="F5947" t="s">
        <v>41</v>
      </c>
      <c r="G5947">
        <v>104834</v>
      </c>
      <c r="H5947" t="s">
        <v>1413</v>
      </c>
      <c r="I5947" t="s">
        <v>43</v>
      </c>
      <c r="J5947" t="s">
        <v>24625</v>
      </c>
      <c r="K5947" s="2">
        <v>40337</v>
      </c>
      <c r="L5947">
        <v>5</v>
      </c>
      <c r="M5947" s="2">
        <v>38685</v>
      </c>
      <c r="N5947" s="2">
        <v>40510</v>
      </c>
      <c r="O5947" s="2">
        <v>42804</v>
      </c>
      <c r="P5947">
        <v>12</v>
      </c>
      <c r="Q5947" s="2">
        <v>40511</v>
      </c>
      <c r="R5947" s="2">
        <v>44893</v>
      </c>
      <c r="S5947" t="s">
        <v>413</v>
      </c>
      <c r="T5947" t="s">
        <v>43</v>
      </c>
      <c r="U5947" t="s">
        <v>414</v>
      </c>
      <c r="V5947" t="s">
        <v>43</v>
      </c>
      <c r="W5947">
        <v>92465</v>
      </c>
      <c r="X5947" t="s">
        <v>48</v>
      </c>
      <c r="Y5947" t="s">
        <v>43</v>
      </c>
      <c r="Z5947" t="s">
        <v>43</v>
      </c>
      <c r="AA5947" t="s">
        <v>43</v>
      </c>
      <c r="AB5947" t="s">
        <v>24626</v>
      </c>
      <c r="AC5947" t="s">
        <v>43</v>
      </c>
      <c r="AD5947" t="s">
        <v>542</v>
      </c>
      <c r="AG5947" t="s">
        <v>274</v>
      </c>
      <c r="AH5947" t="s">
        <v>275</v>
      </c>
      <c r="AI5947" s="1"/>
      <c r="AJ5947" t="s">
        <v>48</v>
      </c>
      <c r="AK5947" t="s">
        <v>24627</v>
      </c>
    </row>
    <row r="5948" spans="1:37" x14ac:dyDescent="0.3">
      <c r="A5948">
        <v>45599</v>
      </c>
      <c r="B5948" t="s">
        <v>24628</v>
      </c>
      <c r="C5948" t="s">
        <v>268</v>
      </c>
      <c r="D5948" t="s">
        <v>39</v>
      </c>
      <c r="E5948" t="s">
        <v>145</v>
      </c>
      <c r="F5948" t="s">
        <v>41</v>
      </c>
      <c r="G5948">
        <v>104834</v>
      </c>
      <c r="H5948" t="s">
        <v>1413</v>
      </c>
      <c r="I5948" t="s">
        <v>43</v>
      </c>
      <c r="J5948" t="s">
        <v>24629</v>
      </c>
      <c r="K5948" s="2">
        <v>40337</v>
      </c>
      <c r="L5948">
        <v>5</v>
      </c>
      <c r="M5948" s="2">
        <v>38685</v>
      </c>
      <c r="N5948" s="2">
        <v>40510</v>
      </c>
      <c r="O5948" s="2">
        <v>42804</v>
      </c>
      <c r="P5948">
        <v>12</v>
      </c>
      <c r="Q5948" s="2">
        <v>40511</v>
      </c>
      <c r="R5948" s="2">
        <v>44893</v>
      </c>
      <c r="S5948" t="s">
        <v>413</v>
      </c>
      <c r="T5948" t="s">
        <v>43</v>
      </c>
      <c r="U5948" t="s">
        <v>414</v>
      </c>
      <c r="V5948" t="s">
        <v>43</v>
      </c>
      <c r="W5948">
        <v>92465</v>
      </c>
      <c r="X5948" t="s">
        <v>48</v>
      </c>
      <c r="Y5948" t="s">
        <v>43</v>
      </c>
      <c r="Z5948" t="s">
        <v>43</v>
      </c>
      <c r="AA5948" t="s">
        <v>43</v>
      </c>
      <c r="AB5948" t="s">
        <v>24630</v>
      </c>
      <c r="AC5948" t="s">
        <v>43</v>
      </c>
      <c r="AD5948" t="s">
        <v>12235</v>
      </c>
      <c r="AG5948" t="s">
        <v>274</v>
      </c>
      <c r="AH5948" t="s">
        <v>275</v>
      </c>
      <c r="AI5948" s="1"/>
      <c r="AJ5948" t="s">
        <v>48</v>
      </c>
      <c r="AK5948" t="s">
        <v>24631</v>
      </c>
    </row>
    <row r="5949" spans="1:37" x14ac:dyDescent="0.3">
      <c r="A5949">
        <v>41062</v>
      </c>
      <c r="B5949" t="s">
        <v>24632</v>
      </c>
      <c r="C5949" t="s">
        <v>268</v>
      </c>
      <c r="D5949" t="s">
        <v>39</v>
      </c>
      <c r="E5949" t="s">
        <v>145</v>
      </c>
      <c r="F5949" t="s">
        <v>41</v>
      </c>
      <c r="G5949">
        <v>107273</v>
      </c>
      <c r="H5949" t="s">
        <v>24633</v>
      </c>
      <c r="I5949" t="s">
        <v>24634</v>
      </c>
      <c r="J5949" t="s">
        <v>24635</v>
      </c>
      <c r="K5949" s="2">
        <v>34654</v>
      </c>
      <c r="L5949">
        <v>12</v>
      </c>
      <c r="M5949" s="2">
        <v>32398</v>
      </c>
      <c r="N5949" s="2">
        <v>37875</v>
      </c>
      <c r="S5949" t="s">
        <v>149</v>
      </c>
      <c r="T5949" t="s">
        <v>24634</v>
      </c>
      <c r="U5949" t="s">
        <v>46</v>
      </c>
      <c r="V5949" t="s">
        <v>43</v>
      </c>
      <c r="W5949">
        <v>97938</v>
      </c>
      <c r="X5949" t="s">
        <v>48</v>
      </c>
      <c r="Y5949" t="s">
        <v>43</v>
      </c>
      <c r="Z5949" t="s">
        <v>43</v>
      </c>
      <c r="AA5949" t="s">
        <v>43</v>
      </c>
      <c r="AB5949" t="s">
        <v>24636</v>
      </c>
      <c r="AC5949" t="s">
        <v>43</v>
      </c>
      <c r="AD5949" t="s">
        <v>422</v>
      </c>
      <c r="AG5949" t="s">
        <v>274</v>
      </c>
      <c r="AH5949" t="s">
        <v>275</v>
      </c>
      <c r="AI5949" s="1"/>
      <c r="AJ5949" t="s">
        <v>48</v>
      </c>
      <c r="AK5949" t="s">
        <v>24637</v>
      </c>
    </row>
    <row r="5950" spans="1:37" x14ac:dyDescent="0.3">
      <c r="A5950">
        <v>34841</v>
      </c>
      <c r="B5950" t="s">
        <v>24638</v>
      </c>
      <c r="C5950" t="s">
        <v>268</v>
      </c>
      <c r="D5950" t="s">
        <v>39</v>
      </c>
      <c r="E5950" t="s">
        <v>145</v>
      </c>
      <c r="F5950" t="s">
        <v>41</v>
      </c>
      <c r="G5950">
        <v>107260</v>
      </c>
      <c r="H5950" t="s">
        <v>1896</v>
      </c>
      <c r="I5950" t="s">
        <v>3546</v>
      </c>
      <c r="J5950" t="s">
        <v>24639</v>
      </c>
      <c r="K5950" s="2">
        <v>34106</v>
      </c>
      <c r="L5950">
        <v>15</v>
      </c>
      <c r="M5950" s="2">
        <v>33353</v>
      </c>
      <c r="N5950" s="2">
        <v>38831</v>
      </c>
      <c r="S5950" t="s">
        <v>149</v>
      </c>
      <c r="T5950" t="s">
        <v>3546</v>
      </c>
      <c r="U5950" t="s">
        <v>46</v>
      </c>
      <c r="V5950" t="s">
        <v>43</v>
      </c>
      <c r="W5950">
        <v>100892</v>
      </c>
      <c r="X5950" t="s">
        <v>48</v>
      </c>
      <c r="Y5950" t="s">
        <v>43</v>
      </c>
      <c r="Z5950" t="s">
        <v>43</v>
      </c>
      <c r="AA5950" t="s">
        <v>43</v>
      </c>
      <c r="AB5950" t="s">
        <v>24640</v>
      </c>
      <c r="AC5950" t="s">
        <v>43</v>
      </c>
      <c r="AD5950" t="s">
        <v>2761</v>
      </c>
      <c r="AG5950" t="s">
        <v>274</v>
      </c>
      <c r="AH5950" t="s">
        <v>275</v>
      </c>
      <c r="AI5950" s="1"/>
      <c r="AJ5950" t="s">
        <v>48</v>
      </c>
      <c r="AK5950" t="s">
        <v>24641</v>
      </c>
    </row>
    <row r="5951" spans="1:37" x14ac:dyDescent="0.3">
      <c r="A5951">
        <v>37840</v>
      </c>
      <c r="B5951" t="s">
        <v>24642</v>
      </c>
      <c r="C5951" t="s">
        <v>268</v>
      </c>
      <c r="D5951" t="s">
        <v>448</v>
      </c>
      <c r="E5951" t="s">
        <v>145</v>
      </c>
      <c r="F5951" t="s">
        <v>457</v>
      </c>
      <c r="G5951">
        <v>104595</v>
      </c>
      <c r="H5951" t="s">
        <v>24643</v>
      </c>
      <c r="I5951" t="s">
        <v>43</v>
      </c>
      <c r="J5951" t="s">
        <v>24644</v>
      </c>
      <c r="K5951" s="2">
        <v>33798</v>
      </c>
      <c r="M5951" s="2">
        <v>33798</v>
      </c>
      <c r="S5951" t="s">
        <v>2529</v>
      </c>
      <c r="T5951" t="s">
        <v>43</v>
      </c>
      <c r="U5951" t="s">
        <v>461</v>
      </c>
      <c r="V5951" t="s">
        <v>43</v>
      </c>
      <c r="X5951" t="s">
        <v>48</v>
      </c>
      <c r="Y5951" t="s">
        <v>43</v>
      </c>
      <c r="Z5951" t="s">
        <v>43</v>
      </c>
      <c r="AA5951" t="s">
        <v>281</v>
      </c>
      <c r="AB5951" t="s">
        <v>24645</v>
      </c>
      <c r="AC5951" t="s">
        <v>43</v>
      </c>
      <c r="AD5951" t="s">
        <v>802</v>
      </c>
      <c r="AG5951" t="s">
        <v>274</v>
      </c>
      <c r="AH5951" t="s">
        <v>275</v>
      </c>
      <c r="AI5951" s="1"/>
      <c r="AJ5951" t="s">
        <v>48</v>
      </c>
      <c r="AK5951" t="s">
        <v>24646</v>
      </c>
    </row>
    <row r="5952" spans="1:37" x14ac:dyDescent="0.3">
      <c r="A5952">
        <v>45355</v>
      </c>
      <c r="B5952" t="s">
        <v>24647</v>
      </c>
      <c r="C5952" t="s">
        <v>268</v>
      </c>
      <c r="D5952" t="s">
        <v>39</v>
      </c>
      <c r="E5952" t="s">
        <v>145</v>
      </c>
      <c r="F5952" t="s">
        <v>831</v>
      </c>
      <c r="G5952">
        <v>104751</v>
      </c>
      <c r="H5952" t="s">
        <v>9742</v>
      </c>
      <c r="I5952" t="s">
        <v>43</v>
      </c>
      <c r="J5952" t="s">
        <v>24648</v>
      </c>
      <c r="K5952" s="2">
        <v>39127</v>
      </c>
      <c r="L5952">
        <v>7</v>
      </c>
      <c r="M5952" s="2">
        <v>38539</v>
      </c>
      <c r="N5952" s="2">
        <v>41095</v>
      </c>
      <c r="O5952" s="2">
        <v>42850</v>
      </c>
      <c r="P5952">
        <v>12</v>
      </c>
      <c r="Q5952" s="2">
        <v>41096</v>
      </c>
      <c r="R5952" s="2">
        <v>45478</v>
      </c>
      <c r="S5952" t="s">
        <v>413</v>
      </c>
      <c r="T5952" t="s">
        <v>43</v>
      </c>
      <c r="U5952" t="s">
        <v>414</v>
      </c>
      <c r="V5952" t="s">
        <v>43</v>
      </c>
      <c r="W5952">
        <v>93634</v>
      </c>
      <c r="X5952" t="s">
        <v>48</v>
      </c>
      <c r="Y5952" t="s">
        <v>43</v>
      </c>
      <c r="Z5952" t="s">
        <v>43</v>
      </c>
      <c r="AA5952" t="s">
        <v>43</v>
      </c>
      <c r="AB5952" t="s">
        <v>24649</v>
      </c>
      <c r="AC5952" t="s">
        <v>43</v>
      </c>
      <c r="AD5952" t="s">
        <v>1457</v>
      </c>
      <c r="AG5952" t="s">
        <v>274</v>
      </c>
      <c r="AH5952" t="s">
        <v>275</v>
      </c>
      <c r="AI5952" s="1"/>
      <c r="AJ5952" t="s">
        <v>48</v>
      </c>
      <c r="AK5952" t="s">
        <v>24650</v>
      </c>
    </row>
    <row r="5953" spans="1:37" x14ac:dyDescent="0.3">
      <c r="A5953">
        <v>51161</v>
      </c>
      <c r="B5953" t="s">
        <v>24651</v>
      </c>
      <c r="C5953" t="s">
        <v>38</v>
      </c>
      <c r="D5953" t="s">
        <v>39</v>
      </c>
      <c r="E5953" t="s">
        <v>145</v>
      </c>
      <c r="F5953" t="s">
        <v>66</v>
      </c>
      <c r="G5953">
        <v>105866</v>
      </c>
      <c r="H5953" t="s">
        <v>24652</v>
      </c>
      <c r="I5953" t="s">
        <v>43</v>
      </c>
      <c r="J5953" t="s">
        <v>24653</v>
      </c>
      <c r="K5953" s="2">
        <v>41771</v>
      </c>
      <c r="L5953">
        <v>2</v>
      </c>
      <c r="M5953" s="2">
        <v>41771</v>
      </c>
      <c r="N5953" s="2">
        <v>42502</v>
      </c>
      <c r="S5953" t="s">
        <v>16691</v>
      </c>
      <c r="T5953" t="s">
        <v>43</v>
      </c>
      <c r="U5953" t="s">
        <v>718</v>
      </c>
      <c r="V5953" t="s">
        <v>43</v>
      </c>
      <c r="X5953" t="s">
        <v>48</v>
      </c>
      <c r="Y5953" t="s">
        <v>43</v>
      </c>
      <c r="Z5953" t="s">
        <v>43</v>
      </c>
      <c r="AA5953" t="s">
        <v>24654</v>
      </c>
      <c r="AB5953" t="s">
        <v>43</v>
      </c>
      <c r="AC5953" t="s">
        <v>43</v>
      </c>
      <c r="AD5953" t="s">
        <v>43</v>
      </c>
      <c r="AE5953" t="s">
        <v>24655</v>
      </c>
      <c r="AF5953" t="s">
        <v>24656</v>
      </c>
      <c r="AG5953" t="s">
        <v>661</v>
      </c>
      <c r="AH5953" t="s">
        <v>43</v>
      </c>
      <c r="AI5953" s="1"/>
      <c r="AJ5953" t="s">
        <v>48</v>
      </c>
      <c r="AK5953" t="s">
        <v>24657</v>
      </c>
    </row>
    <row r="5954" spans="1:37" x14ac:dyDescent="0.3">
      <c r="A5954">
        <v>33749</v>
      </c>
      <c r="B5954" t="s">
        <v>24658</v>
      </c>
      <c r="C5954" t="s">
        <v>268</v>
      </c>
      <c r="D5954" t="s">
        <v>39</v>
      </c>
      <c r="E5954" t="s">
        <v>145</v>
      </c>
      <c r="F5954" t="s">
        <v>41</v>
      </c>
      <c r="G5954">
        <v>107216</v>
      </c>
      <c r="H5954" t="s">
        <v>1923</v>
      </c>
      <c r="I5954" t="s">
        <v>3546</v>
      </c>
      <c r="J5954" t="s">
        <v>24659</v>
      </c>
      <c r="K5954" s="2">
        <v>34106</v>
      </c>
      <c r="L5954">
        <v>15</v>
      </c>
      <c r="M5954" s="2">
        <v>33353</v>
      </c>
      <c r="N5954" s="2">
        <v>38831</v>
      </c>
      <c r="S5954" t="s">
        <v>149</v>
      </c>
      <c r="T5954" t="s">
        <v>3546</v>
      </c>
      <c r="U5954" t="s">
        <v>46</v>
      </c>
      <c r="V5954" t="s">
        <v>43</v>
      </c>
      <c r="W5954">
        <v>100351</v>
      </c>
      <c r="X5954" t="s">
        <v>48</v>
      </c>
      <c r="Y5954" t="s">
        <v>43</v>
      </c>
      <c r="Z5954" t="s">
        <v>43</v>
      </c>
      <c r="AA5954" t="s">
        <v>43</v>
      </c>
      <c r="AB5954" t="s">
        <v>24660</v>
      </c>
      <c r="AC5954" t="s">
        <v>43</v>
      </c>
      <c r="AD5954" t="s">
        <v>1288</v>
      </c>
      <c r="AG5954" t="s">
        <v>274</v>
      </c>
      <c r="AH5954" t="s">
        <v>275</v>
      </c>
      <c r="AI5954" s="1"/>
      <c r="AJ5954" t="s">
        <v>48</v>
      </c>
      <c r="AK5954" t="s">
        <v>24661</v>
      </c>
    </row>
    <row r="5955" spans="1:37" x14ac:dyDescent="0.3">
      <c r="A5955">
        <v>37597</v>
      </c>
      <c r="B5955" t="s">
        <v>24662</v>
      </c>
      <c r="C5955" t="s">
        <v>268</v>
      </c>
      <c r="D5955" t="s">
        <v>39</v>
      </c>
      <c r="E5955" t="s">
        <v>145</v>
      </c>
      <c r="F5955" t="s">
        <v>41</v>
      </c>
      <c r="G5955">
        <v>104461</v>
      </c>
      <c r="H5955" t="s">
        <v>24663</v>
      </c>
      <c r="I5955" t="s">
        <v>43</v>
      </c>
      <c r="J5955" t="s">
        <v>24664</v>
      </c>
      <c r="K5955" s="2">
        <v>39188</v>
      </c>
      <c r="L5955">
        <v>7</v>
      </c>
      <c r="M5955" s="2">
        <v>39188</v>
      </c>
      <c r="N5955" s="2">
        <v>41744</v>
      </c>
      <c r="O5955" s="2">
        <v>42815</v>
      </c>
      <c r="P5955">
        <v>15</v>
      </c>
      <c r="Q5955" s="2">
        <v>41747</v>
      </c>
      <c r="R5955" s="2">
        <v>47226</v>
      </c>
      <c r="S5955" t="s">
        <v>540</v>
      </c>
      <c r="T5955" t="s">
        <v>43</v>
      </c>
      <c r="U5955" t="s">
        <v>461</v>
      </c>
      <c r="V5955" t="s">
        <v>43</v>
      </c>
      <c r="W5955">
        <v>93740</v>
      </c>
      <c r="X5955" t="s">
        <v>48</v>
      </c>
      <c r="Y5955" t="s">
        <v>43</v>
      </c>
      <c r="Z5955" t="s">
        <v>43</v>
      </c>
      <c r="AA5955" t="s">
        <v>43</v>
      </c>
      <c r="AB5955" t="s">
        <v>24665</v>
      </c>
      <c r="AC5955" t="s">
        <v>43</v>
      </c>
      <c r="AD5955" t="s">
        <v>2603</v>
      </c>
      <c r="AG5955" t="s">
        <v>274</v>
      </c>
      <c r="AH5955" t="s">
        <v>543</v>
      </c>
      <c r="AI5955" s="1"/>
      <c r="AJ5955" t="s">
        <v>48</v>
      </c>
      <c r="AK5955" t="s">
        <v>24666</v>
      </c>
    </row>
    <row r="5956" spans="1:37" x14ac:dyDescent="0.3">
      <c r="A5956">
        <v>85714</v>
      </c>
      <c r="B5956" t="s">
        <v>24667</v>
      </c>
      <c r="C5956" t="s">
        <v>38</v>
      </c>
      <c r="D5956" t="s">
        <v>448</v>
      </c>
      <c r="E5956" t="s">
        <v>449</v>
      </c>
      <c r="F5956" t="s">
        <v>66</v>
      </c>
      <c r="G5956">
        <v>107207</v>
      </c>
      <c r="H5956" t="s">
        <v>24668</v>
      </c>
      <c r="I5956" t="s">
        <v>43</v>
      </c>
      <c r="J5956" t="s">
        <v>24669</v>
      </c>
      <c r="K5956" s="2">
        <v>41863</v>
      </c>
      <c r="L5956">
        <v>10</v>
      </c>
      <c r="M5956" s="2">
        <v>41863</v>
      </c>
      <c r="N5956" s="2">
        <v>45516</v>
      </c>
      <c r="S5956" t="s">
        <v>6807</v>
      </c>
      <c r="T5956" t="s">
        <v>43</v>
      </c>
      <c r="U5956" t="s">
        <v>43</v>
      </c>
      <c r="V5956" t="s">
        <v>43</v>
      </c>
      <c r="X5956" t="s">
        <v>48</v>
      </c>
      <c r="Y5956" t="s">
        <v>43</v>
      </c>
      <c r="Z5956" t="s">
        <v>43</v>
      </c>
      <c r="AA5956" t="s">
        <v>24670</v>
      </c>
      <c r="AB5956" t="s">
        <v>43</v>
      </c>
      <c r="AC5956" t="s">
        <v>43</v>
      </c>
      <c r="AD5956" t="s">
        <v>43</v>
      </c>
      <c r="AG5956" t="s">
        <v>2507</v>
      </c>
      <c r="AH5956" t="s">
        <v>43</v>
      </c>
      <c r="AI5956" s="1"/>
      <c r="AJ5956" t="s">
        <v>111</v>
      </c>
      <c r="AK5956" t="s">
        <v>24671</v>
      </c>
    </row>
    <row r="5957" spans="1:37" x14ac:dyDescent="0.3">
      <c r="A5957">
        <v>85753</v>
      </c>
      <c r="B5957" t="s">
        <v>24672</v>
      </c>
      <c r="C5957" t="s">
        <v>268</v>
      </c>
      <c r="D5957" t="s">
        <v>39</v>
      </c>
      <c r="E5957" t="s">
        <v>145</v>
      </c>
      <c r="F5957" t="s">
        <v>41</v>
      </c>
      <c r="G5957">
        <v>107228</v>
      </c>
      <c r="H5957" t="s">
        <v>24673</v>
      </c>
      <c r="I5957" t="s">
        <v>43</v>
      </c>
      <c r="J5957" t="s">
        <v>24674</v>
      </c>
      <c r="K5957" s="2">
        <v>42142</v>
      </c>
      <c r="L5957">
        <v>15</v>
      </c>
      <c r="M5957" s="2">
        <v>42142</v>
      </c>
      <c r="N5957" s="2">
        <v>47621</v>
      </c>
      <c r="O5957" s="2">
        <v>45742</v>
      </c>
      <c r="P5957">
        <v>15</v>
      </c>
      <c r="Q5957" s="2">
        <v>42142</v>
      </c>
      <c r="R5957" s="2">
        <v>47621</v>
      </c>
      <c r="S5957" t="s">
        <v>863</v>
      </c>
      <c r="T5957" t="s">
        <v>43</v>
      </c>
      <c r="U5957" t="s">
        <v>461</v>
      </c>
      <c r="V5957" t="s">
        <v>43</v>
      </c>
      <c r="W5957">
        <v>85754</v>
      </c>
      <c r="X5957" t="s">
        <v>48</v>
      </c>
      <c r="Y5957" t="s">
        <v>43</v>
      </c>
      <c r="Z5957" t="s">
        <v>43</v>
      </c>
      <c r="AA5957" t="s">
        <v>43</v>
      </c>
      <c r="AB5957" t="s">
        <v>24674</v>
      </c>
      <c r="AC5957" t="s">
        <v>43</v>
      </c>
      <c r="AD5957" t="s">
        <v>416</v>
      </c>
      <c r="AG5957" t="s">
        <v>274</v>
      </c>
      <c r="AH5957" t="s">
        <v>543</v>
      </c>
      <c r="AI5957" s="1">
        <v>43388</v>
      </c>
      <c r="AJ5957" t="s">
        <v>48</v>
      </c>
      <c r="AK5957" t="s">
        <v>24675</v>
      </c>
    </row>
    <row r="5958" spans="1:37" x14ac:dyDescent="0.3">
      <c r="A5958">
        <v>85898</v>
      </c>
      <c r="B5958" t="s">
        <v>24676</v>
      </c>
      <c r="C5958" t="s">
        <v>38</v>
      </c>
      <c r="D5958" t="s">
        <v>560</v>
      </c>
      <c r="E5958" t="s">
        <v>449</v>
      </c>
      <c r="F5958" t="s">
        <v>41</v>
      </c>
      <c r="G5958">
        <v>107353</v>
      </c>
      <c r="H5958" t="s">
        <v>24677</v>
      </c>
      <c r="I5958" t="s">
        <v>24678</v>
      </c>
      <c r="J5958" t="s">
        <v>24679</v>
      </c>
      <c r="K5958" s="2">
        <v>42411</v>
      </c>
      <c r="L5958">
        <v>10</v>
      </c>
      <c r="M5958" s="2">
        <v>42411</v>
      </c>
      <c r="N5958" s="2">
        <v>46064</v>
      </c>
      <c r="S5958" t="s">
        <v>563</v>
      </c>
      <c r="T5958" t="s">
        <v>24678</v>
      </c>
      <c r="U5958" t="s">
        <v>43</v>
      </c>
      <c r="V5958" t="s">
        <v>43</v>
      </c>
      <c r="X5958" t="s">
        <v>48</v>
      </c>
      <c r="Y5958" t="s">
        <v>43</v>
      </c>
      <c r="Z5958" t="s">
        <v>43</v>
      </c>
      <c r="AA5958" t="s">
        <v>24680</v>
      </c>
      <c r="AB5958" t="s">
        <v>43</v>
      </c>
      <c r="AC5958" t="s">
        <v>43</v>
      </c>
      <c r="AD5958" t="s">
        <v>43</v>
      </c>
      <c r="AG5958" t="s">
        <v>9969</v>
      </c>
      <c r="AH5958" t="s">
        <v>43</v>
      </c>
      <c r="AI5958" s="1"/>
      <c r="AJ5958" t="s">
        <v>111</v>
      </c>
      <c r="AK5958" t="s">
        <v>24681</v>
      </c>
    </row>
    <row r="5959" spans="1:37" x14ac:dyDescent="0.3">
      <c r="A5959">
        <v>26627</v>
      </c>
      <c r="B5959" t="s">
        <v>24682</v>
      </c>
      <c r="C5959" t="s">
        <v>38</v>
      </c>
      <c r="D5959" t="s">
        <v>448</v>
      </c>
      <c r="E5959" t="s">
        <v>468</v>
      </c>
      <c r="F5959" t="s">
        <v>41</v>
      </c>
      <c r="G5959">
        <v>103705</v>
      </c>
      <c r="H5959" t="s">
        <v>24683</v>
      </c>
      <c r="I5959" t="s">
        <v>43</v>
      </c>
      <c r="J5959" t="s">
        <v>24684</v>
      </c>
      <c r="K5959" s="2">
        <v>34110</v>
      </c>
      <c r="M5959" s="2">
        <v>34110</v>
      </c>
      <c r="S5959" t="s">
        <v>471</v>
      </c>
      <c r="T5959" t="s">
        <v>43</v>
      </c>
      <c r="U5959" t="s">
        <v>43</v>
      </c>
      <c r="V5959" t="s">
        <v>43</v>
      </c>
      <c r="X5959" t="s">
        <v>48</v>
      </c>
      <c r="Y5959" t="s">
        <v>43</v>
      </c>
      <c r="Z5959" t="s">
        <v>43</v>
      </c>
      <c r="AA5959" t="s">
        <v>472</v>
      </c>
      <c r="AB5959" t="s">
        <v>43</v>
      </c>
      <c r="AC5959" t="s">
        <v>43</v>
      </c>
      <c r="AD5959" t="s">
        <v>43</v>
      </c>
      <c r="AG5959" t="s">
        <v>468</v>
      </c>
      <c r="AH5959" t="s">
        <v>43</v>
      </c>
      <c r="AI5959" s="1"/>
      <c r="AJ5959" t="s">
        <v>48</v>
      </c>
      <c r="AK5959" t="s">
        <v>24685</v>
      </c>
    </row>
    <row r="5960" spans="1:37" x14ac:dyDescent="0.3">
      <c r="A5960">
        <v>93821</v>
      </c>
      <c r="B5960" t="s">
        <v>24686</v>
      </c>
      <c r="C5960" t="s">
        <v>268</v>
      </c>
      <c r="D5960" t="s">
        <v>39</v>
      </c>
      <c r="E5960" t="s">
        <v>145</v>
      </c>
      <c r="F5960" t="s">
        <v>41</v>
      </c>
      <c r="G5960">
        <v>512636</v>
      </c>
      <c r="H5960" t="s">
        <v>9823</v>
      </c>
      <c r="I5960" t="s">
        <v>24687</v>
      </c>
      <c r="J5960" t="s">
        <v>43</v>
      </c>
      <c r="K5960" s="2">
        <v>42913</v>
      </c>
      <c r="L5960">
        <v>20</v>
      </c>
      <c r="M5960" s="2">
        <v>42913</v>
      </c>
      <c r="N5960" s="2">
        <v>50217</v>
      </c>
      <c r="S5960" t="s">
        <v>149</v>
      </c>
      <c r="T5960" t="s">
        <v>24687</v>
      </c>
      <c r="U5960" t="s">
        <v>46</v>
      </c>
      <c r="V5960" t="s">
        <v>43</v>
      </c>
      <c r="W5960">
        <v>93819</v>
      </c>
      <c r="X5960" t="s">
        <v>111</v>
      </c>
      <c r="Y5960" t="s">
        <v>605</v>
      </c>
      <c r="Z5960" t="s">
        <v>606</v>
      </c>
      <c r="AA5960" t="s">
        <v>43</v>
      </c>
      <c r="AB5960" t="s">
        <v>24688</v>
      </c>
      <c r="AC5960" t="s">
        <v>43</v>
      </c>
      <c r="AD5960" t="s">
        <v>3391</v>
      </c>
      <c r="AG5960" t="s">
        <v>274</v>
      </c>
      <c r="AH5960" t="s">
        <v>543</v>
      </c>
      <c r="AI5960" s="1">
        <v>45545</v>
      </c>
      <c r="AJ5960" t="s">
        <v>48</v>
      </c>
      <c r="AK5960" t="s">
        <v>24689</v>
      </c>
    </row>
    <row r="5961" spans="1:37" x14ac:dyDescent="0.3">
      <c r="A5961">
        <v>93771</v>
      </c>
      <c r="B5961" t="s">
        <v>24690</v>
      </c>
      <c r="C5961" t="s">
        <v>268</v>
      </c>
      <c r="D5961" t="s">
        <v>39</v>
      </c>
      <c r="E5961" t="s">
        <v>145</v>
      </c>
      <c r="F5961" t="s">
        <v>41</v>
      </c>
      <c r="G5961">
        <v>526130</v>
      </c>
      <c r="H5961" t="s">
        <v>24691</v>
      </c>
      <c r="I5961" t="s">
        <v>24691</v>
      </c>
      <c r="J5961" t="s">
        <v>43</v>
      </c>
      <c r="K5961" s="2">
        <v>42913</v>
      </c>
      <c r="L5961">
        <v>20</v>
      </c>
      <c r="M5961" s="2">
        <v>42913</v>
      </c>
      <c r="N5961" s="2">
        <v>50217</v>
      </c>
      <c r="S5961" t="s">
        <v>149</v>
      </c>
      <c r="T5961" t="s">
        <v>43</v>
      </c>
      <c r="U5961" t="s">
        <v>46</v>
      </c>
      <c r="V5961" t="s">
        <v>43</v>
      </c>
      <c r="W5961">
        <v>93769</v>
      </c>
      <c r="X5961" t="s">
        <v>111</v>
      </c>
      <c r="Y5961" t="s">
        <v>605</v>
      </c>
      <c r="Z5961" t="s">
        <v>606</v>
      </c>
      <c r="AA5961" t="s">
        <v>43</v>
      </c>
      <c r="AB5961" t="s">
        <v>24692</v>
      </c>
      <c r="AC5961" t="s">
        <v>43</v>
      </c>
      <c r="AD5961" t="s">
        <v>8599</v>
      </c>
      <c r="AG5961" t="s">
        <v>274</v>
      </c>
      <c r="AH5961" t="s">
        <v>543</v>
      </c>
      <c r="AI5961" s="1">
        <v>43272</v>
      </c>
      <c r="AJ5961" t="s">
        <v>48</v>
      </c>
      <c r="AK5961" t="s">
        <v>24693</v>
      </c>
    </row>
    <row r="5962" spans="1:37" x14ac:dyDescent="0.3">
      <c r="A5962">
        <v>93634</v>
      </c>
      <c r="B5962" t="s">
        <v>24694</v>
      </c>
      <c r="C5962" t="s">
        <v>268</v>
      </c>
      <c r="D5962" t="s">
        <v>39</v>
      </c>
      <c r="E5962" t="s">
        <v>104</v>
      </c>
      <c r="F5962" t="s">
        <v>41</v>
      </c>
      <c r="G5962">
        <v>104751</v>
      </c>
      <c r="H5962" t="s">
        <v>9742</v>
      </c>
      <c r="I5962" t="s">
        <v>43</v>
      </c>
      <c r="J5962" t="s">
        <v>43</v>
      </c>
      <c r="K5962" s="2">
        <v>42850</v>
      </c>
      <c r="L5962">
        <v>30</v>
      </c>
      <c r="M5962" s="2">
        <v>42850</v>
      </c>
      <c r="N5962" s="2">
        <v>53807</v>
      </c>
      <c r="S5962" t="s">
        <v>1512</v>
      </c>
      <c r="T5962" t="s">
        <v>43</v>
      </c>
      <c r="U5962" t="s">
        <v>414</v>
      </c>
      <c r="V5962" t="s">
        <v>43</v>
      </c>
      <c r="X5962" t="s">
        <v>48</v>
      </c>
      <c r="Y5962" t="s">
        <v>43</v>
      </c>
      <c r="Z5962" t="s">
        <v>43</v>
      </c>
      <c r="AA5962" t="s">
        <v>650</v>
      </c>
      <c r="AB5962" t="s">
        <v>43</v>
      </c>
      <c r="AC5962" t="s">
        <v>43</v>
      </c>
      <c r="AD5962" t="s">
        <v>43</v>
      </c>
      <c r="AG5962" t="s">
        <v>480</v>
      </c>
      <c r="AH5962" t="s">
        <v>43</v>
      </c>
      <c r="AI5962" s="1"/>
      <c r="AJ5962" t="s">
        <v>48</v>
      </c>
      <c r="AK5962" t="s">
        <v>24695</v>
      </c>
    </row>
    <row r="5963" spans="1:37" x14ac:dyDescent="0.3">
      <c r="A5963">
        <v>93779</v>
      </c>
      <c r="B5963" t="s">
        <v>24696</v>
      </c>
      <c r="C5963" t="s">
        <v>268</v>
      </c>
      <c r="D5963" t="s">
        <v>39</v>
      </c>
      <c r="E5963" t="s">
        <v>145</v>
      </c>
      <c r="F5963" t="s">
        <v>41</v>
      </c>
      <c r="G5963">
        <v>512624</v>
      </c>
      <c r="H5963" t="s">
        <v>24697</v>
      </c>
      <c r="I5963" t="s">
        <v>43</v>
      </c>
      <c r="J5963" t="s">
        <v>43</v>
      </c>
      <c r="K5963" s="2">
        <v>42913</v>
      </c>
      <c r="L5963">
        <v>20</v>
      </c>
      <c r="M5963" s="2">
        <v>42913</v>
      </c>
      <c r="N5963" s="2">
        <v>50217</v>
      </c>
      <c r="S5963" t="s">
        <v>149</v>
      </c>
      <c r="T5963" t="s">
        <v>43</v>
      </c>
      <c r="U5963" t="s">
        <v>46</v>
      </c>
      <c r="V5963" t="s">
        <v>43</v>
      </c>
      <c r="W5963">
        <v>93777</v>
      </c>
      <c r="X5963" t="s">
        <v>111</v>
      </c>
      <c r="Y5963" t="s">
        <v>605</v>
      </c>
      <c r="Z5963" t="s">
        <v>606</v>
      </c>
      <c r="AA5963" t="s">
        <v>43</v>
      </c>
      <c r="AB5963" t="s">
        <v>24698</v>
      </c>
      <c r="AC5963" t="s">
        <v>43</v>
      </c>
      <c r="AD5963" t="s">
        <v>445</v>
      </c>
      <c r="AG5963" t="s">
        <v>274</v>
      </c>
      <c r="AH5963" t="s">
        <v>543</v>
      </c>
      <c r="AI5963" s="1">
        <v>43655</v>
      </c>
      <c r="AJ5963" t="s">
        <v>48</v>
      </c>
      <c r="AK5963" t="s">
        <v>24699</v>
      </c>
    </row>
    <row r="5964" spans="1:37" x14ac:dyDescent="0.3">
      <c r="A5964">
        <v>93791</v>
      </c>
      <c r="B5964" t="s">
        <v>24700</v>
      </c>
      <c r="C5964" t="s">
        <v>268</v>
      </c>
      <c r="D5964" t="s">
        <v>39</v>
      </c>
      <c r="E5964" t="s">
        <v>145</v>
      </c>
      <c r="F5964" t="s">
        <v>41</v>
      </c>
      <c r="G5964">
        <v>512629</v>
      </c>
      <c r="H5964" t="s">
        <v>24701</v>
      </c>
      <c r="I5964" t="s">
        <v>43</v>
      </c>
      <c r="J5964" t="s">
        <v>43</v>
      </c>
      <c r="K5964" s="2">
        <v>42913</v>
      </c>
      <c r="L5964">
        <v>20</v>
      </c>
      <c r="M5964" s="2">
        <v>42913</v>
      </c>
      <c r="N5964" s="2">
        <v>50217</v>
      </c>
      <c r="S5964" t="s">
        <v>149</v>
      </c>
      <c r="T5964" t="s">
        <v>43</v>
      </c>
      <c r="U5964" t="s">
        <v>46</v>
      </c>
      <c r="V5964" t="s">
        <v>43</v>
      </c>
      <c r="W5964">
        <v>93789</v>
      </c>
      <c r="X5964" t="s">
        <v>111</v>
      </c>
      <c r="Y5964" t="s">
        <v>605</v>
      </c>
      <c r="Z5964" t="s">
        <v>606</v>
      </c>
      <c r="AA5964" t="s">
        <v>43</v>
      </c>
      <c r="AB5964" t="s">
        <v>24702</v>
      </c>
      <c r="AC5964" t="s">
        <v>43</v>
      </c>
      <c r="AD5964" t="s">
        <v>3404</v>
      </c>
      <c r="AG5964" t="s">
        <v>274</v>
      </c>
      <c r="AH5964" t="s">
        <v>543</v>
      </c>
      <c r="AI5964" s="1">
        <v>44334</v>
      </c>
      <c r="AJ5964" t="s">
        <v>48</v>
      </c>
      <c r="AK5964" t="s">
        <v>24703</v>
      </c>
    </row>
    <row r="5965" spans="1:37" x14ac:dyDescent="0.3">
      <c r="A5965">
        <v>92687</v>
      </c>
      <c r="B5965" t="s">
        <v>24704</v>
      </c>
      <c r="C5965" t="s">
        <v>38</v>
      </c>
      <c r="D5965" t="s">
        <v>39</v>
      </c>
      <c r="E5965" t="s">
        <v>145</v>
      </c>
      <c r="F5965" t="s">
        <v>41</v>
      </c>
      <c r="G5965">
        <v>520684</v>
      </c>
      <c r="H5965" t="s">
        <v>24705</v>
      </c>
      <c r="I5965" t="s">
        <v>43</v>
      </c>
      <c r="J5965" t="s">
        <v>43</v>
      </c>
      <c r="K5965" s="2">
        <v>34355</v>
      </c>
      <c r="L5965">
        <v>10</v>
      </c>
      <c r="M5965" s="2">
        <v>44622</v>
      </c>
      <c r="N5965" s="2">
        <v>48275</v>
      </c>
      <c r="S5965" t="s">
        <v>619</v>
      </c>
      <c r="T5965" t="s">
        <v>43</v>
      </c>
      <c r="U5965" t="s">
        <v>620</v>
      </c>
      <c r="V5965" t="s">
        <v>43</v>
      </c>
      <c r="W5965">
        <v>101822</v>
      </c>
      <c r="X5965" t="s">
        <v>48</v>
      </c>
      <c r="Y5965" t="s">
        <v>43</v>
      </c>
      <c r="Z5965" t="s">
        <v>43</v>
      </c>
      <c r="AA5965" t="s">
        <v>621</v>
      </c>
      <c r="AB5965" t="s">
        <v>43</v>
      </c>
      <c r="AC5965" t="s">
        <v>43</v>
      </c>
      <c r="AD5965" t="s">
        <v>43</v>
      </c>
      <c r="AE5965" t="s">
        <v>24706</v>
      </c>
      <c r="AF5965" t="s">
        <v>24706</v>
      </c>
      <c r="AG5965" t="s">
        <v>623</v>
      </c>
      <c r="AH5965" t="s">
        <v>43</v>
      </c>
      <c r="AI5965" s="1"/>
      <c r="AJ5965" t="s">
        <v>48</v>
      </c>
      <c r="AK5965" t="s">
        <v>24707</v>
      </c>
    </row>
    <row r="5966" spans="1:37" x14ac:dyDescent="0.3">
      <c r="A5966">
        <v>93739</v>
      </c>
      <c r="B5966" t="s">
        <v>24708</v>
      </c>
      <c r="C5966" t="s">
        <v>268</v>
      </c>
      <c r="D5966" t="s">
        <v>39</v>
      </c>
      <c r="E5966" t="s">
        <v>145</v>
      </c>
      <c r="F5966" t="s">
        <v>41</v>
      </c>
      <c r="G5966">
        <v>512608</v>
      </c>
      <c r="H5966" t="s">
        <v>17601</v>
      </c>
      <c r="I5966" t="s">
        <v>43</v>
      </c>
      <c r="J5966" t="s">
        <v>43</v>
      </c>
      <c r="K5966" s="2">
        <v>42913</v>
      </c>
      <c r="L5966">
        <v>20</v>
      </c>
      <c r="M5966" s="2">
        <v>42913</v>
      </c>
      <c r="N5966" s="2">
        <v>50217</v>
      </c>
      <c r="S5966" t="s">
        <v>149</v>
      </c>
      <c r="T5966" t="s">
        <v>43</v>
      </c>
      <c r="U5966" t="s">
        <v>46</v>
      </c>
      <c r="V5966" t="s">
        <v>43</v>
      </c>
      <c r="W5966">
        <v>93736</v>
      </c>
      <c r="X5966" t="s">
        <v>111</v>
      </c>
      <c r="Y5966" t="s">
        <v>605</v>
      </c>
      <c r="Z5966" t="s">
        <v>606</v>
      </c>
      <c r="AA5966" t="s">
        <v>43</v>
      </c>
      <c r="AB5966" t="s">
        <v>24709</v>
      </c>
      <c r="AC5966" t="s">
        <v>43</v>
      </c>
      <c r="AD5966" t="s">
        <v>422</v>
      </c>
      <c r="AG5966" t="s">
        <v>274</v>
      </c>
      <c r="AH5966" t="s">
        <v>275</v>
      </c>
      <c r="AI5966" s="1"/>
      <c r="AJ5966" t="s">
        <v>48</v>
      </c>
      <c r="AK5966" t="s">
        <v>24710</v>
      </c>
    </row>
    <row r="5967" spans="1:37" x14ac:dyDescent="0.3">
      <c r="A5967">
        <v>96307</v>
      </c>
      <c r="B5967" t="s">
        <v>24711</v>
      </c>
      <c r="C5967" t="s">
        <v>38</v>
      </c>
      <c r="D5967" t="s">
        <v>39</v>
      </c>
      <c r="E5967" t="s">
        <v>145</v>
      </c>
      <c r="F5967" t="s">
        <v>66</v>
      </c>
      <c r="G5967">
        <v>516800</v>
      </c>
      <c r="H5967" t="s">
        <v>24712</v>
      </c>
      <c r="I5967" t="s">
        <v>43</v>
      </c>
      <c r="J5967" t="s">
        <v>24713</v>
      </c>
      <c r="K5967" s="2">
        <v>42986</v>
      </c>
      <c r="L5967">
        <v>5</v>
      </c>
      <c r="M5967" s="2">
        <v>42986</v>
      </c>
      <c r="N5967" s="2">
        <v>44812</v>
      </c>
      <c r="S5967" t="s">
        <v>640</v>
      </c>
      <c r="T5967" t="s">
        <v>43</v>
      </c>
      <c r="U5967" t="s">
        <v>641</v>
      </c>
      <c r="V5967" t="s">
        <v>43</v>
      </c>
      <c r="X5967" t="s">
        <v>48</v>
      </c>
      <c r="Y5967" t="s">
        <v>43</v>
      </c>
      <c r="Z5967" t="s">
        <v>43</v>
      </c>
      <c r="AA5967" t="s">
        <v>642</v>
      </c>
      <c r="AB5967" t="s">
        <v>43</v>
      </c>
      <c r="AC5967" t="s">
        <v>43</v>
      </c>
      <c r="AD5967" t="s">
        <v>43</v>
      </c>
      <c r="AE5967" t="s">
        <v>643</v>
      </c>
      <c r="AF5967" t="s">
        <v>43</v>
      </c>
      <c r="AG5967" t="s">
        <v>644</v>
      </c>
      <c r="AH5967" t="s">
        <v>43</v>
      </c>
      <c r="AI5967" s="1"/>
      <c r="AJ5967" t="s">
        <v>48</v>
      </c>
      <c r="AK5967" t="s">
        <v>24714</v>
      </c>
    </row>
    <row r="5968" spans="1:37" x14ac:dyDescent="0.3">
      <c r="A5968">
        <v>96403</v>
      </c>
      <c r="B5968" t="s">
        <v>24715</v>
      </c>
      <c r="C5968" t="s">
        <v>268</v>
      </c>
      <c r="D5968" t="s">
        <v>39</v>
      </c>
      <c r="E5968" t="s">
        <v>104</v>
      </c>
      <c r="F5968" t="s">
        <v>41</v>
      </c>
      <c r="G5968">
        <v>105144</v>
      </c>
      <c r="H5968" t="s">
        <v>9599</v>
      </c>
      <c r="I5968" t="s">
        <v>43</v>
      </c>
      <c r="J5968" t="s">
        <v>43</v>
      </c>
      <c r="K5968" s="2">
        <v>42913</v>
      </c>
      <c r="L5968">
        <v>30</v>
      </c>
      <c r="M5968" s="2">
        <v>42554</v>
      </c>
      <c r="N5968" s="2">
        <v>53511</v>
      </c>
      <c r="S5968" t="s">
        <v>107</v>
      </c>
      <c r="T5968" t="s">
        <v>43</v>
      </c>
      <c r="U5968" t="s">
        <v>46</v>
      </c>
      <c r="V5968" t="s">
        <v>43</v>
      </c>
      <c r="X5968" t="s">
        <v>48</v>
      </c>
      <c r="Y5968" t="s">
        <v>43</v>
      </c>
      <c r="Z5968" t="s">
        <v>43</v>
      </c>
      <c r="AA5968" t="s">
        <v>669</v>
      </c>
      <c r="AB5968" t="s">
        <v>43</v>
      </c>
      <c r="AC5968" t="s">
        <v>43</v>
      </c>
      <c r="AD5968" t="s">
        <v>43</v>
      </c>
      <c r="AG5968" t="s">
        <v>274</v>
      </c>
      <c r="AH5968" t="s">
        <v>275</v>
      </c>
      <c r="AI5968" s="1"/>
      <c r="AJ5968" t="s">
        <v>48</v>
      </c>
      <c r="AK5968" t="s">
        <v>24716</v>
      </c>
    </row>
    <row r="5969" spans="1:37" x14ac:dyDescent="0.3">
      <c r="A5969">
        <v>96466</v>
      </c>
      <c r="B5969" t="s">
        <v>24717</v>
      </c>
      <c r="C5969" t="s">
        <v>38</v>
      </c>
      <c r="D5969" t="s">
        <v>560</v>
      </c>
      <c r="E5969" t="s">
        <v>449</v>
      </c>
      <c r="F5969" t="s">
        <v>72</v>
      </c>
      <c r="G5969">
        <v>516865</v>
      </c>
      <c r="H5969" t="s">
        <v>24718</v>
      </c>
      <c r="I5969" t="s">
        <v>43</v>
      </c>
      <c r="J5969" t="s">
        <v>24719</v>
      </c>
      <c r="K5969" s="2">
        <v>43075</v>
      </c>
      <c r="L5969">
        <v>10</v>
      </c>
      <c r="M5969" s="2">
        <v>43075</v>
      </c>
      <c r="N5969" s="2">
        <v>45646</v>
      </c>
      <c r="S5969" t="s">
        <v>563</v>
      </c>
      <c r="T5969" t="s">
        <v>43</v>
      </c>
      <c r="U5969" t="s">
        <v>43</v>
      </c>
      <c r="V5969" t="s">
        <v>43</v>
      </c>
      <c r="X5969" t="s">
        <v>48</v>
      </c>
      <c r="Y5969" t="s">
        <v>43</v>
      </c>
      <c r="Z5969" t="s">
        <v>43</v>
      </c>
      <c r="AA5969" t="s">
        <v>564</v>
      </c>
      <c r="AB5969" t="s">
        <v>43</v>
      </c>
      <c r="AC5969" t="s">
        <v>43</v>
      </c>
      <c r="AD5969" t="s">
        <v>43</v>
      </c>
      <c r="AG5969" t="s">
        <v>138</v>
      </c>
      <c r="AH5969" t="s">
        <v>43</v>
      </c>
      <c r="AI5969" s="1"/>
      <c r="AJ5969" t="s">
        <v>48</v>
      </c>
      <c r="AK5969" t="s">
        <v>24720</v>
      </c>
    </row>
    <row r="5970" spans="1:37" x14ac:dyDescent="0.3">
      <c r="A5970">
        <v>96257</v>
      </c>
      <c r="B5970" t="s">
        <v>24721</v>
      </c>
      <c r="C5970" t="s">
        <v>268</v>
      </c>
      <c r="D5970" t="s">
        <v>39</v>
      </c>
      <c r="E5970" t="s">
        <v>145</v>
      </c>
      <c r="F5970" t="s">
        <v>41</v>
      </c>
      <c r="G5970">
        <v>516777</v>
      </c>
      <c r="H5970" t="s">
        <v>1589</v>
      </c>
      <c r="I5970" t="s">
        <v>43</v>
      </c>
      <c r="J5970" t="s">
        <v>24722</v>
      </c>
      <c r="K5970" s="2">
        <v>42969</v>
      </c>
      <c r="L5970">
        <v>20</v>
      </c>
      <c r="M5970" s="2">
        <v>42969</v>
      </c>
      <c r="N5970" s="2">
        <v>50273</v>
      </c>
      <c r="S5970" t="s">
        <v>149</v>
      </c>
      <c r="T5970" t="s">
        <v>43</v>
      </c>
      <c r="U5970" t="s">
        <v>46</v>
      </c>
      <c r="V5970" t="s">
        <v>43</v>
      </c>
      <c r="W5970">
        <v>96256</v>
      </c>
      <c r="X5970" t="s">
        <v>111</v>
      </c>
      <c r="Y5970" t="s">
        <v>605</v>
      </c>
      <c r="Z5970" t="s">
        <v>606</v>
      </c>
      <c r="AA5970" t="s">
        <v>43</v>
      </c>
      <c r="AB5970" t="s">
        <v>24722</v>
      </c>
      <c r="AC5970" t="s">
        <v>43</v>
      </c>
      <c r="AD5970" t="s">
        <v>1556</v>
      </c>
      <c r="AG5970" t="s">
        <v>274</v>
      </c>
      <c r="AH5970" t="s">
        <v>543</v>
      </c>
      <c r="AI5970" s="1">
        <v>43546</v>
      </c>
      <c r="AJ5970" t="s">
        <v>48</v>
      </c>
      <c r="AK5970" t="s">
        <v>24723</v>
      </c>
    </row>
    <row r="5971" spans="1:37" x14ac:dyDescent="0.3">
      <c r="A5971">
        <v>96376</v>
      </c>
      <c r="B5971" t="s">
        <v>24724</v>
      </c>
      <c r="C5971" t="s">
        <v>38</v>
      </c>
      <c r="D5971" t="s">
        <v>39</v>
      </c>
      <c r="E5971" t="s">
        <v>145</v>
      </c>
      <c r="F5971" t="s">
        <v>66</v>
      </c>
      <c r="G5971">
        <v>516823</v>
      </c>
      <c r="H5971" t="s">
        <v>24725</v>
      </c>
      <c r="I5971" t="s">
        <v>43</v>
      </c>
      <c r="J5971" t="s">
        <v>24726</v>
      </c>
      <c r="K5971" s="2">
        <v>42986</v>
      </c>
      <c r="L5971">
        <v>5</v>
      </c>
      <c r="M5971" s="2">
        <v>42986</v>
      </c>
      <c r="N5971" s="2">
        <v>44812</v>
      </c>
      <c r="S5971" t="s">
        <v>640</v>
      </c>
      <c r="T5971" t="s">
        <v>43</v>
      </c>
      <c r="U5971" t="s">
        <v>641</v>
      </c>
      <c r="V5971" t="s">
        <v>43</v>
      </c>
      <c r="X5971" t="s">
        <v>48</v>
      </c>
      <c r="Y5971" t="s">
        <v>43</v>
      </c>
      <c r="Z5971" t="s">
        <v>43</v>
      </c>
      <c r="AA5971" t="s">
        <v>642</v>
      </c>
      <c r="AB5971" t="s">
        <v>43</v>
      </c>
      <c r="AC5971" t="s">
        <v>43</v>
      </c>
      <c r="AD5971" t="s">
        <v>43</v>
      </c>
      <c r="AE5971" t="s">
        <v>643</v>
      </c>
      <c r="AF5971" t="s">
        <v>43</v>
      </c>
      <c r="AG5971" t="s">
        <v>644</v>
      </c>
      <c r="AH5971" t="s">
        <v>43</v>
      </c>
      <c r="AI5971" s="1"/>
      <c r="AJ5971" t="s">
        <v>48</v>
      </c>
      <c r="AK5971" t="s">
        <v>24727</v>
      </c>
    </row>
    <row r="5972" spans="1:37" x14ac:dyDescent="0.3">
      <c r="A5972">
        <v>96516</v>
      </c>
      <c r="B5972" t="s">
        <v>24728</v>
      </c>
      <c r="C5972" t="s">
        <v>38</v>
      </c>
      <c r="D5972" t="s">
        <v>560</v>
      </c>
      <c r="E5972" t="s">
        <v>449</v>
      </c>
      <c r="F5972" t="s">
        <v>72</v>
      </c>
      <c r="G5972">
        <v>516893</v>
      </c>
      <c r="H5972" t="s">
        <v>18036</v>
      </c>
      <c r="I5972" t="s">
        <v>43</v>
      </c>
      <c r="J5972" t="s">
        <v>24729</v>
      </c>
      <c r="K5972" s="2">
        <v>43111</v>
      </c>
      <c r="L5972">
        <v>10</v>
      </c>
      <c r="M5972" s="2">
        <v>43111</v>
      </c>
      <c r="N5972" s="2">
        <v>45643</v>
      </c>
      <c r="S5972" t="s">
        <v>563</v>
      </c>
      <c r="T5972" t="s">
        <v>43</v>
      </c>
      <c r="U5972" t="s">
        <v>43</v>
      </c>
      <c r="V5972" t="s">
        <v>43</v>
      </c>
      <c r="X5972" t="s">
        <v>48</v>
      </c>
      <c r="Y5972" t="s">
        <v>43</v>
      </c>
      <c r="Z5972" t="s">
        <v>43</v>
      </c>
      <c r="AA5972" t="s">
        <v>564</v>
      </c>
      <c r="AB5972" t="s">
        <v>43</v>
      </c>
      <c r="AC5972" t="s">
        <v>43</v>
      </c>
      <c r="AD5972" t="s">
        <v>43</v>
      </c>
      <c r="AG5972" t="s">
        <v>138</v>
      </c>
      <c r="AH5972" t="s">
        <v>43</v>
      </c>
      <c r="AI5972" s="1"/>
      <c r="AJ5972" t="s">
        <v>48</v>
      </c>
      <c r="AK5972" t="s">
        <v>24730</v>
      </c>
    </row>
    <row r="5973" spans="1:37" x14ac:dyDescent="0.3">
      <c r="A5973">
        <v>94641</v>
      </c>
      <c r="B5973" t="s">
        <v>24731</v>
      </c>
      <c r="C5973" t="s">
        <v>38</v>
      </c>
      <c r="D5973" t="s">
        <v>39</v>
      </c>
      <c r="E5973" t="s">
        <v>145</v>
      </c>
      <c r="F5973" t="s">
        <v>41</v>
      </c>
      <c r="G5973">
        <v>520767</v>
      </c>
      <c r="H5973" t="s">
        <v>24732</v>
      </c>
      <c r="I5973" t="s">
        <v>43</v>
      </c>
      <c r="J5973" t="s">
        <v>43</v>
      </c>
      <c r="K5973" s="2">
        <v>44699</v>
      </c>
      <c r="L5973">
        <v>10</v>
      </c>
      <c r="M5973" s="2">
        <v>44736</v>
      </c>
      <c r="N5973" s="2">
        <v>48389</v>
      </c>
      <c r="S5973" t="s">
        <v>619</v>
      </c>
      <c r="T5973" t="s">
        <v>43</v>
      </c>
      <c r="U5973" t="s">
        <v>620</v>
      </c>
      <c r="V5973" t="s">
        <v>43</v>
      </c>
      <c r="W5973">
        <v>101825</v>
      </c>
      <c r="X5973" t="s">
        <v>48</v>
      </c>
      <c r="Y5973" t="s">
        <v>43</v>
      </c>
      <c r="Z5973" t="s">
        <v>43</v>
      </c>
      <c r="AA5973" t="s">
        <v>621</v>
      </c>
      <c r="AB5973" t="s">
        <v>43</v>
      </c>
      <c r="AC5973" t="s">
        <v>43</v>
      </c>
      <c r="AD5973" t="s">
        <v>43</v>
      </c>
      <c r="AE5973" t="s">
        <v>24733</v>
      </c>
      <c r="AF5973" t="s">
        <v>24734</v>
      </c>
      <c r="AG5973" t="s">
        <v>623</v>
      </c>
      <c r="AH5973" t="s">
        <v>43</v>
      </c>
      <c r="AI5973" s="1"/>
      <c r="AJ5973" t="s">
        <v>48</v>
      </c>
      <c r="AK5973" t="s">
        <v>24735</v>
      </c>
    </row>
    <row r="5974" spans="1:37" x14ac:dyDescent="0.3">
      <c r="A5974">
        <v>96638</v>
      </c>
      <c r="B5974" t="s">
        <v>24736</v>
      </c>
      <c r="C5974" t="s">
        <v>38</v>
      </c>
      <c r="D5974" t="s">
        <v>560</v>
      </c>
      <c r="E5974" t="s">
        <v>449</v>
      </c>
      <c r="F5974" t="s">
        <v>41</v>
      </c>
      <c r="G5974">
        <v>516977</v>
      </c>
      <c r="H5974" t="s">
        <v>10040</v>
      </c>
      <c r="I5974" t="s">
        <v>43</v>
      </c>
      <c r="J5974" t="s">
        <v>24737</v>
      </c>
      <c r="K5974" s="2">
        <v>43138</v>
      </c>
      <c r="L5974">
        <v>10</v>
      </c>
      <c r="M5974" s="2">
        <v>43138</v>
      </c>
      <c r="N5974" s="2">
        <v>46790</v>
      </c>
      <c r="S5974" t="s">
        <v>563</v>
      </c>
      <c r="T5974" t="s">
        <v>43</v>
      </c>
      <c r="U5974" t="s">
        <v>43</v>
      </c>
      <c r="V5974" t="s">
        <v>43</v>
      </c>
      <c r="X5974" t="s">
        <v>48</v>
      </c>
      <c r="Y5974" t="s">
        <v>43</v>
      </c>
      <c r="Z5974" t="s">
        <v>43</v>
      </c>
      <c r="AA5974" t="s">
        <v>564</v>
      </c>
      <c r="AB5974" t="s">
        <v>43</v>
      </c>
      <c r="AC5974" t="s">
        <v>43</v>
      </c>
      <c r="AD5974" t="s">
        <v>43</v>
      </c>
      <c r="AG5974" t="s">
        <v>138</v>
      </c>
      <c r="AH5974" t="s">
        <v>43</v>
      </c>
      <c r="AI5974" s="1"/>
      <c r="AJ5974" t="s">
        <v>48</v>
      </c>
      <c r="AK5974" t="s">
        <v>24738</v>
      </c>
    </row>
    <row r="5975" spans="1:37" x14ac:dyDescent="0.3">
      <c r="A5975">
        <v>96781</v>
      </c>
      <c r="B5975" t="s">
        <v>24739</v>
      </c>
      <c r="C5975" t="s">
        <v>38</v>
      </c>
      <c r="D5975" t="s">
        <v>39</v>
      </c>
      <c r="E5975" t="s">
        <v>104</v>
      </c>
      <c r="F5975" t="s">
        <v>41</v>
      </c>
      <c r="G5975">
        <v>517077</v>
      </c>
      <c r="H5975" t="s">
        <v>24740</v>
      </c>
      <c r="I5975" t="s">
        <v>43</v>
      </c>
      <c r="J5975" t="s">
        <v>24741</v>
      </c>
      <c r="K5975" s="2">
        <v>43216</v>
      </c>
      <c r="L5975">
        <v>30</v>
      </c>
      <c r="M5975" s="2">
        <v>43216</v>
      </c>
      <c r="N5975" s="2">
        <v>54174</v>
      </c>
      <c r="S5975" t="s">
        <v>107</v>
      </c>
      <c r="T5975" t="s">
        <v>43</v>
      </c>
      <c r="U5975" t="s">
        <v>46</v>
      </c>
      <c r="V5975" t="s">
        <v>43</v>
      </c>
      <c r="X5975" t="s">
        <v>48</v>
      </c>
      <c r="Y5975" t="s">
        <v>43</v>
      </c>
      <c r="Z5975" t="s">
        <v>43</v>
      </c>
      <c r="AA5975" t="s">
        <v>615</v>
      </c>
      <c r="AB5975" t="s">
        <v>43</v>
      </c>
      <c r="AC5975" t="s">
        <v>43</v>
      </c>
      <c r="AD5975" t="s">
        <v>43</v>
      </c>
      <c r="AG5975" t="s">
        <v>138</v>
      </c>
      <c r="AH5975" t="s">
        <v>43</v>
      </c>
      <c r="AI5975" s="1"/>
      <c r="AJ5975" t="s">
        <v>48</v>
      </c>
      <c r="AK5975" t="s">
        <v>24742</v>
      </c>
    </row>
    <row r="5976" spans="1:37" x14ac:dyDescent="0.3">
      <c r="A5976">
        <v>96916</v>
      </c>
      <c r="B5976" t="s">
        <v>24743</v>
      </c>
      <c r="C5976" t="s">
        <v>38</v>
      </c>
      <c r="D5976" t="s">
        <v>39</v>
      </c>
      <c r="E5976" t="s">
        <v>104</v>
      </c>
      <c r="F5976" t="s">
        <v>41</v>
      </c>
      <c r="G5976">
        <v>517142</v>
      </c>
      <c r="H5976" t="s">
        <v>24744</v>
      </c>
      <c r="I5976" t="s">
        <v>43</v>
      </c>
      <c r="J5976" t="s">
        <v>24745</v>
      </c>
      <c r="K5976" s="2">
        <v>43266</v>
      </c>
      <c r="L5976">
        <v>30</v>
      </c>
      <c r="M5976" s="2">
        <v>43266</v>
      </c>
      <c r="N5976" s="2">
        <v>54224</v>
      </c>
      <c r="S5976" t="s">
        <v>107</v>
      </c>
      <c r="T5976" t="s">
        <v>43</v>
      </c>
      <c r="U5976" t="s">
        <v>46</v>
      </c>
      <c r="V5976" t="s">
        <v>43</v>
      </c>
      <c r="X5976" t="s">
        <v>48</v>
      </c>
      <c r="Y5976" t="s">
        <v>43</v>
      </c>
      <c r="Z5976" t="s">
        <v>614</v>
      </c>
      <c r="AA5976" t="s">
        <v>3260</v>
      </c>
      <c r="AB5976" t="s">
        <v>43</v>
      </c>
      <c r="AC5976" t="s">
        <v>43</v>
      </c>
      <c r="AD5976" t="s">
        <v>43</v>
      </c>
      <c r="AG5976" t="s">
        <v>749</v>
      </c>
      <c r="AH5976" t="s">
        <v>43</v>
      </c>
      <c r="AI5976" s="1"/>
      <c r="AJ5976" t="s">
        <v>48</v>
      </c>
      <c r="AK5976" t="s">
        <v>24746</v>
      </c>
    </row>
    <row r="5977" spans="1:37" x14ac:dyDescent="0.3">
      <c r="A5977">
        <v>97174</v>
      </c>
      <c r="B5977" t="s">
        <v>24747</v>
      </c>
      <c r="C5977" t="s">
        <v>268</v>
      </c>
      <c r="D5977" t="s">
        <v>39</v>
      </c>
      <c r="E5977" t="s">
        <v>104</v>
      </c>
      <c r="F5977" t="s">
        <v>41</v>
      </c>
      <c r="G5977">
        <v>107307</v>
      </c>
      <c r="H5977" t="s">
        <v>24748</v>
      </c>
      <c r="I5977" t="s">
        <v>43</v>
      </c>
      <c r="J5977" t="s">
        <v>43</v>
      </c>
      <c r="K5977" s="2">
        <v>43224</v>
      </c>
      <c r="L5977">
        <v>30</v>
      </c>
      <c r="M5977" s="2">
        <v>44106</v>
      </c>
      <c r="N5977" s="2">
        <v>55063</v>
      </c>
      <c r="S5977" t="s">
        <v>107</v>
      </c>
      <c r="T5977" t="s">
        <v>43</v>
      </c>
      <c r="U5977" t="s">
        <v>46</v>
      </c>
      <c r="V5977" t="s">
        <v>43</v>
      </c>
      <c r="X5977" t="s">
        <v>48</v>
      </c>
      <c r="Y5977" t="s">
        <v>43</v>
      </c>
      <c r="Z5977" t="s">
        <v>43</v>
      </c>
      <c r="AA5977" t="s">
        <v>669</v>
      </c>
      <c r="AB5977" t="s">
        <v>43</v>
      </c>
      <c r="AC5977" t="s">
        <v>43</v>
      </c>
      <c r="AD5977" t="s">
        <v>43</v>
      </c>
      <c r="AG5977" t="s">
        <v>274</v>
      </c>
      <c r="AH5977" t="s">
        <v>275</v>
      </c>
      <c r="AI5977" s="1"/>
      <c r="AJ5977" t="s">
        <v>48</v>
      </c>
      <c r="AK5977" t="s">
        <v>24749</v>
      </c>
    </row>
    <row r="5978" spans="1:37" x14ac:dyDescent="0.3">
      <c r="A5978">
        <v>97748</v>
      </c>
      <c r="B5978" t="s">
        <v>24750</v>
      </c>
      <c r="C5978" t="s">
        <v>268</v>
      </c>
      <c r="D5978" t="s">
        <v>39</v>
      </c>
      <c r="E5978" t="s">
        <v>104</v>
      </c>
      <c r="F5978" t="s">
        <v>2235</v>
      </c>
      <c r="G5978">
        <v>105469</v>
      </c>
      <c r="H5978" t="s">
        <v>24751</v>
      </c>
      <c r="I5978" t="s">
        <v>43</v>
      </c>
      <c r="J5978" t="s">
        <v>43</v>
      </c>
      <c r="K5978" s="2">
        <v>43385</v>
      </c>
      <c r="L5978">
        <v>30</v>
      </c>
      <c r="M5978" s="2">
        <v>43978</v>
      </c>
      <c r="N5978" s="2">
        <v>54935</v>
      </c>
      <c r="S5978" t="s">
        <v>107</v>
      </c>
      <c r="T5978" t="s">
        <v>43</v>
      </c>
      <c r="U5978" t="s">
        <v>46</v>
      </c>
      <c r="V5978" t="s">
        <v>43</v>
      </c>
      <c r="X5978" t="s">
        <v>48</v>
      </c>
      <c r="Y5978" t="s">
        <v>43</v>
      </c>
      <c r="Z5978" t="s">
        <v>43</v>
      </c>
      <c r="AA5978" t="s">
        <v>669</v>
      </c>
      <c r="AB5978" t="s">
        <v>43</v>
      </c>
      <c r="AC5978" t="s">
        <v>43</v>
      </c>
      <c r="AD5978" t="s">
        <v>43</v>
      </c>
      <c r="AG5978" t="s">
        <v>274</v>
      </c>
      <c r="AH5978" t="s">
        <v>275</v>
      </c>
      <c r="AI5978" s="1"/>
      <c r="AJ5978" t="s">
        <v>48</v>
      </c>
      <c r="AK5978" t="s">
        <v>24752</v>
      </c>
    </row>
    <row r="5979" spans="1:37" x14ac:dyDescent="0.3">
      <c r="A5979">
        <v>97760</v>
      </c>
      <c r="B5979" t="s">
        <v>24753</v>
      </c>
      <c r="C5979" t="s">
        <v>268</v>
      </c>
      <c r="D5979" t="s">
        <v>39</v>
      </c>
      <c r="E5979" t="s">
        <v>104</v>
      </c>
      <c r="F5979" t="s">
        <v>41</v>
      </c>
      <c r="G5979">
        <v>104617</v>
      </c>
      <c r="H5979" t="s">
        <v>24754</v>
      </c>
      <c r="I5979" t="s">
        <v>43</v>
      </c>
      <c r="J5979" t="s">
        <v>43</v>
      </c>
      <c r="K5979" s="2">
        <v>43376</v>
      </c>
      <c r="L5979">
        <v>30</v>
      </c>
      <c r="M5979" s="2">
        <v>42555</v>
      </c>
      <c r="N5979" s="2">
        <v>53512</v>
      </c>
      <c r="S5979" t="s">
        <v>107</v>
      </c>
      <c r="T5979" t="s">
        <v>43</v>
      </c>
      <c r="U5979" t="s">
        <v>46</v>
      </c>
      <c r="V5979" t="s">
        <v>43</v>
      </c>
      <c r="X5979" t="s">
        <v>48</v>
      </c>
      <c r="Y5979" t="s">
        <v>43</v>
      </c>
      <c r="Z5979" t="s">
        <v>43</v>
      </c>
      <c r="AA5979" t="s">
        <v>669</v>
      </c>
      <c r="AB5979" t="s">
        <v>43</v>
      </c>
      <c r="AC5979" t="s">
        <v>43</v>
      </c>
      <c r="AD5979" t="s">
        <v>43</v>
      </c>
      <c r="AG5979" t="s">
        <v>274</v>
      </c>
      <c r="AH5979" t="s">
        <v>275</v>
      </c>
      <c r="AI5979" s="1"/>
      <c r="AJ5979" t="s">
        <v>48</v>
      </c>
      <c r="AK5979" t="s">
        <v>24755</v>
      </c>
    </row>
    <row r="5980" spans="1:37" x14ac:dyDescent="0.3">
      <c r="A5980">
        <v>98099</v>
      </c>
      <c r="B5980" t="s">
        <v>24756</v>
      </c>
      <c r="C5980" t="s">
        <v>38</v>
      </c>
      <c r="D5980" t="s">
        <v>39</v>
      </c>
      <c r="E5980" t="s">
        <v>145</v>
      </c>
      <c r="F5980" t="s">
        <v>66</v>
      </c>
      <c r="G5980">
        <v>517766</v>
      </c>
      <c r="H5980" t="s">
        <v>24757</v>
      </c>
      <c r="I5980" t="s">
        <v>43</v>
      </c>
      <c r="J5980" t="s">
        <v>24758</v>
      </c>
      <c r="K5980" s="2">
        <v>43424</v>
      </c>
      <c r="L5980">
        <v>5</v>
      </c>
      <c r="M5980" s="2">
        <v>43424</v>
      </c>
      <c r="N5980" s="2">
        <v>45250</v>
      </c>
      <c r="S5980" t="s">
        <v>640</v>
      </c>
      <c r="T5980" t="s">
        <v>43</v>
      </c>
      <c r="U5980" t="s">
        <v>641</v>
      </c>
      <c r="V5980" t="s">
        <v>43</v>
      </c>
      <c r="X5980" t="s">
        <v>48</v>
      </c>
      <c r="Y5980" t="s">
        <v>43</v>
      </c>
      <c r="Z5980" t="s">
        <v>43</v>
      </c>
      <c r="AA5980" t="s">
        <v>758</v>
      </c>
      <c r="AB5980" t="s">
        <v>43</v>
      </c>
      <c r="AC5980" t="s">
        <v>43</v>
      </c>
      <c r="AD5980" t="s">
        <v>43</v>
      </c>
      <c r="AE5980" t="s">
        <v>643</v>
      </c>
      <c r="AF5980" t="s">
        <v>43</v>
      </c>
      <c r="AG5980" t="s">
        <v>644</v>
      </c>
      <c r="AH5980" t="s">
        <v>43</v>
      </c>
      <c r="AI5980" s="1"/>
      <c r="AJ5980" t="s">
        <v>48</v>
      </c>
      <c r="AK5980" t="s">
        <v>24759</v>
      </c>
    </row>
    <row r="5981" spans="1:37" x14ac:dyDescent="0.3">
      <c r="A5981">
        <v>98158</v>
      </c>
      <c r="B5981" t="s">
        <v>24760</v>
      </c>
      <c r="C5981" t="s">
        <v>268</v>
      </c>
      <c r="D5981" t="s">
        <v>39</v>
      </c>
      <c r="E5981" t="s">
        <v>104</v>
      </c>
      <c r="F5981" t="s">
        <v>41</v>
      </c>
      <c r="G5981">
        <v>517817</v>
      </c>
      <c r="H5981" t="s">
        <v>1622</v>
      </c>
      <c r="I5981" t="s">
        <v>43</v>
      </c>
      <c r="J5981" t="s">
        <v>43</v>
      </c>
      <c r="K5981" s="2">
        <v>43528</v>
      </c>
      <c r="L5981">
        <v>30</v>
      </c>
      <c r="M5981" s="2">
        <v>43528</v>
      </c>
      <c r="N5981" s="2">
        <v>54486</v>
      </c>
      <c r="S5981" t="s">
        <v>648</v>
      </c>
      <c r="T5981" t="s">
        <v>43</v>
      </c>
      <c r="U5981" t="s">
        <v>649</v>
      </c>
      <c r="V5981" t="s">
        <v>43</v>
      </c>
      <c r="X5981" t="s">
        <v>48</v>
      </c>
      <c r="Y5981" t="s">
        <v>43</v>
      </c>
      <c r="Z5981" t="s">
        <v>43</v>
      </c>
      <c r="AA5981" t="s">
        <v>706</v>
      </c>
      <c r="AB5981" t="s">
        <v>43</v>
      </c>
      <c r="AC5981" t="s">
        <v>43</v>
      </c>
      <c r="AD5981" t="s">
        <v>43</v>
      </c>
      <c r="AG5981" t="s">
        <v>274</v>
      </c>
      <c r="AH5981" t="s">
        <v>43</v>
      </c>
      <c r="AI5981" s="1"/>
      <c r="AJ5981" t="s">
        <v>48</v>
      </c>
      <c r="AK5981" t="s">
        <v>24761</v>
      </c>
    </row>
    <row r="5982" spans="1:37" x14ac:dyDescent="0.3">
      <c r="A5982">
        <v>97892</v>
      </c>
      <c r="B5982" t="s">
        <v>24762</v>
      </c>
      <c r="C5982" t="s">
        <v>38</v>
      </c>
      <c r="D5982" t="s">
        <v>39</v>
      </c>
      <c r="E5982" t="s">
        <v>104</v>
      </c>
      <c r="F5982" t="s">
        <v>41</v>
      </c>
      <c r="G5982">
        <v>517662</v>
      </c>
      <c r="H5982" t="s">
        <v>24763</v>
      </c>
      <c r="I5982" t="s">
        <v>24764</v>
      </c>
      <c r="J5982" t="s">
        <v>24765</v>
      </c>
      <c r="K5982" s="2">
        <v>43451</v>
      </c>
      <c r="L5982">
        <v>30</v>
      </c>
      <c r="M5982" s="2">
        <v>43451</v>
      </c>
      <c r="N5982" s="2">
        <v>54409</v>
      </c>
      <c r="S5982" t="s">
        <v>107</v>
      </c>
      <c r="T5982" t="s">
        <v>24764</v>
      </c>
      <c r="U5982" t="s">
        <v>46</v>
      </c>
      <c r="V5982" t="s">
        <v>47</v>
      </c>
      <c r="X5982" t="s">
        <v>48</v>
      </c>
      <c r="Y5982" t="s">
        <v>43</v>
      </c>
      <c r="Z5982" t="s">
        <v>43</v>
      </c>
      <c r="AA5982" t="s">
        <v>24766</v>
      </c>
      <c r="AB5982" t="s">
        <v>43</v>
      </c>
      <c r="AC5982" t="s">
        <v>43</v>
      </c>
      <c r="AD5982" t="s">
        <v>43</v>
      </c>
      <c r="AG5982" t="s">
        <v>50</v>
      </c>
      <c r="AH5982" t="s">
        <v>43</v>
      </c>
      <c r="AI5982" s="1"/>
      <c r="AJ5982" t="s">
        <v>48</v>
      </c>
      <c r="AK5982" t="s">
        <v>24767</v>
      </c>
    </row>
    <row r="5983" spans="1:37" x14ac:dyDescent="0.3">
      <c r="A5983">
        <v>96827</v>
      </c>
      <c r="B5983" t="s">
        <v>24768</v>
      </c>
      <c r="C5983" t="s">
        <v>38</v>
      </c>
      <c r="D5983" t="s">
        <v>560</v>
      </c>
      <c r="E5983" t="s">
        <v>449</v>
      </c>
      <c r="F5983" t="s">
        <v>72</v>
      </c>
      <c r="G5983">
        <v>517104</v>
      </c>
      <c r="H5983" t="s">
        <v>24769</v>
      </c>
      <c r="I5983" t="s">
        <v>24770</v>
      </c>
      <c r="J5983" t="s">
        <v>24771</v>
      </c>
      <c r="K5983" s="2">
        <v>43238</v>
      </c>
      <c r="L5983">
        <v>10</v>
      </c>
      <c r="M5983" s="2">
        <v>43238</v>
      </c>
      <c r="N5983" s="2">
        <v>45177</v>
      </c>
      <c r="S5983" t="s">
        <v>563</v>
      </c>
      <c r="T5983" t="s">
        <v>24770</v>
      </c>
      <c r="U5983" t="s">
        <v>43</v>
      </c>
      <c r="V5983" t="s">
        <v>43</v>
      </c>
      <c r="X5983" t="s">
        <v>48</v>
      </c>
      <c r="Y5983" t="s">
        <v>43</v>
      </c>
      <c r="Z5983" t="s">
        <v>43</v>
      </c>
      <c r="AA5983" t="s">
        <v>748</v>
      </c>
      <c r="AB5983" t="s">
        <v>43</v>
      </c>
      <c r="AC5983" t="s">
        <v>43</v>
      </c>
      <c r="AD5983" t="s">
        <v>43</v>
      </c>
      <c r="AG5983" t="s">
        <v>749</v>
      </c>
      <c r="AH5983" t="s">
        <v>43</v>
      </c>
      <c r="AI5983" s="1"/>
      <c r="AJ5983" t="s">
        <v>48</v>
      </c>
      <c r="AK5983" t="s">
        <v>24772</v>
      </c>
    </row>
    <row r="5984" spans="1:37" x14ac:dyDescent="0.3">
      <c r="A5984">
        <v>98030</v>
      </c>
      <c r="B5984" t="s">
        <v>24773</v>
      </c>
      <c r="C5984" t="s">
        <v>38</v>
      </c>
      <c r="D5984" t="s">
        <v>560</v>
      </c>
      <c r="E5984" t="s">
        <v>2444</v>
      </c>
      <c r="F5984" t="s">
        <v>72</v>
      </c>
      <c r="G5984">
        <v>517743</v>
      </c>
      <c r="H5984" t="s">
        <v>24774</v>
      </c>
      <c r="I5984" t="s">
        <v>43</v>
      </c>
      <c r="J5984" t="s">
        <v>24775</v>
      </c>
      <c r="K5984" s="2">
        <v>43349</v>
      </c>
      <c r="L5984">
        <v>10</v>
      </c>
      <c r="M5984" s="2">
        <v>43349</v>
      </c>
      <c r="N5984" s="2">
        <v>45693</v>
      </c>
      <c r="S5984" t="s">
        <v>2447</v>
      </c>
      <c r="T5984" t="s">
        <v>43</v>
      </c>
      <c r="U5984" t="s">
        <v>43</v>
      </c>
      <c r="V5984" t="s">
        <v>43</v>
      </c>
      <c r="X5984" t="s">
        <v>48</v>
      </c>
      <c r="Y5984" t="s">
        <v>43</v>
      </c>
      <c r="Z5984" t="s">
        <v>43</v>
      </c>
      <c r="AA5984" t="s">
        <v>2448</v>
      </c>
      <c r="AB5984" t="s">
        <v>43</v>
      </c>
      <c r="AC5984" t="s">
        <v>43</v>
      </c>
      <c r="AD5984" t="s">
        <v>43</v>
      </c>
      <c r="AG5984" t="s">
        <v>2449</v>
      </c>
      <c r="AH5984" t="s">
        <v>43</v>
      </c>
      <c r="AI5984" s="1"/>
      <c r="AJ5984" t="s">
        <v>48</v>
      </c>
      <c r="AK5984" t="s">
        <v>24776</v>
      </c>
    </row>
    <row r="5985" spans="1:37" x14ac:dyDescent="0.3">
      <c r="A5985">
        <v>98092</v>
      </c>
      <c r="B5985" t="s">
        <v>24777</v>
      </c>
      <c r="C5985" t="s">
        <v>38</v>
      </c>
      <c r="D5985" t="s">
        <v>39</v>
      </c>
      <c r="E5985" t="s">
        <v>145</v>
      </c>
      <c r="F5985" t="s">
        <v>66</v>
      </c>
      <c r="G5985">
        <v>517765</v>
      </c>
      <c r="H5985" t="s">
        <v>24778</v>
      </c>
      <c r="I5985" t="s">
        <v>43</v>
      </c>
      <c r="J5985" t="s">
        <v>24779</v>
      </c>
      <c r="K5985" s="2">
        <v>43397</v>
      </c>
      <c r="L5985">
        <v>5</v>
      </c>
      <c r="M5985" s="2">
        <v>43397</v>
      </c>
      <c r="N5985" s="2">
        <v>45223</v>
      </c>
      <c r="S5985" t="s">
        <v>640</v>
      </c>
      <c r="T5985" t="s">
        <v>43</v>
      </c>
      <c r="U5985" t="s">
        <v>641</v>
      </c>
      <c r="V5985" t="s">
        <v>43</v>
      </c>
      <c r="X5985" t="s">
        <v>48</v>
      </c>
      <c r="Y5985" t="s">
        <v>43</v>
      </c>
      <c r="Z5985" t="s">
        <v>43</v>
      </c>
      <c r="AA5985" t="s">
        <v>758</v>
      </c>
      <c r="AB5985" t="s">
        <v>43</v>
      </c>
      <c r="AC5985" t="s">
        <v>43</v>
      </c>
      <c r="AD5985" t="s">
        <v>43</v>
      </c>
      <c r="AE5985" t="s">
        <v>643</v>
      </c>
      <c r="AF5985" t="s">
        <v>43</v>
      </c>
      <c r="AG5985" t="s">
        <v>644</v>
      </c>
      <c r="AH5985" t="s">
        <v>43</v>
      </c>
      <c r="AI5985" s="1"/>
      <c r="AJ5985" t="s">
        <v>48</v>
      </c>
      <c r="AK5985" t="s">
        <v>24780</v>
      </c>
    </row>
    <row r="5986" spans="1:37" x14ac:dyDescent="0.3">
      <c r="A5986">
        <v>98150</v>
      </c>
      <c r="B5986" t="s">
        <v>24781</v>
      </c>
      <c r="C5986" t="s">
        <v>38</v>
      </c>
      <c r="D5986" t="s">
        <v>39</v>
      </c>
      <c r="E5986" t="s">
        <v>145</v>
      </c>
      <c r="F5986" t="s">
        <v>41</v>
      </c>
      <c r="G5986">
        <v>517822</v>
      </c>
      <c r="H5986" t="s">
        <v>24782</v>
      </c>
      <c r="I5986" t="s">
        <v>43</v>
      </c>
      <c r="J5986" t="s">
        <v>24783</v>
      </c>
      <c r="K5986" s="2">
        <v>43472</v>
      </c>
      <c r="L5986">
        <v>5</v>
      </c>
      <c r="M5986" s="2">
        <v>43472</v>
      </c>
      <c r="N5986" s="2">
        <v>45298</v>
      </c>
      <c r="S5986" t="s">
        <v>640</v>
      </c>
      <c r="T5986" t="s">
        <v>43</v>
      </c>
      <c r="U5986" t="s">
        <v>641</v>
      </c>
      <c r="V5986" t="s">
        <v>43</v>
      </c>
      <c r="X5986" t="s">
        <v>48</v>
      </c>
      <c r="Y5986" t="s">
        <v>43</v>
      </c>
      <c r="Z5986" t="s">
        <v>43</v>
      </c>
      <c r="AA5986" t="s">
        <v>758</v>
      </c>
      <c r="AB5986" t="s">
        <v>43</v>
      </c>
      <c r="AC5986" t="s">
        <v>43</v>
      </c>
      <c r="AD5986" t="s">
        <v>43</v>
      </c>
      <c r="AE5986" t="s">
        <v>643</v>
      </c>
      <c r="AF5986" t="s">
        <v>43</v>
      </c>
      <c r="AG5986" t="s">
        <v>644</v>
      </c>
      <c r="AH5986" t="s">
        <v>43</v>
      </c>
      <c r="AI5986" s="1"/>
      <c r="AJ5986" t="s">
        <v>48</v>
      </c>
      <c r="AK5986" t="s">
        <v>24784</v>
      </c>
    </row>
    <row r="5987" spans="1:37" x14ac:dyDescent="0.3">
      <c r="A5987">
        <v>98072</v>
      </c>
      <c r="B5987" t="s">
        <v>24785</v>
      </c>
      <c r="C5987" t="s">
        <v>268</v>
      </c>
      <c r="D5987" t="s">
        <v>39</v>
      </c>
      <c r="E5987" t="s">
        <v>104</v>
      </c>
      <c r="F5987" t="s">
        <v>41</v>
      </c>
      <c r="G5987">
        <v>517785</v>
      </c>
      <c r="H5987" t="s">
        <v>24786</v>
      </c>
      <c r="I5987" t="s">
        <v>43</v>
      </c>
      <c r="J5987" t="s">
        <v>43</v>
      </c>
      <c r="K5987" s="2">
        <v>43522</v>
      </c>
      <c r="L5987">
        <v>30</v>
      </c>
      <c r="M5987" s="2">
        <v>43522</v>
      </c>
      <c r="N5987" s="2">
        <v>54480</v>
      </c>
      <c r="S5987" t="s">
        <v>10111</v>
      </c>
      <c r="T5987" t="s">
        <v>43</v>
      </c>
      <c r="U5987" t="s">
        <v>4151</v>
      </c>
      <c r="V5987" t="s">
        <v>43</v>
      </c>
      <c r="X5987" t="s">
        <v>48</v>
      </c>
      <c r="Y5987" t="s">
        <v>43</v>
      </c>
      <c r="Z5987" t="s">
        <v>43</v>
      </c>
      <c r="AA5987" t="s">
        <v>706</v>
      </c>
      <c r="AB5987" t="s">
        <v>43</v>
      </c>
      <c r="AC5987" t="s">
        <v>43</v>
      </c>
      <c r="AD5987" t="s">
        <v>43</v>
      </c>
      <c r="AG5987" t="s">
        <v>274</v>
      </c>
      <c r="AH5987" t="s">
        <v>43</v>
      </c>
      <c r="AI5987" s="1"/>
      <c r="AJ5987" t="s">
        <v>48</v>
      </c>
      <c r="AK5987" t="s">
        <v>24787</v>
      </c>
    </row>
    <row r="5988" spans="1:37" x14ac:dyDescent="0.3">
      <c r="A5988">
        <v>97132</v>
      </c>
      <c r="B5988" t="s">
        <v>24788</v>
      </c>
      <c r="C5988" t="s">
        <v>268</v>
      </c>
      <c r="D5988" t="s">
        <v>39</v>
      </c>
      <c r="E5988" t="s">
        <v>104</v>
      </c>
      <c r="F5988" t="s">
        <v>41</v>
      </c>
      <c r="G5988">
        <v>104439</v>
      </c>
      <c r="H5988" t="s">
        <v>24615</v>
      </c>
      <c r="I5988" t="s">
        <v>43</v>
      </c>
      <c r="J5988" t="s">
        <v>43</v>
      </c>
      <c r="K5988" s="2">
        <v>43256</v>
      </c>
      <c r="L5988">
        <v>30</v>
      </c>
      <c r="M5988" s="2">
        <v>42555</v>
      </c>
      <c r="N5988" s="2">
        <v>53512</v>
      </c>
      <c r="S5988" t="s">
        <v>107</v>
      </c>
      <c r="T5988" t="s">
        <v>43</v>
      </c>
      <c r="U5988" t="s">
        <v>46</v>
      </c>
      <c r="V5988" t="s">
        <v>43</v>
      </c>
      <c r="X5988" t="s">
        <v>48</v>
      </c>
      <c r="Y5988" t="s">
        <v>43</v>
      </c>
      <c r="Z5988" t="s">
        <v>43</v>
      </c>
      <c r="AA5988" t="s">
        <v>669</v>
      </c>
      <c r="AB5988" t="s">
        <v>43</v>
      </c>
      <c r="AC5988" t="s">
        <v>43</v>
      </c>
      <c r="AD5988" t="s">
        <v>43</v>
      </c>
      <c r="AG5988" t="s">
        <v>274</v>
      </c>
      <c r="AH5988" t="s">
        <v>275</v>
      </c>
      <c r="AI5988" s="1"/>
      <c r="AJ5988" t="s">
        <v>48</v>
      </c>
      <c r="AK5988" t="s">
        <v>24789</v>
      </c>
    </row>
    <row r="5989" spans="1:37" x14ac:dyDescent="0.3">
      <c r="A5989">
        <v>97970</v>
      </c>
      <c r="B5989" t="s">
        <v>24790</v>
      </c>
      <c r="C5989" t="s">
        <v>38</v>
      </c>
      <c r="D5989" t="s">
        <v>560</v>
      </c>
      <c r="E5989" t="s">
        <v>449</v>
      </c>
      <c r="F5989" t="s">
        <v>41</v>
      </c>
      <c r="G5989">
        <v>517695</v>
      </c>
      <c r="H5989" t="s">
        <v>24791</v>
      </c>
      <c r="I5989" t="s">
        <v>43</v>
      </c>
      <c r="J5989" t="s">
        <v>24792</v>
      </c>
      <c r="K5989" s="2">
        <v>43476</v>
      </c>
      <c r="L5989">
        <v>10</v>
      </c>
      <c r="M5989" s="2">
        <v>43476</v>
      </c>
      <c r="N5989" s="2">
        <v>47129</v>
      </c>
      <c r="S5989" t="s">
        <v>563</v>
      </c>
      <c r="T5989" t="s">
        <v>43</v>
      </c>
      <c r="U5989" t="s">
        <v>43</v>
      </c>
      <c r="V5989" t="s">
        <v>43</v>
      </c>
      <c r="X5989" t="s">
        <v>48</v>
      </c>
      <c r="Y5989" t="s">
        <v>43</v>
      </c>
      <c r="Z5989" t="s">
        <v>43</v>
      </c>
      <c r="AA5989" t="s">
        <v>743</v>
      </c>
      <c r="AB5989" t="s">
        <v>43</v>
      </c>
      <c r="AC5989" t="s">
        <v>43</v>
      </c>
      <c r="AD5989" t="s">
        <v>43</v>
      </c>
      <c r="AH5989" t="s">
        <v>43</v>
      </c>
      <c r="AI5989" s="1"/>
      <c r="AJ5989" t="s">
        <v>48</v>
      </c>
      <c r="AK5989" t="s">
        <v>24793</v>
      </c>
    </row>
    <row r="5990" spans="1:37" x14ac:dyDescent="0.3">
      <c r="A5990">
        <v>98164</v>
      </c>
      <c r="B5990" t="s">
        <v>24794</v>
      </c>
      <c r="C5990" t="s">
        <v>38</v>
      </c>
      <c r="D5990" t="s">
        <v>39</v>
      </c>
      <c r="E5990" t="s">
        <v>145</v>
      </c>
      <c r="F5990" t="s">
        <v>831</v>
      </c>
      <c r="G5990">
        <v>517837</v>
      </c>
      <c r="H5990" t="s">
        <v>24795</v>
      </c>
      <c r="I5990" t="s">
        <v>43</v>
      </c>
      <c r="J5990" t="s">
        <v>24796</v>
      </c>
      <c r="K5990" s="2">
        <v>43472</v>
      </c>
      <c r="L5990">
        <v>5</v>
      </c>
      <c r="M5990" s="2">
        <v>43472</v>
      </c>
      <c r="N5990" s="2">
        <v>45298</v>
      </c>
      <c r="S5990" t="s">
        <v>640</v>
      </c>
      <c r="T5990" t="s">
        <v>43</v>
      </c>
      <c r="U5990" t="s">
        <v>641</v>
      </c>
      <c r="V5990" t="s">
        <v>43</v>
      </c>
      <c r="X5990" t="s">
        <v>48</v>
      </c>
      <c r="Y5990" t="s">
        <v>43</v>
      </c>
      <c r="Z5990" t="s">
        <v>43</v>
      </c>
      <c r="AA5990" t="s">
        <v>758</v>
      </c>
      <c r="AB5990" t="s">
        <v>43</v>
      </c>
      <c r="AC5990" t="s">
        <v>43</v>
      </c>
      <c r="AD5990" t="s">
        <v>43</v>
      </c>
      <c r="AE5990" t="s">
        <v>643</v>
      </c>
      <c r="AF5990" t="s">
        <v>43</v>
      </c>
      <c r="AG5990" t="s">
        <v>644</v>
      </c>
      <c r="AH5990" t="s">
        <v>43</v>
      </c>
      <c r="AI5990" s="1"/>
      <c r="AJ5990" t="s">
        <v>48</v>
      </c>
      <c r="AK5990" t="s">
        <v>24797</v>
      </c>
    </row>
    <row r="5991" spans="1:37" x14ac:dyDescent="0.3">
      <c r="A5991">
        <v>97934</v>
      </c>
      <c r="B5991" t="s">
        <v>24798</v>
      </c>
      <c r="C5991" t="s">
        <v>268</v>
      </c>
      <c r="D5991" t="s">
        <v>39</v>
      </c>
      <c r="E5991" t="s">
        <v>104</v>
      </c>
      <c r="F5991" t="s">
        <v>41</v>
      </c>
      <c r="G5991">
        <v>522588</v>
      </c>
      <c r="H5991" t="s">
        <v>24799</v>
      </c>
      <c r="I5991" t="s">
        <v>24799</v>
      </c>
      <c r="J5991" t="s">
        <v>43</v>
      </c>
      <c r="K5991" s="2">
        <v>43417</v>
      </c>
      <c r="L5991">
        <v>30</v>
      </c>
      <c r="M5991" s="2">
        <v>44144</v>
      </c>
      <c r="N5991" s="2">
        <v>55101</v>
      </c>
      <c r="S5991" t="s">
        <v>107</v>
      </c>
      <c r="T5991" t="s">
        <v>43</v>
      </c>
      <c r="U5991" t="s">
        <v>46</v>
      </c>
      <c r="V5991" t="s">
        <v>43</v>
      </c>
      <c r="X5991" t="s">
        <v>48</v>
      </c>
      <c r="Y5991" t="s">
        <v>43</v>
      </c>
      <c r="Z5991" t="s">
        <v>43</v>
      </c>
      <c r="AA5991" t="s">
        <v>669</v>
      </c>
      <c r="AB5991" t="s">
        <v>43</v>
      </c>
      <c r="AC5991" t="s">
        <v>43</v>
      </c>
      <c r="AD5991" t="s">
        <v>43</v>
      </c>
      <c r="AG5991" t="s">
        <v>673</v>
      </c>
      <c r="AH5991" t="s">
        <v>43</v>
      </c>
      <c r="AI5991" s="1"/>
      <c r="AJ5991" t="s">
        <v>48</v>
      </c>
      <c r="AK5991" t="s">
        <v>24800</v>
      </c>
    </row>
    <row r="5992" spans="1:37" x14ac:dyDescent="0.3">
      <c r="A5992">
        <v>98034</v>
      </c>
      <c r="B5992" t="s">
        <v>24801</v>
      </c>
      <c r="C5992" t="s">
        <v>268</v>
      </c>
      <c r="D5992" t="s">
        <v>39</v>
      </c>
      <c r="E5992" t="s">
        <v>104</v>
      </c>
      <c r="F5992" t="s">
        <v>41</v>
      </c>
      <c r="G5992">
        <v>517757</v>
      </c>
      <c r="H5992" t="s">
        <v>9959</v>
      </c>
      <c r="I5992" t="s">
        <v>43</v>
      </c>
      <c r="J5992" t="s">
        <v>43</v>
      </c>
      <c r="K5992" s="2">
        <v>43496</v>
      </c>
      <c r="L5992">
        <v>30</v>
      </c>
      <c r="M5992" s="2">
        <v>43496</v>
      </c>
      <c r="N5992" s="2">
        <v>54454</v>
      </c>
      <c r="S5992" t="s">
        <v>648</v>
      </c>
      <c r="T5992" t="s">
        <v>43</v>
      </c>
      <c r="U5992" t="s">
        <v>649</v>
      </c>
      <c r="V5992" t="s">
        <v>43</v>
      </c>
      <c r="X5992" t="s">
        <v>48</v>
      </c>
      <c r="Y5992" t="s">
        <v>43</v>
      </c>
      <c r="Z5992" t="s">
        <v>43</v>
      </c>
      <c r="AA5992" t="s">
        <v>706</v>
      </c>
      <c r="AB5992" t="s">
        <v>43</v>
      </c>
      <c r="AC5992" t="s">
        <v>43</v>
      </c>
      <c r="AD5992" t="s">
        <v>43</v>
      </c>
      <c r="AG5992" t="s">
        <v>274</v>
      </c>
      <c r="AH5992" t="s">
        <v>43</v>
      </c>
      <c r="AI5992" s="1"/>
      <c r="AJ5992" t="s">
        <v>48</v>
      </c>
      <c r="AK5992" t="s">
        <v>24802</v>
      </c>
    </row>
    <row r="5993" spans="1:37" x14ac:dyDescent="0.3">
      <c r="A5993">
        <v>97351</v>
      </c>
      <c r="B5993" t="s">
        <v>24803</v>
      </c>
      <c r="C5993" t="s">
        <v>268</v>
      </c>
      <c r="D5993" t="s">
        <v>39</v>
      </c>
      <c r="E5993" t="s">
        <v>104</v>
      </c>
      <c r="F5993" t="s">
        <v>41</v>
      </c>
      <c r="G5993">
        <v>105136</v>
      </c>
      <c r="H5993" t="s">
        <v>17455</v>
      </c>
      <c r="I5993" t="s">
        <v>293</v>
      </c>
      <c r="J5993" t="s">
        <v>43</v>
      </c>
      <c r="K5993" s="2">
        <v>43322</v>
      </c>
      <c r="L5993">
        <v>30</v>
      </c>
      <c r="M5993" s="2">
        <v>42555</v>
      </c>
      <c r="N5993" s="2">
        <v>53512</v>
      </c>
      <c r="S5993" t="s">
        <v>107</v>
      </c>
      <c r="T5993" t="s">
        <v>293</v>
      </c>
      <c r="U5993" t="s">
        <v>46</v>
      </c>
      <c r="V5993" t="s">
        <v>43</v>
      </c>
      <c r="X5993" t="s">
        <v>48</v>
      </c>
      <c r="Y5993" t="s">
        <v>43</v>
      </c>
      <c r="Z5993" t="s">
        <v>43</v>
      </c>
      <c r="AA5993" t="s">
        <v>669</v>
      </c>
      <c r="AB5993" t="s">
        <v>43</v>
      </c>
      <c r="AC5993" t="s">
        <v>43</v>
      </c>
      <c r="AD5993" t="s">
        <v>43</v>
      </c>
      <c r="AG5993" t="s">
        <v>480</v>
      </c>
      <c r="AH5993" t="s">
        <v>275</v>
      </c>
      <c r="AI5993" s="1"/>
      <c r="AJ5993" t="s">
        <v>48</v>
      </c>
      <c r="AK5993" t="s">
        <v>24804</v>
      </c>
    </row>
    <row r="5994" spans="1:37" x14ac:dyDescent="0.3">
      <c r="A5994">
        <v>97700</v>
      </c>
      <c r="B5994" t="s">
        <v>24805</v>
      </c>
      <c r="C5994" t="s">
        <v>38</v>
      </c>
      <c r="D5994" t="s">
        <v>39</v>
      </c>
      <c r="E5994" t="s">
        <v>145</v>
      </c>
      <c r="F5994" t="s">
        <v>41</v>
      </c>
      <c r="G5994">
        <v>517543</v>
      </c>
      <c r="H5994" t="s">
        <v>24806</v>
      </c>
      <c r="I5994" t="s">
        <v>43</v>
      </c>
      <c r="J5994" t="s">
        <v>24807</v>
      </c>
      <c r="K5994" s="2">
        <v>43370</v>
      </c>
      <c r="L5994">
        <v>5</v>
      </c>
      <c r="M5994" s="2">
        <v>43370</v>
      </c>
      <c r="N5994" s="2">
        <v>45196</v>
      </c>
      <c r="S5994" t="s">
        <v>640</v>
      </c>
      <c r="T5994" t="s">
        <v>43</v>
      </c>
      <c r="U5994" t="s">
        <v>641</v>
      </c>
      <c r="V5994" t="s">
        <v>43</v>
      </c>
      <c r="X5994" t="s">
        <v>48</v>
      </c>
      <c r="Y5994" t="s">
        <v>43</v>
      </c>
      <c r="Z5994" t="s">
        <v>43</v>
      </c>
      <c r="AA5994" t="s">
        <v>758</v>
      </c>
      <c r="AB5994" t="s">
        <v>43</v>
      </c>
      <c r="AC5994" t="s">
        <v>43</v>
      </c>
      <c r="AD5994" t="s">
        <v>43</v>
      </c>
      <c r="AE5994" t="s">
        <v>643</v>
      </c>
      <c r="AF5994" t="s">
        <v>43</v>
      </c>
      <c r="AG5994" t="s">
        <v>644</v>
      </c>
      <c r="AH5994" t="s">
        <v>43</v>
      </c>
      <c r="AI5994" s="1"/>
      <c r="AJ5994" t="s">
        <v>48</v>
      </c>
      <c r="AK5994" t="s">
        <v>24808</v>
      </c>
    </row>
    <row r="5995" spans="1:37" x14ac:dyDescent="0.3">
      <c r="A5995">
        <v>97065</v>
      </c>
      <c r="B5995" t="s">
        <v>24809</v>
      </c>
      <c r="C5995" t="s">
        <v>268</v>
      </c>
      <c r="D5995" t="s">
        <v>39</v>
      </c>
      <c r="E5995" t="s">
        <v>104</v>
      </c>
      <c r="F5995" t="s">
        <v>41</v>
      </c>
      <c r="G5995">
        <v>104656</v>
      </c>
      <c r="H5995" t="s">
        <v>17443</v>
      </c>
      <c r="I5995" t="s">
        <v>43</v>
      </c>
      <c r="J5995" t="s">
        <v>43</v>
      </c>
      <c r="K5995" s="2">
        <v>43224</v>
      </c>
      <c r="L5995">
        <v>30</v>
      </c>
      <c r="M5995" s="2">
        <v>42555</v>
      </c>
      <c r="N5995" s="2">
        <v>53512</v>
      </c>
      <c r="S5995" t="s">
        <v>107</v>
      </c>
      <c r="T5995" t="s">
        <v>43</v>
      </c>
      <c r="U5995" t="s">
        <v>46</v>
      </c>
      <c r="V5995" t="s">
        <v>43</v>
      </c>
      <c r="X5995" t="s">
        <v>48</v>
      </c>
      <c r="Y5995" t="s">
        <v>43</v>
      </c>
      <c r="Z5995" t="s">
        <v>43</v>
      </c>
      <c r="AA5995" t="s">
        <v>669</v>
      </c>
      <c r="AB5995" t="s">
        <v>43</v>
      </c>
      <c r="AC5995" t="s">
        <v>43</v>
      </c>
      <c r="AD5995" t="s">
        <v>43</v>
      </c>
      <c r="AG5995" t="s">
        <v>274</v>
      </c>
      <c r="AH5995" t="s">
        <v>275</v>
      </c>
      <c r="AI5995" s="1"/>
      <c r="AJ5995" t="s">
        <v>48</v>
      </c>
      <c r="AK5995" t="s">
        <v>24810</v>
      </c>
    </row>
    <row r="5996" spans="1:37" x14ac:dyDescent="0.3">
      <c r="A5996">
        <v>98059</v>
      </c>
      <c r="B5996" t="s">
        <v>24811</v>
      </c>
      <c r="C5996" t="s">
        <v>38</v>
      </c>
      <c r="D5996" t="s">
        <v>39</v>
      </c>
      <c r="E5996" t="s">
        <v>104</v>
      </c>
      <c r="F5996" t="s">
        <v>72</v>
      </c>
      <c r="G5996">
        <v>517743</v>
      </c>
      <c r="H5996" t="s">
        <v>24774</v>
      </c>
      <c r="I5996" t="s">
        <v>43</v>
      </c>
      <c r="J5996" t="s">
        <v>24812</v>
      </c>
      <c r="K5996" s="2">
        <v>43518</v>
      </c>
      <c r="L5996">
        <v>30</v>
      </c>
      <c r="M5996" s="2">
        <v>43518</v>
      </c>
      <c r="N5996" s="2">
        <v>45693</v>
      </c>
      <c r="S5996" t="s">
        <v>107</v>
      </c>
      <c r="T5996" t="s">
        <v>43</v>
      </c>
      <c r="U5996" t="s">
        <v>46</v>
      </c>
      <c r="V5996" t="s">
        <v>43</v>
      </c>
      <c r="X5996" t="s">
        <v>48</v>
      </c>
      <c r="Y5996" t="s">
        <v>43</v>
      </c>
      <c r="Z5996" t="s">
        <v>43</v>
      </c>
      <c r="AA5996" t="s">
        <v>24813</v>
      </c>
      <c r="AB5996" t="s">
        <v>43</v>
      </c>
      <c r="AC5996" t="s">
        <v>43</v>
      </c>
      <c r="AD5996" t="s">
        <v>43</v>
      </c>
      <c r="AG5996" t="s">
        <v>749</v>
      </c>
      <c r="AH5996" t="s">
        <v>43</v>
      </c>
      <c r="AI5996" s="1"/>
      <c r="AJ5996" t="s">
        <v>48</v>
      </c>
      <c r="AK5996" t="s">
        <v>24814</v>
      </c>
    </row>
    <row r="5997" spans="1:37" x14ac:dyDescent="0.3">
      <c r="A5997">
        <v>96734</v>
      </c>
      <c r="B5997" t="s">
        <v>24815</v>
      </c>
      <c r="C5997" t="s">
        <v>38</v>
      </c>
      <c r="D5997" t="s">
        <v>560</v>
      </c>
      <c r="E5997" t="s">
        <v>449</v>
      </c>
      <c r="F5997" t="s">
        <v>41</v>
      </c>
      <c r="G5997">
        <v>517046</v>
      </c>
      <c r="H5997" t="s">
        <v>24816</v>
      </c>
      <c r="I5997" t="s">
        <v>43</v>
      </c>
      <c r="J5997" t="s">
        <v>24817</v>
      </c>
      <c r="K5997" s="2">
        <v>43145</v>
      </c>
      <c r="L5997">
        <v>10</v>
      </c>
      <c r="M5997" s="2">
        <v>43145</v>
      </c>
      <c r="N5997" s="2">
        <v>46797</v>
      </c>
      <c r="S5997" t="s">
        <v>563</v>
      </c>
      <c r="T5997" t="s">
        <v>43</v>
      </c>
      <c r="U5997" t="s">
        <v>43</v>
      </c>
      <c r="V5997" t="s">
        <v>43</v>
      </c>
      <c r="X5997" t="s">
        <v>48</v>
      </c>
      <c r="Y5997" t="s">
        <v>43</v>
      </c>
      <c r="Z5997" t="s">
        <v>43</v>
      </c>
      <c r="AA5997" t="s">
        <v>564</v>
      </c>
      <c r="AB5997" t="s">
        <v>43</v>
      </c>
      <c r="AC5997" t="s">
        <v>43</v>
      </c>
      <c r="AD5997" t="s">
        <v>43</v>
      </c>
      <c r="AG5997" t="s">
        <v>138</v>
      </c>
      <c r="AH5997" t="s">
        <v>43</v>
      </c>
      <c r="AI5997" s="1"/>
      <c r="AJ5997" t="s">
        <v>48</v>
      </c>
      <c r="AK5997" t="s">
        <v>24818</v>
      </c>
    </row>
    <row r="5998" spans="1:37" x14ac:dyDescent="0.3">
      <c r="A5998">
        <v>96740</v>
      </c>
      <c r="B5998" t="s">
        <v>24819</v>
      </c>
      <c r="C5998" t="s">
        <v>38</v>
      </c>
      <c r="D5998" t="s">
        <v>560</v>
      </c>
      <c r="E5998" t="s">
        <v>449</v>
      </c>
      <c r="F5998" t="s">
        <v>72</v>
      </c>
      <c r="G5998">
        <v>517049</v>
      </c>
      <c r="H5998" t="s">
        <v>24820</v>
      </c>
      <c r="I5998" t="s">
        <v>43</v>
      </c>
      <c r="J5998" t="s">
        <v>24821</v>
      </c>
      <c r="K5998" s="2">
        <v>43199</v>
      </c>
      <c r="L5998">
        <v>10</v>
      </c>
      <c r="M5998" s="2">
        <v>43199</v>
      </c>
      <c r="N5998" s="2">
        <v>45042</v>
      </c>
      <c r="S5998" t="s">
        <v>563</v>
      </c>
      <c r="T5998" t="s">
        <v>43</v>
      </c>
      <c r="U5998" t="s">
        <v>43</v>
      </c>
      <c r="V5998" t="s">
        <v>43</v>
      </c>
      <c r="X5998" t="s">
        <v>48</v>
      </c>
      <c r="Y5998" t="s">
        <v>43</v>
      </c>
      <c r="Z5998" t="s">
        <v>43</v>
      </c>
      <c r="AA5998" t="s">
        <v>6314</v>
      </c>
      <c r="AB5998" t="s">
        <v>43</v>
      </c>
      <c r="AC5998" t="s">
        <v>43</v>
      </c>
      <c r="AD5998" t="s">
        <v>43</v>
      </c>
      <c r="AG5998" t="s">
        <v>6314</v>
      </c>
      <c r="AH5998" t="s">
        <v>43</v>
      </c>
      <c r="AI5998" s="1"/>
      <c r="AJ5998" t="s">
        <v>48</v>
      </c>
      <c r="AK5998" t="s">
        <v>24822</v>
      </c>
    </row>
    <row r="5999" spans="1:37" x14ac:dyDescent="0.3">
      <c r="A5999">
        <v>97177</v>
      </c>
      <c r="B5999" t="s">
        <v>24823</v>
      </c>
      <c r="C5999" t="s">
        <v>268</v>
      </c>
      <c r="D5999" t="s">
        <v>39</v>
      </c>
      <c r="E5999" t="s">
        <v>104</v>
      </c>
      <c r="F5999" t="s">
        <v>41</v>
      </c>
      <c r="G5999">
        <v>104541</v>
      </c>
      <c r="H5999" t="s">
        <v>17522</v>
      </c>
      <c r="I5999" t="s">
        <v>43</v>
      </c>
      <c r="J5999" t="s">
        <v>43</v>
      </c>
      <c r="K5999" s="2">
        <v>43224</v>
      </c>
      <c r="L5999">
        <v>30</v>
      </c>
      <c r="M5999" s="2">
        <v>42671</v>
      </c>
      <c r="N5999" s="2">
        <v>53628</v>
      </c>
      <c r="S5999" t="s">
        <v>107</v>
      </c>
      <c r="T5999" t="s">
        <v>43</v>
      </c>
      <c r="U5999" t="s">
        <v>46</v>
      </c>
      <c r="V5999" t="s">
        <v>43</v>
      </c>
      <c r="X5999" t="s">
        <v>48</v>
      </c>
      <c r="Y5999" t="s">
        <v>43</v>
      </c>
      <c r="Z5999" t="s">
        <v>43</v>
      </c>
      <c r="AA5999" t="s">
        <v>669</v>
      </c>
      <c r="AB5999" t="s">
        <v>43</v>
      </c>
      <c r="AC5999" t="s">
        <v>43</v>
      </c>
      <c r="AD5999" t="s">
        <v>43</v>
      </c>
      <c r="AG5999" t="s">
        <v>274</v>
      </c>
      <c r="AH5999" t="s">
        <v>275</v>
      </c>
      <c r="AI5999" s="1"/>
      <c r="AJ5999" t="s">
        <v>48</v>
      </c>
      <c r="AK5999" t="s">
        <v>24824</v>
      </c>
    </row>
    <row r="6000" spans="1:37" x14ac:dyDescent="0.3">
      <c r="A6000">
        <v>98488</v>
      </c>
      <c r="B6000" t="s">
        <v>24825</v>
      </c>
      <c r="C6000" t="s">
        <v>38</v>
      </c>
      <c r="D6000" t="s">
        <v>39</v>
      </c>
      <c r="E6000" t="s">
        <v>104</v>
      </c>
      <c r="F6000" t="s">
        <v>41</v>
      </c>
      <c r="G6000">
        <v>517104</v>
      </c>
      <c r="H6000" t="s">
        <v>24769</v>
      </c>
      <c r="I6000" t="s">
        <v>24770</v>
      </c>
      <c r="J6000" t="s">
        <v>43</v>
      </c>
      <c r="K6000" s="2">
        <v>43656</v>
      </c>
      <c r="L6000">
        <v>30</v>
      </c>
      <c r="M6000" s="2">
        <v>43656</v>
      </c>
      <c r="N6000" s="2">
        <v>54614</v>
      </c>
      <c r="S6000" t="s">
        <v>107</v>
      </c>
      <c r="T6000" t="s">
        <v>24770</v>
      </c>
      <c r="U6000" t="s">
        <v>46</v>
      </c>
      <c r="V6000" t="s">
        <v>43</v>
      </c>
      <c r="X6000" t="s">
        <v>48</v>
      </c>
      <c r="Y6000" t="s">
        <v>43</v>
      </c>
      <c r="Z6000" t="s">
        <v>614</v>
      </c>
      <c r="AA6000" t="s">
        <v>12973</v>
      </c>
      <c r="AB6000" t="s">
        <v>43</v>
      </c>
      <c r="AC6000" t="s">
        <v>43</v>
      </c>
      <c r="AD6000" t="s">
        <v>43</v>
      </c>
      <c r="AG6000" t="s">
        <v>1578</v>
      </c>
      <c r="AH6000" t="s">
        <v>43</v>
      </c>
      <c r="AI6000" s="1"/>
      <c r="AJ6000" t="s">
        <v>48</v>
      </c>
      <c r="AK6000" t="s">
        <v>24826</v>
      </c>
    </row>
    <row r="6001" spans="1:37" x14ac:dyDescent="0.3">
      <c r="A6001">
        <v>98894</v>
      </c>
      <c r="B6001" t="s">
        <v>24827</v>
      </c>
      <c r="C6001" t="s">
        <v>38</v>
      </c>
      <c r="D6001" t="s">
        <v>39</v>
      </c>
      <c r="E6001" t="s">
        <v>104</v>
      </c>
      <c r="F6001" t="s">
        <v>41</v>
      </c>
      <c r="G6001">
        <v>100469</v>
      </c>
      <c r="H6001" t="s">
        <v>24828</v>
      </c>
      <c r="I6001" t="s">
        <v>43</v>
      </c>
      <c r="J6001" t="s">
        <v>43</v>
      </c>
      <c r="K6001" s="2">
        <v>43798</v>
      </c>
      <c r="L6001">
        <v>30</v>
      </c>
      <c r="M6001" s="2">
        <v>39363</v>
      </c>
      <c r="N6001" s="2">
        <v>45896</v>
      </c>
      <c r="S6001" t="s">
        <v>107</v>
      </c>
      <c r="T6001" t="s">
        <v>43</v>
      </c>
      <c r="U6001" t="s">
        <v>46</v>
      </c>
      <c r="V6001" t="s">
        <v>47</v>
      </c>
      <c r="X6001" t="s">
        <v>48</v>
      </c>
      <c r="Y6001" t="s">
        <v>43</v>
      </c>
      <c r="Z6001" t="s">
        <v>43</v>
      </c>
      <c r="AA6001" t="s">
        <v>24829</v>
      </c>
      <c r="AB6001" t="s">
        <v>43</v>
      </c>
      <c r="AC6001" t="s">
        <v>43</v>
      </c>
      <c r="AD6001" t="s">
        <v>43</v>
      </c>
      <c r="AH6001" t="s">
        <v>43</v>
      </c>
      <c r="AI6001" s="1"/>
      <c r="AJ6001" t="s">
        <v>48</v>
      </c>
      <c r="AK6001" t="s">
        <v>24830</v>
      </c>
    </row>
    <row r="6002" spans="1:37" x14ac:dyDescent="0.3">
      <c r="A6002">
        <v>99032</v>
      </c>
      <c r="B6002" t="s">
        <v>24831</v>
      </c>
      <c r="C6002" t="s">
        <v>38</v>
      </c>
      <c r="D6002" t="s">
        <v>39</v>
      </c>
      <c r="E6002" t="s">
        <v>145</v>
      </c>
      <c r="F6002" t="s">
        <v>41</v>
      </c>
      <c r="G6002">
        <v>518521</v>
      </c>
      <c r="H6002" t="s">
        <v>24832</v>
      </c>
      <c r="I6002" t="s">
        <v>43</v>
      </c>
      <c r="J6002" t="s">
        <v>24833</v>
      </c>
      <c r="K6002" s="2">
        <v>43706</v>
      </c>
      <c r="L6002">
        <v>5</v>
      </c>
      <c r="M6002" s="2">
        <v>43706</v>
      </c>
      <c r="N6002" s="2">
        <v>45533</v>
      </c>
      <c r="S6002" t="s">
        <v>640</v>
      </c>
      <c r="T6002" t="s">
        <v>43</v>
      </c>
      <c r="U6002" t="s">
        <v>641</v>
      </c>
      <c r="V6002" t="s">
        <v>43</v>
      </c>
      <c r="X6002" t="s">
        <v>48</v>
      </c>
      <c r="Y6002" t="s">
        <v>43</v>
      </c>
      <c r="Z6002" t="s">
        <v>43</v>
      </c>
      <c r="AA6002" t="s">
        <v>758</v>
      </c>
      <c r="AB6002" t="s">
        <v>43</v>
      </c>
      <c r="AC6002" t="s">
        <v>43</v>
      </c>
      <c r="AD6002" t="s">
        <v>43</v>
      </c>
      <c r="AG6002" t="s">
        <v>644</v>
      </c>
      <c r="AH6002" t="s">
        <v>43</v>
      </c>
      <c r="AI6002" s="1"/>
      <c r="AJ6002" t="s">
        <v>48</v>
      </c>
      <c r="AK6002" t="s">
        <v>24834</v>
      </c>
    </row>
    <row r="6003" spans="1:37" x14ac:dyDescent="0.3">
      <c r="A6003">
        <v>98813</v>
      </c>
      <c r="B6003" t="s">
        <v>24835</v>
      </c>
      <c r="C6003" t="s">
        <v>38</v>
      </c>
      <c r="D6003" t="s">
        <v>39</v>
      </c>
      <c r="E6003" t="s">
        <v>145</v>
      </c>
      <c r="F6003" t="s">
        <v>41</v>
      </c>
      <c r="G6003">
        <v>518291</v>
      </c>
      <c r="H6003" t="s">
        <v>24836</v>
      </c>
      <c r="I6003" t="s">
        <v>43</v>
      </c>
      <c r="J6003" t="s">
        <v>24837</v>
      </c>
      <c r="K6003" s="2">
        <v>43654</v>
      </c>
      <c r="L6003">
        <v>5</v>
      </c>
      <c r="M6003" s="2">
        <v>43654</v>
      </c>
      <c r="N6003" s="2">
        <v>45481</v>
      </c>
      <c r="S6003" t="s">
        <v>640</v>
      </c>
      <c r="T6003" t="s">
        <v>43</v>
      </c>
      <c r="U6003" t="s">
        <v>641</v>
      </c>
      <c r="V6003" t="s">
        <v>43</v>
      </c>
      <c r="X6003" t="s">
        <v>48</v>
      </c>
      <c r="Y6003" t="s">
        <v>43</v>
      </c>
      <c r="Z6003" t="s">
        <v>43</v>
      </c>
      <c r="AA6003" t="s">
        <v>758</v>
      </c>
      <c r="AB6003" t="s">
        <v>43</v>
      </c>
      <c r="AC6003" t="s">
        <v>43</v>
      </c>
      <c r="AD6003" t="s">
        <v>43</v>
      </c>
      <c r="AG6003" t="s">
        <v>644</v>
      </c>
      <c r="AH6003" t="s">
        <v>43</v>
      </c>
      <c r="AI6003" s="1"/>
      <c r="AJ6003" t="s">
        <v>48</v>
      </c>
      <c r="AK6003" t="s">
        <v>24838</v>
      </c>
    </row>
    <row r="6004" spans="1:37" x14ac:dyDescent="0.3">
      <c r="A6004">
        <v>98487</v>
      </c>
      <c r="B6004" t="s">
        <v>24839</v>
      </c>
      <c r="C6004" t="s">
        <v>38</v>
      </c>
      <c r="D6004" t="s">
        <v>560</v>
      </c>
      <c r="E6004" t="s">
        <v>449</v>
      </c>
      <c r="F6004" t="s">
        <v>41</v>
      </c>
      <c r="G6004">
        <v>518057</v>
      </c>
      <c r="H6004" t="s">
        <v>24840</v>
      </c>
      <c r="I6004" t="s">
        <v>43</v>
      </c>
      <c r="J6004" t="s">
        <v>24841</v>
      </c>
      <c r="K6004" s="2">
        <v>43656</v>
      </c>
      <c r="L6004">
        <v>10</v>
      </c>
      <c r="M6004" s="2">
        <v>43656</v>
      </c>
      <c r="N6004" s="2">
        <v>47309</v>
      </c>
      <c r="S6004" t="s">
        <v>563</v>
      </c>
      <c r="T6004" t="s">
        <v>43</v>
      </c>
      <c r="U6004" t="s">
        <v>43</v>
      </c>
      <c r="V6004" t="s">
        <v>43</v>
      </c>
      <c r="X6004" t="s">
        <v>48</v>
      </c>
      <c r="Y6004" t="s">
        <v>43</v>
      </c>
      <c r="Z6004" t="s">
        <v>43</v>
      </c>
      <c r="AA6004" t="s">
        <v>743</v>
      </c>
      <c r="AB6004" t="s">
        <v>43</v>
      </c>
      <c r="AC6004" t="s">
        <v>43</v>
      </c>
      <c r="AD6004" t="s">
        <v>43</v>
      </c>
      <c r="AH6004" t="s">
        <v>43</v>
      </c>
      <c r="AI6004" s="1"/>
      <c r="AJ6004" t="s">
        <v>48</v>
      </c>
      <c r="AK6004" t="s">
        <v>24842</v>
      </c>
    </row>
    <row r="6005" spans="1:37" x14ac:dyDescent="0.3">
      <c r="A6005">
        <v>98847</v>
      </c>
      <c r="B6005" t="s">
        <v>24843</v>
      </c>
      <c r="C6005" t="s">
        <v>38</v>
      </c>
      <c r="D6005" t="s">
        <v>39</v>
      </c>
      <c r="E6005" t="s">
        <v>145</v>
      </c>
      <c r="F6005" t="s">
        <v>66</v>
      </c>
      <c r="G6005">
        <v>518329</v>
      </c>
      <c r="H6005" t="s">
        <v>24844</v>
      </c>
      <c r="I6005" t="s">
        <v>43</v>
      </c>
      <c r="J6005" t="s">
        <v>24845</v>
      </c>
      <c r="K6005" s="2">
        <v>43635</v>
      </c>
      <c r="L6005">
        <v>5</v>
      </c>
      <c r="M6005" s="2">
        <v>43635</v>
      </c>
      <c r="N6005" s="2">
        <v>45462</v>
      </c>
      <c r="S6005" t="s">
        <v>640</v>
      </c>
      <c r="T6005" t="s">
        <v>43</v>
      </c>
      <c r="U6005" t="s">
        <v>641</v>
      </c>
      <c r="V6005" t="s">
        <v>43</v>
      </c>
      <c r="X6005" t="s">
        <v>48</v>
      </c>
      <c r="Y6005" t="s">
        <v>43</v>
      </c>
      <c r="Z6005" t="s">
        <v>43</v>
      </c>
      <c r="AA6005" t="s">
        <v>758</v>
      </c>
      <c r="AB6005" t="s">
        <v>43</v>
      </c>
      <c r="AC6005" t="s">
        <v>43</v>
      </c>
      <c r="AD6005" t="s">
        <v>43</v>
      </c>
      <c r="AG6005" t="s">
        <v>644</v>
      </c>
      <c r="AH6005" t="s">
        <v>43</v>
      </c>
      <c r="AI6005" s="1"/>
      <c r="AJ6005" t="s">
        <v>48</v>
      </c>
      <c r="AK6005" t="s">
        <v>24846</v>
      </c>
    </row>
    <row r="6006" spans="1:37" x14ac:dyDescent="0.3">
      <c r="A6006">
        <v>98778</v>
      </c>
      <c r="B6006" t="s">
        <v>24847</v>
      </c>
      <c r="C6006" t="s">
        <v>38</v>
      </c>
      <c r="D6006" t="s">
        <v>39</v>
      </c>
      <c r="E6006" t="s">
        <v>145</v>
      </c>
      <c r="F6006" t="s">
        <v>41</v>
      </c>
      <c r="G6006">
        <v>518278</v>
      </c>
      <c r="H6006" t="s">
        <v>24848</v>
      </c>
      <c r="I6006" t="s">
        <v>43</v>
      </c>
      <c r="J6006" t="s">
        <v>24849</v>
      </c>
      <c r="K6006" s="2">
        <v>43654</v>
      </c>
      <c r="L6006">
        <v>5</v>
      </c>
      <c r="M6006" s="2">
        <v>43654</v>
      </c>
      <c r="N6006" s="2">
        <v>45481</v>
      </c>
      <c r="S6006" t="s">
        <v>640</v>
      </c>
      <c r="T6006" t="s">
        <v>43</v>
      </c>
      <c r="U6006" t="s">
        <v>641</v>
      </c>
      <c r="V6006" t="s">
        <v>43</v>
      </c>
      <c r="X6006" t="s">
        <v>48</v>
      </c>
      <c r="Y6006" t="s">
        <v>43</v>
      </c>
      <c r="Z6006" t="s">
        <v>43</v>
      </c>
      <c r="AA6006" t="s">
        <v>758</v>
      </c>
      <c r="AB6006" t="s">
        <v>43</v>
      </c>
      <c r="AC6006" t="s">
        <v>43</v>
      </c>
      <c r="AD6006" t="s">
        <v>43</v>
      </c>
      <c r="AG6006" t="s">
        <v>644</v>
      </c>
      <c r="AH6006" t="s">
        <v>43</v>
      </c>
      <c r="AI6006" s="1"/>
      <c r="AJ6006" t="s">
        <v>48</v>
      </c>
      <c r="AK6006" t="s">
        <v>24850</v>
      </c>
    </row>
    <row r="6007" spans="1:37" x14ac:dyDescent="0.3">
      <c r="A6007">
        <v>98221</v>
      </c>
      <c r="B6007" t="s">
        <v>24851</v>
      </c>
      <c r="C6007" t="s">
        <v>38</v>
      </c>
      <c r="D6007" t="s">
        <v>560</v>
      </c>
      <c r="E6007" t="s">
        <v>449</v>
      </c>
      <c r="F6007" t="s">
        <v>41</v>
      </c>
      <c r="G6007">
        <v>517884</v>
      </c>
      <c r="H6007" t="s">
        <v>24852</v>
      </c>
      <c r="I6007" t="s">
        <v>24853</v>
      </c>
      <c r="J6007" t="s">
        <v>24854</v>
      </c>
      <c r="K6007" s="2">
        <v>43545</v>
      </c>
      <c r="L6007">
        <v>10</v>
      </c>
      <c r="M6007" s="2">
        <v>43545</v>
      </c>
      <c r="N6007" s="2">
        <v>47198</v>
      </c>
      <c r="S6007" t="s">
        <v>563</v>
      </c>
      <c r="T6007" t="s">
        <v>24853</v>
      </c>
      <c r="U6007" t="s">
        <v>43</v>
      </c>
      <c r="V6007" t="s">
        <v>43</v>
      </c>
      <c r="X6007" t="s">
        <v>48</v>
      </c>
      <c r="Y6007" t="s">
        <v>43</v>
      </c>
      <c r="Z6007" t="s">
        <v>43</v>
      </c>
      <c r="AA6007" t="s">
        <v>15884</v>
      </c>
      <c r="AB6007" t="s">
        <v>43</v>
      </c>
      <c r="AC6007" t="s">
        <v>43</v>
      </c>
      <c r="AD6007" t="s">
        <v>43</v>
      </c>
      <c r="AG6007" t="s">
        <v>1269</v>
      </c>
      <c r="AH6007" t="s">
        <v>43</v>
      </c>
      <c r="AI6007" s="1"/>
      <c r="AJ6007" t="s">
        <v>111</v>
      </c>
      <c r="AK6007" t="s">
        <v>24855</v>
      </c>
    </row>
    <row r="6008" spans="1:37" x14ac:dyDescent="0.3">
      <c r="A6008">
        <v>98991</v>
      </c>
      <c r="B6008" t="s">
        <v>24856</v>
      </c>
      <c r="C6008" t="s">
        <v>38</v>
      </c>
      <c r="D6008" t="s">
        <v>39</v>
      </c>
      <c r="E6008" t="s">
        <v>104</v>
      </c>
      <c r="F6008" t="s">
        <v>41</v>
      </c>
      <c r="G6008">
        <v>516967</v>
      </c>
      <c r="H6008" t="s">
        <v>24857</v>
      </c>
      <c r="I6008" t="s">
        <v>24858</v>
      </c>
      <c r="J6008" t="s">
        <v>43</v>
      </c>
      <c r="K6008" s="2">
        <v>43796</v>
      </c>
      <c r="L6008">
        <v>30</v>
      </c>
      <c r="M6008" s="2">
        <v>43818</v>
      </c>
      <c r="N6008" s="2">
        <v>54776</v>
      </c>
      <c r="S6008" t="s">
        <v>107</v>
      </c>
      <c r="T6008" t="s">
        <v>24858</v>
      </c>
      <c r="U6008" t="s">
        <v>46</v>
      </c>
      <c r="V6008" t="s">
        <v>43</v>
      </c>
      <c r="X6008" t="s">
        <v>48</v>
      </c>
      <c r="Y6008" t="s">
        <v>43</v>
      </c>
      <c r="Z6008" t="s">
        <v>43</v>
      </c>
      <c r="AA6008" t="s">
        <v>24859</v>
      </c>
      <c r="AB6008" t="s">
        <v>43</v>
      </c>
      <c r="AC6008" t="s">
        <v>43</v>
      </c>
      <c r="AD6008" t="s">
        <v>43</v>
      </c>
      <c r="AG6008" t="s">
        <v>24860</v>
      </c>
      <c r="AH6008" t="s">
        <v>43</v>
      </c>
      <c r="AI6008" s="1"/>
      <c r="AJ6008" t="s">
        <v>48</v>
      </c>
      <c r="AK6008" t="s">
        <v>24861</v>
      </c>
    </row>
    <row r="6009" spans="1:37" x14ac:dyDescent="0.3">
      <c r="A6009">
        <v>98186</v>
      </c>
      <c r="B6009" t="s">
        <v>24862</v>
      </c>
      <c r="C6009" t="s">
        <v>38</v>
      </c>
      <c r="D6009" t="s">
        <v>560</v>
      </c>
      <c r="E6009" t="s">
        <v>449</v>
      </c>
      <c r="F6009" t="s">
        <v>41</v>
      </c>
      <c r="G6009">
        <v>517865</v>
      </c>
      <c r="H6009" t="s">
        <v>24863</v>
      </c>
      <c r="I6009" t="s">
        <v>43</v>
      </c>
      <c r="J6009" t="s">
        <v>24864</v>
      </c>
      <c r="K6009" s="2">
        <v>43537</v>
      </c>
      <c r="L6009">
        <v>10</v>
      </c>
      <c r="M6009" s="2">
        <v>43537</v>
      </c>
      <c r="N6009" s="2">
        <v>47190</v>
      </c>
      <c r="S6009" t="s">
        <v>563</v>
      </c>
      <c r="T6009" t="s">
        <v>43</v>
      </c>
      <c r="U6009" t="s">
        <v>43</v>
      </c>
      <c r="V6009" t="s">
        <v>43</v>
      </c>
      <c r="X6009" t="s">
        <v>48</v>
      </c>
      <c r="Y6009" t="s">
        <v>43</v>
      </c>
      <c r="Z6009" t="s">
        <v>43</v>
      </c>
      <c r="AA6009" t="s">
        <v>743</v>
      </c>
      <c r="AB6009" t="s">
        <v>43</v>
      </c>
      <c r="AC6009" t="s">
        <v>43</v>
      </c>
      <c r="AD6009" t="s">
        <v>43</v>
      </c>
      <c r="AH6009" t="s">
        <v>43</v>
      </c>
      <c r="AI6009" s="1"/>
      <c r="AJ6009" t="s">
        <v>48</v>
      </c>
      <c r="AK6009" t="s">
        <v>24865</v>
      </c>
    </row>
    <row r="6010" spans="1:37" x14ac:dyDescent="0.3">
      <c r="A6010">
        <v>98389</v>
      </c>
      <c r="B6010" t="s">
        <v>24866</v>
      </c>
      <c r="C6010" t="s">
        <v>38</v>
      </c>
      <c r="D6010" t="s">
        <v>560</v>
      </c>
      <c r="E6010" t="s">
        <v>449</v>
      </c>
      <c r="F6010" t="s">
        <v>72</v>
      </c>
      <c r="G6010">
        <v>517998</v>
      </c>
      <c r="H6010" t="s">
        <v>1870</v>
      </c>
      <c r="I6010" t="s">
        <v>43</v>
      </c>
      <c r="J6010" t="s">
        <v>24867</v>
      </c>
      <c r="K6010" s="2">
        <v>43613</v>
      </c>
      <c r="L6010">
        <v>10</v>
      </c>
      <c r="M6010" s="2">
        <v>43613</v>
      </c>
      <c r="N6010" s="2">
        <v>44579</v>
      </c>
      <c r="S6010" t="s">
        <v>563</v>
      </c>
      <c r="T6010" t="s">
        <v>43</v>
      </c>
      <c r="U6010" t="s">
        <v>43</v>
      </c>
      <c r="V6010" t="s">
        <v>43</v>
      </c>
      <c r="X6010" t="s">
        <v>48</v>
      </c>
      <c r="Y6010" t="s">
        <v>43</v>
      </c>
      <c r="Z6010" t="s">
        <v>43</v>
      </c>
      <c r="AA6010" t="s">
        <v>743</v>
      </c>
      <c r="AB6010" t="s">
        <v>43</v>
      </c>
      <c r="AC6010" t="s">
        <v>43</v>
      </c>
      <c r="AD6010" t="s">
        <v>43</v>
      </c>
      <c r="AH6010" t="s">
        <v>43</v>
      </c>
      <c r="AI6010" s="1"/>
      <c r="AJ6010" t="s">
        <v>48</v>
      </c>
      <c r="AK6010" t="s">
        <v>24868</v>
      </c>
    </row>
    <row r="6011" spans="1:37" x14ac:dyDescent="0.3">
      <c r="A6011">
        <v>98694</v>
      </c>
      <c r="B6011" t="s">
        <v>24869</v>
      </c>
      <c r="C6011" t="s">
        <v>38</v>
      </c>
      <c r="D6011" t="s">
        <v>39</v>
      </c>
      <c r="E6011" t="s">
        <v>145</v>
      </c>
      <c r="F6011" t="s">
        <v>66</v>
      </c>
      <c r="G6011">
        <v>518245</v>
      </c>
      <c r="H6011" t="s">
        <v>24870</v>
      </c>
      <c r="I6011" t="s">
        <v>43</v>
      </c>
      <c r="J6011" t="s">
        <v>24871</v>
      </c>
      <c r="K6011" s="2">
        <v>43720</v>
      </c>
      <c r="L6011">
        <v>5</v>
      </c>
      <c r="M6011" s="2">
        <v>43720</v>
      </c>
      <c r="N6011" s="2">
        <v>45547</v>
      </c>
      <c r="S6011" t="s">
        <v>640</v>
      </c>
      <c r="T6011" t="s">
        <v>43</v>
      </c>
      <c r="U6011" t="s">
        <v>641</v>
      </c>
      <c r="V6011" t="s">
        <v>43</v>
      </c>
      <c r="X6011" t="s">
        <v>48</v>
      </c>
      <c r="Y6011" t="s">
        <v>43</v>
      </c>
      <c r="Z6011" t="s">
        <v>43</v>
      </c>
      <c r="AA6011" t="s">
        <v>758</v>
      </c>
      <c r="AB6011" t="s">
        <v>43</v>
      </c>
      <c r="AC6011" t="s">
        <v>43</v>
      </c>
      <c r="AD6011" t="s">
        <v>43</v>
      </c>
      <c r="AG6011" t="s">
        <v>644</v>
      </c>
      <c r="AH6011" t="s">
        <v>43</v>
      </c>
      <c r="AI6011" s="1"/>
      <c r="AJ6011" t="s">
        <v>48</v>
      </c>
      <c r="AK6011" t="s">
        <v>24872</v>
      </c>
    </row>
    <row r="6012" spans="1:37" x14ac:dyDescent="0.3">
      <c r="A6012">
        <v>98321</v>
      </c>
      <c r="B6012" t="s">
        <v>24873</v>
      </c>
      <c r="C6012" t="s">
        <v>268</v>
      </c>
      <c r="D6012" t="s">
        <v>39</v>
      </c>
      <c r="E6012" t="s">
        <v>104</v>
      </c>
      <c r="F6012" t="s">
        <v>41</v>
      </c>
      <c r="G6012">
        <v>517898</v>
      </c>
      <c r="H6012" t="s">
        <v>9573</v>
      </c>
      <c r="I6012" t="s">
        <v>43</v>
      </c>
      <c r="J6012" t="s">
        <v>43</v>
      </c>
      <c r="K6012" s="2">
        <v>43532</v>
      </c>
      <c r="L6012">
        <v>30</v>
      </c>
      <c r="M6012" s="2">
        <v>41985</v>
      </c>
      <c r="N6012" s="2">
        <v>52943</v>
      </c>
      <c r="S6012" t="s">
        <v>107</v>
      </c>
      <c r="T6012" t="s">
        <v>43</v>
      </c>
      <c r="U6012" t="s">
        <v>46</v>
      </c>
      <c r="V6012" t="s">
        <v>43</v>
      </c>
      <c r="X6012" t="s">
        <v>48</v>
      </c>
      <c r="Y6012" t="s">
        <v>43</v>
      </c>
      <c r="Z6012" t="s">
        <v>43</v>
      </c>
      <c r="AA6012" t="s">
        <v>669</v>
      </c>
      <c r="AB6012" t="s">
        <v>43</v>
      </c>
      <c r="AC6012" t="s">
        <v>43</v>
      </c>
      <c r="AD6012" t="s">
        <v>43</v>
      </c>
      <c r="AG6012" t="s">
        <v>274</v>
      </c>
      <c r="AH6012" t="s">
        <v>275</v>
      </c>
      <c r="AI6012" s="1"/>
      <c r="AJ6012" t="s">
        <v>48</v>
      </c>
      <c r="AK6012" t="s">
        <v>24874</v>
      </c>
    </row>
    <row r="6013" spans="1:37" x14ac:dyDescent="0.3">
      <c r="A6013">
        <v>99344</v>
      </c>
      <c r="B6013" t="s">
        <v>24875</v>
      </c>
      <c r="C6013" t="s">
        <v>38</v>
      </c>
      <c r="D6013" t="s">
        <v>39</v>
      </c>
      <c r="E6013" t="s">
        <v>104</v>
      </c>
      <c r="F6013" t="s">
        <v>41</v>
      </c>
      <c r="G6013">
        <v>518793</v>
      </c>
      <c r="H6013" t="s">
        <v>24876</v>
      </c>
      <c r="I6013" t="s">
        <v>24877</v>
      </c>
      <c r="J6013" t="s">
        <v>43</v>
      </c>
      <c r="K6013" s="2">
        <v>43971</v>
      </c>
      <c r="L6013">
        <v>30</v>
      </c>
      <c r="M6013" s="2">
        <v>44001</v>
      </c>
      <c r="N6013" s="2">
        <v>54958</v>
      </c>
      <c r="S6013" t="s">
        <v>107</v>
      </c>
      <c r="T6013" t="s">
        <v>24877</v>
      </c>
      <c r="U6013" t="s">
        <v>46</v>
      </c>
      <c r="V6013" t="s">
        <v>43</v>
      </c>
      <c r="X6013" t="s">
        <v>48</v>
      </c>
      <c r="Y6013" t="s">
        <v>43</v>
      </c>
      <c r="Z6013" t="s">
        <v>614</v>
      </c>
      <c r="AA6013" t="s">
        <v>1876</v>
      </c>
      <c r="AB6013" t="s">
        <v>43</v>
      </c>
      <c r="AC6013" t="s">
        <v>43</v>
      </c>
      <c r="AD6013" t="s">
        <v>43</v>
      </c>
      <c r="AG6013" t="s">
        <v>50</v>
      </c>
      <c r="AH6013" t="s">
        <v>43</v>
      </c>
      <c r="AI6013" s="1"/>
      <c r="AJ6013" t="s">
        <v>48</v>
      </c>
      <c r="AK6013" t="s">
        <v>24878</v>
      </c>
    </row>
    <row r="6014" spans="1:37" x14ac:dyDescent="0.3">
      <c r="A6014">
        <v>99384</v>
      </c>
      <c r="B6014" t="s">
        <v>24879</v>
      </c>
      <c r="C6014" t="s">
        <v>38</v>
      </c>
      <c r="D6014" t="s">
        <v>560</v>
      </c>
      <c r="E6014" t="s">
        <v>449</v>
      </c>
      <c r="F6014" t="s">
        <v>72</v>
      </c>
      <c r="G6014">
        <v>518831</v>
      </c>
      <c r="H6014" t="s">
        <v>24880</v>
      </c>
      <c r="I6014" t="s">
        <v>43</v>
      </c>
      <c r="J6014" t="s">
        <v>24881</v>
      </c>
      <c r="K6014" s="2">
        <v>44069</v>
      </c>
      <c r="L6014">
        <v>10</v>
      </c>
      <c r="M6014" s="2">
        <v>44069</v>
      </c>
      <c r="N6014" s="2">
        <v>45820</v>
      </c>
      <c r="S6014" t="s">
        <v>563</v>
      </c>
      <c r="T6014" t="s">
        <v>43</v>
      </c>
      <c r="U6014" t="s">
        <v>43</v>
      </c>
      <c r="V6014" t="s">
        <v>43</v>
      </c>
      <c r="X6014" t="s">
        <v>48</v>
      </c>
      <c r="Y6014" t="s">
        <v>43</v>
      </c>
      <c r="Z6014" t="s">
        <v>43</v>
      </c>
      <c r="AA6014" t="s">
        <v>743</v>
      </c>
      <c r="AB6014" t="s">
        <v>43</v>
      </c>
      <c r="AC6014" t="s">
        <v>43</v>
      </c>
      <c r="AD6014" t="s">
        <v>43</v>
      </c>
      <c r="AH6014" t="s">
        <v>43</v>
      </c>
      <c r="AI6014" s="1"/>
      <c r="AJ6014" t="s">
        <v>48</v>
      </c>
      <c r="AK6014" t="s">
        <v>24882</v>
      </c>
    </row>
    <row r="6015" spans="1:37" x14ac:dyDescent="0.3">
      <c r="A6015">
        <v>99518</v>
      </c>
      <c r="B6015" t="s">
        <v>24883</v>
      </c>
      <c r="C6015" t="s">
        <v>38</v>
      </c>
      <c r="D6015" t="s">
        <v>39</v>
      </c>
      <c r="E6015" t="s">
        <v>145</v>
      </c>
      <c r="F6015" t="s">
        <v>41</v>
      </c>
      <c r="G6015">
        <v>518959</v>
      </c>
      <c r="H6015" t="s">
        <v>24884</v>
      </c>
      <c r="I6015" t="s">
        <v>43</v>
      </c>
      <c r="J6015" t="s">
        <v>24885</v>
      </c>
      <c r="K6015" s="2">
        <v>43637</v>
      </c>
      <c r="L6015">
        <v>5</v>
      </c>
      <c r="M6015" s="2">
        <v>43637</v>
      </c>
      <c r="N6015" s="2">
        <v>45464</v>
      </c>
      <c r="S6015" t="s">
        <v>640</v>
      </c>
      <c r="T6015" t="s">
        <v>43</v>
      </c>
      <c r="U6015" t="s">
        <v>641</v>
      </c>
      <c r="V6015" t="s">
        <v>43</v>
      </c>
      <c r="X6015" t="s">
        <v>48</v>
      </c>
      <c r="Y6015" t="s">
        <v>43</v>
      </c>
      <c r="Z6015" t="s">
        <v>43</v>
      </c>
      <c r="AA6015" t="s">
        <v>758</v>
      </c>
      <c r="AB6015" t="s">
        <v>43</v>
      </c>
      <c r="AC6015" t="s">
        <v>43</v>
      </c>
      <c r="AD6015" t="s">
        <v>43</v>
      </c>
      <c r="AG6015" t="s">
        <v>644</v>
      </c>
      <c r="AH6015" t="s">
        <v>43</v>
      </c>
      <c r="AI6015" s="1"/>
      <c r="AJ6015" t="s">
        <v>48</v>
      </c>
      <c r="AK6015" t="s">
        <v>24886</v>
      </c>
    </row>
    <row r="6016" spans="1:37" x14ac:dyDescent="0.3">
      <c r="A6016">
        <v>99924</v>
      </c>
      <c r="B6016" t="s">
        <v>24887</v>
      </c>
      <c r="C6016" t="s">
        <v>38</v>
      </c>
      <c r="D6016" t="s">
        <v>39</v>
      </c>
      <c r="E6016" t="s">
        <v>104</v>
      </c>
      <c r="F6016" t="s">
        <v>41</v>
      </c>
      <c r="G6016">
        <v>519327</v>
      </c>
      <c r="H6016" t="s">
        <v>24888</v>
      </c>
      <c r="I6016" t="s">
        <v>24889</v>
      </c>
      <c r="J6016" t="s">
        <v>43</v>
      </c>
      <c r="K6016" s="2">
        <v>44181</v>
      </c>
      <c r="L6016">
        <v>30</v>
      </c>
      <c r="M6016" s="2">
        <v>44245</v>
      </c>
      <c r="N6016" s="2">
        <v>55200</v>
      </c>
      <c r="S6016" t="s">
        <v>107</v>
      </c>
      <c r="T6016" t="s">
        <v>24889</v>
      </c>
      <c r="U6016" t="s">
        <v>46</v>
      </c>
      <c r="V6016" t="s">
        <v>43</v>
      </c>
      <c r="X6016" t="s">
        <v>48</v>
      </c>
      <c r="Y6016" t="s">
        <v>43</v>
      </c>
      <c r="Z6016" t="s">
        <v>43</v>
      </c>
      <c r="AA6016" t="s">
        <v>959</v>
      </c>
      <c r="AB6016" t="s">
        <v>43</v>
      </c>
      <c r="AC6016" t="s">
        <v>43</v>
      </c>
      <c r="AD6016" t="s">
        <v>43</v>
      </c>
      <c r="AG6016" t="s">
        <v>749</v>
      </c>
      <c r="AH6016" t="s">
        <v>43</v>
      </c>
      <c r="AI6016" s="1"/>
      <c r="AJ6016" t="s">
        <v>48</v>
      </c>
      <c r="AK6016" t="s">
        <v>24890</v>
      </c>
    </row>
    <row r="6017" spans="1:37" x14ac:dyDescent="0.3">
      <c r="A6017">
        <v>101124</v>
      </c>
      <c r="B6017" t="s">
        <v>24891</v>
      </c>
      <c r="C6017" t="s">
        <v>38</v>
      </c>
      <c r="D6017" t="s">
        <v>560</v>
      </c>
      <c r="E6017" t="s">
        <v>449</v>
      </c>
      <c r="F6017" t="s">
        <v>41</v>
      </c>
      <c r="G6017">
        <v>520234</v>
      </c>
      <c r="H6017" t="s">
        <v>24892</v>
      </c>
      <c r="I6017" t="s">
        <v>24893</v>
      </c>
      <c r="J6017" t="s">
        <v>24894</v>
      </c>
      <c r="K6017" s="2">
        <v>44552</v>
      </c>
      <c r="L6017">
        <v>10</v>
      </c>
      <c r="M6017" s="2">
        <v>44552</v>
      </c>
      <c r="N6017" s="2">
        <v>48204</v>
      </c>
      <c r="S6017" t="s">
        <v>563</v>
      </c>
      <c r="T6017" t="s">
        <v>24893</v>
      </c>
      <c r="U6017" t="s">
        <v>43</v>
      </c>
      <c r="V6017" t="s">
        <v>43</v>
      </c>
      <c r="X6017" t="s">
        <v>48</v>
      </c>
      <c r="Y6017" t="s">
        <v>43</v>
      </c>
      <c r="Z6017" t="s">
        <v>43</v>
      </c>
      <c r="AA6017" t="s">
        <v>824</v>
      </c>
      <c r="AB6017" t="s">
        <v>43</v>
      </c>
      <c r="AC6017" t="s">
        <v>43</v>
      </c>
      <c r="AD6017" t="s">
        <v>43</v>
      </c>
      <c r="AG6017" t="s">
        <v>138</v>
      </c>
      <c r="AH6017" t="s">
        <v>43</v>
      </c>
      <c r="AI6017" s="1"/>
      <c r="AJ6017" t="s">
        <v>48</v>
      </c>
      <c r="AK6017" t="s">
        <v>24895</v>
      </c>
    </row>
    <row r="6018" spans="1:37" x14ac:dyDescent="0.3">
      <c r="A6018">
        <v>100064</v>
      </c>
      <c r="B6018" t="s">
        <v>24896</v>
      </c>
      <c r="C6018" t="s">
        <v>38</v>
      </c>
      <c r="D6018" t="s">
        <v>560</v>
      </c>
      <c r="E6018" t="s">
        <v>449</v>
      </c>
      <c r="F6018" t="s">
        <v>41</v>
      </c>
      <c r="G6018">
        <v>519438</v>
      </c>
      <c r="H6018" t="s">
        <v>24897</v>
      </c>
      <c r="I6018" t="s">
        <v>24898</v>
      </c>
      <c r="J6018" t="s">
        <v>24899</v>
      </c>
      <c r="K6018" s="2">
        <v>44278</v>
      </c>
      <c r="L6018">
        <v>10</v>
      </c>
      <c r="M6018" s="2">
        <v>44278</v>
      </c>
      <c r="N6018" s="2">
        <v>47930</v>
      </c>
      <c r="S6018" t="s">
        <v>563</v>
      </c>
      <c r="T6018" t="s">
        <v>24898</v>
      </c>
      <c r="U6018" t="s">
        <v>43</v>
      </c>
      <c r="V6018" t="s">
        <v>43</v>
      </c>
      <c r="X6018" t="s">
        <v>48</v>
      </c>
      <c r="Y6018" t="s">
        <v>43</v>
      </c>
      <c r="Z6018" t="s">
        <v>43</v>
      </c>
      <c r="AA6018" t="s">
        <v>743</v>
      </c>
      <c r="AB6018" t="s">
        <v>43</v>
      </c>
      <c r="AC6018" t="s">
        <v>43</v>
      </c>
      <c r="AD6018" t="s">
        <v>43</v>
      </c>
      <c r="AH6018" t="s">
        <v>43</v>
      </c>
      <c r="AI6018" s="1"/>
      <c r="AJ6018" t="s">
        <v>48</v>
      </c>
      <c r="AK6018" t="s">
        <v>24900</v>
      </c>
    </row>
    <row r="6019" spans="1:37" x14ac:dyDescent="0.3">
      <c r="A6019">
        <v>99895</v>
      </c>
      <c r="B6019" t="s">
        <v>24901</v>
      </c>
      <c r="C6019" t="s">
        <v>38</v>
      </c>
      <c r="D6019" t="s">
        <v>39</v>
      </c>
      <c r="E6019" t="s">
        <v>145</v>
      </c>
      <c r="F6019" t="s">
        <v>41</v>
      </c>
      <c r="G6019">
        <v>519275</v>
      </c>
      <c r="H6019" t="s">
        <v>24902</v>
      </c>
      <c r="I6019" t="s">
        <v>43</v>
      </c>
      <c r="J6019" t="s">
        <v>24903</v>
      </c>
      <c r="K6019" s="2">
        <v>44113</v>
      </c>
      <c r="L6019">
        <v>5</v>
      </c>
      <c r="M6019" s="2">
        <v>44148</v>
      </c>
      <c r="N6019" s="2">
        <v>45974</v>
      </c>
      <c r="S6019" t="s">
        <v>640</v>
      </c>
      <c r="T6019" t="s">
        <v>43</v>
      </c>
      <c r="U6019" t="s">
        <v>641</v>
      </c>
      <c r="V6019" t="s">
        <v>43</v>
      </c>
      <c r="X6019" t="s">
        <v>48</v>
      </c>
      <c r="Y6019" t="s">
        <v>43</v>
      </c>
      <c r="Z6019" t="s">
        <v>43</v>
      </c>
      <c r="AA6019" t="s">
        <v>758</v>
      </c>
      <c r="AB6019" t="s">
        <v>43</v>
      </c>
      <c r="AC6019" t="s">
        <v>43</v>
      </c>
      <c r="AD6019" t="s">
        <v>43</v>
      </c>
      <c r="AG6019" t="s">
        <v>644</v>
      </c>
      <c r="AH6019" t="s">
        <v>43</v>
      </c>
      <c r="AI6019" s="1"/>
      <c r="AJ6019" t="s">
        <v>48</v>
      </c>
      <c r="AK6019" t="s">
        <v>24904</v>
      </c>
    </row>
    <row r="6020" spans="1:37" x14ac:dyDescent="0.3">
      <c r="A6020">
        <v>101185</v>
      </c>
      <c r="B6020" t="s">
        <v>24905</v>
      </c>
      <c r="C6020" t="s">
        <v>38</v>
      </c>
      <c r="D6020" t="s">
        <v>560</v>
      </c>
      <c r="E6020" t="s">
        <v>449</v>
      </c>
      <c r="F6020" t="s">
        <v>41</v>
      </c>
      <c r="G6020">
        <v>520267</v>
      </c>
      <c r="H6020" t="s">
        <v>24906</v>
      </c>
      <c r="I6020" t="s">
        <v>24907</v>
      </c>
      <c r="J6020" t="s">
        <v>24908</v>
      </c>
      <c r="K6020" s="2">
        <v>44588</v>
      </c>
      <c r="L6020">
        <v>10</v>
      </c>
      <c r="M6020" s="2">
        <v>44588</v>
      </c>
      <c r="N6020" s="2">
        <v>48240</v>
      </c>
      <c r="S6020" t="s">
        <v>563</v>
      </c>
      <c r="T6020" t="s">
        <v>24907</v>
      </c>
      <c r="U6020" t="s">
        <v>43</v>
      </c>
      <c r="V6020" t="s">
        <v>43</v>
      </c>
      <c r="X6020" t="s">
        <v>48</v>
      </c>
      <c r="Y6020" t="s">
        <v>43</v>
      </c>
      <c r="Z6020" t="s">
        <v>43</v>
      </c>
      <c r="AA6020" t="s">
        <v>743</v>
      </c>
      <c r="AB6020" t="s">
        <v>43</v>
      </c>
      <c r="AC6020" t="s">
        <v>43</v>
      </c>
      <c r="AD6020" t="s">
        <v>43</v>
      </c>
      <c r="AH6020" t="s">
        <v>43</v>
      </c>
      <c r="AI6020" s="1"/>
      <c r="AJ6020" t="s">
        <v>48</v>
      </c>
      <c r="AK6020" t="s">
        <v>24909</v>
      </c>
    </row>
    <row r="6021" spans="1:37" x14ac:dyDescent="0.3">
      <c r="A6021">
        <v>100505</v>
      </c>
      <c r="B6021" t="s">
        <v>24910</v>
      </c>
      <c r="C6021" t="s">
        <v>268</v>
      </c>
      <c r="D6021" t="s">
        <v>39</v>
      </c>
      <c r="E6021" t="s">
        <v>145</v>
      </c>
      <c r="F6021" t="s">
        <v>41</v>
      </c>
      <c r="G6021">
        <v>519755</v>
      </c>
      <c r="H6021" t="s">
        <v>10114</v>
      </c>
      <c r="I6021" t="s">
        <v>43</v>
      </c>
      <c r="J6021" t="s">
        <v>43</v>
      </c>
      <c r="K6021" s="2">
        <v>43812</v>
      </c>
      <c r="L6021">
        <v>15</v>
      </c>
      <c r="M6021" s="2">
        <v>44425</v>
      </c>
      <c r="N6021" s="2">
        <v>49904</v>
      </c>
      <c r="S6021" t="s">
        <v>540</v>
      </c>
      <c r="T6021" t="s">
        <v>43</v>
      </c>
      <c r="U6021" t="s">
        <v>461</v>
      </c>
      <c r="V6021" t="s">
        <v>43</v>
      </c>
      <c r="W6021">
        <v>100504</v>
      </c>
      <c r="X6021" t="s">
        <v>48</v>
      </c>
      <c r="Y6021" t="s">
        <v>43</v>
      </c>
      <c r="Z6021" t="s">
        <v>43</v>
      </c>
      <c r="AA6021" t="s">
        <v>43</v>
      </c>
      <c r="AB6021" t="s">
        <v>24911</v>
      </c>
      <c r="AC6021" t="s">
        <v>43</v>
      </c>
      <c r="AD6021" t="s">
        <v>12235</v>
      </c>
      <c r="AG6021" t="s">
        <v>274</v>
      </c>
      <c r="AH6021" t="s">
        <v>275</v>
      </c>
      <c r="AI6021" s="1"/>
      <c r="AJ6021" t="s">
        <v>48</v>
      </c>
      <c r="AK6021" t="s">
        <v>24912</v>
      </c>
    </row>
    <row r="6022" spans="1:37" x14ac:dyDescent="0.3">
      <c r="A6022">
        <v>100430</v>
      </c>
      <c r="B6022" t="s">
        <v>24913</v>
      </c>
      <c r="C6022" t="s">
        <v>38</v>
      </c>
      <c r="D6022" t="s">
        <v>39</v>
      </c>
      <c r="E6022" t="s">
        <v>104</v>
      </c>
      <c r="F6022" t="s">
        <v>41</v>
      </c>
      <c r="G6022">
        <v>526667</v>
      </c>
      <c r="H6022" t="s">
        <v>24914</v>
      </c>
      <c r="I6022" t="s">
        <v>24914</v>
      </c>
      <c r="J6022" t="s">
        <v>43</v>
      </c>
      <c r="K6022" s="2">
        <v>44384</v>
      </c>
      <c r="L6022">
        <v>30</v>
      </c>
      <c r="M6022" s="2">
        <v>44393</v>
      </c>
      <c r="N6022" s="2">
        <v>55350</v>
      </c>
      <c r="S6022" t="s">
        <v>107</v>
      </c>
      <c r="T6022" t="s">
        <v>24915</v>
      </c>
      <c r="U6022" t="s">
        <v>46</v>
      </c>
      <c r="V6022" t="s">
        <v>43</v>
      </c>
      <c r="X6022" t="s">
        <v>48</v>
      </c>
      <c r="Y6022" t="s">
        <v>43</v>
      </c>
      <c r="Z6022" t="s">
        <v>614</v>
      </c>
      <c r="AA6022" t="s">
        <v>8044</v>
      </c>
      <c r="AB6022" t="s">
        <v>43</v>
      </c>
      <c r="AC6022" t="s">
        <v>43</v>
      </c>
      <c r="AD6022" t="s">
        <v>43</v>
      </c>
      <c r="AG6022" t="s">
        <v>1578</v>
      </c>
      <c r="AH6022" t="s">
        <v>43</v>
      </c>
      <c r="AI6022" s="1"/>
      <c r="AJ6022" t="s">
        <v>48</v>
      </c>
      <c r="AK6022" t="s">
        <v>24916</v>
      </c>
    </row>
    <row r="6023" spans="1:37" x14ac:dyDescent="0.3">
      <c r="A6023">
        <v>100706</v>
      </c>
      <c r="B6023" t="s">
        <v>24917</v>
      </c>
      <c r="C6023" t="s">
        <v>38</v>
      </c>
      <c r="D6023" t="s">
        <v>560</v>
      </c>
      <c r="E6023" t="s">
        <v>449</v>
      </c>
      <c r="F6023" t="s">
        <v>41</v>
      </c>
      <c r="G6023">
        <v>519695</v>
      </c>
      <c r="H6023" t="s">
        <v>24918</v>
      </c>
      <c r="I6023" t="s">
        <v>43</v>
      </c>
      <c r="J6023" t="s">
        <v>24919</v>
      </c>
      <c r="K6023" s="2">
        <v>44477</v>
      </c>
      <c r="L6023">
        <v>10</v>
      </c>
      <c r="M6023" s="2">
        <v>44477</v>
      </c>
      <c r="N6023" s="2">
        <v>48129</v>
      </c>
      <c r="S6023" t="s">
        <v>563</v>
      </c>
      <c r="T6023" t="s">
        <v>43</v>
      </c>
      <c r="U6023" t="s">
        <v>43</v>
      </c>
      <c r="V6023" t="s">
        <v>43</v>
      </c>
      <c r="X6023" t="s">
        <v>48</v>
      </c>
      <c r="Y6023" t="s">
        <v>43</v>
      </c>
      <c r="Z6023" t="s">
        <v>43</v>
      </c>
      <c r="AA6023" t="s">
        <v>824</v>
      </c>
      <c r="AB6023" t="s">
        <v>43</v>
      </c>
      <c r="AC6023" t="s">
        <v>43</v>
      </c>
      <c r="AD6023" t="s">
        <v>43</v>
      </c>
      <c r="AG6023" t="s">
        <v>138</v>
      </c>
      <c r="AH6023" t="s">
        <v>43</v>
      </c>
      <c r="AI6023" s="1"/>
      <c r="AJ6023" t="s">
        <v>48</v>
      </c>
      <c r="AK6023" t="s">
        <v>24920</v>
      </c>
    </row>
    <row r="6024" spans="1:37" x14ac:dyDescent="0.3">
      <c r="A6024">
        <v>100480</v>
      </c>
      <c r="B6024" t="s">
        <v>24921</v>
      </c>
      <c r="C6024" t="s">
        <v>38</v>
      </c>
      <c r="D6024" t="s">
        <v>39</v>
      </c>
      <c r="E6024" t="s">
        <v>145</v>
      </c>
      <c r="F6024" t="s">
        <v>66</v>
      </c>
      <c r="G6024">
        <v>519738</v>
      </c>
      <c r="H6024" t="s">
        <v>24922</v>
      </c>
      <c r="I6024" t="s">
        <v>43</v>
      </c>
      <c r="J6024" t="s">
        <v>24923</v>
      </c>
      <c r="K6024" s="2">
        <v>43075</v>
      </c>
      <c r="L6024">
        <v>5</v>
      </c>
      <c r="M6024" s="2">
        <v>43075</v>
      </c>
      <c r="N6024" s="2">
        <v>44901</v>
      </c>
      <c r="S6024" t="s">
        <v>640</v>
      </c>
      <c r="T6024" t="s">
        <v>43</v>
      </c>
      <c r="U6024" t="s">
        <v>641</v>
      </c>
      <c r="V6024" t="s">
        <v>43</v>
      </c>
      <c r="X6024" t="s">
        <v>48</v>
      </c>
      <c r="Y6024" t="s">
        <v>43</v>
      </c>
      <c r="Z6024" t="s">
        <v>24923</v>
      </c>
      <c r="AA6024" t="s">
        <v>758</v>
      </c>
      <c r="AB6024" t="s">
        <v>43</v>
      </c>
      <c r="AC6024" t="s">
        <v>43</v>
      </c>
      <c r="AD6024" t="s">
        <v>43</v>
      </c>
      <c r="AG6024" t="s">
        <v>644</v>
      </c>
      <c r="AH6024" t="s">
        <v>43</v>
      </c>
      <c r="AI6024" s="1"/>
      <c r="AJ6024" t="s">
        <v>48</v>
      </c>
      <c r="AK6024" t="s">
        <v>24924</v>
      </c>
    </row>
    <row r="6025" spans="1:37" x14ac:dyDescent="0.3">
      <c r="A6025">
        <v>99951</v>
      </c>
      <c r="B6025" t="s">
        <v>24925</v>
      </c>
      <c r="C6025" t="s">
        <v>38</v>
      </c>
      <c r="D6025" t="s">
        <v>39</v>
      </c>
      <c r="E6025" t="s">
        <v>104</v>
      </c>
      <c r="F6025" t="s">
        <v>41</v>
      </c>
      <c r="G6025">
        <v>516960</v>
      </c>
      <c r="H6025" t="s">
        <v>24926</v>
      </c>
      <c r="I6025" t="s">
        <v>11860</v>
      </c>
      <c r="J6025" t="s">
        <v>43</v>
      </c>
      <c r="K6025" s="2">
        <v>44153</v>
      </c>
      <c r="L6025">
        <v>30</v>
      </c>
      <c r="M6025" s="2">
        <v>44250</v>
      </c>
      <c r="N6025" s="2">
        <v>55207</v>
      </c>
      <c r="S6025" t="s">
        <v>107</v>
      </c>
      <c r="T6025" t="s">
        <v>11860</v>
      </c>
      <c r="U6025" t="s">
        <v>46</v>
      </c>
      <c r="V6025" t="s">
        <v>43</v>
      </c>
      <c r="X6025" t="s">
        <v>48</v>
      </c>
      <c r="Y6025" t="s">
        <v>43</v>
      </c>
      <c r="Z6025" t="s">
        <v>43</v>
      </c>
      <c r="AA6025" t="s">
        <v>1806</v>
      </c>
      <c r="AB6025" t="s">
        <v>43</v>
      </c>
      <c r="AC6025" t="s">
        <v>43</v>
      </c>
      <c r="AD6025" t="s">
        <v>43</v>
      </c>
      <c r="AG6025" t="s">
        <v>1365</v>
      </c>
      <c r="AH6025" t="s">
        <v>43</v>
      </c>
      <c r="AI6025" s="1"/>
      <c r="AJ6025" t="s">
        <v>48</v>
      </c>
      <c r="AK6025" t="s">
        <v>24927</v>
      </c>
    </row>
    <row r="6026" spans="1:37" x14ac:dyDescent="0.3">
      <c r="A6026">
        <v>100046</v>
      </c>
      <c r="B6026" t="s">
        <v>24928</v>
      </c>
      <c r="C6026" t="s">
        <v>38</v>
      </c>
      <c r="D6026" t="s">
        <v>560</v>
      </c>
      <c r="E6026" t="s">
        <v>449</v>
      </c>
      <c r="F6026" t="s">
        <v>41</v>
      </c>
      <c r="G6026">
        <v>519424</v>
      </c>
      <c r="H6026" t="s">
        <v>10315</v>
      </c>
      <c r="I6026" t="s">
        <v>24929</v>
      </c>
      <c r="J6026" t="s">
        <v>24930</v>
      </c>
      <c r="K6026" s="2">
        <v>44273</v>
      </c>
      <c r="L6026">
        <v>10</v>
      </c>
      <c r="M6026" s="2">
        <v>44273</v>
      </c>
      <c r="N6026" s="2">
        <v>47925</v>
      </c>
      <c r="S6026" t="s">
        <v>563</v>
      </c>
      <c r="T6026" t="s">
        <v>24929</v>
      </c>
      <c r="U6026" t="s">
        <v>43</v>
      </c>
      <c r="V6026" t="s">
        <v>43</v>
      </c>
      <c r="X6026" t="s">
        <v>48</v>
      </c>
      <c r="Y6026" t="s">
        <v>43</v>
      </c>
      <c r="Z6026" t="s">
        <v>43</v>
      </c>
      <c r="AA6026" t="s">
        <v>824</v>
      </c>
      <c r="AB6026" t="s">
        <v>43</v>
      </c>
      <c r="AC6026" t="s">
        <v>43</v>
      </c>
      <c r="AD6026" t="s">
        <v>43</v>
      </c>
      <c r="AG6026" t="s">
        <v>138</v>
      </c>
      <c r="AH6026" t="s">
        <v>43</v>
      </c>
      <c r="AI6026" s="1"/>
      <c r="AJ6026" t="s">
        <v>48</v>
      </c>
      <c r="AK6026" t="s">
        <v>24931</v>
      </c>
    </row>
    <row r="6027" spans="1:37" x14ac:dyDescent="0.3">
      <c r="A6027">
        <v>100336</v>
      </c>
      <c r="B6027" t="s">
        <v>24932</v>
      </c>
      <c r="C6027" t="s">
        <v>38</v>
      </c>
      <c r="D6027" t="s">
        <v>39</v>
      </c>
      <c r="E6027" t="s">
        <v>104</v>
      </c>
      <c r="F6027" t="s">
        <v>41</v>
      </c>
      <c r="G6027">
        <v>519631</v>
      </c>
      <c r="H6027" t="s">
        <v>24933</v>
      </c>
      <c r="I6027" t="s">
        <v>24934</v>
      </c>
      <c r="J6027" t="s">
        <v>43</v>
      </c>
      <c r="K6027" s="2">
        <v>44356</v>
      </c>
      <c r="L6027">
        <v>30</v>
      </c>
      <c r="M6027" s="2">
        <v>44364</v>
      </c>
      <c r="N6027" s="2">
        <v>55321</v>
      </c>
      <c r="S6027" t="s">
        <v>107</v>
      </c>
      <c r="T6027" t="s">
        <v>24934</v>
      </c>
      <c r="U6027" t="s">
        <v>46</v>
      </c>
      <c r="V6027" t="s">
        <v>43</v>
      </c>
      <c r="X6027" t="s">
        <v>48</v>
      </c>
      <c r="Y6027" t="s">
        <v>43</v>
      </c>
      <c r="Z6027" t="s">
        <v>43</v>
      </c>
      <c r="AA6027" t="s">
        <v>959</v>
      </c>
      <c r="AB6027" t="s">
        <v>43</v>
      </c>
      <c r="AC6027" t="s">
        <v>43</v>
      </c>
      <c r="AD6027" t="s">
        <v>43</v>
      </c>
      <c r="AG6027" t="s">
        <v>749</v>
      </c>
      <c r="AH6027" t="s">
        <v>43</v>
      </c>
      <c r="AI6027" s="1"/>
      <c r="AJ6027" t="s">
        <v>48</v>
      </c>
      <c r="AK6027" t="s">
        <v>24935</v>
      </c>
    </row>
    <row r="6028" spans="1:37" x14ac:dyDescent="0.3">
      <c r="A6028">
        <v>100928</v>
      </c>
      <c r="B6028" t="s">
        <v>24936</v>
      </c>
      <c r="C6028" t="s">
        <v>38</v>
      </c>
      <c r="D6028" t="s">
        <v>560</v>
      </c>
      <c r="E6028" t="s">
        <v>449</v>
      </c>
      <c r="F6028" t="s">
        <v>41</v>
      </c>
      <c r="G6028">
        <v>520070</v>
      </c>
      <c r="H6028" t="s">
        <v>24937</v>
      </c>
      <c r="I6028" t="s">
        <v>43</v>
      </c>
      <c r="J6028" t="s">
        <v>24938</v>
      </c>
      <c r="K6028" s="2">
        <v>44526</v>
      </c>
      <c r="L6028">
        <v>10</v>
      </c>
      <c r="M6028" s="2">
        <v>44526</v>
      </c>
      <c r="N6028" s="2">
        <v>48178</v>
      </c>
      <c r="S6028" t="s">
        <v>563</v>
      </c>
      <c r="T6028" t="s">
        <v>43</v>
      </c>
      <c r="U6028" t="s">
        <v>43</v>
      </c>
      <c r="V6028" t="s">
        <v>43</v>
      </c>
      <c r="X6028" t="s">
        <v>48</v>
      </c>
      <c r="Y6028" t="s">
        <v>43</v>
      </c>
      <c r="Z6028" t="s">
        <v>43</v>
      </c>
      <c r="AA6028" t="s">
        <v>743</v>
      </c>
      <c r="AB6028" t="s">
        <v>43</v>
      </c>
      <c r="AC6028" t="s">
        <v>43</v>
      </c>
      <c r="AD6028" t="s">
        <v>43</v>
      </c>
      <c r="AH6028" t="s">
        <v>43</v>
      </c>
      <c r="AI6028" s="1"/>
      <c r="AJ6028" t="s">
        <v>48</v>
      </c>
      <c r="AK6028" t="s">
        <v>24939</v>
      </c>
    </row>
    <row r="6029" spans="1:37" x14ac:dyDescent="0.3">
      <c r="A6029">
        <v>100748</v>
      </c>
      <c r="B6029" t="s">
        <v>24940</v>
      </c>
      <c r="C6029" t="s">
        <v>38</v>
      </c>
      <c r="D6029" t="s">
        <v>39</v>
      </c>
      <c r="E6029" t="s">
        <v>104</v>
      </c>
      <c r="F6029" t="s">
        <v>41</v>
      </c>
      <c r="G6029">
        <v>519960</v>
      </c>
      <c r="H6029" t="s">
        <v>24941</v>
      </c>
      <c r="I6029" t="s">
        <v>24942</v>
      </c>
      <c r="J6029" t="s">
        <v>43</v>
      </c>
      <c r="K6029" s="2">
        <v>44475</v>
      </c>
      <c r="L6029">
        <v>30</v>
      </c>
      <c r="M6029" s="2">
        <v>44487</v>
      </c>
      <c r="N6029" s="2">
        <v>55444</v>
      </c>
      <c r="S6029" t="s">
        <v>107</v>
      </c>
      <c r="T6029" t="s">
        <v>24942</v>
      </c>
      <c r="U6029" t="s">
        <v>46</v>
      </c>
      <c r="V6029" t="s">
        <v>43</v>
      </c>
      <c r="X6029" t="s">
        <v>48</v>
      </c>
      <c r="Y6029" t="s">
        <v>43</v>
      </c>
      <c r="Z6029" t="s">
        <v>43</v>
      </c>
      <c r="AA6029" t="s">
        <v>959</v>
      </c>
      <c r="AB6029" t="s">
        <v>43</v>
      </c>
      <c r="AC6029" t="s">
        <v>43</v>
      </c>
      <c r="AD6029" t="s">
        <v>43</v>
      </c>
      <c r="AG6029" t="s">
        <v>749</v>
      </c>
      <c r="AH6029" t="s">
        <v>43</v>
      </c>
      <c r="AI6029" s="1"/>
      <c r="AJ6029" t="s">
        <v>48</v>
      </c>
      <c r="AK6029" t="s">
        <v>24943</v>
      </c>
    </row>
    <row r="6030" spans="1:37" x14ac:dyDescent="0.3">
      <c r="A6030">
        <v>100997</v>
      </c>
      <c r="B6030" t="s">
        <v>24944</v>
      </c>
      <c r="C6030" t="s">
        <v>38</v>
      </c>
      <c r="D6030" t="s">
        <v>39</v>
      </c>
      <c r="E6030" t="s">
        <v>145</v>
      </c>
      <c r="F6030" t="s">
        <v>66</v>
      </c>
      <c r="G6030">
        <v>520211</v>
      </c>
      <c r="H6030" t="s">
        <v>24945</v>
      </c>
      <c r="I6030" t="s">
        <v>43</v>
      </c>
      <c r="J6030" t="s">
        <v>24946</v>
      </c>
      <c r="K6030" s="2">
        <v>43913</v>
      </c>
      <c r="L6030">
        <v>5</v>
      </c>
      <c r="M6030" s="2">
        <v>43913</v>
      </c>
      <c r="N6030" s="2">
        <v>45739</v>
      </c>
      <c r="S6030" t="s">
        <v>640</v>
      </c>
      <c r="T6030" t="s">
        <v>43</v>
      </c>
      <c r="U6030" t="s">
        <v>641</v>
      </c>
      <c r="V6030" t="s">
        <v>43</v>
      </c>
      <c r="X6030" t="s">
        <v>48</v>
      </c>
      <c r="Y6030" t="s">
        <v>43</v>
      </c>
      <c r="Z6030" t="s">
        <v>24946</v>
      </c>
      <c r="AA6030" t="s">
        <v>758</v>
      </c>
      <c r="AB6030" t="s">
        <v>43</v>
      </c>
      <c r="AC6030" t="s">
        <v>43</v>
      </c>
      <c r="AD6030" t="s">
        <v>43</v>
      </c>
      <c r="AG6030" t="s">
        <v>644</v>
      </c>
      <c r="AH6030" t="s">
        <v>43</v>
      </c>
      <c r="AI6030" s="1"/>
      <c r="AJ6030" t="s">
        <v>48</v>
      </c>
      <c r="AK6030" t="s">
        <v>24947</v>
      </c>
    </row>
    <row r="6031" spans="1:37" x14ac:dyDescent="0.3">
      <c r="A6031">
        <v>99663</v>
      </c>
      <c r="B6031" t="s">
        <v>24948</v>
      </c>
      <c r="C6031" t="s">
        <v>38</v>
      </c>
      <c r="D6031" t="s">
        <v>39</v>
      </c>
      <c r="E6031" t="s">
        <v>145</v>
      </c>
      <c r="F6031" t="s">
        <v>66</v>
      </c>
      <c r="G6031">
        <v>519052</v>
      </c>
      <c r="H6031" t="s">
        <v>24949</v>
      </c>
      <c r="I6031" t="s">
        <v>43</v>
      </c>
      <c r="J6031" t="s">
        <v>24950</v>
      </c>
      <c r="K6031" s="2">
        <v>43948</v>
      </c>
      <c r="L6031">
        <v>5</v>
      </c>
      <c r="M6031" s="2">
        <v>44018</v>
      </c>
      <c r="N6031" s="2">
        <v>45844</v>
      </c>
      <c r="S6031" t="s">
        <v>640</v>
      </c>
      <c r="T6031" t="s">
        <v>43</v>
      </c>
      <c r="U6031" t="s">
        <v>641</v>
      </c>
      <c r="V6031" t="s">
        <v>43</v>
      </c>
      <c r="X6031" t="s">
        <v>48</v>
      </c>
      <c r="Y6031" t="s">
        <v>43</v>
      </c>
      <c r="Z6031" t="s">
        <v>43</v>
      </c>
      <c r="AA6031" t="s">
        <v>758</v>
      </c>
      <c r="AB6031" t="s">
        <v>43</v>
      </c>
      <c r="AC6031" t="s">
        <v>43</v>
      </c>
      <c r="AD6031" t="s">
        <v>43</v>
      </c>
      <c r="AG6031" t="s">
        <v>644</v>
      </c>
      <c r="AH6031" t="s">
        <v>43</v>
      </c>
      <c r="AI6031" s="1"/>
      <c r="AJ6031" t="s">
        <v>48</v>
      </c>
      <c r="AK6031" t="s">
        <v>24951</v>
      </c>
    </row>
    <row r="6032" spans="1:37" x14ac:dyDescent="0.3">
      <c r="A6032">
        <v>99570</v>
      </c>
      <c r="B6032" t="s">
        <v>24952</v>
      </c>
      <c r="C6032" t="s">
        <v>38</v>
      </c>
      <c r="D6032" t="s">
        <v>560</v>
      </c>
      <c r="E6032" t="s">
        <v>449</v>
      </c>
      <c r="F6032" t="s">
        <v>41</v>
      </c>
      <c r="G6032">
        <v>519009</v>
      </c>
      <c r="H6032" t="s">
        <v>2006</v>
      </c>
      <c r="I6032" t="s">
        <v>24953</v>
      </c>
      <c r="J6032" t="s">
        <v>24954</v>
      </c>
      <c r="K6032" s="2">
        <v>44139</v>
      </c>
      <c r="L6032">
        <v>10</v>
      </c>
      <c r="M6032" s="2">
        <v>44139</v>
      </c>
      <c r="N6032" s="2">
        <v>47791</v>
      </c>
      <c r="S6032" t="s">
        <v>563</v>
      </c>
      <c r="T6032" t="s">
        <v>24953</v>
      </c>
      <c r="U6032" t="s">
        <v>43</v>
      </c>
      <c r="V6032" t="s">
        <v>43</v>
      </c>
      <c r="X6032" t="s">
        <v>48</v>
      </c>
      <c r="Y6032" t="s">
        <v>43</v>
      </c>
      <c r="Z6032" t="s">
        <v>43</v>
      </c>
      <c r="AA6032" t="s">
        <v>743</v>
      </c>
      <c r="AB6032" t="s">
        <v>43</v>
      </c>
      <c r="AC6032" t="s">
        <v>43</v>
      </c>
      <c r="AD6032" t="s">
        <v>43</v>
      </c>
      <c r="AH6032" t="s">
        <v>43</v>
      </c>
      <c r="AI6032" s="1"/>
      <c r="AJ6032" t="s">
        <v>48</v>
      </c>
      <c r="AK6032" t="s">
        <v>24955</v>
      </c>
    </row>
    <row r="6033" spans="1:37" x14ac:dyDescent="0.3">
      <c r="A6033">
        <v>101225</v>
      </c>
      <c r="B6033" t="s">
        <v>24956</v>
      </c>
      <c r="C6033" t="s">
        <v>38</v>
      </c>
      <c r="D6033" t="s">
        <v>39</v>
      </c>
      <c r="E6033" t="s">
        <v>104</v>
      </c>
      <c r="F6033" t="s">
        <v>41</v>
      </c>
      <c r="G6033">
        <v>517153</v>
      </c>
      <c r="H6033" t="s">
        <v>9878</v>
      </c>
      <c r="I6033" t="s">
        <v>43</v>
      </c>
      <c r="J6033" t="s">
        <v>43</v>
      </c>
      <c r="K6033" s="2">
        <v>44545</v>
      </c>
      <c r="L6033">
        <v>30</v>
      </c>
      <c r="M6033" s="2">
        <v>44588</v>
      </c>
      <c r="N6033" s="2">
        <v>55545</v>
      </c>
      <c r="S6033" t="s">
        <v>107</v>
      </c>
      <c r="T6033" t="s">
        <v>43</v>
      </c>
      <c r="U6033" t="s">
        <v>46</v>
      </c>
      <c r="V6033" t="s">
        <v>43</v>
      </c>
      <c r="X6033" t="s">
        <v>48</v>
      </c>
      <c r="Y6033" t="s">
        <v>43</v>
      </c>
      <c r="Z6033" t="s">
        <v>614</v>
      </c>
      <c r="AA6033" t="s">
        <v>959</v>
      </c>
      <c r="AB6033" t="s">
        <v>43</v>
      </c>
      <c r="AC6033" t="s">
        <v>43</v>
      </c>
      <c r="AD6033" t="s">
        <v>43</v>
      </c>
      <c r="AG6033" t="s">
        <v>749</v>
      </c>
      <c r="AH6033" t="s">
        <v>43</v>
      </c>
      <c r="AI6033" s="1"/>
      <c r="AJ6033" t="s">
        <v>48</v>
      </c>
      <c r="AK6033" t="s">
        <v>24957</v>
      </c>
    </row>
    <row r="6034" spans="1:37" x14ac:dyDescent="0.3">
      <c r="A6034">
        <v>101378</v>
      </c>
      <c r="B6034" t="s">
        <v>24958</v>
      </c>
      <c r="C6034" t="s">
        <v>38</v>
      </c>
      <c r="D6034" t="s">
        <v>39</v>
      </c>
      <c r="E6034" t="s">
        <v>104</v>
      </c>
      <c r="F6034" t="s">
        <v>41</v>
      </c>
      <c r="G6034">
        <v>520358</v>
      </c>
      <c r="H6034" t="s">
        <v>24959</v>
      </c>
      <c r="I6034" t="s">
        <v>24960</v>
      </c>
      <c r="J6034" t="s">
        <v>43</v>
      </c>
      <c r="K6034" s="2">
        <v>44601</v>
      </c>
      <c r="L6034">
        <v>30</v>
      </c>
      <c r="M6034" s="2">
        <v>44613</v>
      </c>
      <c r="N6034" s="2">
        <v>55570</v>
      </c>
      <c r="S6034" t="s">
        <v>107</v>
      </c>
      <c r="T6034" t="s">
        <v>24960</v>
      </c>
      <c r="U6034" t="s">
        <v>46</v>
      </c>
      <c r="V6034" t="s">
        <v>43</v>
      </c>
      <c r="X6034" t="s">
        <v>48</v>
      </c>
      <c r="Y6034" t="s">
        <v>43</v>
      </c>
      <c r="Z6034" t="s">
        <v>614</v>
      </c>
      <c r="AA6034" t="s">
        <v>10123</v>
      </c>
      <c r="AB6034" t="s">
        <v>43</v>
      </c>
      <c r="AC6034" t="s">
        <v>43</v>
      </c>
      <c r="AD6034" t="s">
        <v>43</v>
      </c>
      <c r="AG6034" t="s">
        <v>10124</v>
      </c>
      <c r="AH6034" t="s">
        <v>43</v>
      </c>
      <c r="AI6034" s="1"/>
      <c r="AJ6034" t="s">
        <v>48</v>
      </c>
      <c r="AK6034" t="s">
        <v>24961</v>
      </c>
    </row>
    <row r="6035" spans="1:37" x14ac:dyDescent="0.3">
      <c r="A6035">
        <v>100206</v>
      </c>
      <c r="B6035" t="s">
        <v>24962</v>
      </c>
      <c r="C6035" t="s">
        <v>38</v>
      </c>
      <c r="D6035" t="s">
        <v>39</v>
      </c>
      <c r="E6035" t="s">
        <v>104</v>
      </c>
      <c r="F6035" t="s">
        <v>41</v>
      </c>
      <c r="G6035">
        <v>519560</v>
      </c>
      <c r="H6035" t="s">
        <v>24963</v>
      </c>
      <c r="I6035" t="s">
        <v>43</v>
      </c>
      <c r="J6035" t="s">
        <v>43</v>
      </c>
      <c r="K6035" s="2">
        <v>44307</v>
      </c>
      <c r="L6035">
        <v>30</v>
      </c>
      <c r="M6035" s="2">
        <v>44321</v>
      </c>
      <c r="N6035" s="2">
        <v>55278</v>
      </c>
      <c r="S6035" t="s">
        <v>107</v>
      </c>
      <c r="T6035" t="s">
        <v>43</v>
      </c>
      <c r="U6035" t="s">
        <v>46</v>
      </c>
      <c r="V6035" t="s">
        <v>43</v>
      </c>
      <c r="X6035" t="s">
        <v>48</v>
      </c>
      <c r="Y6035" t="s">
        <v>43</v>
      </c>
      <c r="Z6035" t="s">
        <v>43</v>
      </c>
      <c r="AA6035" t="s">
        <v>896</v>
      </c>
      <c r="AB6035" t="s">
        <v>43</v>
      </c>
      <c r="AC6035" t="s">
        <v>43</v>
      </c>
      <c r="AD6035" t="s">
        <v>43</v>
      </c>
      <c r="AG6035" t="s">
        <v>138</v>
      </c>
      <c r="AH6035" t="s">
        <v>43</v>
      </c>
      <c r="AI6035" s="1"/>
      <c r="AJ6035" t="s">
        <v>48</v>
      </c>
      <c r="AK6035" t="s">
        <v>24964</v>
      </c>
    </row>
    <row r="6036" spans="1:37" x14ac:dyDescent="0.3">
      <c r="A6036">
        <v>101635</v>
      </c>
      <c r="B6036" t="s">
        <v>24965</v>
      </c>
      <c r="C6036" t="s">
        <v>38</v>
      </c>
      <c r="D6036" t="s">
        <v>39</v>
      </c>
      <c r="E6036" t="s">
        <v>104</v>
      </c>
      <c r="F6036" t="s">
        <v>41</v>
      </c>
      <c r="G6036">
        <v>520598</v>
      </c>
      <c r="H6036" t="s">
        <v>24966</v>
      </c>
      <c r="I6036" t="s">
        <v>43</v>
      </c>
      <c r="J6036" t="s">
        <v>43</v>
      </c>
      <c r="K6036" s="2">
        <v>44671</v>
      </c>
      <c r="L6036">
        <v>30</v>
      </c>
      <c r="M6036" s="2">
        <v>44683</v>
      </c>
      <c r="N6036" s="2">
        <v>55641</v>
      </c>
      <c r="S6036" t="s">
        <v>107</v>
      </c>
      <c r="T6036" t="s">
        <v>43</v>
      </c>
      <c r="U6036" t="s">
        <v>46</v>
      </c>
      <c r="V6036" t="s">
        <v>47</v>
      </c>
      <c r="X6036" t="s">
        <v>48</v>
      </c>
      <c r="Y6036" t="s">
        <v>43</v>
      </c>
      <c r="Z6036" t="s">
        <v>43</v>
      </c>
      <c r="AA6036" t="s">
        <v>2070</v>
      </c>
      <c r="AB6036" t="s">
        <v>43</v>
      </c>
      <c r="AC6036" t="s">
        <v>43</v>
      </c>
      <c r="AD6036" t="s">
        <v>43</v>
      </c>
      <c r="AG6036" t="s">
        <v>55</v>
      </c>
      <c r="AH6036" t="s">
        <v>43</v>
      </c>
      <c r="AI6036" s="1"/>
      <c r="AJ6036" t="s">
        <v>48</v>
      </c>
      <c r="AK6036" t="s">
        <v>24967</v>
      </c>
    </row>
    <row r="6037" spans="1:37" x14ac:dyDescent="0.3">
      <c r="A6037">
        <v>101517</v>
      </c>
      <c r="B6037" t="s">
        <v>24968</v>
      </c>
      <c r="C6037" t="s">
        <v>38</v>
      </c>
      <c r="D6037" t="s">
        <v>39</v>
      </c>
      <c r="E6037" t="s">
        <v>104</v>
      </c>
      <c r="F6037" t="s">
        <v>41</v>
      </c>
      <c r="G6037">
        <v>520564</v>
      </c>
      <c r="H6037" t="s">
        <v>24969</v>
      </c>
      <c r="I6037" t="s">
        <v>43</v>
      </c>
      <c r="J6037" t="s">
        <v>43</v>
      </c>
      <c r="K6037" s="2">
        <v>44636</v>
      </c>
      <c r="L6037">
        <v>30</v>
      </c>
      <c r="M6037" s="2">
        <v>44651</v>
      </c>
      <c r="N6037" s="2">
        <v>55609</v>
      </c>
      <c r="S6037" t="s">
        <v>107</v>
      </c>
      <c r="T6037" t="s">
        <v>43</v>
      </c>
      <c r="U6037" t="s">
        <v>46</v>
      </c>
      <c r="V6037" t="s">
        <v>43</v>
      </c>
      <c r="X6037" t="s">
        <v>48</v>
      </c>
      <c r="Y6037" t="s">
        <v>43</v>
      </c>
      <c r="Z6037" t="s">
        <v>43</v>
      </c>
      <c r="AA6037" t="s">
        <v>896</v>
      </c>
      <c r="AB6037" t="s">
        <v>43</v>
      </c>
      <c r="AC6037" t="s">
        <v>43</v>
      </c>
      <c r="AD6037" t="s">
        <v>43</v>
      </c>
      <c r="AG6037" t="s">
        <v>138</v>
      </c>
      <c r="AH6037" t="s">
        <v>43</v>
      </c>
      <c r="AI6037" s="1"/>
      <c r="AJ6037" t="s">
        <v>48</v>
      </c>
      <c r="AK6037" t="s">
        <v>24970</v>
      </c>
    </row>
    <row r="6038" spans="1:37" x14ac:dyDescent="0.3">
      <c r="A6038">
        <v>101552</v>
      </c>
      <c r="B6038" t="s">
        <v>24971</v>
      </c>
      <c r="C6038" t="s">
        <v>38</v>
      </c>
      <c r="D6038" t="s">
        <v>39</v>
      </c>
      <c r="E6038" t="s">
        <v>104</v>
      </c>
      <c r="F6038" t="s">
        <v>41</v>
      </c>
      <c r="G6038">
        <v>520537</v>
      </c>
      <c r="H6038" t="s">
        <v>24972</v>
      </c>
      <c r="I6038" t="s">
        <v>24973</v>
      </c>
      <c r="J6038" t="s">
        <v>43</v>
      </c>
      <c r="K6038" s="2">
        <v>44636</v>
      </c>
      <c r="L6038">
        <v>30</v>
      </c>
      <c r="M6038" s="2">
        <v>44651</v>
      </c>
      <c r="N6038" s="2">
        <v>55609</v>
      </c>
      <c r="S6038" t="s">
        <v>107</v>
      </c>
      <c r="T6038" t="s">
        <v>24973</v>
      </c>
      <c r="U6038" t="s">
        <v>46</v>
      </c>
      <c r="V6038" t="s">
        <v>47</v>
      </c>
      <c r="X6038" t="s">
        <v>48</v>
      </c>
      <c r="Y6038" t="s">
        <v>43</v>
      </c>
      <c r="Z6038" t="s">
        <v>614</v>
      </c>
      <c r="AA6038" t="s">
        <v>8049</v>
      </c>
      <c r="AB6038" t="s">
        <v>43</v>
      </c>
      <c r="AC6038" t="s">
        <v>43</v>
      </c>
      <c r="AD6038" t="s">
        <v>43</v>
      </c>
      <c r="AG6038" t="s">
        <v>8050</v>
      </c>
      <c r="AH6038" t="s">
        <v>43</v>
      </c>
      <c r="AI6038" s="1"/>
      <c r="AJ6038" t="s">
        <v>48</v>
      </c>
      <c r="AK6038" t="s">
        <v>24974</v>
      </c>
    </row>
    <row r="6039" spans="1:37" x14ac:dyDescent="0.3">
      <c r="A6039">
        <v>101558</v>
      </c>
      <c r="B6039" t="s">
        <v>24975</v>
      </c>
      <c r="C6039" t="s">
        <v>38</v>
      </c>
      <c r="D6039" t="s">
        <v>39</v>
      </c>
      <c r="E6039" t="s">
        <v>104</v>
      </c>
      <c r="F6039" t="s">
        <v>41</v>
      </c>
      <c r="G6039">
        <v>518062</v>
      </c>
      <c r="H6039" t="s">
        <v>1710</v>
      </c>
      <c r="I6039" t="s">
        <v>1711</v>
      </c>
      <c r="J6039" t="s">
        <v>43</v>
      </c>
      <c r="K6039" s="2">
        <v>44657</v>
      </c>
      <c r="L6039">
        <v>30</v>
      </c>
      <c r="M6039" s="2">
        <v>44676</v>
      </c>
      <c r="N6039" s="2">
        <v>55634</v>
      </c>
      <c r="S6039" t="s">
        <v>107</v>
      </c>
      <c r="T6039" t="s">
        <v>1711</v>
      </c>
      <c r="U6039" t="s">
        <v>46</v>
      </c>
      <c r="V6039" t="s">
        <v>43</v>
      </c>
      <c r="X6039" t="s">
        <v>48</v>
      </c>
      <c r="Y6039" t="s">
        <v>43</v>
      </c>
      <c r="Z6039" t="s">
        <v>614</v>
      </c>
      <c r="AA6039" t="s">
        <v>4291</v>
      </c>
      <c r="AB6039" t="s">
        <v>43</v>
      </c>
      <c r="AC6039" t="s">
        <v>43</v>
      </c>
      <c r="AD6039" t="s">
        <v>43</v>
      </c>
      <c r="AG6039" t="s">
        <v>3971</v>
      </c>
      <c r="AH6039" t="s">
        <v>43</v>
      </c>
      <c r="AI6039" s="1"/>
      <c r="AJ6039" t="s">
        <v>111</v>
      </c>
      <c r="AK6039" t="s">
        <v>24976</v>
      </c>
    </row>
    <row r="6040" spans="1:37" x14ac:dyDescent="0.3">
      <c r="A6040">
        <v>101572</v>
      </c>
      <c r="B6040" t="s">
        <v>24977</v>
      </c>
      <c r="C6040" t="s">
        <v>38</v>
      </c>
      <c r="D6040" t="s">
        <v>39</v>
      </c>
      <c r="E6040" t="s">
        <v>104</v>
      </c>
      <c r="F6040" t="s">
        <v>41</v>
      </c>
      <c r="G6040">
        <v>520594</v>
      </c>
      <c r="H6040" t="s">
        <v>24978</v>
      </c>
      <c r="I6040" t="s">
        <v>24979</v>
      </c>
      <c r="J6040" t="s">
        <v>43</v>
      </c>
      <c r="K6040" s="2">
        <v>44657</v>
      </c>
      <c r="L6040">
        <v>30</v>
      </c>
      <c r="M6040" s="2">
        <v>44677</v>
      </c>
      <c r="N6040" s="2">
        <v>55634</v>
      </c>
      <c r="S6040" t="s">
        <v>107</v>
      </c>
      <c r="T6040" t="s">
        <v>24979</v>
      </c>
      <c r="U6040" t="s">
        <v>46</v>
      </c>
      <c r="V6040" t="s">
        <v>43</v>
      </c>
      <c r="X6040" t="s">
        <v>48</v>
      </c>
      <c r="Y6040" t="s">
        <v>43</v>
      </c>
      <c r="Z6040" t="s">
        <v>43</v>
      </c>
      <c r="AA6040" t="s">
        <v>959</v>
      </c>
      <c r="AB6040" t="s">
        <v>43</v>
      </c>
      <c r="AC6040" t="s">
        <v>43</v>
      </c>
      <c r="AD6040" t="s">
        <v>43</v>
      </c>
      <c r="AG6040" t="s">
        <v>749</v>
      </c>
      <c r="AH6040" t="s">
        <v>43</v>
      </c>
      <c r="AI6040" s="1"/>
      <c r="AJ6040" t="s">
        <v>48</v>
      </c>
      <c r="AK6040" t="s">
        <v>24980</v>
      </c>
    </row>
    <row r="6041" spans="1:37" x14ac:dyDescent="0.3">
      <c r="A6041">
        <v>100493</v>
      </c>
      <c r="B6041" t="s">
        <v>24981</v>
      </c>
      <c r="C6041" t="s">
        <v>38</v>
      </c>
      <c r="D6041" t="s">
        <v>39</v>
      </c>
      <c r="E6041" t="s">
        <v>145</v>
      </c>
      <c r="F6041" t="s">
        <v>41</v>
      </c>
      <c r="G6041">
        <v>519751</v>
      </c>
      <c r="H6041" t="s">
        <v>24982</v>
      </c>
      <c r="I6041" t="s">
        <v>43</v>
      </c>
      <c r="J6041" t="s">
        <v>24983</v>
      </c>
      <c r="K6041" s="2">
        <v>44358</v>
      </c>
      <c r="L6041">
        <v>5</v>
      </c>
      <c r="M6041" s="2">
        <v>44376</v>
      </c>
      <c r="N6041" s="2">
        <v>46202</v>
      </c>
      <c r="S6041" t="s">
        <v>640</v>
      </c>
      <c r="T6041" t="s">
        <v>43</v>
      </c>
      <c r="U6041" t="s">
        <v>641</v>
      </c>
      <c r="V6041" t="s">
        <v>43</v>
      </c>
      <c r="X6041" t="s">
        <v>48</v>
      </c>
      <c r="Y6041" t="s">
        <v>43</v>
      </c>
      <c r="Z6041" t="s">
        <v>24983</v>
      </c>
      <c r="AA6041" t="s">
        <v>758</v>
      </c>
      <c r="AB6041" t="s">
        <v>43</v>
      </c>
      <c r="AC6041" t="s">
        <v>43</v>
      </c>
      <c r="AD6041" t="s">
        <v>43</v>
      </c>
      <c r="AG6041" t="s">
        <v>644</v>
      </c>
      <c r="AH6041" t="s">
        <v>43</v>
      </c>
      <c r="AI6041" s="1"/>
      <c r="AJ6041" t="s">
        <v>48</v>
      </c>
      <c r="AK6041" t="s">
        <v>24984</v>
      </c>
    </row>
    <row r="6042" spans="1:37" x14ac:dyDescent="0.3">
      <c r="A6042">
        <v>101912</v>
      </c>
      <c r="B6042" t="s">
        <v>24985</v>
      </c>
      <c r="C6042" t="s">
        <v>38</v>
      </c>
      <c r="D6042" t="s">
        <v>560</v>
      </c>
      <c r="E6042" t="s">
        <v>449</v>
      </c>
      <c r="F6042" t="s">
        <v>41</v>
      </c>
      <c r="G6042">
        <v>520824</v>
      </c>
      <c r="H6042" t="s">
        <v>24986</v>
      </c>
      <c r="I6042" t="s">
        <v>24987</v>
      </c>
      <c r="J6042" t="s">
        <v>24988</v>
      </c>
      <c r="K6042" s="2">
        <v>44799</v>
      </c>
      <c r="L6042">
        <v>10</v>
      </c>
      <c r="M6042" s="2">
        <v>44799</v>
      </c>
      <c r="N6042" s="2">
        <v>48452</v>
      </c>
      <c r="S6042" t="s">
        <v>563</v>
      </c>
      <c r="T6042" t="s">
        <v>24987</v>
      </c>
      <c r="U6042" t="s">
        <v>43</v>
      </c>
      <c r="V6042" t="s">
        <v>43</v>
      </c>
      <c r="X6042" t="s">
        <v>48</v>
      </c>
      <c r="Y6042" t="s">
        <v>43</v>
      </c>
      <c r="Z6042" t="s">
        <v>43</v>
      </c>
      <c r="AA6042" t="s">
        <v>824</v>
      </c>
      <c r="AB6042" t="s">
        <v>43</v>
      </c>
      <c r="AC6042" t="s">
        <v>43</v>
      </c>
      <c r="AD6042" t="s">
        <v>43</v>
      </c>
      <c r="AG6042" t="s">
        <v>138</v>
      </c>
      <c r="AH6042" t="s">
        <v>43</v>
      </c>
      <c r="AI6042" s="1"/>
      <c r="AJ6042" t="s">
        <v>48</v>
      </c>
      <c r="AK6042" t="s">
        <v>24989</v>
      </c>
    </row>
    <row r="6043" spans="1:37" x14ac:dyDescent="0.3">
      <c r="A6043">
        <v>103161</v>
      </c>
      <c r="B6043" t="s">
        <v>24990</v>
      </c>
      <c r="C6043" t="s">
        <v>38</v>
      </c>
      <c r="D6043" t="s">
        <v>39</v>
      </c>
      <c r="E6043" t="s">
        <v>145</v>
      </c>
      <c r="F6043" t="s">
        <v>41</v>
      </c>
      <c r="G6043">
        <v>521597</v>
      </c>
      <c r="H6043" t="s">
        <v>24991</v>
      </c>
      <c r="I6043" t="s">
        <v>43</v>
      </c>
      <c r="J6043" t="s">
        <v>24992</v>
      </c>
      <c r="K6043" s="2">
        <v>45090</v>
      </c>
      <c r="L6043">
        <v>5</v>
      </c>
      <c r="M6043" s="2">
        <v>45090</v>
      </c>
      <c r="N6043" s="2">
        <v>46917</v>
      </c>
      <c r="S6043" t="s">
        <v>640</v>
      </c>
      <c r="T6043" t="s">
        <v>43</v>
      </c>
      <c r="U6043" t="s">
        <v>641</v>
      </c>
      <c r="V6043" t="s">
        <v>43</v>
      </c>
      <c r="X6043" t="s">
        <v>48</v>
      </c>
      <c r="Y6043" t="s">
        <v>43</v>
      </c>
      <c r="Z6043" t="s">
        <v>43</v>
      </c>
      <c r="AA6043" t="s">
        <v>642</v>
      </c>
      <c r="AB6043" t="s">
        <v>43</v>
      </c>
      <c r="AC6043" t="s">
        <v>43</v>
      </c>
      <c r="AD6043" t="s">
        <v>43</v>
      </c>
      <c r="AE6043" t="s">
        <v>643</v>
      </c>
      <c r="AF6043" t="s">
        <v>43</v>
      </c>
      <c r="AG6043" t="s">
        <v>644</v>
      </c>
      <c r="AH6043" t="s">
        <v>43</v>
      </c>
      <c r="AI6043" s="1"/>
      <c r="AJ6043" t="s">
        <v>48</v>
      </c>
      <c r="AK6043" t="s">
        <v>24993</v>
      </c>
    </row>
    <row r="6044" spans="1:37" x14ac:dyDescent="0.3">
      <c r="A6044">
        <v>103534</v>
      </c>
      <c r="B6044" t="s">
        <v>24994</v>
      </c>
      <c r="C6044" t="s">
        <v>38</v>
      </c>
      <c r="D6044" t="s">
        <v>560</v>
      </c>
      <c r="E6044" t="s">
        <v>449</v>
      </c>
      <c r="F6044" t="s">
        <v>41</v>
      </c>
      <c r="G6044">
        <v>521801</v>
      </c>
      <c r="H6044" t="s">
        <v>24995</v>
      </c>
      <c r="I6044" t="s">
        <v>43</v>
      </c>
      <c r="J6044" t="s">
        <v>24996</v>
      </c>
      <c r="K6044" s="2">
        <v>45238</v>
      </c>
      <c r="L6044">
        <v>10</v>
      </c>
      <c r="M6044" s="2">
        <v>45238</v>
      </c>
      <c r="N6044" s="2">
        <v>48891</v>
      </c>
      <c r="S6044" t="s">
        <v>563</v>
      </c>
      <c r="T6044" t="s">
        <v>43</v>
      </c>
      <c r="U6044" t="s">
        <v>43</v>
      </c>
      <c r="V6044" t="s">
        <v>43</v>
      </c>
      <c r="X6044" t="s">
        <v>48</v>
      </c>
      <c r="Y6044" t="s">
        <v>43</v>
      </c>
      <c r="Z6044" t="s">
        <v>43</v>
      </c>
      <c r="AA6044" t="s">
        <v>824</v>
      </c>
      <c r="AB6044" t="s">
        <v>43</v>
      </c>
      <c r="AC6044" t="s">
        <v>43</v>
      </c>
      <c r="AD6044" t="s">
        <v>43</v>
      </c>
      <c r="AG6044" t="s">
        <v>138</v>
      </c>
      <c r="AH6044" t="s">
        <v>43</v>
      </c>
      <c r="AI6044" s="1"/>
      <c r="AJ6044" t="s">
        <v>48</v>
      </c>
      <c r="AK6044" t="s">
        <v>24997</v>
      </c>
    </row>
    <row r="6045" spans="1:37" x14ac:dyDescent="0.3">
      <c r="A6045">
        <v>102220</v>
      </c>
      <c r="B6045" t="s">
        <v>24998</v>
      </c>
      <c r="C6045" t="s">
        <v>38</v>
      </c>
      <c r="D6045" t="s">
        <v>560</v>
      </c>
      <c r="E6045" t="s">
        <v>449</v>
      </c>
      <c r="F6045" t="s">
        <v>41</v>
      </c>
      <c r="G6045">
        <v>520973</v>
      </c>
      <c r="H6045" t="s">
        <v>24999</v>
      </c>
      <c r="I6045" t="s">
        <v>43</v>
      </c>
      <c r="J6045" t="s">
        <v>25000</v>
      </c>
      <c r="K6045" s="2">
        <v>44825</v>
      </c>
      <c r="L6045">
        <v>10</v>
      </c>
      <c r="M6045" s="2">
        <v>44825</v>
      </c>
      <c r="N6045" s="2">
        <v>48478</v>
      </c>
      <c r="S6045" t="s">
        <v>563</v>
      </c>
      <c r="T6045" t="s">
        <v>43</v>
      </c>
      <c r="U6045" t="s">
        <v>43</v>
      </c>
      <c r="V6045" t="s">
        <v>43</v>
      </c>
      <c r="X6045" t="s">
        <v>48</v>
      </c>
      <c r="Y6045" t="s">
        <v>43</v>
      </c>
      <c r="Z6045" t="s">
        <v>43</v>
      </c>
      <c r="AA6045" t="s">
        <v>743</v>
      </c>
      <c r="AB6045" t="s">
        <v>43</v>
      </c>
      <c r="AC6045" t="s">
        <v>43</v>
      </c>
      <c r="AD6045" t="s">
        <v>43</v>
      </c>
      <c r="AH6045" t="s">
        <v>43</v>
      </c>
      <c r="AI6045" s="1"/>
      <c r="AJ6045" t="s">
        <v>48</v>
      </c>
      <c r="AK6045" t="s">
        <v>25001</v>
      </c>
    </row>
    <row r="6046" spans="1:37" x14ac:dyDescent="0.3">
      <c r="A6046">
        <v>103317</v>
      </c>
      <c r="B6046" t="s">
        <v>25002</v>
      </c>
      <c r="C6046" t="s">
        <v>268</v>
      </c>
      <c r="D6046" t="s">
        <v>39</v>
      </c>
      <c r="E6046" t="s">
        <v>104</v>
      </c>
      <c r="F6046" t="s">
        <v>41</v>
      </c>
      <c r="G6046">
        <v>521651</v>
      </c>
      <c r="H6046" t="s">
        <v>25003</v>
      </c>
      <c r="I6046" t="s">
        <v>43</v>
      </c>
      <c r="J6046" t="s">
        <v>43</v>
      </c>
      <c r="K6046" s="2">
        <v>45098</v>
      </c>
      <c r="L6046">
        <v>30</v>
      </c>
      <c r="M6046" s="2">
        <v>45160</v>
      </c>
      <c r="N6046" s="2">
        <v>56118</v>
      </c>
      <c r="S6046" t="s">
        <v>783</v>
      </c>
      <c r="T6046" t="s">
        <v>43</v>
      </c>
      <c r="U6046" t="s">
        <v>461</v>
      </c>
      <c r="V6046" t="s">
        <v>43</v>
      </c>
      <c r="X6046" t="s">
        <v>48</v>
      </c>
      <c r="Y6046" t="s">
        <v>43</v>
      </c>
      <c r="Z6046" t="s">
        <v>43</v>
      </c>
      <c r="AA6046" t="s">
        <v>706</v>
      </c>
      <c r="AB6046" t="s">
        <v>43</v>
      </c>
      <c r="AC6046" t="s">
        <v>43</v>
      </c>
      <c r="AD6046" t="s">
        <v>43</v>
      </c>
      <c r="AG6046" t="s">
        <v>274</v>
      </c>
      <c r="AH6046" t="s">
        <v>43</v>
      </c>
      <c r="AI6046" s="1"/>
      <c r="AJ6046" t="s">
        <v>48</v>
      </c>
      <c r="AK6046" t="s">
        <v>25004</v>
      </c>
    </row>
    <row r="6047" spans="1:37" x14ac:dyDescent="0.3">
      <c r="A6047">
        <v>102326</v>
      </c>
      <c r="B6047" t="s">
        <v>25005</v>
      </c>
      <c r="C6047" t="s">
        <v>38</v>
      </c>
      <c r="D6047" t="s">
        <v>560</v>
      </c>
      <c r="E6047" t="s">
        <v>449</v>
      </c>
      <c r="F6047" t="s">
        <v>41</v>
      </c>
      <c r="G6047">
        <v>521079</v>
      </c>
      <c r="H6047" t="s">
        <v>25006</v>
      </c>
      <c r="I6047" t="s">
        <v>25007</v>
      </c>
      <c r="J6047" t="s">
        <v>25008</v>
      </c>
      <c r="K6047" s="2">
        <v>44866</v>
      </c>
      <c r="L6047">
        <v>10</v>
      </c>
      <c r="M6047" s="2">
        <v>44866</v>
      </c>
      <c r="N6047" s="2">
        <v>48519</v>
      </c>
      <c r="S6047" t="s">
        <v>563</v>
      </c>
      <c r="T6047" t="s">
        <v>25007</v>
      </c>
      <c r="U6047" t="s">
        <v>43</v>
      </c>
      <c r="V6047" t="s">
        <v>43</v>
      </c>
      <c r="X6047" t="s">
        <v>48</v>
      </c>
      <c r="Y6047" t="s">
        <v>43</v>
      </c>
      <c r="Z6047" t="s">
        <v>43</v>
      </c>
      <c r="AA6047" t="s">
        <v>2034</v>
      </c>
      <c r="AB6047" t="s">
        <v>43</v>
      </c>
      <c r="AC6047" t="s">
        <v>43</v>
      </c>
      <c r="AD6047" t="s">
        <v>43</v>
      </c>
      <c r="AG6047" t="s">
        <v>749</v>
      </c>
      <c r="AH6047" t="s">
        <v>43</v>
      </c>
      <c r="AI6047" s="1"/>
      <c r="AJ6047" t="s">
        <v>48</v>
      </c>
      <c r="AK6047" t="s">
        <v>25009</v>
      </c>
    </row>
    <row r="6048" spans="1:37" x14ac:dyDescent="0.3">
      <c r="A6048">
        <v>103650</v>
      </c>
      <c r="B6048" t="s">
        <v>25010</v>
      </c>
      <c r="C6048" t="s">
        <v>268</v>
      </c>
      <c r="D6048" t="s">
        <v>39</v>
      </c>
      <c r="E6048" t="s">
        <v>145</v>
      </c>
      <c r="F6048" t="s">
        <v>41</v>
      </c>
      <c r="G6048">
        <v>517757</v>
      </c>
      <c r="H6048" t="s">
        <v>9959</v>
      </c>
      <c r="I6048" t="s">
        <v>43</v>
      </c>
      <c r="J6048" t="s">
        <v>43</v>
      </c>
      <c r="K6048" s="2">
        <v>45266</v>
      </c>
      <c r="L6048">
        <v>15</v>
      </c>
      <c r="M6048" s="2">
        <v>45300</v>
      </c>
      <c r="N6048" s="2">
        <v>50779</v>
      </c>
      <c r="S6048" t="s">
        <v>863</v>
      </c>
      <c r="T6048" t="s">
        <v>43</v>
      </c>
      <c r="U6048" t="s">
        <v>649</v>
      </c>
      <c r="V6048" t="s">
        <v>43</v>
      </c>
      <c r="W6048">
        <v>98034</v>
      </c>
      <c r="X6048" t="s">
        <v>48</v>
      </c>
      <c r="Y6048" t="s">
        <v>43</v>
      </c>
      <c r="Z6048" t="s">
        <v>43</v>
      </c>
      <c r="AA6048" t="s">
        <v>43</v>
      </c>
      <c r="AB6048" t="s">
        <v>25011</v>
      </c>
      <c r="AC6048" t="s">
        <v>2388</v>
      </c>
      <c r="AD6048" t="s">
        <v>2389</v>
      </c>
      <c r="AG6048" t="s">
        <v>326</v>
      </c>
      <c r="AH6048" t="s">
        <v>275</v>
      </c>
      <c r="AI6048" s="1"/>
      <c r="AJ6048" t="s">
        <v>48</v>
      </c>
      <c r="AK6048" t="s">
        <v>25012</v>
      </c>
    </row>
    <row r="6049" spans="1:37" x14ac:dyDescent="0.3">
      <c r="A6049">
        <v>102521</v>
      </c>
      <c r="B6049" t="s">
        <v>25013</v>
      </c>
      <c r="C6049" t="s">
        <v>38</v>
      </c>
      <c r="D6049" t="s">
        <v>39</v>
      </c>
      <c r="E6049" t="s">
        <v>104</v>
      </c>
      <c r="F6049" t="s">
        <v>41</v>
      </c>
      <c r="G6049">
        <v>517502</v>
      </c>
      <c r="H6049" t="s">
        <v>25014</v>
      </c>
      <c r="I6049" t="s">
        <v>25015</v>
      </c>
      <c r="J6049" t="s">
        <v>43</v>
      </c>
      <c r="K6049" s="2">
        <v>44937</v>
      </c>
      <c r="L6049">
        <v>30</v>
      </c>
      <c r="M6049" s="2">
        <v>44951</v>
      </c>
      <c r="N6049" s="2">
        <v>55909</v>
      </c>
      <c r="S6049" t="s">
        <v>107</v>
      </c>
      <c r="T6049" t="s">
        <v>25015</v>
      </c>
      <c r="U6049" t="s">
        <v>46</v>
      </c>
      <c r="V6049" t="s">
        <v>43</v>
      </c>
      <c r="X6049" t="s">
        <v>48</v>
      </c>
      <c r="Y6049" t="s">
        <v>43</v>
      </c>
      <c r="Z6049" t="s">
        <v>43</v>
      </c>
      <c r="AA6049" t="s">
        <v>959</v>
      </c>
      <c r="AB6049" t="s">
        <v>43</v>
      </c>
      <c r="AC6049" t="s">
        <v>43</v>
      </c>
      <c r="AD6049" t="s">
        <v>43</v>
      </c>
      <c r="AG6049" t="s">
        <v>749</v>
      </c>
      <c r="AH6049" t="s">
        <v>43</v>
      </c>
      <c r="AI6049" s="1"/>
      <c r="AJ6049" t="s">
        <v>48</v>
      </c>
      <c r="AK6049" t="s">
        <v>25016</v>
      </c>
    </row>
    <row r="6050" spans="1:37" x14ac:dyDescent="0.3">
      <c r="A6050">
        <v>102488</v>
      </c>
      <c r="B6050" t="s">
        <v>25017</v>
      </c>
      <c r="C6050" t="s">
        <v>268</v>
      </c>
      <c r="D6050" t="s">
        <v>39</v>
      </c>
      <c r="E6050" t="s">
        <v>104</v>
      </c>
      <c r="F6050" t="s">
        <v>41</v>
      </c>
      <c r="G6050">
        <v>521213</v>
      </c>
      <c r="H6050" t="s">
        <v>2014</v>
      </c>
      <c r="I6050" t="s">
        <v>43</v>
      </c>
      <c r="J6050" t="s">
        <v>43</v>
      </c>
      <c r="K6050" s="2">
        <v>44902</v>
      </c>
      <c r="L6050">
        <v>30</v>
      </c>
      <c r="M6050" s="2">
        <v>44950</v>
      </c>
      <c r="N6050" s="2">
        <v>55908</v>
      </c>
      <c r="S6050" t="s">
        <v>648</v>
      </c>
      <c r="T6050" t="s">
        <v>43</v>
      </c>
      <c r="U6050" t="s">
        <v>649</v>
      </c>
      <c r="V6050" t="s">
        <v>43</v>
      </c>
      <c r="X6050" t="s">
        <v>48</v>
      </c>
      <c r="Y6050" t="s">
        <v>43</v>
      </c>
      <c r="Z6050" t="s">
        <v>43</v>
      </c>
      <c r="AA6050" t="s">
        <v>13172</v>
      </c>
      <c r="AB6050" t="s">
        <v>43</v>
      </c>
      <c r="AC6050" t="s">
        <v>43</v>
      </c>
      <c r="AD6050" t="s">
        <v>43</v>
      </c>
      <c r="AG6050" t="s">
        <v>274</v>
      </c>
      <c r="AH6050" t="s">
        <v>43</v>
      </c>
      <c r="AI6050" s="1"/>
      <c r="AJ6050" t="s">
        <v>48</v>
      </c>
      <c r="AK6050" t="s">
        <v>25018</v>
      </c>
    </row>
    <row r="6051" spans="1:37" x14ac:dyDescent="0.3">
      <c r="A6051">
        <v>102080</v>
      </c>
      <c r="B6051" t="s">
        <v>25019</v>
      </c>
      <c r="C6051" t="s">
        <v>38</v>
      </c>
      <c r="D6051" t="s">
        <v>39</v>
      </c>
      <c r="E6051" t="s">
        <v>104</v>
      </c>
      <c r="F6051" t="s">
        <v>41</v>
      </c>
      <c r="G6051">
        <v>520842</v>
      </c>
      <c r="H6051" t="s">
        <v>25020</v>
      </c>
      <c r="I6051" t="s">
        <v>25021</v>
      </c>
      <c r="J6051" t="s">
        <v>43</v>
      </c>
      <c r="K6051" s="2">
        <v>44783</v>
      </c>
      <c r="L6051">
        <v>30</v>
      </c>
      <c r="M6051" s="2">
        <v>44792</v>
      </c>
      <c r="N6051" s="2">
        <v>55750</v>
      </c>
      <c r="S6051" t="s">
        <v>107</v>
      </c>
      <c r="T6051" t="s">
        <v>25021</v>
      </c>
      <c r="U6051" t="s">
        <v>46</v>
      </c>
      <c r="V6051" t="s">
        <v>43</v>
      </c>
      <c r="X6051" t="s">
        <v>48</v>
      </c>
      <c r="Y6051" t="s">
        <v>43</v>
      </c>
      <c r="Z6051" t="s">
        <v>614</v>
      </c>
      <c r="AA6051" t="s">
        <v>25022</v>
      </c>
      <c r="AB6051" t="s">
        <v>43</v>
      </c>
      <c r="AC6051" t="s">
        <v>43</v>
      </c>
      <c r="AD6051" t="s">
        <v>43</v>
      </c>
      <c r="AG6051" t="s">
        <v>5570</v>
      </c>
      <c r="AH6051" t="s">
        <v>43</v>
      </c>
      <c r="AI6051" s="1"/>
      <c r="AJ6051" t="s">
        <v>48</v>
      </c>
      <c r="AK6051" t="s">
        <v>25023</v>
      </c>
    </row>
    <row r="6052" spans="1:37" x14ac:dyDescent="0.3">
      <c r="A6052">
        <v>102743</v>
      </c>
      <c r="B6052" t="s">
        <v>25024</v>
      </c>
      <c r="C6052" t="s">
        <v>268</v>
      </c>
      <c r="D6052" t="s">
        <v>39</v>
      </c>
      <c r="E6052" t="s">
        <v>104</v>
      </c>
      <c r="F6052" t="s">
        <v>41</v>
      </c>
      <c r="G6052">
        <v>521385</v>
      </c>
      <c r="H6052" t="s">
        <v>25025</v>
      </c>
      <c r="I6052" t="s">
        <v>43</v>
      </c>
      <c r="J6052" t="s">
        <v>43</v>
      </c>
      <c r="K6052" s="2">
        <v>45000</v>
      </c>
      <c r="L6052">
        <v>30</v>
      </c>
      <c r="M6052" s="2">
        <v>45027</v>
      </c>
      <c r="N6052" s="2">
        <v>55985</v>
      </c>
      <c r="S6052" t="s">
        <v>648</v>
      </c>
      <c r="T6052" t="s">
        <v>43</v>
      </c>
      <c r="U6052" t="s">
        <v>649</v>
      </c>
      <c r="V6052" t="s">
        <v>43</v>
      </c>
      <c r="X6052" t="s">
        <v>48</v>
      </c>
      <c r="Y6052" t="s">
        <v>43</v>
      </c>
      <c r="Z6052" t="s">
        <v>43</v>
      </c>
      <c r="AA6052" t="s">
        <v>11072</v>
      </c>
      <c r="AB6052" t="s">
        <v>43</v>
      </c>
      <c r="AC6052" t="s">
        <v>43</v>
      </c>
      <c r="AD6052" t="s">
        <v>43</v>
      </c>
      <c r="AG6052" t="s">
        <v>274</v>
      </c>
      <c r="AH6052" t="s">
        <v>43</v>
      </c>
      <c r="AI6052" s="1"/>
      <c r="AJ6052" t="s">
        <v>48</v>
      </c>
      <c r="AK6052" t="s">
        <v>25026</v>
      </c>
    </row>
    <row r="6053" spans="1:37" x14ac:dyDescent="0.3">
      <c r="A6053">
        <v>102787</v>
      </c>
      <c r="B6053" t="s">
        <v>25027</v>
      </c>
      <c r="C6053" t="s">
        <v>38</v>
      </c>
      <c r="D6053" t="s">
        <v>39</v>
      </c>
      <c r="E6053" t="s">
        <v>104</v>
      </c>
      <c r="F6053" t="s">
        <v>41</v>
      </c>
      <c r="G6053">
        <v>521395</v>
      </c>
      <c r="H6053" t="s">
        <v>25028</v>
      </c>
      <c r="I6053" t="s">
        <v>43</v>
      </c>
      <c r="J6053" t="s">
        <v>43</v>
      </c>
      <c r="K6053" s="2">
        <v>45000</v>
      </c>
      <c r="L6053">
        <v>30</v>
      </c>
      <c r="M6053" s="2">
        <v>45014</v>
      </c>
      <c r="N6053" s="2">
        <v>55972</v>
      </c>
      <c r="S6053" t="s">
        <v>107</v>
      </c>
      <c r="T6053" t="s">
        <v>43</v>
      </c>
      <c r="U6053" t="s">
        <v>46</v>
      </c>
      <c r="V6053" t="s">
        <v>43</v>
      </c>
      <c r="X6053" t="s">
        <v>48</v>
      </c>
      <c r="Y6053" t="s">
        <v>43</v>
      </c>
      <c r="Z6053" t="s">
        <v>43</v>
      </c>
      <c r="AA6053" t="s">
        <v>1015</v>
      </c>
      <c r="AB6053" t="s">
        <v>43</v>
      </c>
      <c r="AC6053" t="s">
        <v>43</v>
      </c>
      <c r="AD6053" t="s">
        <v>43</v>
      </c>
      <c r="AG6053" t="s">
        <v>138</v>
      </c>
      <c r="AH6053" t="s">
        <v>43</v>
      </c>
      <c r="AI6053" s="1"/>
      <c r="AJ6053" t="s">
        <v>48</v>
      </c>
      <c r="AK6053" t="s">
        <v>25029</v>
      </c>
    </row>
    <row r="6054" spans="1:37" x14ac:dyDescent="0.3">
      <c r="A6054">
        <v>101757</v>
      </c>
      <c r="B6054" t="s">
        <v>25030</v>
      </c>
      <c r="C6054" t="s">
        <v>38</v>
      </c>
      <c r="D6054" t="s">
        <v>39</v>
      </c>
      <c r="E6054" t="s">
        <v>104</v>
      </c>
      <c r="F6054" t="s">
        <v>41</v>
      </c>
      <c r="G6054">
        <v>520705</v>
      </c>
      <c r="H6054" t="s">
        <v>25031</v>
      </c>
      <c r="I6054" t="s">
        <v>25032</v>
      </c>
      <c r="J6054" t="s">
        <v>43</v>
      </c>
      <c r="K6054" s="2">
        <v>44713</v>
      </c>
      <c r="L6054">
        <v>30</v>
      </c>
      <c r="M6054" s="2">
        <v>44727</v>
      </c>
      <c r="N6054" s="2">
        <v>55685</v>
      </c>
      <c r="S6054" t="s">
        <v>107</v>
      </c>
      <c r="T6054" t="s">
        <v>25032</v>
      </c>
      <c r="U6054" t="s">
        <v>46</v>
      </c>
      <c r="V6054" t="s">
        <v>43</v>
      </c>
      <c r="X6054" t="s">
        <v>48</v>
      </c>
      <c r="Y6054" t="s">
        <v>43</v>
      </c>
      <c r="Z6054" t="s">
        <v>43</v>
      </c>
      <c r="AA6054" t="s">
        <v>959</v>
      </c>
      <c r="AB6054" t="s">
        <v>43</v>
      </c>
      <c r="AC6054" t="s">
        <v>43</v>
      </c>
      <c r="AD6054" t="s">
        <v>43</v>
      </c>
      <c r="AG6054" t="s">
        <v>749</v>
      </c>
      <c r="AH6054" t="s">
        <v>43</v>
      </c>
      <c r="AI6054" s="1"/>
      <c r="AJ6054" t="s">
        <v>48</v>
      </c>
      <c r="AK6054" t="s">
        <v>25033</v>
      </c>
    </row>
    <row r="6055" spans="1:37" x14ac:dyDescent="0.3">
      <c r="A6055">
        <v>102715</v>
      </c>
      <c r="B6055" t="s">
        <v>25034</v>
      </c>
      <c r="C6055" t="s">
        <v>38</v>
      </c>
      <c r="D6055" t="s">
        <v>39</v>
      </c>
      <c r="E6055" t="s">
        <v>104</v>
      </c>
      <c r="F6055" t="s">
        <v>41</v>
      </c>
      <c r="G6055">
        <v>521348</v>
      </c>
      <c r="H6055" t="s">
        <v>25035</v>
      </c>
      <c r="I6055" t="s">
        <v>25036</v>
      </c>
      <c r="J6055" t="s">
        <v>43</v>
      </c>
      <c r="K6055" s="2">
        <v>44986</v>
      </c>
      <c r="L6055">
        <v>30</v>
      </c>
      <c r="M6055" s="2">
        <v>45000</v>
      </c>
      <c r="N6055" s="2">
        <v>55958</v>
      </c>
      <c r="S6055" t="s">
        <v>107</v>
      </c>
      <c r="T6055" t="s">
        <v>25036</v>
      </c>
      <c r="U6055" t="s">
        <v>46</v>
      </c>
      <c r="V6055" t="s">
        <v>43</v>
      </c>
      <c r="X6055" t="s">
        <v>48</v>
      </c>
      <c r="Y6055" t="s">
        <v>43</v>
      </c>
      <c r="Z6055" t="s">
        <v>614</v>
      </c>
      <c r="AA6055" t="s">
        <v>2024</v>
      </c>
      <c r="AB6055" t="s">
        <v>43</v>
      </c>
      <c r="AC6055" t="s">
        <v>43</v>
      </c>
      <c r="AD6055" t="s">
        <v>43</v>
      </c>
      <c r="AG6055" t="s">
        <v>749</v>
      </c>
      <c r="AH6055" t="s">
        <v>43</v>
      </c>
      <c r="AI6055" s="1"/>
      <c r="AJ6055" t="s">
        <v>48</v>
      </c>
      <c r="AK6055" t="s">
        <v>25037</v>
      </c>
    </row>
    <row r="6056" spans="1:37" x14ac:dyDescent="0.3">
      <c r="A6056">
        <v>102742</v>
      </c>
      <c r="B6056" t="s">
        <v>25038</v>
      </c>
      <c r="C6056" t="s">
        <v>268</v>
      </c>
      <c r="D6056" t="s">
        <v>39</v>
      </c>
      <c r="E6056" t="s">
        <v>145</v>
      </c>
      <c r="F6056" t="s">
        <v>41</v>
      </c>
      <c r="G6056">
        <v>521384</v>
      </c>
      <c r="H6056" t="s">
        <v>25039</v>
      </c>
      <c r="I6056" t="s">
        <v>43</v>
      </c>
      <c r="J6056" t="s">
        <v>43</v>
      </c>
      <c r="K6056" s="2">
        <v>45000</v>
      </c>
      <c r="L6056">
        <v>15</v>
      </c>
      <c r="M6056" s="2">
        <v>45016</v>
      </c>
      <c r="N6056" s="2">
        <v>50495</v>
      </c>
      <c r="S6056" t="s">
        <v>540</v>
      </c>
      <c r="T6056" t="s">
        <v>43</v>
      </c>
      <c r="U6056" t="s">
        <v>461</v>
      </c>
      <c r="V6056" t="s">
        <v>43</v>
      </c>
      <c r="W6056">
        <v>102741</v>
      </c>
      <c r="X6056" t="s">
        <v>48</v>
      </c>
      <c r="Y6056" t="s">
        <v>43</v>
      </c>
      <c r="Z6056" t="s">
        <v>43</v>
      </c>
      <c r="AA6056" t="s">
        <v>43</v>
      </c>
      <c r="AB6056" t="s">
        <v>25040</v>
      </c>
      <c r="AC6056" t="s">
        <v>43</v>
      </c>
      <c r="AD6056" t="s">
        <v>3680</v>
      </c>
      <c r="AG6056" t="s">
        <v>274</v>
      </c>
      <c r="AH6056" t="s">
        <v>275</v>
      </c>
      <c r="AI6056" s="1"/>
      <c r="AJ6056" t="s">
        <v>48</v>
      </c>
      <c r="AK6056" t="s">
        <v>25041</v>
      </c>
    </row>
    <row r="6057" spans="1:37" x14ac:dyDescent="0.3">
      <c r="A6057">
        <v>101938</v>
      </c>
      <c r="B6057" t="s">
        <v>25042</v>
      </c>
      <c r="C6057" t="s">
        <v>38</v>
      </c>
      <c r="D6057" t="s">
        <v>39</v>
      </c>
      <c r="E6057" t="s">
        <v>145</v>
      </c>
      <c r="F6057" t="s">
        <v>41</v>
      </c>
      <c r="G6057">
        <v>520904</v>
      </c>
      <c r="H6057" t="s">
        <v>25043</v>
      </c>
      <c r="I6057" t="s">
        <v>43</v>
      </c>
      <c r="J6057" t="s">
        <v>25044</v>
      </c>
      <c r="K6057" s="2">
        <v>44742</v>
      </c>
      <c r="L6057">
        <v>5</v>
      </c>
      <c r="M6057" s="2">
        <v>44777</v>
      </c>
      <c r="N6057" s="2">
        <v>46603</v>
      </c>
      <c r="S6057" t="s">
        <v>640</v>
      </c>
      <c r="T6057" t="s">
        <v>43</v>
      </c>
      <c r="U6057" t="s">
        <v>641</v>
      </c>
      <c r="V6057" t="s">
        <v>43</v>
      </c>
      <c r="X6057" t="s">
        <v>48</v>
      </c>
      <c r="Y6057" t="s">
        <v>43</v>
      </c>
      <c r="Z6057" t="s">
        <v>43</v>
      </c>
      <c r="AA6057" t="s">
        <v>758</v>
      </c>
      <c r="AB6057" t="s">
        <v>43</v>
      </c>
      <c r="AC6057" t="s">
        <v>43</v>
      </c>
      <c r="AD6057" t="s">
        <v>43</v>
      </c>
      <c r="AG6057" t="s">
        <v>644</v>
      </c>
      <c r="AH6057" t="s">
        <v>43</v>
      </c>
      <c r="AI6057" s="1"/>
      <c r="AJ6057" t="s">
        <v>48</v>
      </c>
      <c r="AK6057" t="s">
        <v>25045</v>
      </c>
    </row>
    <row r="6058" spans="1:37" x14ac:dyDescent="0.3">
      <c r="A6058">
        <v>103021</v>
      </c>
      <c r="B6058" t="s">
        <v>25046</v>
      </c>
      <c r="C6058" t="s">
        <v>38</v>
      </c>
      <c r="D6058" t="s">
        <v>560</v>
      </c>
      <c r="E6058" t="s">
        <v>449</v>
      </c>
      <c r="F6058" t="s">
        <v>41</v>
      </c>
      <c r="G6058">
        <v>521503</v>
      </c>
      <c r="H6058" t="s">
        <v>25047</v>
      </c>
      <c r="I6058" t="s">
        <v>43</v>
      </c>
      <c r="J6058" t="s">
        <v>25048</v>
      </c>
      <c r="K6058" s="2">
        <v>45083</v>
      </c>
      <c r="L6058">
        <v>10</v>
      </c>
      <c r="M6058" s="2">
        <v>45083</v>
      </c>
      <c r="N6058" s="2">
        <v>48736</v>
      </c>
      <c r="S6058" t="s">
        <v>563</v>
      </c>
      <c r="T6058" t="s">
        <v>43</v>
      </c>
      <c r="U6058" t="s">
        <v>43</v>
      </c>
      <c r="V6058" t="s">
        <v>43</v>
      </c>
      <c r="X6058" t="s">
        <v>48</v>
      </c>
      <c r="Y6058" t="s">
        <v>43</v>
      </c>
      <c r="Z6058" t="s">
        <v>43</v>
      </c>
      <c r="AA6058" t="s">
        <v>743</v>
      </c>
      <c r="AB6058" t="s">
        <v>43</v>
      </c>
      <c r="AC6058" t="s">
        <v>43</v>
      </c>
      <c r="AD6058" t="s">
        <v>43</v>
      </c>
      <c r="AH6058" t="s">
        <v>43</v>
      </c>
      <c r="AI6058" s="1"/>
      <c r="AJ6058" t="s">
        <v>48</v>
      </c>
      <c r="AK6058" t="s">
        <v>25049</v>
      </c>
    </row>
    <row r="6059" spans="1:37" x14ac:dyDescent="0.3">
      <c r="A6059">
        <v>103239</v>
      </c>
      <c r="B6059" t="s">
        <v>25050</v>
      </c>
      <c r="C6059" t="s">
        <v>38</v>
      </c>
      <c r="D6059" t="s">
        <v>39</v>
      </c>
      <c r="E6059" t="s">
        <v>104</v>
      </c>
      <c r="F6059" t="s">
        <v>41</v>
      </c>
      <c r="G6059">
        <v>521603</v>
      </c>
      <c r="H6059" t="s">
        <v>25051</v>
      </c>
      <c r="I6059" t="s">
        <v>25052</v>
      </c>
      <c r="J6059" t="s">
        <v>43</v>
      </c>
      <c r="K6059" s="2">
        <v>45112</v>
      </c>
      <c r="L6059">
        <v>30</v>
      </c>
      <c r="M6059" s="2">
        <v>45120</v>
      </c>
      <c r="N6059" s="2">
        <v>56078</v>
      </c>
      <c r="S6059" t="s">
        <v>107</v>
      </c>
      <c r="T6059" t="s">
        <v>25052</v>
      </c>
      <c r="U6059" t="s">
        <v>46</v>
      </c>
      <c r="V6059" t="s">
        <v>43</v>
      </c>
      <c r="X6059" t="s">
        <v>48</v>
      </c>
      <c r="Y6059" t="s">
        <v>43</v>
      </c>
      <c r="Z6059" t="s">
        <v>842</v>
      </c>
      <c r="AA6059" t="s">
        <v>1015</v>
      </c>
      <c r="AB6059" t="s">
        <v>43</v>
      </c>
      <c r="AC6059" t="s">
        <v>43</v>
      </c>
      <c r="AD6059" t="s">
        <v>43</v>
      </c>
      <c r="AG6059" t="s">
        <v>138</v>
      </c>
      <c r="AH6059" t="s">
        <v>43</v>
      </c>
      <c r="AI6059" s="1"/>
      <c r="AJ6059" t="s">
        <v>48</v>
      </c>
      <c r="AK6059" t="s">
        <v>25053</v>
      </c>
    </row>
    <row r="6060" spans="1:37" x14ac:dyDescent="0.3">
      <c r="A6060">
        <v>102254</v>
      </c>
      <c r="B6060" t="s">
        <v>25054</v>
      </c>
      <c r="C6060" t="s">
        <v>38</v>
      </c>
      <c r="D6060" t="s">
        <v>39</v>
      </c>
      <c r="E6060" t="s">
        <v>104</v>
      </c>
      <c r="F6060" t="s">
        <v>41</v>
      </c>
      <c r="G6060">
        <v>520637</v>
      </c>
      <c r="H6060" t="s">
        <v>25055</v>
      </c>
      <c r="I6060" t="s">
        <v>25056</v>
      </c>
      <c r="J6060" t="s">
        <v>43</v>
      </c>
      <c r="K6060" s="2">
        <v>44818</v>
      </c>
      <c r="L6060">
        <v>30</v>
      </c>
      <c r="M6060" s="2">
        <v>44832</v>
      </c>
      <c r="N6060" s="2">
        <v>55790</v>
      </c>
      <c r="S6060" t="s">
        <v>107</v>
      </c>
      <c r="T6060" t="s">
        <v>25056</v>
      </c>
      <c r="U6060" t="s">
        <v>46</v>
      </c>
      <c r="V6060" t="s">
        <v>43</v>
      </c>
      <c r="X6060" t="s">
        <v>48</v>
      </c>
      <c r="Y6060" t="s">
        <v>43</v>
      </c>
      <c r="Z6060" t="s">
        <v>43</v>
      </c>
      <c r="AA6060" t="s">
        <v>896</v>
      </c>
      <c r="AB6060" t="s">
        <v>43</v>
      </c>
      <c r="AC6060" t="s">
        <v>43</v>
      </c>
      <c r="AD6060" t="s">
        <v>43</v>
      </c>
      <c r="AG6060" t="s">
        <v>138</v>
      </c>
      <c r="AH6060" t="s">
        <v>43</v>
      </c>
      <c r="AI6060" s="1"/>
      <c r="AJ6060" t="s">
        <v>48</v>
      </c>
      <c r="AK6060" t="s">
        <v>25057</v>
      </c>
    </row>
    <row r="6061" spans="1:37" x14ac:dyDescent="0.3">
      <c r="A6061">
        <v>103572</v>
      </c>
      <c r="B6061" t="s">
        <v>25058</v>
      </c>
      <c r="C6061" t="s">
        <v>38</v>
      </c>
      <c r="D6061" t="s">
        <v>39</v>
      </c>
      <c r="E6061" t="s">
        <v>104</v>
      </c>
      <c r="F6061" t="s">
        <v>41</v>
      </c>
      <c r="G6061">
        <v>521836</v>
      </c>
      <c r="H6061" t="s">
        <v>25059</v>
      </c>
      <c r="I6061" t="s">
        <v>25060</v>
      </c>
      <c r="J6061" t="s">
        <v>43</v>
      </c>
      <c r="K6061" s="2">
        <v>45238</v>
      </c>
      <c r="L6061">
        <v>30</v>
      </c>
      <c r="M6061" s="2">
        <v>45246</v>
      </c>
      <c r="N6061" s="2">
        <v>56204</v>
      </c>
      <c r="S6061" t="s">
        <v>107</v>
      </c>
      <c r="T6061" t="s">
        <v>25060</v>
      </c>
      <c r="U6061" t="s">
        <v>46</v>
      </c>
      <c r="V6061" t="s">
        <v>43</v>
      </c>
      <c r="X6061" t="s">
        <v>48</v>
      </c>
      <c r="Y6061" t="s">
        <v>43</v>
      </c>
      <c r="Z6061" t="s">
        <v>43</v>
      </c>
      <c r="AA6061" t="s">
        <v>896</v>
      </c>
      <c r="AB6061" t="s">
        <v>43</v>
      </c>
      <c r="AC6061" t="s">
        <v>43</v>
      </c>
      <c r="AD6061" t="s">
        <v>43</v>
      </c>
      <c r="AG6061" t="s">
        <v>138</v>
      </c>
      <c r="AH6061" t="s">
        <v>43</v>
      </c>
      <c r="AI6061" s="1"/>
      <c r="AJ6061" t="s">
        <v>48</v>
      </c>
      <c r="AK6061" t="s">
        <v>25061</v>
      </c>
    </row>
    <row r="6062" spans="1:37" x14ac:dyDescent="0.3">
      <c r="A6062">
        <v>102362</v>
      </c>
      <c r="B6062" t="s">
        <v>25062</v>
      </c>
      <c r="C6062" t="s">
        <v>38</v>
      </c>
      <c r="D6062" t="s">
        <v>39</v>
      </c>
      <c r="E6062" t="s">
        <v>104</v>
      </c>
      <c r="F6062" t="s">
        <v>41</v>
      </c>
      <c r="G6062">
        <v>521116</v>
      </c>
      <c r="H6062" t="s">
        <v>25063</v>
      </c>
      <c r="I6062" t="s">
        <v>25064</v>
      </c>
      <c r="J6062" t="s">
        <v>43</v>
      </c>
      <c r="K6062" s="2">
        <v>44860</v>
      </c>
      <c r="L6062">
        <v>30</v>
      </c>
      <c r="M6062" s="2">
        <v>44872</v>
      </c>
      <c r="N6062" s="2">
        <v>55830</v>
      </c>
      <c r="S6062" t="s">
        <v>107</v>
      </c>
      <c r="T6062" t="s">
        <v>25064</v>
      </c>
      <c r="U6062" t="s">
        <v>46</v>
      </c>
      <c r="V6062" t="s">
        <v>43</v>
      </c>
      <c r="X6062" t="s">
        <v>48</v>
      </c>
      <c r="Y6062" t="s">
        <v>43</v>
      </c>
      <c r="Z6062" t="s">
        <v>3092</v>
      </c>
      <c r="AA6062" t="s">
        <v>896</v>
      </c>
      <c r="AB6062" t="s">
        <v>43</v>
      </c>
      <c r="AC6062" t="s">
        <v>43</v>
      </c>
      <c r="AD6062" t="s">
        <v>43</v>
      </c>
      <c r="AG6062" t="s">
        <v>138</v>
      </c>
      <c r="AH6062" t="s">
        <v>43</v>
      </c>
      <c r="AI6062" s="1"/>
      <c r="AJ6062" t="s">
        <v>48</v>
      </c>
      <c r="AK6062" t="s">
        <v>25065</v>
      </c>
    </row>
    <row r="6063" spans="1:37" x14ac:dyDescent="0.3">
      <c r="A6063">
        <v>103483</v>
      </c>
      <c r="B6063" t="s">
        <v>25066</v>
      </c>
      <c r="C6063" t="s">
        <v>38</v>
      </c>
      <c r="D6063" t="s">
        <v>560</v>
      </c>
      <c r="E6063" t="s">
        <v>449</v>
      </c>
      <c r="F6063" t="s">
        <v>41</v>
      </c>
      <c r="G6063">
        <v>521754</v>
      </c>
      <c r="H6063" t="s">
        <v>18085</v>
      </c>
      <c r="I6063" t="s">
        <v>18086</v>
      </c>
      <c r="J6063" t="s">
        <v>25067</v>
      </c>
      <c r="K6063" s="2">
        <v>45215</v>
      </c>
      <c r="L6063">
        <v>10</v>
      </c>
      <c r="M6063" s="2">
        <v>45215</v>
      </c>
      <c r="N6063" s="2">
        <v>48868</v>
      </c>
      <c r="S6063" t="s">
        <v>563</v>
      </c>
      <c r="T6063" t="s">
        <v>18086</v>
      </c>
      <c r="U6063" t="s">
        <v>43</v>
      </c>
      <c r="V6063" t="s">
        <v>43</v>
      </c>
      <c r="X6063" t="s">
        <v>48</v>
      </c>
      <c r="Y6063" t="s">
        <v>43</v>
      </c>
      <c r="Z6063" t="s">
        <v>43</v>
      </c>
      <c r="AA6063" t="s">
        <v>824</v>
      </c>
      <c r="AB6063" t="s">
        <v>43</v>
      </c>
      <c r="AC6063" t="s">
        <v>43</v>
      </c>
      <c r="AD6063" t="s">
        <v>43</v>
      </c>
      <c r="AG6063" t="s">
        <v>138</v>
      </c>
      <c r="AH6063" t="s">
        <v>43</v>
      </c>
      <c r="AI6063" s="1"/>
      <c r="AJ6063" t="s">
        <v>48</v>
      </c>
      <c r="AK6063" t="s">
        <v>25068</v>
      </c>
    </row>
    <row r="6064" spans="1:37" x14ac:dyDescent="0.3">
      <c r="A6064">
        <v>103591</v>
      </c>
      <c r="B6064" t="s">
        <v>25069</v>
      </c>
      <c r="C6064" t="s">
        <v>38</v>
      </c>
      <c r="D6064" t="s">
        <v>39</v>
      </c>
      <c r="E6064" t="s">
        <v>145</v>
      </c>
      <c r="F6064" t="s">
        <v>41</v>
      </c>
      <c r="G6064">
        <v>521850</v>
      </c>
      <c r="H6064" t="s">
        <v>25070</v>
      </c>
      <c r="I6064" t="s">
        <v>43</v>
      </c>
      <c r="J6064" t="s">
        <v>25071</v>
      </c>
      <c r="K6064" s="2">
        <v>45194</v>
      </c>
      <c r="L6064">
        <v>5</v>
      </c>
      <c r="M6064" s="2">
        <v>45223</v>
      </c>
      <c r="N6064" s="2">
        <v>47050</v>
      </c>
      <c r="S6064" t="s">
        <v>640</v>
      </c>
      <c r="T6064" t="s">
        <v>43</v>
      </c>
      <c r="U6064" t="s">
        <v>641</v>
      </c>
      <c r="V6064" t="s">
        <v>43</v>
      </c>
      <c r="X6064" t="s">
        <v>48</v>
      </c>
      <c r="Y6064" t="s">
        <v>43</v>
      </c>
      <c r="Z6064" t="s">
        <v>43</v>
      </c>
      <c r="AA6064" t="s">
        <v>642</v>
      </c>
      <c r="AB6064" t="s">
        <v>43</v>
      </c>
      <c r="AC6064" t="s">
        <v>43</v>
      </c>
      <c r="AD6064" t="s">
        <v>43</v>
      </c>
      <c r="AE6064" t="s">
        <v>643</v>
      </c>
      <c r="AF6064" t="s">
        <v>43</v>
      </c>
      <c r="AG6064" t="s">
        <v>644</v>
      </c>
      <c r="AH6064" t="s">
        <v>43</v>
      </c>
      <c r="AI6064" s="1"/>
      <c r="AJ6064" t="s">
        <v>48</v>
      </c>
      <c r="AK6064" t="s">
        <v>25072</v>
      </c>
    </row>
    <row r="6065" spans="1:37" x14ac:dyDescent="0.3">
      <c r="A6065">
        <v>103597</v>
      </c>
      <c r="B6065" t="s">
        <v>25073</v>
      </c>
      <c r="C6065" t="s">
        <v>38</v>
      </c>
      <c r="D6065" t="s">
        <v>560</v>
      </c>
      <c r="E6065" t="s">
        <v>449</v>
      </c>
      <c r="F6065" t="s">
        <v>41</v>
      </c>
      <c r="G6065">
        <v>521855</v>
      </c>
      <c r="H6065" t="s">
        <v>25074</v>
      </c>
      <c r="I6065" t="s">
        <v>25075</v>
      </c>
      <c r="J6065" t="s">
        <v>43</v>
      </c>
      <c r="K6065" s="2">
        <v>45268</v>
      </c>
      <c r="L6065">
        <v>10</v>
      </c>
      <c r="M6065" s="2">
        <v>45268</v>
      </c>
      <c r="N6065" s="2">
        <v>48921</v>
      </c>
      <c r="S6065" t="s">
        <v>563</v>
      </c>
      <c r="T6065" t="s">
        <v>25075</v>
      </c>
      <c r="U6065" t="s">
        <v>43</v>
      </c>
      <c r="V6065" t="s">
        <v>43</v>
      </c>
      <c r="X6065" t="s">
        <v>48</v>
      </c>
      <c r="Y6065" t="s">
        <v>43</v>
      </c>
      <c r="Z6065" t="s">
        <v>43</v>
      </c>
      <c r="AA6065" t="s">
        <v>743</v>
      </c>
      <c r="AB6065" t="s">
        <v>43</v>
      </c>
      <c r="AC6065" t="s">
        <v>43</v>
      </c>
      <c r="AD6065" t="s">
        <v>43</v>
      </c>
      <c r="AH6065" t="s">
        <v>43</v>
      </c>
      <c r="AI6065" s="1"/>
      <c r="AJ6065" t="s">
        <v>48</v>
      </c>
      <c r="AK6065" t="s">
        <v>25076</v>
      </c>
    </row>
    <row r="6066" spans="1:37" x14ac:dyDescent="0.3">
      <c r="A6066">
        <v>103302</v>
      </c>
      <c r="B6066" t="s">
        <v>25077</v>
      </c>
      <c r="C6066" t="s">
        <v>38</v>
      </c>
      <c r="D6066" t="s">
        <v>39</v>
      </c>
      <c r="E6066" t="s">
        <v>145</v>
      </c>
      <c r="F6066" t="s">
        <v>41</v>
      </c>
      <c r="G6066">
        <v>521661</v>
      </c>
      <c r="H6066" t="s">
        <v>25078</v>
      </c>
      <c r="I6066" t="s">
        <v>43</v>
      </c>
      <c r="J6066" t="s">
        <v>25079</v>
      </c>
      <c r="K6066" s="2">
        <v>45118</v>
      </c>
      <c r="L6066">
        <v>5</v>
      </c>
      <c r="M6066" s="2">
        <v>45118</v>
      </c>
      <c r="N6066" s="2">
        <v>46945</v>
      </c>
      <c r="S6066" t="s">
        <v>640</v>
      </c>
      <c r="T6066" t="s">
        <v>43</v>
      </c>
      <c r="U6066" t="s">
        <v>641</v>
      </c>
      <c r="V6066" t="s">
        <v>43</v>
      </c>
      <c r="X6066" t="s">
        <v>48</v>
      </c>
      <c r="Y6066" t="s">
        <v>43</v>
      </c>
      <c r="Z6066" t="s">
        <v>43</v>
      </c>
      <c r="AA6066" t="s">
        <v>642</v>
      </c>
      <c r="AB6066" t="s">
        <v>43</v>
      </c>
      <c r="AC6066" t="s">
        <v>43</v>
      </c>
      <c r="AD6066" t="s">
        <v>43</v>
      </c>
      <c r="AE6066" t="s">
        <v>643</v>
      </c>
      <c r="AF6066" t="s">
        <v>43</v>
      </c>
      <c r="AG6066" t="s">
        <v>644</v>
      </c>
      <c r="AH6066" t="s">
        <v>43</v>
      </c>
      <c r="AI6066" s="1"/>
      <c r="AJ6066" t="s">
        <v>48</v>
      </c>
      <c r="AK6066" t="s">
        <v>25080</v>
      </c>
    </row>
    <row r="6067" spans="1:37" x14ac:dyDescent="0.3">
      <c r="A6067">
        <v>103096</v>
      </c>
      <c r="B6067" t="s">
        <v>25081</v>
      </c>
      <c r="C6067" t="s">
        <v>38</v>
      </c>
      <c r="D6067" t="s">
        <v>39</v>
      </c>
      <c r="E6067" t="s">
        <v>104</v>
      </c>
      <c r="F6067" t="s">
        <v>41</v>
      </c>
      <c r="G6067">
        <v>520839</v>
      </c>
      <c r="H6067" t="s">
        <v>25082</v>
      </c>
      <c r="I6067" t="s">
        <v>43</v>
      </c>
      <c r="J6067" t="s">
        <v>43</v>
      </c>
      <c r="K6067" s="2">
        <v>45084</v>
      </c>
      <c r="L6067">
        <v>30</v>
      </c>
      <c r="M6067" s="2">
        <v>45098</v>
      </c>
      <c r="N6067" s="2">
        <v>56056</v>
      </c>
      <c r="S6067" t="s">
        <v>107</v>
      </c>
      <c r="T6067" t="s">
        <v>43</v>
      </c>
      <c r="U6067" t="s">
        <v>46</v>
      </c>
      <c r="V6067" t="s">
        <v>43</v>
      </c>
      <c r="X6067" t="s">
        <v>48</v>
      </c>
      <c r="Y6067" t="s">
        <v>43</v>
      </c>
      <c r="Z6067" t="s">
        <v>1184</v>
      </c>
      <c r="AA6067" t="s">
        <v>25083</v>
      </c>
      <c r="AB6067" t="s">
        <v>43</v>
      </c>
      <c r="AC6067" t="s">
        <v>43</v>
      </c>
      <c r="AD6067" t="s">
        <v>43</v>
      </c>
      <c r="AG6067" t="s">
        <v>138</v>
      </c>
      <c r="AH6067" t="s">
        <v>43</v>
      </c>
      <c r="AI6067" s="1"/>
      <c r="AJ6067" t="s">
        <v>48</v>
      </c>
      <c r="AK6067" t="s">
        <v>25084</v>
      </c>
    </row>
    <row r="6068" spans="1:37" x14ac:dyDescent="0.3">
      <c r="A6068">
        <v>102661</v>
      </c>
      <c r="B6068" t="s">
        <v>25085</v>
      </c>
      <c r="C6068" t="s">
        <v>38</v>
      </c>
      <c r="D6068" t="s">
        <v>39</v>
      </c>
      <c r="E6068" t="s">
        <v>104</v>
      </c>
      <c r="F6068" t="s">
        <v>41</v>
      </c>
      <c r="G6068">
        <v>521321</v>
      </c>
      <c r="H6068" t="s">
        <v>25086</v>
      </c>
      <c r="I6068" t="s">
        <v>25087</v>
      </c>
      <c r="J6068" t="s">
        <v>43</v>
      </c>
      <c r="K6068" s="2">
        <v>44986</v>
      </c>
      <c r="L6068">
        <v>30</v>
      </c>
      <c r="M6068" s="2">
        <v>44999</v>
      </c>
      <c r="N6068" s="2">
        <v>55957</v>
      </c>
      <c r="S6068" t="s">
        <v>107</v>
      </c>
      <c r="T6068" t="s">
        <v>25087</v>
      </c>
      <c r="U6068" t="s">
        <v>46</v>
      </c>
      <c r="V6068" t="s">
        <v>43</v>
      </c>
      <c r="X6068" t="s">
        <v>48</v>
      </c>
      <c r="Y6068" t="s">
        <v>43</v>
      </c>
      <c r="Z6068" t="s">
        <v>43</v>
      </c>
      <c r="AA6068" t="s">
        <v>896</v>
      </c>
      <c r="AB6068" t="s">
        <v>43</v>
      </c>
      <c r="AC6068" t="s">
        <v>43</v>
      </c>
      <c r="AD6068" t="s">
        <v>43</v>
      </c>
      <c r="AG6068" t="s">
        <v>138</v>
      </c>
      <c r="AH6068" t="s">
        <v>43</v>
      </c>
      <c r="AI6068" s="1"/>
      <c r="AJ6068" t="s">
        <v>48</v>
      </c>
      <c r="AK6068" t="s">
        <v>25088</v>
      </c>
    </row>
    <row r="6069" spans="1:37" x14ac:dyDescent="0.3">
      <c r="A6069">
        <v>104069</v>
      </c>
      <c r="B6069" t="s">
        <v>25089</v>
      </c>
      <c r="C6069" t="s">
        <v>38</v>
      </c>
      <c r="D6069" t="s">
        <v>560</v>
      </c>
      <c r="E6069" t="s">
        <v>145</v>
      </c>
      <c r="F6069" t="s">
        <v>41</v>
      </c>
      <c r="G6069">
        <v>508656</v>
      </c>
      <c r="H6069" t="s">
        <v>10260</v>
      </c>
      <c r="I6069" t="s">
        <v>10260</v>
      </c>
      <c r="J6069" t="s">
        <v>43</v>
      </c>
      <c r="K6069" s="2">
        <v>45420</v>
      </c>
      <c r="L6069">
        <v>5</v>
      </c>
      <c r="M6069" s="2">
        <v>45420</v>
      </c>
      <c r="N6069" s="2">
        <v>47246</v>
      </c>
      <c r="S6069" t="s">
        <v>2078</v>
      </c>
      <c r="T6069" t="s">
        <v>10260</v>
      </c>
      <c r="U6069" t="s">
        <v>43</v>
      </c>
      <c r="V6069" t="s">
        <v>43</v>
      </c>
      <c r="X6069" t="s">
        <v>48</v>
      </c>
      <c r="Y6069" t="s">
        <v>43</v>
      </c>
      <c r="Z6069" t="s">
        <v>43</v>
      </c>
      <c r="AA6069" t="s">
        <v>43</v>
      </c>
      <c r="AB6069" t="s">
        <v>43</v>
      </c>
      <c r="AC6069" t="s">
        <v>43</v>
      </c>
      <c r="AD6069" t="s">
        <v>43</v>
      </c>
      <c r="AE6069" t="s">
        <v>3183</v>
      </c>
      <c r="AF6069" t="s">
        <v>43</v>
      </c>
      <c r="AG6069" t="s">
        <v>623</v>
      </c>
      <c r="AH6069" t="s">
        <v>43</v>
      </c>
      <c r="AI6069" s="1"/>
      <c r="AJ6069" t="s">
        <v>48</v>
      </c>
      <c r="AK6069" t="s">
        <v>25090</v>
      </c>
    </row>
    <row r="6070" spans="1:37" x14ac:dyDescent="0.3">
      <c r="A6070">
        <v>104007</v>
      </c>
      <c r="B6070" t="s">
        <v>25091</v>
      </c>
      <c r="C6070" t="s">
        <v>38</v>
      </c>
      <c r="D6070" t="s">
        <v>39</v>
      </c>
      <c r="E6070" t="s">
        <v>145</v>
      </c>
      <c r="F6070" t="s">
        <v>41</v>
      </c>
      <c r="G6070">
        <v>522189</v>
      </c>
      <c r="H6070" t="s">
        <v>25092</v>
      </c>
      <c r="I6070" t="s">
        <v>43</v>
      </c>
      <c r="J6070" t="s">
        <v>25093</v>
      </c>
      <c r="K6070" s="2">
        <v>45320</v>
      </c>
      <c r="L6070">
        <v>5</v>
      </c>
      <c r="M6070" s="2">
        <v>45363</v>
      </c>
      <c r="N6070" s="2">
        <v>47189</v>
      </c>
      <c r="S6070" t="s">
        <v>640</v>
      </c>
      <c r="T6070" t="s">
        <v>43</v>
      </c>
      <c r="U6070" t="s">
        <v>641</v>
      </c>
      <c r="V6070" t="s">
        <v>43</v>
      </c>
      <c r="X6070" t="s">
        <v>48</v>
      </c>
      <c r="Y6070" t="s">
        <v>43</v>
      </c>
      <c r="Z6070" t="s">
        <v>43</v>
      </c>
      <c r="AA6070" t="s">
        <v>642</v>
      </c>
      <c r="AB6070" t="s">
        <v>43</v>
      </c>
      <c r="AC6070" t="s">
        <v>43</v>
      </c>
      <c r="AD6070" t="s">
        <v>43</v>
      </c>
      <c r="AE6070" t="s">
        <v>643</v>
      </c>
      <c r="AF6070" t="s">
        <v>43</v>
      </c>
      <c r="AG6070" t="s">
        <v>644</v>
      </c>
      <c r="AH6070" t="s">
        <v>43</v>
      </c>
      <c r="AI6070" s="1"/>
      <c r="AJ6070" t="s">
        <v>48</v>
      </c>
      <c r="AK6070" t="s">
        <v>25094</v>
      </c>
    </row>
    <row r="6071" spans="1:37" x14ac:dyDescent="0.3">
      <c r="A6071">
        <v>103671</v>
      </c>
      <c r="B6071" t="s">
        <v>25095</v>
      </c>
      <c r="C6071" t="s">
        <v>38</v>
      </c>
      <c r="D6071" t="s">
        <v>39</v>
      </c>
      <c r="E6071" t="s">
        <v>104</v>
      </c>
      <c r="F6071" t="s">
        <v>41</v>
      </c>
      <c r="G6071">
        <v>521892</v>
      </c>
      <c r="H6071" t="s">
        <v>25096</v>
      </c>
      <c r="I6071" t="s">
        <v>25097</v>
      </c>
      <c r="J6071" t="s">
        <v>43</v>
      </c>
      <c r="K6071" s="2">
        <v>45252</v>
      </c>
      <c r="L6071">
        <v>30</v>
      </c>
      <c r="M6071" s="2">
        <v>45266</v>
      </c>
      <c r="N6071" s="2">
        <v>56224</v>
      </c>
      <c r="S6071" t="s">
        <v>107</v>
      </c>
      <c r="T6071" t="s">
        <v>25097</v>
      </c>
      <c r="U6071" t="s">
        <v>46</v>
      </c>
      <c r="V6071" t="s">
        <v>43</v>
      </c>
      <c r="X6071" t="s">
        <v>48</v>
      </c>
      <c r="Y6071" t="s">
        <v>43</v>
      </c>
      <c r="Z6071" t="s">
        <v>614</v>
      </c>
      <c r="AA6071" t="s">
        <v>959</v>
      </c>
      <c r="AB6071" t="s">
        <v>43</v>
      </c>
      <c r="AC6071" t="s">
        <v>43</v>
      </c>
      <c r="AD6071" t="s">
        <v>43</v>
      </c>
      <c r="AG6071" t="s">
        <v>749</v>
      </c>
      <c r="AH6071" t="s">
        <v>43</v>
      </c>
      <c r="AI6071" s="1"/>
      <c r="AJ6071" t="s">
        <v>48</v>
      </c>
      <c r="AK6071" t="s">
        <v>25098</v>
      </c>
    </row>
    <row r="6072" spans="1:37" x14ac:dyDescent="0.3">
      <c r="A6072">
        <v>104183</v>
      </c>
      <c r="B6072" t="s">
        <v>25099</v>
      </c>
      <c r="C6072" t="s">
        <v>38</v>
      </c>
      <c r="D6072" t="s">
        <v>39</v>
      </c>
      <c r="E6072" t="s">
        <v>104</v>
      </c>
      <c r="F6072" t="s">
        <v>41</v>
      </c>
      <c r="G6072">
        <v>522294</v>
      </c>
      <c r="H6072" t="s">
        <v>25100</v>
      </c>
      <c r="I6072" t="s">
        <v>25101</v>
      </c>
      <c r="J6072" t="s">
        <v>25102</v>
      </c>
      <c r="K6072" s="2">
        <v>45441</v>
      </c>
      <c r="L6072">
        <v>30</v>
      </c>
      <c r="M6072" s="2">
        <v>45455</v>
      </c>
      <c r="N6072" s="2">
        <v>56412</v>
      </c>
      <c r="S6072" t="s">
        <v>107</v>
      </c>
      <c r="T6072" t="s">
        <v>25101</v>
      </c>
      <c r="U6072" t="s">
        <v>46</v>
      </c>
      <c r="V6072" t="s">
        <v>43</v>
      </c>
      <c r="X6072" t="s">
        <v>48</v>
      </c>
      <c r="Y6072" t="s">
        <v>43</v>
      </c>
      <c r="Z6072" t="s">
        <v>43</v>
      </c>
      <c r="AA6072" t="s">
        <v>896</v>
      </c>
      <c r="AB6072" t="s">
        <v>43</v>
      </c>
      <c r="AC6072" t="s">
        <v>43</v>
      </c>
      <c r="AD6072" t="s">
        <v>43</v>
      </c>
      <c r="AG6072" t="s">
        <v>138</v>
      </c>
      <c r="AH6072" t="s">
        <v>43</v>
      </c>
      <c r="AI6072" s="1"/>
      <c r="AJ6072" t="s">
        <v>48</v>
      </c>
      <c r="AK6072" t="s">
        <v>25103</v>
      </c>
    </row>
    <row r="6073" spans="1:37" x14ac:dyDescent="0.3">
      <c r="A6073">
        <v>104101</v>
      </c>
      <c r="B6073" t="s">
        <v>25104</v>
      </c>
      <c r="C6073" t="s">
        <v>38</v>
      </c>
      <c r="D6073" t="s">
        <v>560</v>
      </c>
      <c r="E6073" t="s">
        <v>468</v>
      </c>
      <c r="F6073" t="s">
        <v>41</v>
      </c>
      <c r="G6073">
        <v>510328</v>
      </c>
      <c r="H6073" t="s">
        <v>10263</v>
      </c>
      <c r="I6073" t="s">
        <v>25105</v>
      </c>
      <c r="J6073" t="s">
        <v>25106</v>
      </c>
      <c r="K6073" s="2">
        <v>45419</v>
      </c>
      <c r="L6073">
        <v>10</v>
      </c>
      <c r="M6073" s="2">
        <v>45419</v>
      </c>
      <c r="N6073" s="2">
        <v>49071</v>
      </c>
      <c r="S6073" t="s">
        <v>576</v>
      </c>
      <c r="T6073" t="s">
        <v>25105</v>
      </c>
      <c r="U6073" t="s">
        <v>43</v>
      </c>
      <c r="V6073" t="s">
        <v>43</v>
      </c>
      <c r="X6073" t="s">
        <v>48</v>
      </c>
      <c r="Y6073" t="s">
        <v>43</v>
      </c>
      <c r="Z6073" t="s">
        <v>43</v>
      </c>
      <c r="AA6073" t="s">
        <v>1159</v>
      </c>
      <c r="AB6073" t="s">
        <v>43</v>
      </c>
      <c r="AC6073" t="s">
        <v>43</v>
      </c>
      <c r="AD6073" t="s">
        <v>43</v>
      </c>
      <c r="AG6073" t="s">
        <v>468</v>
      </c>
      <c r="AH6073" t="s">
        <v>43</v>
      </c>
      <c r="AI6073" s="1"/>
      <c r="AJ6073" t="s">
        <v>48</v>
      </c>
      <c r="AK6073" t="s">
        <v>25107</v>
      </c>
    </row>
    <row r="6074" spans="1:37" x14ac:dyDescent="0.3">
      <c r="A6074">
        <v>104338</v>
      </c>
      <c r="B6074" t="s">
        <v>25108</v>
      </c>
      <c r="C6074" t="s">
        <v>38</v>
      </c>
      <c r="D6074" t="s">
        <v>560</v>
      </c>
      <c r="E6074" t="s">
        <v>449</v>
      </c>
      <c r="F6074" t="s">
        <v>41</v>
      </c>
      <c r="G6074">
        <v>522419</v>
      </c>
      <c r="H6074" t="s">
        <v>25109</v>
      </c>
      <c r="I6074" t="s">
        <v>25110</v>
      </c>
      <c r="J6074" t="s">
        <v>25111</v>
      </c>
      <c r="K6074" s="2">
        <v>45523</v>
      </c>
      <c r="L6074">
        <v>10</v>
      </c>
      <c r="M6074" s="2">
        <v>45523</v>
      </c>
      <c r="N6074" s="2">
        <v>49175</v>
      </c>
      <c r="S6074" t="s">
        <v>563</v>
      </c>
      <c r="T6074" t="s">
        <v>25110</v>
      </c>
      <c r="U6074" t="s">
        <v>43</v>
      </c>
      <c r="V6074" t="s">
        <v>43</v>
      </c>
      <c r="X6074" t="s">
        <v>48</v>
      </c>
      <c r="Y6074" t="s">
        <v>43</v>
      </c>
      <c r="Z6074" t="s">
        <v>43</v>
      </c>
      <c r="AA6074" t="s">
        <v>824</v>
      </c>
      <c r="AB6074" t="s">
        <v>43</v>
      </c>
      <c r="AC6074" t="s">
        <v>43</v>
      </c>
      <c r="AD6074" t="s">
        <v>43</v>
      </c>
      <c r="AG6074" t="s">
        <v>138</v>
      </c>
      <c r="AH6074" t="s">
        <v>43</v>
      </c>
      <c r="AI6074" s="1"/>
      <c r="AJ6074" t="s">
        <v>48</v>
      </c>
      <c r="AK6074" t="s">
        <v>25112</v>
      </c>
    </row>
    <row r="6075" spans="1:37" x14ac:dyDescent="0.3">
      <c r="A6075">
        <v>104403</v>
      </c>
      <c r="B6075" t="s">
        <v>25113</v>
      </c>
      <c r="C6075" t="s">
        <v>38</v>
      </c>
      <c r="D6075" t="s">
        <v>39</v>
      </c>
      <c r="E6075" t="s">
        <v>104</v>
      </c>
      <c r="F6075" t="s">
        <v>41</v>
      </c>
      <c r="G6075">
        <v>522479</v>
      </c>
      <c r="H6075" t="s">
        <v>25114</v>
      </c>
      <c r="I6075" t="s">
        <v>25115</v>
      </c>
      <c r="J6075" t="s">
        <v>43</v>
      </c>
      <c r="K6075" s="2">
        <v>45525</v>
      </c>
      <c r="L6075">
        <v>30</v>
      </c>
      <c r="M6075" s="2">
        <v>45537</v>
      </c>
      <c r="N6075" s="2">
        <v>56494</v>
      </c>
      <c r="S6075" t="s">
        <v>107</v>
      </c>
      <c r="T6075" t="s">
        <v>25115</v>
      </c>
      <c r="U6075" t="s">
        <v>46</v>
      </c>
      <c r="V6075" t="s">
        <v>43</v>
      </c>
      <c r="X6075" t="s">
        <v>48</v>
      </c>
      <c r="Y6075" t="s">
        <v>43</v>
      </c>
      <c r="Z6075" t="s">
        <v>43</v>
      </c>
      <c r="AA6075" t="s">
        <v>896</v>
      </c>
      <c r="AB6075" t="s">
        <v>43</v>
      </c>
      <c r="AC6075" t="s">
        <v>43</v>
      </c>
      <c r="AD6075" t="s">
        <v>43</v>
      </c>
      <c r="AG6075" t="s">
        <v>50</v>
      </c>
      <c r="AH6075" t="s">
        <v>43</v>
      </c>
      <c r="AI6075" s="1"/>
      <c r="AJ6075" t="s">
        <v>48</v>
      </c>
      <c r="AK6075" t="s">
        <v>25116</v>
      </c>
    </row>
    <row r="6076" spans="1:37" x14ac:dyDescent="0.3">
      <c r="A6076">
        <v>104620</v>
      </c>
      <c r="B6076" t="s">
        <v>25117</v>
      </c>
      <c r="C6076" t="s">
        <v>38</v>
      </c>
      <c r="D6076" t="s">
        <v>560</v>
      </c>
      <c r="E6076" t="s">
        <v>449</v>
      </c>
      <c r="F6076" t="s">
        <v>41</v>
      </c>
      <c r="G6076">
        <v>522598</v>
      </c>
      <c r="H6076" t="s">
        <v>25118</v>
      </c>
      <c r="I6076" t="s">
        <v>25119</v>
      </c>
      <c r="J6076" t="s">
        <v>25120</v>
      </c>
      <c r="K6076" s="2">
        <v>45597</v>
      </c>
      <c r="L6076">
        <v>10</v>
      </c>
      <c r="M6076" s="2">
        <v>45597</v>
      </c>
      <c r="N6076" s="2">
        <v>49249</v>
      </c>
      <c r="S6076" t="s">
        <v>563</v>
      </c>
      <c r="T6076" t="s">
        <v>25119</v>
      </c>
      <c r="U6076" t="s">
        <v>43</v>
      </c>
      <c r="V6076" t="s">
        <v>43</v>
      </c>
      <c r="X6076" t="s">
        <v>48</v>
      </c>
      <c r="Y6076" t="s">
        <v>43</v>
      </c>
      <c r="Z6076" t="s">
        <v>43</v>
      </c>
      <c r="AA6076" t="s">
        <v>743</v>
      </c>
      <c r="AB6076" t="s">
        <v>43</v>
      </c>
      <c r="AC6076" t="s">
        <v>43</v>
      </c>
      <c r="AD6076" t="s">
        <v>43</v>
      </c>
      <c r="AH6076" t="s">
        <v>43</v>
      </c>
      <c r="AI6076" s="1"/>
      <c r="AJ6076" t="s">
        <v>48</v>
      </c>
      <c r="AK6076" t="s">
        <v>25121</v>
      </c>
    </row>
    <row r="6077" spans="1:37" x14ac:dyDescent="0.3">
      <c r="A6077">
        <v>104090</v>
      </c>
      <c r="B6077" t="s">
        <v>25122</v>
      </c>
      <c r="C6077" t="s">
        <v>38</v>
      </c>
      <c r="D6077" t="s">
        <v>560</v>
      </c>
      <c r="E6077" t="s">
        <v>449</v>
      </c>
      <c r="F6077" t="s">
        <v>41</v>
      </c>
      <c r="G6077">
        <v>522246</v>
      </c>
      <c r="H6077" t="s">
        <v>25123</v>
      </c>
      <c r="I6077" t="s">
        <v>43</v>
      </c>
      <c r="J6077" t="s">
        <v>25124</v>
      </c>
      <c r="K6077" s="2">
        <v>45435</v>
      </c>
      <c r="L6077">
        <v>10</v>
      </c>
      <c r="M6077" s="2">
        <v>45435</v>
      </c>
      <c r="N6077" s="2">
        <v>49087</v>
      </c>
      <c r="S6077" t="s">
        <v>563</v>
      </c>
      <c r="T6077" t="s">
        <v>43</v>
      </c>
      <c r="U6077" t="s">
        <v>43</v>
      </c>
      <c r="V6077" t="s">
        <v>43</v>
      </c>
      <c r="X6077" t="s">
        <v>48</v>
      </c>
      <c r="Y6077" t="s">
        <v>43</v>
      </c>
      <c r="Z6077" t="s">
        <v>43</v>
      </c>
      <c r="AA6077" t="s">
        <v>743</v>
      </c>
      <c r="AB6077" t="s">
        <v>43</v>
      </c>
      <c r="AC6077" t="s">
        <v>43</v>
      </c>
      <c r="AD6077" t="s">
        <v>43</v>
      </c>
      <c r="AH6077" t="s">
        <v>43</v>
      </c>
      <c r="AI6077" s="1"/>
      <c r="AJ6077" t="s">
        <v>48</v>
      </c>
      <c r="AK6077" t="s">
        <v>25125</v>
      </c>
    </row>
    <row r="6078" spans="1:37" x14ac:dyDescent="0.3">
      <c r="A6078">
        <v>104315</v>
      </c>
      <c r="B6078" t="s">
        <v>25126</v>
      </c>
      <c r="C6078" t="s">
        <v>38</v>
      </c>
      <c r="D6078" t="s">
        <v>560</v>
      </c>
      <c r="E6078" t="s">
        <v>2444</v>
      </c>
      <c r="F6078" t="s">
        <v>41</v>
      </c>
      <c r="G6078">
        <v>522266</v>
      </c>
      <c r="H6078" t="s">
        <v>25127</v>
      </c>
      <c r="I6078" t="s">
        <v>43</v>
      </c>
      <c r="J6078" t="s">
        <v>25128</v>
      </c>
      <c r="K6078" s="2">
        <v>45491</v>
      </c>
      <c r="L6078">
        <v>10</v>
      </c>
      <c r="M6078" s="2">
        <v>45491</v>
      </c>
      <c r="N6078" s="2">
        <v>49143</v>
      </c>
      <c r="S6078" t="s">
        <v>2447</v>
      </c>
      <c r="T6078" t="s">
        <v>43</v>
      </c>
      <c r="U6078" t="s">
        <v>43</v>
      </c>
      <c r="V6078" t="s">
        <v>43</v>
      </c>
      <c r="X6078" t="s">
        <v>48</v>
      </c>
      <c r="Y6078" t="s">
        <v>43</v>
      </c>
      <c r="Z6078" t="s">
        <v>43</v>
      </c>
      <c r="AA6078" t="s">
        <v>3227</v>
      </c>
      <c r="AB6078" t="s">
        <v>43</v>
      </c>
      <c r="AC6078" t="s">
        <v>43</v>
      </c>
      <c r="AD6078" t="s">
        <v>43</v>
      </c>
      <c r="AG6078" t="s">
        <v>13263</v>
      </c>
      <c r="AH6078" t="s">
        <v>43</v>
      </c>
      <c r="AI6078" s="1"/>
      <c r="AJ6078" t="s">
        <v>48</v>
      </c>
      <c r="AK6078" t="s">
        <v>25129</v>
      </c>
    </row>
    <row r="6079" spans="1:37" x14ac:dyDescent="0.3">
      <c r="A6079">
        <v>103950</v>
      </c>
      <c r="B6079" t="s">
        <v>25130</v>
      </c>
      <c r="C6079" t="s">
        <v>38</v>
      </c>
      <c r="D6079" t="s">
        <v>560</v>
      </c>
      <c r="E6079" t="s">
        <v>449</v>
      </c>
      <c r="F6079" t="s">
        <v>41</v>
      </c>
      <c r="G6079">
        <v>522136</v>
      </c>
      <c r="H6079" t="s">
        <v>25131</v>
      </c>
      <c r="I6079" t="s">
        <v>43</v>
      </c>
      <c r="J6079" t="s">
        <v>25132</v>
      </c>
      <c r="K6079" s="2">
        <v>45391</v>
      </c>
      <c r="L6079">
        <v>10</v>
      </c>
      <c r="M6079" s="2">
        <v>45391</v>
      </c>
      <c r="N6079" s="2">
        <v>49043</v>
      </c>
      <c r="S6079" t="s">
        <v>563</v>
      </c>
      <c r="T6079" t="s">
        <v>43</v>
      </c>
      <c r="U6079" t="s">
        <v>43</v>
      </c>
      <c r="V6079" t="s">
        <v>43</v>
      </c>
      <c r="X6079" t="s">
        <v>48</v>
      </c>
      <c r="Y6079" t="s">
        <v>43</v>
      </c>
      <c r="Z6079" t="s">
        <v>43</v>
      </c>
      <c r="AA6079" t="s">
        <v>743</v>
      </c>
      <c r="AB6079" t="s">
        <v>43</v>
      </c>
      <c r="AC6079" t="s">
        <v>43</v>
      </c>
      <c r="AD6079" t="s">
        <v>43</v>
      </c>
      <c r="AH6079" t="s">
        <v>43</v>
      </c>
      <c r="AI6079" s="1"/>
      <c r="AJ6079" t="s">
        <v>48</v>
      </c>
      <c r="AK6079" t="s">
        <v>25133</v>
      </c>
    </row>
    <row r="6080" spans="1:37" x14ac:dyDescent="0.3">
      <c r="A6080">
        <v>104166</v>
      </c>
      <c r="B6080" t="s">
        <v>25134</v>
      </c>
      <c r="C6080" t="s">
        <v>38</v>
      </c>
      <c r="D6080" t="s">
        <v>560</v>
      </c>
      <c r="E6080" t="s">
        <v>145</v>
      </c>
      <c r="F6080" t="s">
        <v>41</v>
      </c>
      <c r="G6080">
        <v>508656</v>
      </c>
      <c r="H6080" t="s">
        <v>10260</v>
      </c>
      <c r="I6080" t="s">
        <v>43</v>
      </c>
      <c r="J6080" t="s">
        <v>25135</v>
      </c>
      <c r="K6080" s="2">
        <v>45453</v>
      </c>
      <c r="L6080">
        <v>5</v>
      </c>
      <c r="M6080" s="2">
        <v>45453</v>
      </c>
      <c r="N6080" s="2">
        <v>47279</v>
      </c>
      <c r="S6080" t="s">
        <v>2078</v>
      </c>
      <c r="T6080" t="s">
        <v>43</v>
      </c>
      <c r="U6080" t="s">
        <v>43</v>
      </c>
      <c r="V6080" t="s">
        <v>43</v>
      </c>
      <c r="X6080" t="s">
        <v>48</v>
      </c>
      <c r="Y6080" t="s">
        <v>43</v>
      </c>
      <c r="Z6080" t="s">
        <v>43</v>
      </c>
      <c r="AA6080" t="s">
        <v>43</v>
      </c>
      <c r="AB6080" t="s">
        <v>43</v>
      </c>
      <c r="AC6080" t="s">
        <v>43</v>
      </c>
      <c r="AD6080" t="s">
        <v>43</v>
      </c>
      <c r="AG6080" t="s">
        <v>623</v>
      </c>
      <c r="AH6080" t="s">
        <v>43</v>
      </c>
      <c r="AI6080" s="1"/>
      <c r="AJ6080" t="s">
        <v>48</v>
      </c>
      <c r="AK6080" t="s">
        <v>25136</v>
      </c>
    </row>
    <row r="6081" spans="1:37" x14ac:dyDescent="0.3">
      <c r="A6081">
        <v>104387</v>
      </c>
      <c r="B6081" t="s">
        <v>25137</v>
      </c>
      <c r="C6081" t="s">
        <v>38</v>
      </c>
      <c r="D6081" t="s">
        <v>39</v>
      </c>
      <c r="E6081" t="s">
        <v>145</v>
      </c>
      <c r="F6081" t="s">
        <v>41</v>
      </c>
      <c r="G6081">
        <v>519738</v>
      </c>
      <c r="H6081" t="s">
        <v>24922</v>
      </c>
      <c r="I6081" t="s">
        <v>43</v>
      </c>
      <c r="J6081" t="s">
        <v>24923</v>
      </c>
      <c r="K6081" s="2">
        <v>45443</v>
      </c>
      <c r="L6081">
        <v>5</v>
      </c>
      <c r="M6081" s="2">
        <v>45482</v>
      </c>
      <c r="N6081" s="2">
        <v>47308</v>
      </c>
      <c r="S6081" t="s">
        <v>640</v>
      </c>
      <c r="T6081" t="s">
        <v>43</v>
      </c>
      <c r="U6081" t="s">
        <v>641</v>
      </c>
      <c r="V6081" t="s">
        <v>43</v>
      </c>
      <c r="X6081" t="s">
        <v>48</v>
      </c>
      <c r="Y6081" t="s">
        <v>43</v>
      </c>
      <c r="Z6081" t="s">
        <v>43</v>
      </c>
      <c r="AA6081" t="s">
        <v>642</v>
      </c>
      <c r="AB6081" t="s">
        <v>43</v>
      </c>
      <c r="AC6081" t="s">
        <v>43</v>
      </c>
      <c r="AD6081" t="s">
        <v>43</v>
      </c>
      <c r="AE6081" t="s">
        <v>643</v>
      </c>
      <c r="AF6081" t="s">
        <v>43</v>
      </c>
      <c r="AG6081" t="s">
        <v>644</v>
      </c>
      <c r="AH6081" t="s">
        <v>43</v>
      </c>
      <c r="AI6081" s="1"/>
      <c r="AJ6081" t="s">
        <v>48</v>
      </c>
      <c r="AK6081" t="s">
        <v>25138</v>
      </c>
    </row>
    <row r="6082" spans="1:37" x14ac:dyDescent="0.3">
      <c r="A6082">
        <v>104508</v>
      </c>
      <c r="B6082" t="s">
        <v>25139</v>
      </c>
      <c r="C6082" t="s">
        <v>268</v>
      </c>
      <c r="D6082" t="s">
        <v>39</v>
      </c>
      <c r="E6082" t="s">
        <v>104</v>
      </c>
      <c r="F6082" t="s">
        <v>41</v>
      </c>
      <c r="G6082">
        <v>522541</v>
      </c>
      <c r="H6082" t="s">
        <v>25140</v>
      </c>
      <c r="I6082" t="s">
        <v>43</v>
      </c>
      <c r="J6082" t="s">
        <v>43</v>
      </c>
      <c r="K6082" s="2">
        <v>45539</v>
      </c>
      <c r="L6082">
        <v>30</v>
      </c>
      <c r="M6082" s="2">
        <v>45561</v>
      </c>
      <c r="N6082" s="2">
        <v>56518</v>
      </c>
      <c r="S6082" t="s">
        <v>783</v>
      </c>
      <c r="T6082" t="s">
        <v>43</v>
      </c>
      <c r="U6082" t="s">
        <v>461</v>
      </c>
      <c r="V6082" t="s">
        <v>43</v>
      </c>
      <c r="X6082" t="s">
        <v>48</v>
      </c>
      <c r="Y6082" t="s">
        <v>43</v>
      </c>
      <c r="Z6082" t="s">
        <v>43</v>
      </c>
      <c r="AA6082" t="s">
        <v>706</v>
      </c>
      <c r="AB6082" t="s">
        <v>43</v>
      </c>
      <c r="AC6082" t="s">
        <v>43</v>
      </c>
      <c r="AD6082" t="s">
        <v>43</v>
      </c>
      <c r="AG6082" t="s">
        <v>274</v>
      </c>
      <c r="AH6082" t="s">
        <v>43</v>
      </c>
      <c r="AI6082" s="1"/>
      <c r="AJ6082" t="s">
        <v>48</v>
      </c>
      <c r="AK6082" t="s">
        <v>25141</v>
      </c>
    </row>
    <row r="6083" spans="1:37" x14ac:dyDescent="0.3">
      <c r="A6083">
        <v>104667</v>
      </c>
      <c r="B6083" t="s">
        <v>25142</v>
      </c>
      <c r="C6083" t="s">
        <v>38</v>
      </c>
      <c r="D6083" t="s">
        <v>39</v>
      </c>
      <c r="E6083" t="s">
        <v>104</v>
      </c>
      <c r="F6083" t="s">
        <v>41</v>
      </c>
      <c r="G6083">
        <v>522632</v>
      </c>
      <c r="H6083" t="s">
        <v>25143</v>
      </c>
      <c r="I6083" t="s">
        <v>43</v>
      </c>
      <c r="J6083" t="s">
        <v>25144</v>
      </c>
      <c r="K6083" s="2">
        <v>45595</v>
      </c>
      <c r="L6083">
        <v>30</v>
      </c>
      <c r="M6083" s="2">
        <v>45609</v>
      </c>
      <c r="N6083" s="2">
        <v>56566</v>
      </c>
      <c r="S6083" t="s">
        <v>107</v>
      </c>
      <c r="T6083" t="s">
        <v>43</v>
      </c>
      <c r="U6083" t="s">
        <v>46</v>
      </c>
      <c r="V6083" t="s">
        <v>43</v>
      </c>
      <c r="X6083" t="s">
        <v>48</v>
      </c>
      <c r="Y6083" t="s">
        <v>43</v>
      </c>
      <c r="Z6083" t="s">
        <v>43</v>
      </c>
      <c r="AA6083" t="s">
        <v>896</v>
      </c>
      <c r="AB6083" t="s">
        <v>43</v>
      </c>
      <c r="AC6083" t="s">
        <v>43</v>
      </c>
      <c r="AD6083" t="s">
        <v>43</v>
      </c>
      <c r="AG6083" t="s">
        <v>138</v>
      </c>
      <c r="AH6083" t="s">
        <v>43</v>
      </c>
      <c r="AI6083" s="1"/>
      <c r="AJ6083" t="s">
        <v>48</v>
      </c>
      <c r="AK6083" t="s">
        <v>25145</v>
      </c>
    </row>
    <row r="6084" spans="1:37" x14ac:dyDescent="0.3">
      <c r="A6084">
        <v>104956</v>
      </c>
      <c r="B6084" t="s">
        <v>25146</v>
      </c>
      <c r="C6084" t="s">
        <v>38</v>
      </c>
      <c r="D6084" t="s">
        <v>39</v>
      </c>
      <c r="E6084" t="s">
        <v>104</v>
      </c>
      <c r="F6084" t="s">
        <v>41</v>
      </c>
      <c r="G6084">
        <v>525726</v>
      </c>
      <c r="H6084" t="s">
        <v>25147</v>
      </c>
      <c r="I6084" t="s">
        <v>43</v>
      </c>
      <c r="J6084" t="s">
        <v>43</v>
      </c>
      <c r="K6084" s="2">
        <v>45700</v>
      </c>
      <c r="L6084">
        <v>30</v>
      </c>
      <c r="M6084" s="2">
        <v>45713</v>
      </c>
      <c r="N6084" s="2">
        <v>56670</v>
      </c>
      <c r="S6084" t="s">
        <v>107</v>
      </c>
      <c r="T6084" t="s">
        <v>43</v>
      </c>
      <c r="U6084" t="s">
        <v>46</v>
      </c>
      <c r="V6084" t="s">
        <v>43</v>
      </c>
      <c r="X6084" t="s">
        <v>48</v>
      </c>
      <c r="Y6084" t="s">
        <v>43</v>
      </c>
      <c r="Z6084" t="s">
        <v>43</v>
      </c>
      <c r="AA6084" t="s">
        <v>896</v>
      </c>
      <c r="AB6084" t="s">
        <v>43</v>
      </c>
      <c r="AC6084" t="s">
        <v>43</v>
      </c>
      <c r="AD6084" t="s">
        <v>43</v>
      </c>
      <c r="AG6084" t="s">
        <v>138</v>
      </c>
      <c r="AH6084" t="s">
        <v>43</v>
      </c>
      <c r="AI6084" s="1"/>
      <c r="AJ6084" t="s">
        <v>48</v>
      </c>
      <c r="AK6084" t="s">
        <v>25148</v>
      </c>
    </row>
    <row r="6085" spans="1:37" x14ac:dyDescent="0.3">
      <c r="A6085">
        <v>104973</v>
      </c>
      <c r="B6085" t="s">
        <v>25149</v>
      </c>
      <c r="C6085" t="s">
        <v>38</v>
      </c>
      <c r="D6085" t="s">
        <v>39</v>
      </c>
      <c r="E6085" t="s">
        <v>145</v>
      </c>
      <c r="F6085" t="s">
        <v>41</v>
      </c>
      <c r="G6085">
        <v>518132</v>
      </c>
      <c r="H6085" t="s">
        <v>1727</v>
      </c>
      <c r="I6085" t="s">
        <v>43</v>
      </c>
      <c r="J6085" t="s">
        <v>1728</v>
      </c>
      <c r="K6085" s="2">
        <v>45685</v>
      </c>
      <c r="L6085">
        <v>5</v>
      </c>
      <c r="M6085" s="2">
        <v>45713</v>
      </c>
      <c r="N6085" s="2">
        <v>47539</v>
      </c>
      <c r="S6085" t="s">
        <v>640</v>
      </c>
      <c r="T6085" t="s">
        <v>43</v>
      </c>
      <c r="U6085" t="s">
        <v>641</v>
      </c>
      <c r="V6085" t="s">
        <v>43</v>
      </c>
      <c r="X6085" t="s">
        <v>48</v>
      </c>
      <c r="Y6085" t="s">
        <v>43</v>
      </c>
      <c r="Z6085" t="s">
        <v>43</v>
      </c>
      <c r="AA6085" t="s">
        <v>642</v>
      </c>
      <c r="AB6085" t="s">
        <v>43</v>
      </c>
      <c r="AC6085" t="s">
        <v>43</v>
      </c>
      <c r="AD6085" t="s">
        <v>43</v>
      </c>
      <c r="AE6085" t="s">
        <v>643</v>
      </c>
      <c r="AF6085" t="s">
        <v>43</v>
      </c>
      <c r="AG6085" t="s">
        <v>644</v>
      </c>
      <c r="AH6085" t="s">
        <v>43</v>
      </c>
      <c r="AI6085" s="1"/>
      <c r="AJ6085" t="s">
        <v>48</v>
      </c>
      <c r="AK6085" t="s">
        <v>25150</v>
      </c>
    </row>
    <row r="6086" spans="1:37" x14ac:dyDescent="0.3">
      <c r="A6086">
        <v>105165</v>
      </c>
      <c r="B6086" t="s">
        <v>25151</v>
      </c>
      <c r="C6086" t="s">
        <v>38</v>
      </c>
      <c r="D6086" t="s">
        <v>39</v>
      </c>
      <c r="E6086" t="s">
        <v>145</v>
      </c>
      <c r="F6086" t="s">
        <v>41</v>
      </c>
      <c r="G6086">
        <v>526039</v>
      </c>
      <c r="H6086" t="s">
        <v>25152</v>
      </c>
      <c r="I6086" t="s">
        <v>43</v>
      </c>
      <c r="J6086" t="s">
        <v>25153</v>
      </c>
      <c r="K6086" s="2">
        <v>45686</v>
      </c>
      <c r="L6086">
        <v>5</v>
      </c>
      <c r="M6086" s="2">
        <v>45734</v>
      </c>
      <c r="N6086" s="2">
        <v>47560</v>
      </c>
      <c r="S6086" t="s">
        <v>640</v>
      </c>
      <c r="T6086" t="s">
        <v>43</v>
      </c>
      <c r="U6086" t="s">
        <v>641</v>
      </c>
      <c r="V6086" t="s">
        <v>43</v>
      </c>
      <c r="X6086" t="s">
        <v>48</v>
      </c>
      <c r="Y6086" t="s">
        <v>43</v>
      </c>
      <c r="Z6086" t="s">
        <v>43</v>
      </c>
      <c r="AA6086" t="s">
        <v>642</v>
      </c>
      <c r="AB6086" t="s">
        <v>43</v>
      </c>
      <c r="AC6086" t="s">
        <v>43</v>
      </c>
      <c r="AD6086" t="s">
        <v>43</v>
      </c>
      <c r="AG6086" t="s">
        <v>644</v>
      </c>
      <c r="AH6086" t="s">
        <v>43</v>
      </c>
      <c r="AI6086" s="1"/>
      <c r="AJ6086" t="s">
        <v>48</v>
      </c>
      <c r="AK6086" t="s">
        <v>25154</v>
      </c>
    </row>
    <row r="6087" spans="1:37" x14ac:dyDescent="0.3">
      <c r="A6087">
        <v>104920</v>
      </c>
      <c r="B6087" t="s">
        <v>25155</v>
      </c>
      <c r="C6087" t="s">
        <v>38</v>
      </c>
      <c r="D6087" t="s">
        <v>560</v>
      </c>
      <c r="E6087" t="s">
        <v>2444</v>
      </c>
      <c r="F6087" t="s">
        <v>41</v>
      </c>
      <c r="G6087">
        <v>522645</v>
      </c>
      <c r="H6087" t="s">
        <v>25156</v>
      </c>
      <c r="I6087" t="s">
        <v>25157</v>
      </c>
      <c r="J6087" t="s">
        <v>25158</v>
      </c>
      <c r="K6087" s="2">
        <v>45673</v>
      </c>
      <c r="L6087">
        <v>10</v>
      </c>
      <c r="M6087" s="2">
        <v>45673</v>
      </c>
      <c r="N6087" s="2">
        <v>49325</v>
      </c>
      <c r="S6087" t="s">
        <v>2447</v>
      </c>
      <c r="T6087" t="s">
        <v>25157</v>
      </c>
      <c r="U6087" t="s">
        <v>43</v>
      </c>
      <c r="V6087" t="s">
        <v>43</v>
      </c>
      <c r="X6087" t="s">
        <v>48</v>
      </c>
      <c r="Y6087" t="s">
        <v>43</v>
      </c>
      <c r="Z6087" t="s">
        <v>43</v>
      </c>
      <c r="AA6087" t="s">
        <v>18169</v>
      </c>
      <c r="AB6087" t="s">
        <v>43</v>
      </c>
      <c r="AC6087" t="s">
        <v>43</v>
      </c>
      <c r="AD6087" t="s">
        <v>43</v>
      </c>
      <c r="AG6087" t="s">
        <v>13263</v>
      </c>
      <c r="AH6087" t="s">
        <v>43</v>
      </c>
      <c r="AI6087" s="1"/>
      <c r="AJ6087" t="s">
        <v>48</v>
      </c>
      <c r="AK6087" t="s">
        <v>25159</v>
      </c>
    </row>
    <row r="6088" spans="1:37" x14ac:dyDescent="0.3">
      <c r="A6088">
        <v>105697</v>
      </c>
      <c r="B6088" t="s">
        <v>25160</v>
      </c>
      <c r="C6088" t="s">
        <v>38</v>
      </c>
      <c r="D6088" t="s">
        <v>39</v>
      </c>
      <c r="E6088" t="s">
        <v>104</v>
      </c>
      <c r="F6088" t="s">
        <v>41</v>
      </c>
      <c r="G6088">
        <v>526308</v>
      </c>
      <c r="H6088" t="s">
        <v>25161</v>
      </c>
      <c r="I6088" t="s">
        <v>43</v>
      </c>
      <c r="J6088" t="s">
        <v>43</v>
      </c>
      <c r="K6088" s="2">
        <v>45896</v>
      </c>
      <c r="L6088">
        <v>30</v>
      </c>
      <c r="M6088" s="2">
        <v>45905</v>
      </c>
      <c r="N6088" s="2">
        <v>56862</v>
      </c>
      <c r="S6088" t="s">
        <v>107</v>
      </c>
      <c r="T6088" t="s">
        <v>43</v>
      </c>
      <c r="U6088" t="s">
        <v>46</v>
      </c>
      <c r="V6088" t="s">
        <v>43</v>
      </c>
      <c r="X6088" t="s">
        <v>48</v>
      </c>
      <c r="Y6088" t="s">
        <v>43</v>
      </c>
      <c r="Z6088" t="s">
        <v>614</v>
      </c>
      <c r="AA6088" t="s">
        <v>615</v>
      </c>
      <c r="AB6088" t="s">
        <v>43</v>
      </c>
      <c r="AC6088" t="s">
        <v>43</v>
      </c>
      <c r="AD6088" t="s">
        <v>43</v>
      </c>
      <c r="AG6088" t="s">
        <v>138</v>
      </c>
      <c r="AH6088" t="s">
        <v>43</v>
      </c>
      <c r="AI6088" s="1"/>
      <c r="AJ6088" t="s">
        <v>48</v>
      </c>
      <c r="AK6088" t="s">
        <v>25162</v>
      </c>
    </row>
    <row r="6089" spans="1:37" x14ac:dyDescent="0.3">
      <c r="A6089">
        <v>105804</v>
      </c>
      <c r="B6089" t="s">
        <v>25163</v>
      </c>
      <c r="C6089" t="s">
        <v>38</v>
      </c>
      <c r="D6089" t="s">
        <v>39</v>
      </c>
      <c r="E6089" t="s">
        <v>104</v>
      </c>
      <c r="F6089" t="s">
        <v>41</v>
      </c>
      <c r="G6089">
        <v>526299</v>
      </c>
      <c r="H6089" t="s">
        <v>25164</v>
      </c>
      <c r="I6089" t="s">
        <v>25165</v>
      </c>
      <c r="J6089" t="s">
        <v>43</v>
      </c>
      <c r="K6089" s="2">
        <v>45896</v>
      </c>
      <c r="L6089">
        <v>30</v>
      </c>
      <c r="M6089" s="2">
        <v>45910</v>
      </c>
      <c r="N6089" s="2">
        <v>56867</v>
      </c>
      <c r="S6089" t="s">
        <v>107</v>
      </c>
      <c r="T6089" t="s">
        <v>25165</v>
      </c>
      <c r="U6089" t="s">
        <v>46</v>
      </c>
      <c r="V6089" t="s">
        <v>43</v>
      </c>
      <c r="X6089" t="s">
        <v>48</v>
      </c>
      <c r="Y6089" t="s">
        <v>43</v>
      </c>
      <c r="Z6089" t="s">
        <v>43</v>
      </c>
      <c r="AA6089" t="s">
        <v>959</v>
      </c>
      <c r="AB6089" t="s">
        <v>43</v>
      </c>
      <c r="AC6089" t="s">
        <v>43</v>
      </c>
      <c r="AD6089" t="s">
        <v>43</v>
      </c>
      <c r="AG6089" t="s">
        <v>749</v>
      </c>
      <c r="AH6089" t="s">
        <v>43</v>
      </c>
      <c r="AI6089" s="1"/>
      <c r="AJ6089" t="s">
        <v>48</v>
      </c>
      <c r="AK6089" t="s">
        <v>25166</v>
      </c>
    </row>
    <row r="6090" spans="1:37" x14ac:dyDescent="0.3">
      <c r="A6090">
        <v>105482</v>
      </c>
      <c r="B6090" t="s">
        <v>25167</v>
      </c>
      <c r="C6090" t="s">
        <v>38</v>
      </c>
      <c r="D6090" t="s">
        <v>39</v>
      </c>
      <c r="E6090" t="s">
        <v>145</v>
      </c>
      <c r="F6090" t="s">
        <v>41</v>
      </c>
      <c r="G6090">
        <v>526534</v>
      </c>
      <c r="H6090" t="s">
        <v>25168</v>
      </c>
      <c r="I6090" t="s">
        <v>43</v>
      </c>
      <c r="J6090" t="s">
        <v>25169</v>
      </c>
      <c r="K6090" s="2">
        <v>45784</v>
      </c>
      <c r="L6090">
        <v>5</v>
      </c>
      <c r="M6090" s="2">
        <v>45811</v>
      </c>
      <c r="N6090" s="2">
        <v>47637</v>
      </c>
      <c r="S6090" t="s">
        <v>640</v>
      </c>
      <c r="T6090" t="s">
        <v>43</v>
      </c>
      <c r="U6090" t="s">
        <v>641</v>
      </c>
      <c r="V6090" t="s">
        <v>43</v>
      </c>
      <c r="X6090" t="s">
        <v>48</v>
      </c>
      <c r="Y6090" t="s">
        <v>43</v>
      </c>
      <c r="Z6090" t="s">
        <v>43</v>
      </c>
      <c r="AA6090" t="s">
        <v>642</v>
      </c>
      <c r="AB6090" t="s">
        <v>43</v>
      </c>
      <c r="AC6090" t="s">
        <v>43</v>
      </c>
      <c r="AD6090" t="s">
        <v>43</v>
      </c>
      <c r="AE6090" t="s">
        <v>643</v>
      </c>
      <c r="AF6090" t="s">
        <v>43</v>
      </c>
      <c r="AG6090" t="s">
        <v>644</v>
      </c>
      <c r="AH6090" t="s">
        <v>43</v>
      </c>
      <c r="AI6090" s="1"/>
      <c r="AJ6090" t="s">
        <v>48</v>
      </c>
      <c r="AK6090" t="s">
        <v>25170</v>
      </c>
    </row>
    <row r="6091" spans="1:37" x14ac:dyDescent="0.3">
      <c r="A6091">
        <v>105912</v>
      </c>
      <c r="B6091" t="s">
        <v>25171</v>
      </c>
      <c r="C6091" t="s">
        <v>38</v>
      </c>
      <c r="D6091" t="s">
        <v>39</v>
      </c>
      <c r="E6091" t="s">
        <v>104</v>
      </c>
      <c r="F6091" t="s">
        <v>41</v>
      </c>
      <c r="G6091">
        <v>526647</v>
      </c>
      <c r="H6091" t="s">
        <v>25172</v>
      </c>
      <c r="I6091" t="s">
        <v>25173</v>
      </c>
      <c r="J6091" t="s">
        <v>43</v>
      </c>
      <c r="K6091" s="2">
        <v>45938</v>
      </c>
      <c r="L6091">
        <v>30</v>
      </c>
      <c r="M6091" s="2">
        <v>45944</v>
      </c>
      <c r="N6091" s="2">
        <v>56901</v>
      </c>
      <c r="S6091" t="s">
        <v>107</v>
      </c>
      <c r="T6091" t="s">
        <v>25173</v>
      </c>
      <c r="U6091" t="s">
        <v>46</v>
      </c>
      <c r="V6091" t="s">
        <v>43</v>
      </c>
      <c r="X6091" t="s">
        <v>48</v>
      </c>
      <c r="Y6091" t="s">
        <v>43</v>
      </c>
      <c r="Z6091" t="s">
        <v>43</v>
      </c>
      <c r="AA6091" t="s">
        <v>959</v>
      </c>
      <c r="AB6091" t="s">
        <v>43</v>
      </c>
      <c r="AC6091" t="s">
        <v>43</v>
      </c>
      <c r="AD6091" t="s">
        <v>43</v>
      </c>
      <c r="AG6091" t="s">
        <v>749</v>
      </c>
      <c r="AH6091" t="s">
        <v>43</v>
      </c>
      <c r="AI6091" s="1"/>
      <c r="AJ6091" t="s">
        <v>48</v>
      </c>
      <c r="AK6091" t="s">
        <v>25174</v>
      </c>
    </row>
    <row r="6092" spans="1:37" x14ac:dyDescent="0.3">
      <c r="A6092">
        <v>105369</v>
      </c>
      <c r="B6092" t="s">
        <v>25175</v>
      </c>
      <c r="C6092" t="s">
        <v>38</v>
      </c>
      <c r="D6092" t="s">
        <v>39</v>
      </c>
      <c r="E6092" t="s">
        <v>104</v>
      </c>
      <c r="F6092" t="s">
        <v>41</v>
      </c>
      <c r="G6092">
        <v>520767</v>
      </c>
      <c r="H6092" t="s">
        <v>24732</v>
      </c>
      <c r="I6092" t="s">
        <v>43</v>
      </c>
      <c r="J6092" t="s">
        <v>43</v>
      </c>
      <c r="K6092" s="2">
        <v>45755</v>
      </c>
      <c r="L6092">
        <v>30</v>
      </c>
      <c r="M6092" s="2">
        <v>45776</v>
      </c>
      <c r="N6092" s="2">
        <v>56733</v>
      </c>
      <c r="S6092" t="s">
        <v>2709</v>
      </c>
      <c r="T6092" t="s">
        <v>43</v>
      </c>
      <c r="U6092" t="s">
        <v>620</v>
      </c>
      <c r="V6092" t="s">
        <v>43</v>
      </c>
      <c r="X6092" t="s">
        <v>48</v>
      </c>
      <c r="Y6092" t="s">
        <v>43</v>
      </c>
      <c r="Z6092" t="s">
        <v>43</v>
      </c>
      <c r="AA6092" t="s">
        <v>25176</v>
      </c>
      <c r="AB6092" t="s">
        <v>43</v>
      </c>
      <c r="AC6092" t="s">
        <v>43</v>
      </c>
      <c r="AD6092" t="s">
        <v>43</v>
      </c>
      <c r="AG6092" t="s">
        <v>623</v>
      </c>
      <c r="AH6092" t="s">
        <v>43</v>
      </c>
      <c r="AI6092" s="1"/>
      <c r="AJ6092" t="s">
        <v>48</v>
      </c>
      <c r="AK6092" t="s">
        <v>25177</v>
      </c>
    </row>
    <row r="6093" spans="1:37" x14ac:dyDescent="0.3">
      <c r="A6093">
        <v>105557</v>
      </c>
      <c r="B6093" t="s">
        <v>25178</v>
      </c>
      <c r="C6093" t="s">
        <v>38</v>
      </c>
      <c r="D6093" t="s">
        <v>39</v>
      </c>
      <c r="E6093" t="s">
        <v>145</v>
      </c>
      <c r="F6093" t="s">
        <v>41</v>
      </c>
      <c r="G6093">
        <v>517765</v>
      </c>
      <c r="H6093" t="s">
        <v>24778</v>
      </c>
      <c r="I6093" t="s">
        <v>43</v>
      </c>
      <c r="J6093" t="s">
        <v>25179</v>
      </c>
      <c r="K6093" s="2">
        <v>45819</v>
      </c>
      <c r="L6093">
        <v>5</v>
      </c>
      <c r="M6093" s="2">
        <v>45838</v>
      </c>
      <c r="N6093" s="2">
        <v>47664</v>
      </c>
      <c r="S6093" t="s">
        <v>640</v>
      </c>
      <c r="T6093" t="s">
        <v>43</v>
      </c>
      <c r="U6093" t="s">
        <v>641</v>
      </c>
      <c r="V6093" t="s">
        <v>43</v>
      </c>
      <c r="X6093" t="s">
        <v>48</v>
      </c>
      <c r="Y6093" t="s">
        <v>43</v>
      </c>
      <c r="Z6093" t="s">
        <v>43</v>
      </c>
      <c r="AA6093" t="s">
        <v>642</v>
      </c>
      <c r="AB6093" t="s">
        <v>43</v>
      </c>
      <c r="AC6093" t="s">
        <v>43</v>
      </c>
      <c r="AD6093" t="s">
        <v>43</v>
      </c>
      <c r="AE6093" t="s">
        <v>643</v>
      </c>
      <c r="AF6093" t="s">
        <v>43</v>
      </c>
      <c r="AG6093" t="s">
        <v>644</v>
      </c>
      <c r="AH6093" t="s">
        <v>43</v>
      </c>
      <c r="AI6093" s="1"/>
      <c r="AJ6093" t="s">
        <v>48</v>
      </c>
      <c r="AK6093" t="s">
        <v>25180</v>
      </c>
    </row>
    <row r="6094" spans="1:37" x14ac:dyDescent="0.3">
      <c r="A6094">
        <v>105237</v>
      </c>
      <c r="B6094" t="s">
        <v>25181</v>
      </c>
      <c r="C6094" t="s">
        <v>268</v>
      </c>
      <c r="D6094" t="s">
        <v>39</v>
      </c>
      <c r="E6094" t="s">
        <v>104</v>
      </c>
      <c r="F6094" t="s">
        <v>41</v>
      </c>
      <c r="G6094">
        <v>526130</v>
      </c>
      <c r="H6094" t="s">
        <v>24691</v>
      </c>
      <c r="I6094" t="s">
        <v>43</v>
      </c>
      <c r="J6094" t="s">
        <v>43</v>
      </c>
      <c r="K6094" s="2">
        <v>45784</v>
      </c>
      <c r="L6094">
        <v>30</v>
      </c>
      <c r="M6094" s="2">
        <v>45797</v>
      </c>
      <c r="N6094" s="2">
        <v>56754</v>
      </c>
      <c r="S6094" t="s">
        <v>107</v>
      </c>
      <c r="T6094" t="s">
        <v>43</v>
      </c>
      <c r="U6094" t="s">
        <v>46</v>
      </c>
      <c r="V6094" t="s">
        <v>43</v>
      </c>
      <c r="X6094" t="s">
        <v>48</v>
      </c>
      <c r="Y6094" t="s">
        <v>43</v>
      </c>
      <c r="Z6094" t="s">
        <v>43</v>
      </c>
      <c r="AA6094" t="s">
        <v>25182</v>
      </c>
      <c r="AB6094" t="s">
        <v>43</v>
      </c>
      <c r="AC6094" t="s">
        <v>43</v>
      </c>
      <c r="AD6094" t="s">
        <v>43</v>
      </c>
      <c r="AG6094" t="s">
        <v>274</v>
      </c>
      <c r="AH6094" t="s">
        <v>43</v>
      </c>
      <c r="AI6094" s="1"/>
      <c r="AJ6094" t="s">
        <v>48</v>
      </c>
      <c r="AK6094" t="s">
        <v>25183</v>
      </c>
    </row>
    <row r="6095" spans="1:37" x14ac:dyDescent="0.3">
      <c r="A6095">
        <v>105916</v>
      </c>
      <c r="B6095" t="s">
        <v>25184</v>
      </c>
      <c r="C6095" t="s">
        <v>38</v>
      </c>
      <c r="D6095" t="s">
        <v>39</v>
      </c>
      <c r="E6095" t="s">
        <v>145</v>
      </c>
      <c r="F6095" t="s">
        <v>41</v>
      </c>
      <c r="G6095">
        <v>510310</v>
      </c>
      <c r="H6095" t="s">
        <v>25185</v>
      </c>
      <c r="I6095" t="s">
        <v>43</v>
      </c>
      <c r="J6095" t="s">
        <v>43</v>
      </c>
      <c r="K6095" s="2">
        <v>45924</v>
      </c>
      <c r="L6095">
        <v>2</v>
      </c>
      <c r="M6095" s="2">
        <v>45938</v>
      </c>
      <c r="N6095" s="2">
        <v>46668</v>
      </c>
      <c r="S6095" t="s">
        <v>2100</v>
      </c>
      <c r="T6095" t="s">
        <v>43</v>
      </c>
      <c r="U6095" t="s">
        <v>718</v>
      </c>
      <c r="V6095" t="s">
        <v>43</v>
      </c>
      <c r="W6095">
        <v>105906</v>
      </c>
      <c r="X6095" t="s">
        <v>48</v>
      </c>
      <c r="Y6095" t="s">
        <v>43</v>
      </c>
      <c r="Z6095" t="s">
        <v>43</v>
      </c>
      <c r="AA6095" t="s">
        <v>43</v>
      </c>
      <c r="AB6095" t="s">
        <v>43</v>
      </c>
      <c r="AC6095" t="s">
        <v>43</v>
      </c>
      <c r="AD6095" t="s">
        <v>43</v>
      </c>
      <c r="AE6095" t="s">
        <v>25186</v>
      </c>
      <c r="AF6095" t="s">
        <v>25187</v>
      </c>
      <c r="AG6095" t="s">
        <v>1128</v>
      </c>
      <c r="AH6095" t="s">
        <v>43</v>
      </c>
      <c r="AI6095" s="1"/>
      <c r="AJ6095" t="s">
        <v>48</v>
      </c>
      <c r="AK6095" t="s">
        <v>25188</v>
      </c>
    </row>
    <row r="6096" spans="1:37" x14ac:dyDescent="0.3">
      <c r="A6096">
        <v>105323</v>
      </c>
      <c r="B6096" t="s">
        <v>25189</v>
      </c>
      <c r="C6096" t="s">
        <v>38</v>
      </c>
      <c r="D6096" t="s">
        <v>560</v>
      </c>
      <c r="E6096" t="s">
        <v>449</v>
      </c>
      <c r="F6096" t="s">
        <v>41</v>
      </c>
      <c r="G6096">
        <v>526190</v>
      </c>
      <c r="H6096" t="s">
        <v>25190</v>
      </c>
      <c r="I6096" t="s">
        <v>43</v>
      </c>
      <c r="J6096" t="s">
        <v>25191</v>
      </c>
      <c r="K6096" s="2">
        <v>45819</v>
      </c>
      <c r="L6096">
        <v>10</v>
      </c>
      <c r="M6096" s="2">
        <v>45819</v>
      </c>
      <c r="N6096" s="2">
        <v>49471</v>
      </c>
      <c r="S6096" t="s">
        <v>563</v>
      </c>
      <c r="T6096" t="s">
        <v>43</v>
      </c>
      <c r="U6096" t="s">
        <v>43</v>
      </c>
      <c r="V6096" t="s">
        <v>43</v>
      </c>
      <c r="X6096" t="s">
        <v>48</v>
      </c>
      <c r="Y6096" t="s">
        <v>43</v>
      </c>
      <c r="Z6096" t="s">
        <v>43</v>
      </c>
      <c r="AA6096" t="s">
        <v>743</v>
      </c>
      <c r="AB6096" t="s">
        <v>43</v>
      </c>
      <c r="AC6096" t="s">
        <v>43</v>
      </c>
      <c r="AD6096" t="s">
        <v>43</v>
      </c>
      <c r="AH6096" t="s">
        <v>43</v>
      </c>
      <c r="AI6096" s="1"/>
      <c r="AJ6096" t="s">
        <v>48</v>
      </c>
      <c r="AK6096" t="s">
        <v>25192</v>
      </c>
    </row>
    <row r="6097" spans="1:37" x14ac:dyDescent="0.3">
      <c r="A6097">
        <v>105993</v>
      </c>
      <c r="B6097" t="s">
        <v>25193</v>
      </c>
      <c r="C6097" t="s">
        <v>38</v>
      </c>
      <c r="D6097" t="s">
        <v>39</v>
      </c>
      <c r="E6097" t="s">
        <v>104</v>
      </c>
      <c r="F6097" t="s">
        <v>41</v>
      </c>
      <c r="G6097">
        <v>519407</v>
      </c>
      <c r="H6097" t="s">
        <v>1801</v>
      </c>
      <c r="I6097" t="s">
        <v>25194</v>
      </c>
      <c r="J6097" t="s">
        <v>43</v>
      </c>
      <c r="K6097" s="2">
        <v>46003</v>
      </c>
      <c r="L6097">
        <v>30</v>
      </c>
      <c r="M6097" s="2">
        <v>46014</v>
      </c>
      <c r="N6097" s="2">
        <v>56971</v>
      </c>
      <c r="S6097" t="s">
        <v>107</v>
      </c>
      <c r="T6097" t="s">
        <v>25194</v>
      </c>
      <c r="U6097" t="s">
        <v>46</v>
      </c>
      <c r="V6097" t="s">
        <v>43</v>
      </c>
      <c r="X6097" t="s">
        <v>48</v>
      </c>
      <c r="Y6097" t="s">
        <v>43</v>
      </c>
      <c r="Z6097" t="s">
        <v>43</v>
      </c>
      <c r="AA6097" t="s">
        <v>25195</v>
      </c>
      <c r="AB6097" t="s">
        <v>43</v>
      </c>
      <c r="AC6097" t="s">
        <v>43</v>
      </c>
      <c r="AD6097" t="s">
        <v>43</v>
      </c>
      <c r="AG6097" t="s">
        <v>138</v>
      </c>
      <c r="AH6097" t="s">
        <v>43</v>
      </c>
      <c r="AI6097" s="1"/>
      <c r="AJ6097" t="s">
        <v>48</v>
      </c>
      <c r="AK6097" t="s">
        <v>25196</v>
      </c>
    </row>
    <row r="6098" spans="1:37" x14ac:dyDescent="0.3">
      <c r="A6098">
        <v>105344</v>
      </c>
      <c r="B6098" t="s">
        <v>25197</v>
      </c>
      <c r="C6098" t="s">
        <v>268</v>
      </c>
      <c r="D6098" t="s">
        <v>39</v>
      </c>
      <c r="E6098" t="s">
        <v>145</v>
      </c>
      <c r="F6098" t="s">
        <v>41</v>
      </c>
      <c r="G6098">
        <v>526315</v>
      </c>
      <c r="H6098" t="s">
        <v>25198</v>
      </c>
      <c r="I6098" t="s">
        <v>43</v>
      </c>
      <c r="J6098" t="s">
        <v>25199</v>
      </c>
      <c r="K6098" s="2">
        <v>45812</v>
      </c>
      <c r="L6098">
        <v>15</v>
      </c>
      <c r="M6098" s="2">
        <v>45827</v>
      </c>
      <c r="N6098" s="2">
        <v>51306</v>
      </c>
      <c r="S6098" t="s">
        <v>863</v>
      </c>
      <c r="T6098" t="s">
        <v>43</v>
      </c>
      <c r="U6098" t="s">
        <v>649</v>
      </c>
      <c r="V6098" t="s">
        <v>43</v>
      </c>
      <c r="W6098">
        <v>105343</v>
      </c>
      <c r="X6098" t="s">
        <v>48</v>
      </c>
      <c r="Y6098" t="s">
        <v>43</v>
      </c>
      <c r="Z6098" t="s">
        <v>43</v>
      </c>
      <c r="AA6098" t="s">
        <v>43</v>
      </c>
      <c r="AB6098" t="s">
        <v>25199</v>
      </c>
      <c r="AC6098" t="s">
        <v>43</v>
      </c>
      <c r="AD6098" t="s">
        <v>8864</v>
      </c>
      <c r="AG6098" t="s">
        <v>274</v>
      </c>
      <c r="AH6098" t="s">
        <v>43</v>
      </c>
      <c r="AI6098" s="1"/>
      <c r="AJ6098" t="s">
        <v>48</v>
      </c>
      <c r="AK6098" t="s">
        <v>25200</v>
      </c>
    </row>
    <row r="6099" spans="1:37" x14ac:dyDescent="0.3">
      <c r="A6099">
        <v>105592</v>
      </c>
      <c r="B6099" t="s">
        <v>25201</v>
      </c>
      <c r="C6099" t="s">
        <v>38</v>
      </c>
      <c r="D6099" t="s">
        <v>39</v>
      </c>
      <c r="E6099" t="s">
        <v>104</v>
      </c>
      <c r="F6099" t="s">
        <v>41</v>
      </c>
      <c r="G6099">
        <v>526013</v>
      </c>
      <c r="H6099" t="s">
        <v>25202</v>
      </c>
      <c r="I6099" t="s">
        <v>25203</v>
      </c>
      <c r="J6099" t="s">
        <v>43</v>
      </c>
      <c r="K6099" s="2">
        <v>45882</v>
      </c>
      <c r="L6099">
        <v>30</v>
      </c>
      <c r="M6099" s="2">
        <v>45896</v>
      </c>
      <c r="N6099" s="2">
        <v>56853</v>
      </c>
      <c r="S6099" t="s">
        <v>107</v>
      </c>
      <c r="T6099" t="s">
        <v>25203</v>
      </c>
      <c r="U6099" t="s">
        <v>46</v>
      </c>
      <c r="V6099" t="s">
        <v>43</v>
      </c>
      <c r="X6099" t="s">
        <v>48</v>
      </c>
      <c r="Y6099" t="s">
        <v>43</v>
      </c>
      <c r="Z6099" t="s">
        <v>614</v>
      </c>
      <c r="AA6099" t="s">
        <v>3260</v>
      </c>
      <c r="AB6099" t="s">
        <v>43</v>
      </c>
      <c r="AC6099" t="s">
        <v>43</v>
      </c>
      <c r="AD6099" t="s">
        <v>43</v>
      </c>
      <c r="AG6099" t="s">
        <v>749</v>
      </c>
      <c r="AH6099" t="s">
        <v>43</v>
      </c>
      <c r="AI6099" s="1"/>
      <c r="AJ6099" t="s">
        <v>48</v>
      </c>
      <c r="AK6099" t="s">
        <v>25204</v>
      </c>
    </row>
    <row r="6100" spans="1:37" x14ac:dyDescent="0.3">
      <c r="A6100">
        <v>105646</v>
      </c>
      <c r="B6100" t="s">
        <v>25205</v>
      </c>
      <c r="C6100" t="s">
        <v>38</v>
      </c>
      <c r="D6100" t="s">
        <v>39</v>
      </c>
      <c r="E6100" t="s">
        <v>145</v>
      </c>
      <c r="F6100" t="s">
        <v>41</v>
      </c>
      <c r="G6100">
        <v>522988</v>
      </c>
      <c r="H6100" t="s">
        <v>25206</v>
      </c>
      <c r="I6100" t="s">
        <v>43</v>
      </c>
      <c r="J6100" t="s">
        <v>25207</v>
      </c>
      <c r="K6100" s="2">
        <v>45841</v>
      </c>
      <c r="L6100">
        <v>5</v>
      </c>
      <c r="M6100" s="2">
        <v>45877</v>
      </c>
      <c r="N6100" s="2">
        <v>47703</v>
      </c>
      <c r="S6100" t="s">
        <v>640</v>
      </c>
      <c r="T6100" t="s">
        <v>43</v>
      </c>
      <c r="U6100" t="s">
        <v>641</v>
      </c>
      <c r="V6100" t="s">
        <v>43</v>
      </c>
      <c r="X6100" t="s">
        <v>48</v>
      </c>
      <c r="Y6100" t="s">
        <v>43</v>
      </c>
      <c r="Z6100" t="s">
        <v>43</v>
      </c>
      <c r="AA6100" t="s">
        <v>642</v>
      </c>
      <c r="AB6100" t="s">
        <v>43</v>
      </c>
      <c r="AC6100" t="s">
        <v>43</v>
      </c>
      <c r="AD6100" t="s">
        <v>43</v>
      </c>
      <c r="AE6100" t="s">
        <v>643</v>
      </c>
      <c r="AF6100" t="s">
        <v>43</v>
      </c>
      <c r="AG6100" t="s">
        <v>644</v>
      </c>
      <c r="AH6100" t="s">
        <v>43</v>
      </c>
      <c r="AI6100" s="1"/>
      <c r="AJ6100" t="s">
        <v>48</v>
      </c>
      <c r="AK6100" t="s">
        <v>25208</v>
      </c>
    </row>
    <row r="6101" spans="1:37" x14ac:dyDescent="0.3">
      <c r="A6101">
        <v>105860</v>
      </c>
      <c r="B6101" t="s">
        <v>25209</v>
      </c>
      <c r="C6101" t="s">
        <v>38</v>
      </c>
      <c r="D6101" t="s">
        <v>560</v>
      </c>
      <c r="E6101" t="s">
        <v>468</v>
      </c>
      <c r="F6101" t="s">
        <v>41</v>
      </c>
      <c r="G6101">
        <v>510328</v>
      </c>
      <c r="H6101" t="s">
        <v>10263</v>
      </c>
      <c r="I6101" t="s">
        <v>43</v>
      </c>
      <c r="J6101" t="s">
        <v>25210</v>
      </c>
      <c r="K6101" s="2">
        <v>45926</v>
      </c>
      <c r="L6101">
        <v>2</v>
      </c>
      <c r="M6101" s="2">
        <v>45926</v>
      </c>
      <c r="N6101" s="2">
        <v>46656</v>
      </c>
      <c r="S6101" t="s">
        <v>25211</v>
      </c>
      <c r="T6101" t="s">
        <v>43</v>
      </c>
      <c r="U6101" t="s">
        <v>43</v>
      </c>
      <c r="V6101" t="s">
        <v>43</v>
      </c>
      <c r="X6101" t="s">
        <v>48</v>
      </c>
      <c r="Y6101" t="s">
        <v>43</v>
      </c>
      <c r="Z6101" t="s">
        <v>43</v>
      </c>
      <c r="AA6101" t="s">
        <v>1159</v>
      </c>
      <c r="AB6101" t="s">
        <v>43</v>
      </c>
      <c r="AC6101" t="s">
        <v>43</v>
      </c>
      <c r="AD6101" t="s">
        <v>43</v>
      </c>
      <c r="AG6101" t="s">
        <v>468</v>
      </c>
      <c r="AH6101" t="s">
        <v>43</v>
      </c>
      <c r="AI6101" s="1"/>
      <c r="AJ6101" t="s">
        <v>48</v>
      </c>
      <c r="AK6101" t="s">
        <v>25212</v>
      </c>
    </row>
    <row r="6102" spans="1:37" x14ac:dyDescent="0.3">
      <c r="A6102">
        <v>105545</v>
      </c>
      <c r="B6102" t="s">
        <v>25213</v>
      </c>
      <c r="C6102" t="s">
        <v>38</v>
      </c>
      <c r="D6102" t="s">
        <v>39</v>
      </c>
      <c r="E6102" t="s">
        <v>104</v>
      </c>
      <c r="F6102" t="s">
        <v>41</v>
      </c>
      <c r="G6102">
        <v>525917</v>
      </c>
      <c r="H6102" t="s">
        <v>25214</v>
      </c>
      <c r="I6102" t="s">
        <v>25215</v>
      </c>
      <c r="J6102" t="s">
        <v>25216</v>
      </c>
      <c r="K6102" s="2">
        <v>45847</v>
      </c>
      <c r="L6102">
        <v>30</v>
      </c>
      <c r="M6102" s="2">
        <v>45855</v>
      </c>
      <c r="N6102" s="2">
        <v>56812</v>
      </c>
      <c r="S6102" t="s">
        <v>107</v>
      </c>
      <c r="T6102" t="s">
        <v>25215</v>
      </c>
      <c r="U6102" t="s">
        <v>46</v>
      </c>
      <c r="V6102" t="s">
        <v>43</v>
      </c>
      <c r="X6102" t="s">
        <v>48</v>
      </c>
      <c r="Y6102" t="s">
        <v>43</v>
      </c>
      <c r="Z6102" t="s">
        <v>614</v>
      </c>
      <c r="AA6102" t="s">
        <v>3260</v>
      </c>
      <c r="AB6102" t="s">
        <v>43</v>
      </c>
      <c r="AC6102" t="s">
        <v>43</v>
      </c>
      <c r="AD6102" t="s">
        <v>43</v>
      </c>
      <c r="AG6102" t="s">
        <v>749</v>
      </c>
      <c r="AH6102" t="s">
        <v>43</v>
      </c>
      <c r="AI6102" s="1"/>
      <c r="AJ6102" t="s">
        <v>48</v>
      </c>
      <c r="AK6102" t="s">
        <v>25217</v>
      </c>
    </row>
    <row r="6103" spans="1:37" x14ac:dyDescent="0.3">
      <c r="A6103">
        <v>6422</v>
      </c>
      <c r="B6103" t="s">
        <v>25218</v>
      </c>
      <c r="C6103" t="s">
        <v>38</v>
      </c>
      <c r="D6103" t="s">
        <v>39</v>
      </c>
      <c r="E6103" t="s">
        <v>40</v>
      </c>
      <c r="F6103" t="s">
        <v>58</v>
      </c>
      <c r="G6103">
        <v>100652</v>
      </c>
      <c r="H6103" t="s">
        <v>2224</v>
      </c>
      <c r="I6103" t="s">
        <v>2225</v>
      </c>
      <c r="J6103" t="s">
        <v>25219</v>
      </c>
      <c r="K6103" s="2">
        <v>36039</v>
      </c>
      <c r="L6103">
        <v>30</v>
      </c>
      <c r="M6103" s="2">
        <v>36039</v>
      </c>
      <c r="N6103" s="2">
        <v>46997</v>
      </c>
      <c r="S6103" t="s">
        <v>45</v>
      </c>
      <c r="T6103" t="s">
        <v>2225</v>
      </c>
      <c r="U6103" t="s">
        <v>46</v>
      </c>
      <c r="V6103" t="s">
        <v>43</v>
      </c>
      <c r="X6103" t="s">
        <v>48</v>
      </c>
      <c r="Y6103" t="s">
        <v>43</v>
      </c>
      <c r="Z6103" t="s">
        <v>43</v>
      </c>
      <c r="AA6103" t="s">
        <v>49</v>
      </c>
      <c r="AB6103" t="s">
        <v>43</v>
      </c>
      <c r="AC6103" t="s">
        <v>43</v>
      </c>
      <c r="AD6103" t="s">
        <v>43</v>
      </c>
      <c r="AG6103" t="s">
        <v>50</v>
      </c>
      <c r="AH6103" t="s">
        <v>43</v>
      </c>
      <c r="AI6103" s="1"/>
      <c r="AJ6103" t="s">
        <v>48</v>
      </c>
      <c r="AK6103" t="s">
        <v>25220</v>
      </c>
    </row>
    <row r="6104" spans="1:37" x14ac:dyDescent="0.3">
      <c r="A6104">
        <v>9050</v>
      </c>
      <c r="B6104" t="s">
        <v>25221</v>
      </c>
      <c r="C6104" t="s">
        <v>38</v>
      </c>
      <c r="D6104" t="s">
        <v>39</v>
      </c>
      <c r="E6104" t="s">
        <v>40</v>
      </c>
      <c r="F6104" t="s">
        <v>41</v>
      </c>
      <c r="G6104">
        <v>106241</v>
      </c>
      <c r="H6104" t="s">
        <v>25222</v>
      </c>
      <c r="I6104" t="s">
        <v>43</v>
      </c>
      <c r="J6104" t="s">
        <v>25223</v>
      </c>
      <c r="K6104" s="2">
        <v>36039</v>
      </c>
      <c r="L6104">
        <v>30</v>
      </c>
      <c r="N6104" s="2">
        <v>46997</v>
      </c>
      <c r="S6104" t="s">
        <v>45</v>
      </c>
      <c r="T6104" t="s">
        <v>43</v>
      </c>
      <c r="U6104" t="s">
        <v>46</v>
      </c>
      <c r="V6104" t="s">
        <v>47</v>
      </c>
      <c r="X6104" t="s">
        <v>48</v>
      </c>
      <c r="Y6104" t="s">
        <v>43</v>
      </c>
      <c r="Z6104" t="s">
        <v>43</v>
      </c>
      <c r="AA6104" t="s">
        <v>49</v>
      </c>
      <c r="AB6104" t="s">
        <v>43</v>
      </c>
      <c r="AC6104" t="s">
        <v>43</v>
      </c>
      <c r="AD6104" t="s">
        <v>43</v>
      </c>
      <c r="AG6104" t="s">
        <v>55</v>
      </c>
      <c r="AH6104" t="s">
        <v>43</v>
      </c>
      <c r="AI6104" s="1"/>
      <c r="AJ6104" t="s">
        <v>48</v>
      </c>
      <c r="AK6104" t="s">
        <v>25224</v>
      </c>
    </row>
    <row r="6105" spans="1:37" x14ac:dyDescent="0.3">
      <c r="A6105">
        <v>3692</v>
      </c>
      <c r="B6105" t="s">
        <v>25225</v>
      </c>
      <c r="C6105" t="s">
        <v>38</v>
      </c>
      <c r="D6105" t="s">
        <v>39</v>
      </c>
      <c r="E6105" t="s">
        <v>40</v>
      </c>
      <c r="F6105" t="s">
        <v>41</v>
      </c>
      <c r="G6105">
        <v>100626</v>
      </c>
      <c r="H6105" t="s">
        <v>25226</v>
      </c>
      <c r="I6105" t="s">
        <v>43</v>
      </c>
      <c r="J6105" t="s">
        <v>25227</v>
      </c>
      <c r="K6105" s="2">
        <v>35419</v>
      </c>
      <c r="L6105">
        <v>30</v>
      </c>
      <c r="N6105" s="2">
        <v>46376</v>
      </c>
      <c r="S6105" t="s">
        <v>45</v>
      </c>
      <c r="T6105" t="s">
        <v>43</v>
      </c>
      <c r="U6105" t="s">
        <v>46</v>
      </c>
      <c r="V6105" t="s">
        <v>43</v>
      </c>
      <c r="X6105" t="s">
        <v>48</v>
      </c>
      <c r="Y6105" t="s">
        <v>43</v>
      </c>
      <c r="Z6105" t="s">
        <v>43</v>
      </c>
      <c r="AA6105" t="s">
        <v>11423</v>
      </c>
      <c r="AB6105" t="s">
        <v>43</v>
      </c>
      <c r="AC6105" t="s">
        <v>43</v>
      </c>
      <c r="AD6105" t="s">
        <v>43</v>
      </c>
      <c r="AG6105" t="s">
        <v>1379</v>
      </c>
      <c r="AH6105" t="s">
        <v>43</v>
      </c>
      <c r="AI6105" s="1"/>
      <c r="AJ6105" t="s">
        <v>48</v>
      </c>
      <c r="AK6105" t="s">
        <v>25228</v>
      </c>
    </row>
    <row r="6106" spans="1:37" x14ac:dyDescent="0.3">
      <c r="A6106">
        <v>10126</v>
      </c>
      <c r="B6106" t="s">
        <v>25229</v>
      </c>
      <c r="C6106" t="s">
        <v>38</v>
      </c>
      <c r="D6106" t="s">
        <v>39</v>
      </c>
      <c r="E6106" t="s">
        <v>40</v>
      </c>
      <c r="F6106" t="s">
        <v>58</v>
      </c>
      <c r="G6106">
        <v>517680</v>
      </c>
      <c r="H6106" t="s">
        <v>10381</v>
      </c>
      <c r="I6106" t="s">
        <v>43</v>
      </c>
      <c r="J6106" t="s">
        <v>25230</v>
      </c>
      <c r="K6106" s="2">
        <v>38023</v>
      </c>
      <c r="L6106">
        <v>10</v>
      </c>
      <c r="M6106" s="2">
        <v>38023</v>
      </c>
      <c r="N6106" s="2">
        <v>41676</v>
      </c>
      <c r="S6106" t="s">
        <v>45</v>
      </c>
      <c r="T6106" t="s">
        <v>43</v>
      </c>
      <c r="U6106" t="s">
        <v>46</v>
      </c>
      <c r="V6106" t="s">
        <v>47</v>
      </c>
      <c r="X6106" t="s">
        <v>48</v>
      </c>
      <c r="Y6106" t="s">
        <v>43</v>
      </c>
      <c r="Z6106" t="s">
        <v>43</v>
      </c>
      <c r="AA6106" t="s">
        <v>9762</v>
      </c>
      <c r="AB6106" t="s">
        <v>43</v>
      </c>
      <c r="AC6106" t="s">
        <v>43</v>
      </c>
      <c r="AD6106" t="s">
        <v>43</v>
      </c>
      <c r="AG6106" t="s">
        <v>4332</v>
      </c>
      <c r="AH6106" t="s">
        <v>43</v>
      </c>
      <c r="AI6106" s="1"/>
      <c r="AJ6106" t="s">
        <v>48</v>
      </c>
      <c r="AK6106" t="s">
        <v>25231</v>
      </c>
    </row>
    <row r="6107" spans="1:37" x14ac:dyDescent="0.3">
      <c r="A6107">
        <v>10530</v>
      </c>
      <c r="B6107" t="s">
        <v>25232</v>
      </c>
      <c r="C6107" t="s">
        <v>38</v>
      </c>
      <c r="D6107" t="s">
        <v>39</v>
      </c>
      <c r="E6107" t="s">
        <v>40</v>
      </c>
      <c r="F6107" t="s">
        <v>72</v>
      </c>
      <c r="G6107">
        <v>100646</v>
      </c>
      <c r="H6107" t="s">
        <v>18130</v>
      </c>
      <c r="I6107" t="s">
        <v>43</v>
      </c>
      <c r="J6107" t="s">
        <v>25233</v>
      </c>
      <c r="K6107" s="2">
        <v>38120</v>
      </c>
      <c r="L6107">
        <v>10</v>
      </c>
      <c r="S6107" t="s">
        <v>45</v>
      </c>
      <c r="T6107" t="s">
        <v>43</v>
      </c>
      <c r="U6107" t="s">
        <v>46</v>
      </c>
      <c r="V6107" t="s">
        <v>43</v>
      </c>
      <c r="X6107" t="s">
        <v>48</v>
      </c>
      <c r="Y6107" t="s">
        <v>43</v>
      </c>
      <c r="Z6107" t="s">
        <v>43</v>
      </c>
      <c r="AA6107" t="s">
        <v>2154</v>
      </c>
      <c r="AB6107" t="s">
        <v>43</v>
      </c>
      <c r="AC6107" t="s">
        <v>43</v>
      </c>
      <c r="AD6107" t="s">
        <v>43</v>
      </c>
      <c r="AG6107" t="s">
        <v>55</v>
      </c>
      <c r="AH6107" t="s">
        <v>43</v>
      </c>
      <c r="AI6107" s="1"/>
      <c r="AJ6107" t="s">
        <v>48</v>
      </c>
      <c r="AK6107" t="s">
        <v>25234</v>
      </c>
    </row>
    <row r="6108" spans="1:37" x14ac:dyDescent="0.3">
      <c r="A6108">
        <v>10410</v>
      </c>
      <c r="B6108" t="s">
        <v>25235</v>
      </c>
      <c r="C6108" t="s">
        <v>38</v>
      </c>
      <c r="D6108" t="s">
        <v>39</v>
      </c>
      <c r="E6108" t="s">
        <v>40</v>
      </c>
      <c r="F6108" t="s">
        <v>41</v>
      </c>
      <c r="G6108">
        <v>106269</v>
      </c>
      <c r="H6108" t="s">
        <v>25236</v>
      </c>
      <c r="I6108" t="s">
        <v>25236</v>
      </c>
      <c r="J6108" t="s">
        <v>25237</v>
      </c>
      <c r="K6108" s="2">
        <v>36553</v>
      </c>
      <c r="L6108">
        <v>30</v>
      </c>
      <c r="M6108" s="2">
        <v>36553</v>
      </c>
      <c r="N6108" s="2">
        <v>47511</v>
      </c>
      <c r="S6108" t="s">
        <v>45</v>
      </c>
      <c r="T6108" t="s">
        <v>43</v>
      </c>
      <c r="U6108" t="s">
        <v>46</v>
      </c>
      <c r="V6108" t="s">
        <v>47</v>
      </c>
      <c r="X6108" t="s">
        <v>48</v>
      </c>
      <c r="Y6108" t="s">
        <v>43</v>
      </c>
      <c r="Z6108" t="s">
        <v>43</v>
      </c>
      <c r="AA6108" t="s">
        <v>25238</v>
      </c>
      <c r="AB6108" t="s">
        <v>43</v>
      </c>
      <c r="AC6108" t="s">
        <v>43</v>
      </c>
      <c r="AD6108" t="s">
        <v>43</v>
      </c>
      <c r="AG6108" t="s">
        <v>55</v>
      </c>
      <c r="AH6108" t="s">
        <v>43</v>
      </c>
      <c r="AI6108" s="1"/>
      <c r="AJ6108" t="s">
        <v>48</v>
      </c>
      <c r="AK6108" t="s">
        <v>25239</v>
      </c>
    </row>
    <row r="6109" spans="1:37" x14ac:dyDescent="0.3">
      <c r="A6109">
        <v>4417</v>
      </c>
      <c r="B6109" t="s">
        <v>25240</v>
      </c>
      <c r="C6109" t="s">
        <v>38</v>
      </c>
      <c r="D6109" t="s">
        <v>39</v>
      </c>
      <c r="E6109" t="s">
        <v>104</v>
      </c>
      <c r="F6109" t="s">
        <v>41</v>
      </c>
      <c r="G6109">
        <v>518032</v>
      </c>
      <c r="H6109" t="s">
        <v>25241</v>
      </c>
      <c r="I6109" t="s">
        <v>43</v>
      </c>
      <c r="J6109" t="s">
        <v>25242</v>
      </c>
      <c r="K6109" s="2">
        <v>36739</v>
      </c>
      <c r="L6109">
        <v>30</v>
      </c>
      <c r="M6109" s="2">
        <v>36739</v>
      </c>
      <c r="N6109" s="2">
        <v>47696</v>
      </c>
      <c r="O6109" s="2">
        <v>45273</v>
      </c>
      <c r="P6109">
        <v>30</v>
      </c>
      <c r="Q6109" s="2">
        <v>36739</v>
      </c>
      <c r="R6109" s="2">
        <v>47696</v>
      </c>
      <c r="S6109" t="s">
        <v>107</v>
      </c>
      <c r="T6109" t="s">
        <v>43</v>
      </c>
      <c r="U6109" t="s">
        <v>46</v>
      </c>
      <c r="V6109" t="s">
        <v>47</v>
      </c>
      <c r="X6109" t="s">
        <v>48</v>
      </c>
      <c r="Y6109" t="s">
        <v>43</v>
      </c>
      <c r="Z6109" t="s">
        <v>43</v>
      </c>
      <c r="AA6109" t="s">
        <v>138</v>
      </c>
      <c r="AB6109" t="s">
        <v>43</v>
      </c>
      <c r="AC6109" t="s">
        <v>43</v>
      </c>
      <c r="AD6109" t="s">
        <v>43</v>
      </c>
      <c r="AG6109" t="s">
        <v>138</v>
      </c>
      <c r="AH6109" t="s">
        <v>43</v>
      </c>
      <c r="AI6109" s="1"/>
      <c r="AJ6109" t="s">
        <v>48</v>
      </c>
      <c r="AK6109" t="s">
        <v>25243</v>
      </c>
    </row>
    <row r="6110" spans="1:37" x14ac:dyDescent="0.3">
      <c r="A6110">
        <v>6257</v>
      </c>
      <c r="B6110" t="s">
        <v>25244</v>
      </c>
      <c r="C6110" t="s">
        <v>38</v>
      </c>
      <c r="D6110" t="s">
        <v>39</v>
      </c>
      <c r="E6110" t="s">
        <v>40</v>
      </c>
      <c r="F6110" t="s">
        <v>72</v>
      </c>
      <c r="G6110">
        <v>100382</v>
      </c>
      <c r="H6110" t="s">
        <v>25245</v>
      </c>
      <c r="I6110" t="s">
        <v>43</v>
      </c>
      <c r="J6110" t="s">
        <v>25246</v>
      </c>
      <c r="K6110" s="2">
        <v>36739</v>
      </c>
      <c r="L6110">
        <v>30</v>
      </c>
      <c r="N6110" s="2">
        <v>44383</v>
      </c>
      <c r="S6110" t="s">
        <v>45</v>
      </c>
      <c r="T6110" t="s">
        <v>43</v>
      </c>
      <c r="U6110" t="s">
        <v>46</v>
      </c>
      <c r="V6110" t="s">
        <v>47</v>
      </c>
      <c r="X6110" t="s">
        <v>48</v>
      </c>
      <c r="Y6110" t="s">
        <v>43</v>
      </c>
      <c r="Z6110" t="s">
        <v>43</v>
      </c>
      <c r="AA6110" t="s">
        <v>69</v>
      </c>
      <c r="AB6110" t="s">
        <v>43</v>
      </c>
      <c r="AC6110" t="s">
        <v>43</v>
      </c>
      <c r="AD6110" t="s">
        <v>43</v>
      </c>
      <c r="AG6110" t="s">
        <v>55</v>
      </c>
      <c r="AH6110" t="s">
        <v>43</v>
      </c>
      <c r="AI6110" s="1"/>
      <c r="AJ6110" t="s">
        <v>48</v>
      </c>
      <c r="AK6110" t="s">
        <v>25247</v>
      </c>
    </row>
    <row r="6111" spans="1:37" x14ac:dyDescent="0.3">
      <c r="A6111">
        <v>5772</v>
      </c>
      <c r="B6111" t="s">
        <v>25248</v>
      </c>
      <c r="C6111" t="s">
        <v>38</v>
      </c>
      <c r="D6111" t="s">
        <v>39</v>
      </c>
      <c r="E6111" t="s">
        <v>40</v>
      </c>
      <c r="F6111" t="s">
        <v>72</v>
      </c>
      <c r="G6111">
        <v>100105</v>
      </c>
      <c r="H6111" t="s">
        <v>10355</v>
      </c>
      <c r="I6111" t="s">
        <v>25249</v>
      </c>
      <c r="J6111" t="s">
        <v>25250</v>
      </c>
      <c r="K6111" s="2">
        <v>36805</v>
      </c>
      <c r="L6111">
        <v>30</v>
      </c>
      <c r="N6111" s="2">
        <v>45657</v>
      </c>
      <c r="S6111" t="s">
        <v>45</v>
      </c>
      <c r="T6111" t="s">
        <v>25249</v>
      </c>
      <c r="U6111" t="s">
        <v>46</v>
      </c>
      <c r="V6111" t="s">
        <v>47</v>
      </c>
      <c r="X6111" t="s">
        <v>48</v>
      </c>
      <c r="Y6111" t="s">
        <v>43</v>
      </c>
      <c r="Z6111" t="s">
        <v>43</v>
      </c>
      <c r="AA6111" t="s">
        <v>69</v>
      </c>
      <c r="AB6111" t="s">
        <v>43</v>
      </c>
      <c r="AC6111" t="s">
        <v>43</v>
      </c>
      <c r="AD6111" t="s">
        <v>43</v>
      </c>
      <c r="AG6111" t="s">
        <v>55</v>
      </c>
      <c r="AH6111" t="s">
        <v>43</v>
      </c>
      <c r="AI6111" s="1"/>
      <c r="AJ6111" t="s">
        <v>48</v>
      </c>
      <c r="AK6111" t="s">
        <v>25251</v>
      </c>
    </row>
    <row r="6112" spans="1:37" x14ac:dyDescent="0.3">
      <c r="A6112">
        <v>10630</v>
      </c>
      <c r="B6112" t="s">
        <v>25252</v>
      </c>
      <c r="C6112" t="s">
        <v>38</v>
      </c>
      <c r="D6112" t="s">
        <v>39</v>
      </c>
      <c r="E6112" t="s">
        <v>40</v>
      </c>
      <c r="F6112" t="s">
        <v>72</v>
      </c>
      <c r="G6112">
        <v>500230</v>
      </c>
      <c r="H6112" t="s">
        <v>2149</v>
      </c>
      <c r="I6112" t="s">
        <v>43</v>
      </c>
      <c r="J6112" t="s">
        <v>25253</v>
      </c>
      <c r="K6112" s="2">
        <v>36805</v>
      </c>
      <c r="L6112">
        <v>30</v>
      </c>
      <c r="N6112" s="2">
        <v>43293</v>
      </c>
      <c r="S6112" t="s">
        <v>45</v>
      </c>
      <c r="T6112" t="s">
        <v>43</v>
      </c>
      <c r="U6112" t="s">
        <v>46</v>
      </c>
      <c r="V6112" t="s">
        <v>47</v>
      </c>
      <c r="X6112" t="s">
        <v>48</v>
      </c>
      <c r="Y6112" t="s">
        <v>43</v>
      </c>
      <c r="Z6112" t="s">
        <v>43</v>
      </c>
      <c r="AA6112" t="s">
        <v>69</v>
      </c>
      <c r="AB6112" t="s">
        <v>43</v>
      </c>
      <c r="AC6112" t="s">
        <v>43</v>
      </c>
      <c r="AD6112" t="s">
        <v>43</v>
      </c>
      <c r="AG6112" t="s">
        <v>55</v>
      </c>
      <c r="AH6112" t="s">
        <v>43</v>
      </c>
      <c r="AI6112" s="1"/>
      <c r="AJ6112" t="s">
        <v>48</v>
      </c>
      <c r="AK6112" t="s">
        <v>25254</v>
      </c>
    </row>
    <row r="6113" spans="1:37" x14ac:dyDescent="0.3">
      <c r="A6113">
        <v>3707</v>
      </c>
      <c r="B6113" t="s">
        <v>25255</v>
      </c>
      <c r="C6113" t="s">
        <v>38</v>
      </c>
      <c r="D6113" t="s">
        <v>39</v>
      </c>
      <c r="E6113" t="s">
        <v>40</v>
      </c>
      <c r="F6113" t="s">
        <v>41</v>
      </c>
      <c r="G6113">
        <v>100668</v>
      </c>
      <c r="H6113" t="s">
        <v>25256</v>
      </c>
      <c r="I6113" t="s">
        <v>43</v>
      </c>
      <c r="J6113" t="s">
        <v>25257</v>
      </c>
      <c r="K6113" s="2">
        <v>36805</v>
      </c>
      <c r="L6113">
        <v>30</v>
      </c>
      <c r="N6113" s="2">
        <v>47762</v>
      </c>
      <c r="S6113" t="s">
        <v>45</v>
      </c>
      <c r="T6113" t="s">
        <v>43</v>
      </c>
      <c r="U6113" t="s">
        <v>46</v>
      </c>
      <c r="V6113" t="s">
        <v>47</v>
      </c>
      <c r="X6113" t="s">
        <v>48</v>
      </c>
      <c r="Y6113" t="s">
        <v>43</v>
      </c>
      <c r="Z6113" t="s">
        <v>43</v>
      </c>
      <c r="AA6113" t="s">
        <v>49</v>
      </c>
      <c r="AB6113" t="s">
        <v>43</v>
      </c>
      <c r="AC6113" t="s">
        <v>43</v>
      </c>
      <c r="AD6113" t="s">
        <v>43</v>
      </c>
      <c r="AG6113" t="s">
        <v>55</v>
      </c>
      <c r="AH6113" t="s">
        <v>43</v>
      </c>
      <c r="AI6113" s="1"/>
      <c r="AJ6113" t="s">
        <v>48</v>
      </c>
      <c r="AK6113" t="s">
        <v>25258</v>
      </c>
    </row>
    <row r="6114" spans="1:37" x14ac:dyDescent="0.3">
      <c r="A6114">
        <v>8286</v>
      </c>
      <c r="B6114" t="s">
        <v>25259</v>
      </c>
      <c r="C6114" t="s">
        <v>38</v>
      </c>
      <c r="D6114" t="s">
        <v>39</v>
      </c>
      <c r="E6114" t="s">
        <v>40</v>
      </c>
      <c r="F6114" t="s">
        <v>41</v>
      </c>
      <c r="G6114">
        <v>100668</v>
      </c>
      <c r="H6114" t="s">
        <v>25256</v>
      </c>
      <c r="I6114" t="s">
        <v>43</v>
      </c>
      <c r="J6114" t="s">
        <v>25260</v>
      </c>
      <c r="K6114" s="2">
        <v>36805</v>
      </c>
      <c r="L6114">
        <v>30</v>
      </c>
      <c r="N6114" s="2">
        <v>47762</v>
      </c>
      <c r="S6114" t="s">
        <v>45</v>
      </c>
      <c r="T6114" t="s">
        <v>43</v>
      </c>
      <c r="U6114" t="s">
        <v>46</v>
      </c>
      <c r="V6114" t="s">
        <v>47</v>
      </c>
      <c r="X6114" t="s">
        <v>48</v>
      </c>
      <c r="Y6114" t="s">
        <v>43</v>
      </c>
      <c r="Z6114" t="s">
        <v>43</v>
      </c>
      <c r="AA6114" t="s">
        <v>49</v>
      </c>
      <c r="AB6114" t="s">
        <v>43</v>
      </c>
      <c r="AC6114" t="s">
        <v>43</v>
      </c>
      <c r="AD6114" t="s">
        <v>43</v>
      </c>
      <c r="AG6114" t="s">
        <v>55</v>
      </c>
      <c r="AH6114" t="s">
        <v>43</v>
      </c>
      <c r="AI6114" s="1"/>
      <c r="AJ6114" t="s">
        <v>48</v>
      </c>
      <c r="AK6114" t="s">
        <v>25261</v>
      </c>
    </row>
    <row r="6115" spans="1:37" x14ac:dyDescent="0.3">
      <c r="A6115">
        <v>6915</v>
      </c>
      <c r="B6115" t="s">
        <v>25262</v>
      </c>
      <c r="C6115" t="s">
        <v>38</v>
      </c>
      <c r="D6115" t="s">
        <v>39</v>
      </c>
      <c r="E6115" t="s">
        <v>40</v>
      </c>
      <c r="F6115" t="s">
        <v>66</v>
      </c>
      <c r="G6115">
        <v>100186</v>
      </c>
      <c r="H6115" t="s">
        <v>10421</v>
      </c>
      <c r="I6115" t="s">
        <v>43</v>
      </c>
      <c r="J6115" t="s">
        <v>25263</v>
      </c>
      <c r="K6115" s="2">
        <v>37747</v>
      </c>
      <c r="L6115">
        <v>10</v>
      </c>
      <c r="N6115" s="2">
        <v>41400</v>
      </c>
      <c r="S6115" t="s">
        <v>45</v>
      </c>
      <c r="T6115" t="s">
        <v>43</v>
      </c>
      <c r="U6115" t="s">
        <v>46</v>
      </c>
      <c r="V6115" t="s">
        <v>47</v>
      </c>
      <c r="X6115" t="s">
        <v>48</v>
      </c>
      <c r="Y6115" t="s">
        <v>43</v>
      </c>
      <c r="Z6115" t="s">
        <v>43</v>
      </c>
      <c r="AA6115" t="s">
        <v>69</v>
      </c>
      <c r="AB6115" t="s">
        <v>43</v>
      </c>
      <c r="AC6115" t="s">
        <v>43</v>
      </c>
      <c r="AD6115" t="s">
        <v>43</v>
      </c>
      <c r="AG6115" t="s">
        <v>55</v>
      </c>
      <c r="AH6115" t="s">
        <v>43</v>
      </c>
      <c r="AI6115" s="1"/>
      <c r="AJ6115" t="s">
        <v>48</v>
      </c>
      <c r="AK6115" t="s">
        <v>25264</v>
      </c>
    </row>
    <row r="6116" spans="1:37" x14ac:dyDescent="0.3">
      <c r="A6116">
        <v>6077</v>
      </c>
      <c r="B6116" t="s">
        <v>25265</v>
      </c>
      <c r="C6116" t="s">
        <v>38</v>
      </c>
      <c r="D6116" t="s">
        <v>39</v>
      </c>
      <c r="E6116" t="s">
        <v>40</v>
      </c>
      <c r="F6116" t="s">
        <v>58</v>
      </c>
      <c r="G6116">
        <v>104115</v>
      </c>
      <c r="H6116" t="s">
        <v>25266</v>
      </c>
      <c r="I6116" t="s">
        <v>25267</v>
      </c>
      <c r="J6116" t="s">
        <v>25268</v>
      </c>
      <c r="K6116" s="2">
        <v>37974</v>
      </c>
      <c r="L6116">
        <v>10</v>
      </c>
      <c r="S6116" t="s">
        <v>45</v>
      </c>
      <c r="T6116" t="s">
        <v>25267</v>
      </c>
      <c r="U6116" t="s">
        <v>46</v>
      </c>
      <c r="V6116" t="s">
        <v>43</v>
      </c>
      <c r="X6116" t="s">
        <v>48</v>
      </c>
      <c r="Y6116" t="s">
        <v>43</v>
      </c>
      <c r="Z6116" t="s">
        <v>43</v>
      </c>
      <c r="AA6116" t="s">
        <v>2154</v>
      </c>
      <c r="AB6116" t="s">
        <v>43</v>
      </c>
      <c r="AC6116" t="s">
        <v>43</v>
      </c>
      <c r="AD6116" t="s">
        <v>43</v>
      </c>
      <c r="AG6116" t="s">
        <v>55</v>
      </c>
      <c r="AH6116" t="s">
        <v>43</v>
      </c>
      <c r="AI6116" s="1"/>
      <c r="AJ6116" t="s">
        <v>48</v>
      </c>
      <c r="AK6116" t="s">
        <v>25269</v>
      </c>
    </row>
    <row r="6117" spans="1:37" x14ac:dyDescent="0.3">
      <c r="A6117">
        <v>4877</v>
      </c>
      <c r="B6117" t="s">
        <v>25270</v>
      </c>
      <c r="C6117" t="s">
        <v>38</v>
      </c>
      <c r="D6117" t="s">
        <v>39</v>
      </c>
      <c r="E6117" t="s">
        <v>40</v>
      </c>
      <c r="F6117" t="s">
        <v>66</v>
      </c>
      <c r="G6117">
        <v>500320</v>
      </c>
      <c r="H6117" t="s">
        <v>25271</v>
      </c>
      <c r="I6117" t="s">
        <v>43</v>
      </c>
      <c r="J6117" t="s">
        <v>25272</v>
      </c>
      <c r="K6117" s="2">
        <v>39128</v>
      </c>
      <c r="L6117">
        <v>10</v>
      </c>
      <c r="N6117" s="2">
        <v>42781</v>
      </c>
      <c r="S6117" t="s">
        <v>45</v>
      </c>
      <c r="T6117" t="s">
        <v>43</v>
      </c>
      <c r="U6117" t="s">
        <v>46</v>
      </c>
      <c r="V6117" t="s">
        <v>47</v>
      </c>
      <c r="X6117" t="s">
        <v>48</v>
      </c>
      <c r="Y6117" t="s">
        <v>43</v>
      </c>
      <c r="Z6117" t="s">
        <v>43</v>
      </c>
      <c r="AA6117" t="s">
        <v>69</v>
      </c>
      <c r="AB6117" t="s">
        <v>43</v>
      </c>
      <c r="AC6117" t="s">
        <v>43</v>
      </c>
      <c r="AD6117" t="s">
        <v>43</v>
      </c>
      <c r="AG6117" t="s">
        <v>55</v>
      </c>
      <c r="AH6117" t="s">
        <v>43</v>
      </c>
      <c r="AI6117" s="1"/>
      <c r="AJ6117" t="s">
        <v>48</v>
      </c>
      <c r="AK6117" t="s">
        <v>25273</v>
      </c>
    </row>
    <row r="6118" spans="1:37" x14ac:dyDescent="0.3">
      <c r="A6118">
        <v>3817</v>
      </c>
      <c r="B6118" t="s">
        <v>25274</v>
      </c>
      <c r="C6118" t="s">
        <v>38</v>
      </c>
      <c r="D6118" t="s">
        <v>39</v>
      </c>
      <c r="E6118" t="s">
        <v>104</v>
      </c>
      <c r="F6118" t="s">
        <v>72</v>
      </c>
      <c r="G6118">
        <v>100692</v>
      </c>
      <c r="H6118" t="s">
        <v>2218</v>
      </c>
      <c r="I6118" t="s">
        <v>108</v>
      </c>
      <c r="J6118" t="s">
        <v>25275</v>
      </c>
      <c r="K6118" s="2">
        <v>38505</v>
      </c>
      <c r="L6118">
        <v>10</v>
      </c>
      <c r="M6118" s="2">
        <v>38505</v>
      </c>
      <c r="N6118" s="2">
        <v>45573</v>
      </c>
      <c r="S6118" t="s">
        <v>107</v>
      </c>
      <c r="T6118" t="s">
        <v>108</v>
      </c>
      <c r="U6118" t="s">
        <v>46</v>
      </c>
      <c r="V6118" t="s">
        <v>43</v>
      </c>
      <c r="X6118" t="s">
        <v>48</v>
      </c>
      <c r="Y6118" t="s">
        <v>43</v>
      </c>
      <c r="Z6118" t="s">
        <v>43</v>
      </c>
      <c r="AA6118" t="s">
        <v>25276</v>
      </c>
      <c r="AB6118" t="s">
        <v>43</v>
      </c>
      <c r="AC6118" t="s">
        <v>43</v>
      </c>
      <c r="AD6118" t="s">
        <v>43</v>
      </c>
      <c r="AG6118" t="s">
        <v>25277</v>
      </c>
      <c r="AH6118" t="s">
        <v>43</v>
      </c>
      <c r="AI6118" s="1"/>
      <c r="AJ6118" t="s">
        <v>48</v>
      </c>
      <c r="AK6118" t="s">
        <v>25278</v>
      </c>
    </row>
    <row r="6119" spans="1:37" x14ac:dyDescent="0.3">
      <c r="A6119">
        <v>8562</v>
      </c>
      <c r="B6119" t="s">
        <v>25279</v>
      </c>
      <c r="C6119" t="s">
        <v>38</v>
      </c>
      <c r="D6119" t="s">
        <v>39</v>
      </c>
      <c r="E6119" t="s">
        <v>40</v>
      </c>
      <c r="F6119" t="s">
        <v>66</v>
      </c>
      <c r="G6119">
        <v>100213</v>
      </c>
      <c r="H6119" t="s">
        <v>2126</v>
      </c>
      <c r="I6119" t="s">
        <v>43</v>
      </c>
      <c r="J6119" t="s">
        <v>25280</v>
      </c>
      <c r="K6119" s="2">
        <v>38553</v>
      </c>
      <c r="L6119">
        <v>10</v>
      </c>
      <c r="N6119" s="2">
        <v>42205</v>
      </c>
      <c r="S6119" t="s">
        <v>45</v>
      </c>
      <c r="T6119" t="s">
        <v>43</v>
      </c>
      <c r="U6119" t="s">
        <v>46</v>
      </c>
      <c r="V6119" t="s">
        <v>47</v>
      </c>
      <c r="X6119" t="s">
        <v>48</v>
      </c>
      <c r="Y6119" t="s">
        <v>43</v>
      </c>
      <c r="Z6119" t="s">
        <v>43</v>
      </c>
      <c r="AA6119" t="s">
        <v>69</v>
      </c>
      <c r="AB6119" t="s">
        <v>43</v>
      </c>
      <c r="AC6119" t="s">
        <v>43</v>
      </c>
      <c r="AD6119" t="s">
        <v>43</v>
      </c>
      <c r="AG6119" t="s">
        <v>55</v>
      </c>
      <c r="AH6119" t="s">
        <v>43</v>
      </c>
      <c r="AI6119" s="1"/>
      <c r="AJ6119" t="s">
        <v>48</v>
      </c>
      <c r="AK6119" t="s">
        <v>25281</v>
      </c>
    </row>
    <row r="6120" spans="1:37" x14ac:dyDescent="0.3">
      <c r="A6120">
        <v>5387</v>
      </c>
      <c r="B6120" t="s">
        <v>25282</v>
      </c>
      <c r="C6120" t="s">
        <v>38</v>
      </c>
      <c r="D6120" t="s">
        <v>39</v>
      </c>
      <c r="E6120" t="s">
        <v>104</v>
      </c>
      <c r="F6120" t="s">
        <v>41</v>
      </c>
      <c r="G6120">
        <v>100293</v>
      </c>
      <c r="H6120" t="s">
        <v>2231</v>
      </c>
      <c r="I6120" t="s">
        <v>25283</v>
      </c>
      <c r="J6120" t="s">
        <v>25284</v>
      </c>
      <c r="K6120" s="2">
        <v>38687</v>
      </c>
      <c r="L6120">
        <v>10</v>
      </c>
      <c r="M6120" s="2">
        <v>38687</v>
      </c>
      <c r="N6120" s="2">
        <v>42339</v>
      </c>
      <c r="S6120" t="s">
        <v>107</v>
      </c>
      <c r="T6120" t="s">
        <v>43</v>
      </c>
      <c r="U6120" t="s">
        <v>46</v>
      </c>
      <c r="V6120" t="s">
        <v>47</v>
      </c>
      <c r="X6120" t="s">
        <v>48</v>
      </c>
      <c r="Y6120" t="s">
        <v>43</v>
      </c>
      <c r="Z6120" t="s">
        <v>43</v>
      </c>
      <c r="AA6120" t="s">
        <v>4427</v>
      </c>
      <c r="AB6120" t="s">
        <v>43</v>
      </c>
      <c r="AC6120" t="s">
        <v>43</v>
      </c>
      <c r="AD6120" t="s">
        <v>43</v>
      </c>
      <c r="AG6120" t="s">
        <v>55</v>
      </c>
      <c r="AH6120" t="s">
        <v>43</v>
      </c>
      <c r="AI6120" s="1"/>
      <c r="AJ6120" t="s">
        <v>48</v>
      </c>
      <c r="AK6120" t="s">
        <v>25285</v>
      </c>
    </row>
    <row r="6121" spans="1:37" x14ac:dyDescent="0.3">
      <c r="A6121">
        <v>5112</v>
      </c>
      <c r="B6121" t="s">
        <v>25286</v>
      </c>
      <c r="C6121" t="s">
        <v>38</v>
      </c>
      <c r="D6121" t="s">
        <v>39</v>
      </c>
      <c r="E6121" t="s">
        <v>40</v>
      </c>
      <c r="F6121" t="s">
        <v>72</v>
      </c>
      <c r="G6121">
        <v>106269</v>
      </c>
      <c r="H6121" t="s">
        <v>25236</v>
      </c>
      <c r="I6121" t="s">
        <v>43</v>
      </c>
      <c r="J6121" t="s">
        <v>25287</v>
      </c>
      <c r="K6121" s="2">
        <v>38736</v>
      </c>
      <c r="L6121">
        <v>10</v>
      </c>
      <c r="N6121" s="2">
        <v>42109</v>
      </c>
      <c r="S6121" t="s">
        <v>45</v>
      </c>
      <c r="T6121" t="s">
        <v>43</v>
      </c>
      <c r="U6121" t="s">
        <v>46</v>
      </c>
      <c r="V6121" t="s">
        <v>47</v>
      </c>
      <c r="X6121" t="s">
        <v>48</v>
      </c>
      <c r="Y6121" t="s">
        <v>43</v>
      </c>
      <c r="Z6121" t="s">
        <v>43</v>
      </c>
      <c r="AA6121" t="s">
        <v>69</v>
      </c>
      <c r="AB6121" t="s">
        <v>43</v>
      </c>
      <c r="AC6121" t="s">
        <v>43</v>
      </c>
      <c r="AD6121" t="s">
        <v>43</v>
      </c>
      <c r="AG6121" t="s">
        <v>55</v>
      </c>
      <c r="AH6121" t="s">
        <v>43</v>
      </c>
      <c r="AI6121" s="1"/>
      <c r="AJ6121" t="s">
        <v>48</v>
      </c>
      <c r="AK6121" t="s">
        <v>25288</v>
      </c>
    </row>
    <row r="6122" spans="1:37" x14ac:dyDescent="0.3">
      <c r="A6122">
        <v>10626</v>
      </c>
      <c r="B6122" t="s">
        <v>25289</v>
      </c>
      <c r="C6122" t="s">
        <v>38</v>
      </c>
      <c r="D6122" t="s">
        <v>39</v>
      </c>
      <c r="E6122" t="s">
        <v>104</v>
      </c>
      <c r="F6122" t="s">
        <v>72</v>
      </c>
      <c r="G6122">
        <v>500230</v>
      </c>
      <c r="H6122" t="s">
        <v>2149</v>
      </c>
      <c r="I6122" t="s">
        <v>43</v>
      </c>
      <c r="J6122" t="s">
        <v>25290</v>
      </c>
      <c r="K6122" s="2">
        <v>38737</v>
      </c>
      <c r="L6122">
        <v>10</v>
      </c>
      <c r="M6122" s="2">
        <v>38737</v>
      </c>
      <c r="N6122" s="2">
        <v>45768</v>
      </c>
      <c r="S6122" t="s">
        <v>107</v>
      </c>
      <c r="T6122" t="s">
        <v>43</v>
      </c>
      <c r="U6122" t="s">
        <v>46</v>
      </c>
      <c r="V6122" t="s">
        <v>47</v>
      </c>
      <c r="X6122" t="s">
        <v>48</v>
      </c>
      <c r="Y6122" t="s">
        <v>43</v>
      </c>
      <c r="Z6122" t="s">
        <v>43</v>
      </c>
      <c r="AA6122" t="s">
        <v>25291</v>
      </c>
      <c r="AB6122" t="s">
        <v>43</v>
      </c>
      <c r="AC6122" t="s">
        <v>43</v>
      </c>
      <c r="AD6122" t="s">
        <v>43</v>
      </c>
      <c r="AG6122" t="s">
        <v>247</v>
      </c>
      <c r="AH6122" t="s">
        <v>43</v>
      </c>
      <c r="AI6122" s="1"/>
      <c r="AJ6122" t="s">
        <v>48</v>
      </c>
      <c r="AK6122" t="s">
        <v>25292</v>
      </c>
    </row>
    <row r="6123" spans="1:37" x14ac:dyDescent="0.3">
      <c r="A6123">
        <v>5802</v>
      </c>
      <c r="B6123" t="s">
        <v>25293</v>
      </c>
      <c r="C6123" t="s">
        <v>38</v>
      </c>
      <c r="D6123" t="s">
        <v>39</v>
      </c>
      <c r="E6123" t="s">
        <v>40</v>
      </c>
      <c r="F6123" t="s">
        <v>41</v>
      </c>
      <c r="G6123">
        <v>100285</v>
      </c>
      <c r="H6123" t="s">
        <v>11371</v>
      </c>
      <c r="I6123" t="s">
        <v>43</v>
      </c>
      <c r="J6123" t="s">
        <v>25294</v>
      </c>
      <c r="K6123" s="2">
        <v>38803</v>
      </c>
      <c r="L6123">
        <v>10</v>
      </c>
      <c r="M6123" s="2">
        <v>38803</v>
      </c>
      <c r="N6123" s="2">
        <v>42456</v>
      </c>
      <c r="S6123" t="s">
        <v>45</v>
      </c>
      <c r="T6123" t="s">
        <v>43</v>
      </c>
      <c r="U6123" t="s">
        <v>46</v>
      </c>
      <c r="V6123" t="s">
        <v>47</v>
      </c>
      <c r="X6123" t="s">
        <v>48</v>
      </c>
      <c r="Y6123" t="s">
        <v>43</v>
      </c>
      <c r="Z6123" t="s">
        <v>43</v>
      </c>
      <c r="AA6123" t="s">
        <v>2154</v>
      </c>
      <c r="AB6123" t="s">
        <v>43</v>
      </c>
      <c r="AC6123" t="s">
        <v>43</v>
      </c>
      <c r="AD6123" t="s">
        <v>43</v>
      </c>
      <c r="AG6123" t="s">
        <v>55</v>
      </c>
      <c r="AH6123" t="s">
        <v>43</v>
      </c>
      <c r="AI6123" s="1"/>
      <c r="AJ6123" t="s">
        <v>48</v>
      </c>
      <c r="AK6123" t="s">
        <v>25295</v>
      </c>
    </row>
    <row r="6124" spans="1:37" x14ac:dyDescent="0.3">
      <c r="A6124">
        <v>8250</v>
      </c>
      <c r="B6124" t="s">
        <v>25296</v>
      </c>
      <c r="C6124" t="s">
        <v>38</v>
      </c>
      <c r="D6124" t="s">
        <v>39</v>
      </c>
      <c r="E6124" t="s">
        <v>40</v>
      </c>
      <c r="F6124" t="s">
        <v>41</v>
      </c>
      <c r="G6124">
        <v>100280</v>
      </c>
      <c r="H6124" t="s">
        <v>25297</v>
      </c>
      <c r="I6124" t="s">
        <v>43</v>
      </c>
      <c r="J6124" t="s">
        <v>25298</v>
      </c>
      <c r="K6124" s="2">
        <v>39367</v>
      </c>
      <c r="L6124">
        <v>30</v>
      </c>
      <c r="N6124" s="2">
        <v>50325</v>
      </c>
      <c r="S6124" t="s">
        <v>45</v>
      </c>
      <c r="T6124" t="s">
        <v>43</v>
      </c>
      <c r="U6124" t="s">
        <v>46</v>
      </c>
      <c r="V6124" t="s">
        <v>47</v>
      </c>
      <c r="X6124" t="s">
        <v>48</v>
      </c>
      <c r="Y6124" t="s">
        <v>43</v>
      </c>
      <c r="Z6124" t="s">
        <v>43</v>
      </c>
      <c r="AA6124" t="s">
        <v>2142</v>
      </c>
      <c r="AB6124" t="s">
        <v>43</v>
      </c>
      <c r="AC6124" t="s">
        <v>43</v>
      </c>
      <c r="AD6124" t="s">
        <v>43</v>
      </c>
      <c r="AG6124" t="s">
        <v>247</v>
      </c>
      <c r="AH6124" t="s">
        <v>43</v>
      </c>
      <c r="AI6124" s="1"/>
      <c r="AJ6124" t="s">
        <v>48</v>
      </c>
      <c r="AK6124" t="s">
        <v>25299</v>
      </c>
    </row>
    <row r="6125" spans="1:37" x14ac:dyDescent="0.3">
      <c r="A6125">
        <v>5677</v>
      </c>
      <c r="B6125" t="s">
        <v>25300</v>
      </c>
      <c r="C6125" t="s">
        <v>38</v>
      </c>
      <c r="D6125" t="s">
        <v>39</v>
      </c>
      <c r="E6125" t="s">
        <v>40</v>
      </c>
      <c r="F6125" t="s">
        <v>72</v>
      </c>
      <c r="G6125">
        <v>100246</v>
      </c>
      <c r="H6125" t="s">
        <v>2179</v>
      </c>
      <c r="I6125" t="s">
        <v>43</v>
      </c>
      <c r="J6125" t="s">
        <v>25301</v>
      </c>
      <c r="K6125" s="2">
        <v>39392</v>
      </c>
      <c r="L6125">
        <v>30</v>
      </c>
      <c r="N6125" s="2">
        <v>41929</v>
      </c>
      <c r="S6125" t="s">
        <v>45</v>
      </c>
      <c r="T6125" t="s">
        <v>43</v>
      </c>
      <c r="U6125" t="s">
        <v>46</v>
      </c>
      <c r="V6125" t="s">
        <v>47</v>
      </c>
      <c r="X6125" t="s">
        <v>48</v>
      </c>
      <c r="Y6125" t="s">
        <v>43</v>
      </c>
      <c r="Z6125" t="s">
        <v>43</v>
      </c>
      <c r="AA6125" t="s">
        <v>69</v>
      </c>
      <c r="AB6125" t="s">
        <v>43</v>
      </c>
      <c r="AC6125" t="s">
        <v>43</v>
      </c>
      <c r="AD6125" t="s">
        <v>43</v>
      </c>
      <c r="AG6125" t="s">
        <v>50</v>
      </c>
      <c r="AH6125" t="s">
        <v>43</v>
      </c>
      <c r="AI6125" s="1"/>
      <c r="AJ6125" t="s">
        <v>48</v>
      </c>
      <c r="AK6125" t="s">
        <v>25302</v>
      </c>
    </row>
    <row r="6126" spans="1:37" x14ac:dyDescent="0.3">
      <c r="A6126">
        <v>9998</v>
      </c>
      <c r="B6126" t="s">
        <v>25303</v>
      </c>
      <c r="C6126" t="s">
        <v>38</v>
      </c>
      <c r="D6126" t="s">
        <v>39</v>
      </c>
      <c r="E6126" t="s">
        <v>40</v>
      </c>
      <c r="F6126" t="s">
        <v>41</v>
      </c>
      <c r="G6126">
        <v>100767</v>
      </c>
      <c r="H6126" t="s">
        <v>10375</v>
      </c>
      <c r="I6126" t="s">
        <v>10376</v>
      </c>
      <c r="J6126" t="s">
        <v>25304</v>
      </c>
      <c r="K6126" s="2">
        <v>39650</v>
      </c>
      <c r="L6126">
        <v>30</v>
      </c>
      <c r="N6126" s="2">
        <v>50607</v>
      </c>
      <c r="S6126" t="s">
        <v>45</v>
      </c>
      <c r="T6126" t="s">
        <v>10376</v>
      </c>
      <c r="U6126" t="s">
        <v>46</v>
      </c>
      <c r="V6126" t="s">
        <v>47</v>
      </c>
      <c r="X6126" t="s">
        <v>48</v>
      </c>
      <c r="Y6126" t="s">
        <v>43</v>
      </c>
      <c r="Z6126" t="s">
        <v>43</v>
      </c>
      <c r="AA6126" t="s">
        <v>69</v>
      </c>
      <c r="AB6126" t="s">
        <v>43</v>
      </c>
      <c r="AC6126" t="s">
        <v>43</v>
      </c>
      <c r="AD6126" t="s">
        <v>43</v>
      </c>
      <c r="AG6126" t="s">
        <v>50</v>
      </c>
      <c r="AH6126" t="s">
        <v>43</v>
      </c>
      <c r="AI6126" s="1"/>
      <c r="AJ6126" t="s">
        <v>48</v>
      </c>
      <c r="AK6126" t="s">
        <v>25305</v>
      </c>
    </row>
    <row r="6127" spans="1:37" x14ac:dyDescent="0.3">
      <c r="A6127">
        <v>8278</v>
      </c>
      <c r="B6127" t="s">
        <v>25306</v>
      </c>
      <c r="C6127" t="s">
        <v>38</v>
      </c>
      <c r="D6127" t="s">
        <v>39</v>
      </c>
      <c r="E6127" t="s">
        <v>40</v>
      </c>
      <c r="F6127" t="s">
        <v>72</v>
      </c>
      <c r="G6127">
        <v>100246</v>
      </c>
      <c r="H6127" t="s">
        <v>2179</v>
      </c>
      <c r="I6127" t="s">
        <v>43</v>
      </c>
      <c r="J6127" t="s">
        <v>25307</v>
      </c>
      <c r="K6127" s="2">
        <v>39869</v>
      </c>
      <c r="L6127">
        <v>30</v>
      </c>
      <c r="N6127" s="2">
        <v>42132</v>
      </c>
      <c r="S6127" t="s">
        <v>45</v>
      </c>
      <c r="T6127" t="s">
        <v>43</v>
      </c>
      <c r="U6127" t="s">
        <v>46</v>
      </c>
      <c r="V6127" t="s">
        <v>47</v>
      </c>
      <c r="X6127" t="s">
        <v>48</v>
      </c>
      <c r="Y6127" t="s">
        <v>43</v>
      </c>
      <c r="Z6127" t="s">
        <v>43</v>
      </c>
      <c r="AA6127" t="s">
        <v>69</v>
      </c>
      <c r="AB6127" t="s">
        <v>43</v>
      </c>
      <c r="AC6127" t="s">
        <v>43</v>
      </c>
      <c r="AD6127" t="s">
        <v>43</v>
      </c>
      <c r="AG6127" t="s">
        <v>50</v>
      </c>
      <c r="AH6127" t="s">
        <v>43</v>
      </c>
      <c r="AI6127" s="1"/>
      <c r="AJ6127" t="s">
        <v>48</v>
      </c>
      <c r="AK6127" t="s">
        <v>25308</v>
      </c>
    </row>
    <row r="6128" spans="1:37" x14ac:dyDescent="0.3">
      <c r="A6128">
        <v>9650</v>
      </c>
      <c r="B6128" t="s">
        <v>25309</v>
      </c>
      <c r="C6128" t="s">
        <v>38</v>
      </c>
      <c r="D6128" t="s">
        <v>39</v>
      </c>
      <c r="E6128" t="s">
        <v>104</v>
      </c>
      <c r="F6128" t="s">
        <v>41</v>
      </c>
      <c r="G6128">
        <v>100246</v>
      </c>
      <c r="H6128" t="s">
        <v>2179</v>
      </c>
      <c r="I6128" t="s">
        <v>43</v>
      </c>
      <c r="J6128" t="s">
        <v>25310</v>
      </c>
      <c r="K6128" s="2">
        <v>40017</v>
      </c>
      <c r="L6128">
        <v>30</v>
      </c>
      <c r="M6128" s="2">
        <v>40017</v>
      </c>
      <c r="N6128" s="2">
        <v>50974</v>
      </c>
      <c r="O6128" s="2">
        <v>43383</v>
      </c>
      <c r="P6128">
        <v>30</v>
      </c>
      <c r="Q6128" s="2">
        <v>40017</v>
      </c>
      <c r="R6128" s="2">
        <v>50974</v>
      </c>
      <c r="S6128" t="s">
        <v>107</v>
      </c>
      <c r="T6128" t="s">
        <v>43</v>
      </c>
      <c r="U6128" t="s">
        <v>46</v>
      </c>
      <c r="V6128" t="s">
        <v>47</v>
      </c>
      <c r="X6128" t="s">
        <v>48</v>
      </c>
      <c r="Y6128" t="s">
        <v>43</v>
      </c>
      <c r="Z6128" t="s">
        <v>43</v>
      </c>
      <c r="AA6128" t="s">
        <v>11505</v>
      </c>
      <c r="AB6128" t="s">
        <v>43</v>
      </c>
      <c r="AC6128" t="s">
        <v>43</v>
      </c>
      <c r="AD6128" t="s">
        <v>43</v>
      </c>
      <c r="AG6128" t="s">
        <v>247</v>
      </c>
      <c r="AH6128" t="s">
        <v>43</v>
      </c>
      <c r="AI6128" s="1"/>
      <c r="AJ6128" t="s">
        <v>48</v>
      </c>
      <c r="AK6128" t="s">
        <v>25311</v>
      </c>
    </row>
    <row r="6129" spans="1:37" x14ac:dyDescent="0.3">
      <c r="A6129">
        <v>10758</v>
      </c>
      <c r="B6129" t="s">
        <v>25312</v>
      </c>
      <c r="C6129" t="s">
        <v>38</v>
      </c>
      <c r="D6129" t="s">
        <v>39</v>
      </c>
      <c r="E6129" t="s">
        <v>104</v>
      </c>
      <c r="F6129" t="s">
        <v>41</v>
      </c>
      <c r="G6129">
        <v>519416</v>
      </c>
      <c r="H6129" t="s">
        <v>25313</v>
      </c>
      <c r="I6129" t="s">
        <v>43</v>
      </c>
      <c r="J6129" t="s">
        <v>25314</v>
      </c>
      <c r="K6129" s="2">
        <v>40527</v>
      </c>
      <c r="L6129">
        <v>30</v>
      </c>
      <c r="M6129" s="2">
        <v>40527</v>
      </c>
      <c r="N6129" s="2">
        <v>51485</v>
      </c>
      <c r="O6129" s="2">
        <v>44804</v>
      </c>
      <c r="P6129">
        <v>30</v>
      </c>
      <c r="Q6129" s="2">
        <v>40527</v>
      </c>
      <c r="R6129" s="2">
        <v>51485</v>
      </c>
      <c r="S6129" t="s">
        <v>107</v>
      </c>
      <c r="T6129" t="s">
        <v>43</v>
      </c>
      <c r="U6129" t="s">
        <v>46</v>
      </c>
      <c r="V6129" t="s">
        <v>47</v>
      </c>
      <c r="X6129" t="s">
        <v>48</v>
      </c>
      <c r="Y6129" t="s">
        <v>43</v>
      </c>
      <c r="Z6129" t="s">
        <v>43</v>
      </c>
      <c r="AA6129" t="s">
        <v>583</v>
      </c>
      <c r="AB6129" t="s">
        <v>43</v>
      </c>
      <c r="AC6129" t="s">
        <v>43</v>
      </c>
      <c r="AD6129" t="s">
        <v>43</v>
      </c>
      <c r="AG6129" t="s">
        <v>50</v>
      </c>
      <c r="AH6129" t="s">
        <v>43</v>
      </c>
      <c r="AI6129" s="1"/>
      <c r="AJ6129" t="s">
        <v>48</v>
      </c>
      <c r="AK6129" t="s">
        <v>25315</v>
      </c>
    </row>
    <row r="6130" spans="1:37" x14ac:dyDescent="0.3">
      <c r="A6130">
        <v>8862</v>
      </c>
      <c r="B6130" t="s">
        <v>25316</v>
      </c>
      <c r="C6130" t="s">
        <v>38</v>
      </c>
      <c r="D6130" t="s">
        <v>39</v>
      </c>
      <c r="E6130" t="s">
        <v>40</v>
      </c>
      <c r="F6130" t="s">
        <v>72</v>
      </c>
      <c r="G6130">
        <v>100715</v>
      </c>
      <c r="H6130" t="s">
        <v>2191</v>
      </c>
      <c r="I6130" t="s">
        <v>43</v>
      </c>
      <c r="J6130" t="s">
        <v>25317</v>
      </c>
      <c r="K6130" s="2">
        <v>40870</v>
      </c>
      <c r="L6130">
        <v>30</v>
      </c>
      <c r="N6130" s="2">
        <v>42797</v>
      </c>
      <c r="S6130" t="s">
        <v>45</v>
      </c>
      <c r="T6130" t="s">
        <v>43</v>
      </c>
      <c r="U6130" t="s">
        <v>46</v>
      </c>
      <c r="V6130" t="s">
        <v>43</v>
      </c>
      <c r="X6130" t="s">
        <v>48</v>
      </c>
      <c r="Y6130" t="s">
        <v>43</v>
      </c>
      <c r="Z6130" t="s">
        <v>43</v>
      </c>
      <c r="AA6130" t="s">
        <v>69</v>
      </c>
      <c r="AB6130" t="s">
        <v>43</v>
      </c>
      <c r="AC6130" t="s">
        <v>43</v>
      </c>
      <c r="AD6130" t="s">
        <v>43</v>
      </c>
      <c r="AG6130" t="s">
        <v>50</v>
      </c>
      <c r="AH6130" t="s">
        <v>43</v>
      </c>
      <c r="AI6130" s="1"/>
      <c r="AJ6130" t="s">
        <v>48</v>
      </c>
      <c r="AK6130" t="s">
        <v>25318</v>
      </c>
    </row>
    <row r="6131" spans="1:37" x14ac:dyDescent="0.3">
      <c r="A6131">
        <v>5907</v>
      </c>
      <c r="B6131" t="s">
        <v>25319</v>
      </c>
      <c r="C6131" t="s">
        <v>38</v>
      </c>
      <c r="D6131" t="s">
        <v>39</v>
      </c>
      <c r="E6131" t="s">
        <v>40</v>
      </c>
      <c r="F6131" t="s">
        <v>66</v>
      </c>
      <c r="G6131">
        <v>107347</v>
      </c>
      <c r="H6131" t="s">
        <v>10425</v>
      </c>
      <c r="I6131" t="s">
        <v>4434</v>
      </c>
      <c r="J6131" t="s">
        <v>25320</v>
      </c>
      <c r="K6131" s="2">
        <v>33077</v>
      </c>
      <c r="L6131">
        <v>20</v>
      </c>
      <c r="M6131" s="2">
        <v>33077</v>
      </c>
      <c r="N6131" s="2">
        <v>40382</v>
      </c>
      <c r="S6131" t="s">
        <v>45</v>
      </c>
      <c r="T6131" t="s">
        <v>4434</v>
      </c>
      <c r="U6131" t="s">
        <v>46</v>
      </c>
      <c r="V6131" t="s">
        <v>43</v>
      </c>
      <c r="X6131" t="s">
        <v>48</v>
      </c>
      <c r="Y6131" t="s">
        <v>43</v>
      </c>
      <c r="Z6131" t="s">
        <v>43</v>
      </c>
      <c r="AA6131" t="s">
        <v>1268</v>
      </c>
      <c r="AB6131" t="s">
        <v>43</v>
      </c>
      <c r="AC6131" t="s">
        <v>43</v>
      </c>
      <c r="AD6131" t="s">
        <v>43</v>
      </c>
      <c r="AG6131" t="s">
        <v>3338</v>
      </c>
      <c r="AH6131" t="s">
        <v>43</v>
      </c>
      <c r="AI6131" s="1"/>
      <c r="AJ6131" t="s">
        <v>48</v>
      </c>
      <c r="AK6131" t="s">
        <v>25321</v>
      </c>
    </row>
    <row r="6132" spans="1:37" x14ac:dyDescent="0.3">
      <c r="A6132">
        <v>69610</v>
      </c>
      <c r="B6132" t="s">
        <v>25322</v>
      </c>
      <c r="C6132" t="s">
        <v>38</v>
      </c>
      <c r="D6132" t="s">
        <v>39</v>
      </c>
      <c r="E6132" t="s">
        <v>145</v>
      </c>
      <c r="F6132" t="s">
        <v>41</v>
      </c>
      <c r="G6132">
        <v>106223</v>
      </c>
      <c r="H6132" t="s">
        <v>2210</v>
      </c>
      <c r="I6132" t="s">
        <v>2211</v>
      </c>
      <c r="J6132" t="s">
        <v>2212</v>
      </c>
      <c r="K6132" s="2">
        <v>35950</v>
      </c>
      <c r="L6132">
        <v>20</v>
      </c>
      <c r="N6132" s="2">
        <v>43255</v>
      </c>
      <c r="S6132" t="s">
        <v>149</v>
      </c>
      <c r="T6132" t="s">
        <v>2211</v>
      </c>
      <c r="U6132" t="s">
        <v>46</v>
      </c>
      <c r="V6132" t="s">
        <v>43</v>
      </c>
      <c r="W6132">
        <v>96922</v>
      </c>
      <c r="X6132" t="s">
        <v>48</v>
      </c>
      <c r="Y6132" t="s">
        <v>43</v>
      </c>
      <c r="Z6132" t="s">
        <v>43</v>
      </c>
      <c r="AA6132" t="s">
        <v>2213</v>
      </c>
      <c r="AB6132" t="s">
        <v>43</v>
      </c>
      <c r="AC6132" t="s">
        <v>43</v>
      </c>
      <c r="AD6132" t="s">
        <v>43</v>
      </c>
      <c r="AE6132" t="s">
        <v>25323</v>
      </c>
      <c r="AF6132" t="s">
        <v>25324</v>
      </c>
      <c r="AG6132" t="s">
        <v>153</v>
      </c>
      <c r="AH6132" t="s">
        <v>43</v>
      </c>
      <c r="AI6132" s="1"/>
      <c r="AJ6132" t="s">
        <v>48</v>
      </c>
      <c r="AK6132" t="s">
        <v>25325</v>
      </c>
    </row>
    <row r="6133" spans="1:37" x14ac:dyDescent="0.3">
      <c r="A6133">
        <v>68465</v>
      </c>
      <c r="B6133" t="s">
        <v>25326</v>
      </c>
      <c r="C6133" t="s">
        <v>38</v>
      </c>
      <c r="D6133" t="s">
        <v>39</v>
      </c>
      <c r="E6133" t="s">
        <v>145</v>
      </c>
      <c r="F6133" t="s">
        <v>41</v>
      </c>
      <c r="G6133">
        <v>107347</v>
      </c>
      <c r="H6133" t="s">
        <v>10425</v>
      </c>
      <c r="I6133" t="s">
        <v>4434</v>
      </c>
      <c r="J6133" t="s">
        <v>25327</v>
      </c>
      <c r="K6133" s="2">
        <v>33071</v>
      </c>
      <c r="L6133">
        <v>20</v>
      </c>
      <c r="M6133" s="2">
        <v>33071</v>
      </c>
      <c r="N6133" s="2">
        <v>40376</v>
      </c>
      <c r="S6133" t="s">
        <v>149</v>
      </c>
      <c r="T6133" t="s">
        <v>4434</v>
      </c>
      <c r="U6133" t="s">
        <v>46</v>
      </c>
      <c r="V6133" t="s">
        <v>43</v>
      </c>
      <c r="W6133">
        <v>104911</v>
      </c>
      <c r="X6133" t="s">
        <v>48</v>
      </c>
      <c r="Y6133" t="s">
        <v>43</v>
      </c>
      <c r="Z6133" t="s">
        <v>43</v>
      </c>
      <c r="AA6133" t="s">
        <v>658</v>
      </c>
      <c r="AB6133" t="s">
        <v>43</v>
      </c>
      <c r="AC6133" t="s">
        <v>43</v>
      </c>
      <c r="AD6133" t="s">
        <v>43</v>
      </c>
      <c r="AE6133" t="s">
        <v>10432</v>
      </c>
      <c r="AF6133" t="s">
        <v>10433</v>
      </c>
      <c r="AG6133" t="s">
        <v>661</v>
      </c>
      <c r="AH6133" t="s">
        <v>43</v>
      </c>
      <c r="AI6133" s="1"/>
      <c r="AJ6133" t="s">
        <v>48</v>
      </c>
      <c r="AK6133" t="s">
        <v>25328</v>
      </c>
    </row>
    <row r="6134" spans="1:37" x14ac:dyDescent="0.3">
      <c r="A6134">
        <v>68409</v>
      </c>
      <c r="B6134" t="s">
        <v>25329</v>
      </c>
      <c r="C6134" t="s">
        <v>38</v>
      </c>
      <c r="D6134" t="s">
        <v>39</v>
      </c>
      <c r="E6134" t="s">
        <v>145</v>
      </c>
      <c r="F6134" t="s">
        <v>66</v>
      </c>
      <c r="G6134">
        <v>100449</v>
      </c>
      <c r="H6134" t="s">
        <v>25330</v>
      </c>
      <c r="I6134" t="s">
        <v>43</v>
      </c>
      <c r="J6134" t="s">
        <v>25331</v>
      </c>
      <c r="K6134" s="2">
        <v>34970</v>
      </c>
      <c r="L6134">
        <v>10</v>
      </c>
      <c r="M6134" s="2">
        <v>34970</v>
      </c>
      <c r="N6134" s="2">
        <v>38623</v>
      </c>
      <c r="S6134" t="s">
        <v>179</v>
      </c>
      <c r="T6134" t="s">
        <v>43</v>
      </c>
      <c r="U6134" t="s">
        <v>46</v>
      </c>
      <c r="V6134" t="s">
        <v>43</v>
      </c>
      <c r="X6134" t="s">
        <v>48</v>
      </c>
      <c r="Y6134" t="s">
        <v>43</v>
      </c>
      <c r="Z6134" t="s">
        <v>43</v>
      </c>
      <c r="AA6134" t="s">
        <v>159</v>
      </c>
      <c r="AB6134" t="s">
        <v>43</v>
      </c>
      <c r="AC6134" t="s">
        <v>43</v>
      </c>
      <c r="AD6134" t="s">
        <v>43</v>
      </c>
      <c r="AE6134" t="s">
        <v>25332</v>
      </c>
      <c r="AF6134" t="s">
        <v>43</v>
      </c>
      <c r="AG6134" t="s">
        <v>160</v>
      </c>
      <c r="AH6134" t="s">
        <v>43</v>
      </c>
      <c r="AI6134" s="1"/>
      <c r="AJ6134" t="s">
        <v>48</v>
      </c>
      <c r="AK6134" t="s">
        <v>25333</v>
      </c>
    </row>
    <row r="6135" spans="1:37" x14ac:dyDescent="0.3">
      <c r="A6135">
        <v>3982</v>
      </c>
      <c r="B6135" t="s">
        <v>25334</v>
      </c>
      <c r="C6135" t="s">
        <v>38</v>
      </c>
      <c r="D6135" t="s">
        <v>39</v>
      </c>
      <c r="E6135" t="s">
        <v>40</v>
      </c>
      <c r="F6135" t="s">
        <v>66</v>
      </c>
      <c r="G6135">
        <v>100679</v>
      </c>
      <c r="H6135" t="s">
        <v>10451</v>
      </c>
      <c r="I6135" t="s">
        <v>43</v>
      </c>
      <c r="J6135" t="s">
        <v>10452</v>
      </c>
      <c r="K6135" s="2">
        <v>35481</v>
      </c>
      <c r="L6135">
        <v>20</v>
      </c>
      <c r="N6135" s="2">
        <v>42786</v>
      </c>
      <c r="S6135" t="s">
        <v>45</v>
      </c>
      <c r="T6135" t="s">
        <v>43</v>
      </c>
      <c r="U6135" t="s">
        <v>46</v>
      </c>
      <c r="V6135" t="s">
        <v>43</v>
      </c>
      <c r="X6135" t="s">
        <v>48</v>
      </c>
      <c r="Y6135" t="s">
        <v>43</v>
      </c>
      <c r="Z6135" t="s">
        <v>43</v>
      </c>
      <c r="AA6135" t="s">
        <v>159</v>
      </c>
      <c r="AB6135" t="s">
        <v>43</v>
      </c>
      <c r="AC6135" t="s">
        <v>43</v>
      </c>
      <c r="AD6135" t="s">
        <v>43</v>
      </c>
      <c r="AG6135" t="s">
        <v>160</v>
      </c>
      <c r="AH6135" t="s">
        <v>43</v>
      </c>
      <c r="AI6135" s="1"/>
      <c r="AJ6135" t="s">
        <v>48</v>
      </c>
      <c r="AK6135" t="s">
        <v>25335</v>
      </c>
    </row>
    <row r="6136" spans="1:37" x14ac:dyDescent="0.3">
      <c r="A6136">
        <v>3802</v>
      </c>
      <c r="B6136" t="s">
        <v>25336</v>
      </c>
      <c r="C6136" t="s">
        <v>38</v>
      </c>
      <c r="D6136" t="s">
        <v>39</v>
      </c>
      <c r="E6136" t="s">
        <v>40</v>
      </c>
      <c r="F6136" t="s">
        <v>66</v>
      </c>
      <c r="G6136">
        <v>100873</v>
      </c>
      <c r="H6136" t="s">
        <v>18159</v>
      </c>
      <c r="I6136" t="s">
        <v>18160</v>
      </c>
      <c r="J6136" t="s">
        <v>18161</v>
      </c>
      <c r="K6136" s="2">
        <v>35481</v>
      </c>
      <c r="L6136">
        <v>20</v>
      </c>
      <c r="N6136" s="2">
        <v>42786</v>
      </c>
      <c r="S6136" t="s">
        <v>45</v>
      </c>
      <c r="T6136" t="s">
        <v>18160</v>
      </c>
      <c r="U6136" t="s">
        <v>46</v>
      </c>
      <c r="V6136" t="s">
        <v>43</v>
      </c>
      <c r="X6136" t="s">
        <v>48</v>
      </c>
      <c r="Y6136" t="s">
        <v>43</v>
      </c>
      <c r="Z6136" t="s">
        <v>43</v>
      </c>
      <c r="AA6136" t="s">
        <v>159</v>
      </c>
      <c r="AB6136" t="s">
        <v>43</v>
      </c>
      <c r="AC6136" t="s">
        <v>43</v>
      </c>
      <c r="AD6136" t="s">
        <v>43</v>
      </c>
      <c r="AG6136" t="s">
        <v>160</v>
      </c>
      <c r="AH6136" t="s">
        <v>43</v>
      </c>
      <c r="AI6136" s="1"/>
      <c r="AJ6136" t="s">
        <v>48</v>
      </c>
      <c r="AK6136" t="s">
        <v>25337</v>
      </c>
    </row>
    <row r="6137" spans="1:37" x14ac:dyDescent="0.3">
      <c r="A6137">
        <v>69301</v>
      </c>
      <c r="B6137" t="s">
        <v>25338</v>
      </c>
      <c r="C6137" t="s">
        <v>38</v>
      </c>
      <c r="D6137" t="s">
        <v>39</v>
      </c>
      <c r="E6137" t="s">
        <v>145</v>
      </c>
      <c r="F6137" t="s">
        <v>66</v>
      </c>
      <c r="G6137">
        <v>106223</v>
      </c>
      <c r="H6137" t="s">
        <v>2210</v>
      </c>
      <c r="I6137" t="s">
        <v>7509</v>
      </c>
      <c r="J6137" t="s">
        <v>10456</v>
      </c>
      <c r="K6137" s="2">
        <v>35886</v>
      </c>
      <c r="L6137">
        <v>20</v>
      </c>
      <c r="N6137" s="2">
        <v>43191</v>
      </c>
      <c r="S6137" t="s">
        <v>179</v>
      </c>
      <c r="T6137" t="s">
        <v>7509</v>
      </c>
      <c r="U6137" t="s">
        <v>46</v>
      </c>
      <c r="V6137" t="s">
        <v>43</v>
      </c>
      <c r="X6137" t="s">
        <v>48</v>
      </c>
      <c r="Y6137" t="s">
        <v>43</v>
      </c>
      <c r="Z6137" t="s">
        <v>43</v>
      </c>
      <c r="AA6137" t="s">
        <v>192</v>
      </c>
      <c r="AB6137" t="s">
        <v>43</v>
      </c>
      <c r="AC6137" t="s">
        <v>43</v>
      </c>
      <c r="AD6137" t="s">
        <v>43</v>
      </c>
      <c r="AE6137" t="s">
        <v>187</v>
      </c>
      <c r="AF6137" t="s">
        <v>188</v>
      </c>
      <c r="AG6137" t="s">
        <v>153</v>
      </c>
      <c r="AH6137" t="s">
        <v>43</v>
      </c>
      <c r="AI6137" s="1"/>
      <c r="AJ6137" t="s">
        <v>48</v>
      </c>
      <c r="AK6137" t="s">
        <v>25339</v>
      </c>
    </row>
    <row r="6138" spans="1:37" x14ac:dyDescent="0.3">
      <c r="A6138">
        <v>4742</v>
      </c>
      <c r="B6138" t="s">
        <v>25340</v>
      </c>
      <c r="C6138" t="s">
        <v>38</v>
      </c>
      <c r="D6138" t="s">
        <v>39</v>
      </c>
      <c r="E6138" t="s">
        <v>40</v>
      </c>
      <c r="F6138" t="s">
        <v>66</v>
      </c>
      <c r="G6138">
        <v>100585</v>
      </c>
      <c r="H6138" t="s">
        <v>25341</v>
      </c>
      <c r="I6138" t="s">
        <v>43</v>
      </c>
      <c r="J6138" t="s">
        <v>25342</v>
      </c>
      <c r="K6138" s="2">
        <v>34974</v>
      </c>
      <c r="L6138">
        <v>30</v>
      </c>
      <c r="N6138" s="2">
        <v>45932</v>
      </c>
      <c r="S6138" t="s">
        <v>45</v>
      </c>
      <c r="T6138" t="s">
        <v>43</v>
      </c>
      <c r="U6138" t="s">
        <v>46</v>
      </c>
      <c r="V6138" t="s">
        <v>47</v>
      </c>
      <c r="X6138" t="s">
        <v>48</v>
      </c>
      <c r="Y6138" t="s">
        <v>43</v>
      </c>
      <c r="Z6138" t="s">
        <v>43</v>
      </c>
      <c r="AA6138" t="s">
        <v>49</v>
      </c>
      <c r="AB6138" t="s">
        <v>43</v>
      </c>
      <c r="AC6138" t="s">
        <v>43</v>
      </c>
      <c r="AD6138" t="s">
        <v>43</v>
      </c>
      <c r="AG6138" t="s">
        <v>55</v>
      </c>
      <c r="AH6138" t="s">
        <v>43</v>
      </c>
      <c r="AI6138" s="1"/>
      <c r="AJ6138" t="s">
        <v>48</v>
      </c>
      <c r="AK6138" t="s">
        <v>25343</v>
      </c>
    </row>
    <row r="6139" spans="1:37" x14ac:dyDescent="0.3">
      <c r="A6139">
        <v>69154</v>
      </c>
      <c r="B6139" t="s">
        <v>25344</v>
      </c>
      <c r="C6139" t="s">
        <v>38</v>
      </c>
      <c r="D6139" t="s">
        <v>39</v>
      </c>
      <c r="E6139" t="s">
        <v>145</v>
      </c>
      <c r="F6139" t="s">
        <v>66</v>
      </c>
      <c r="G6139">
        <v>100355</v>
      </c>
      <c r="H6139" t="s">
        <v>18164</v>
      </c>
      <c r="I6139" t="s">
        <v>43</v>
      </c>
      <c r="J6139" t="s">
        <v>18165</v>
      </c>
      <c r="K6139" s="2">
        <v>36433</v>
      </c>
      <c r="L6139">
        <v>20</v>
      </c>
      <c r="M6139" s="2">
        <v>36433</v>
      </c>
      <c r="N6139" s="2">
        <v>43738</v>
      </c>
      <c r="S6139" t="s">
        <v>179</v>
      </c>
      <c r="T6139" t="s">
        <v>43</v>
      </c>
      <c r="U6139" t="s">
        <v>46</v>
      </c>
      <c r="V6139" t="s">
        <v>43</v>
      </c>
      <c r="X6139" t="s">
        <v>48</v>
      </c>
      <c r="Y6139" t="s">
        <v>43</v>
      </c>
      <c r="Z6139" t="s">
        <v>43</v>
      </c>
      <c r="AA6139" t="s">
        <v>43</v>
      </c>
      <c r="AB6139" t="s">
        <v>43</v>
      </c>
      <c r="AC6139" t="s">
        <v>43</v>
      </c>
      <c r="AD6139" t="s">
        <v>43</v>
      </c>
      <c r="AE6139" t="s">
        <v>24514</v>
      </c>
      <c r="AF6139" t="s">
        <v>43</v>
      </c>
      <c r="AG6139" t="s">
        <v>160</v>
      </c>
      <c r="AH6139" t="s">
        <v>43</v>
      </c>
      <c r="AI6139" s="1"/>
      <c r="AJ6139" t="s">
        <v>48</v>
      </c>
      <c r="AK6139" t="s">
        <v>25345</v>
      </c>
    </row>
    <row r="6140" spans="1:37" x14ac:dyDescent="0.3">
      <c r="A6140">
        <v>69159</v>
      </c>
      <c r="B6140" t="s">
        <v>25346</v>
      </c>
      <c r="C6140" t="s">
        <v>38</v>
      </c>
      <c r="D6140" t="s">
        <v>39</v>
      </c>
      <c r="E6140" t="s">
        <v>145</v>
      </c>
      <c r="F6140" t="s">
        <v>66</v>
      </c>
      <c r="G6140">
        <v>100449</v>
      </c>
      <c r="H6140" t="s">
        <v>25330</v>
      </c>
      <c r="I6140" t="s">
        <v>43</v>
      </c>
      <c r="J6140" t="s">
        <v>25347</v>
      </c>
      <c r="K6140" s="2">
        <v>36545</v>
      </c>
      <c r="L6140">
        <v>20</v>
      </c>
      <c r="N6140" s="2">
        <v>43850</v>
      </c>
      <c r="S6140" t="s">
        <v>179</v>
      </c>
      <c r="T6140" t="s">
        <v>43</v>
      </c>
      <c r="U6140" t="s">
        <v>46</v>
      </c>
      <c r="V6140" t="s">
        <v>43</v>
      </c>
      <c r="X6140" t="s">
        <v>48</v>
      </c>
      <c r="Y6140" t="s">
        <v>43</v>
      </c>
      <c r="Z6140" t="s">
        <v>43</v>
      </c>
      <c r="AA6140" t="s">
        <v>43</v>
      </c>
      <c r="AB6140" t="s">
        <v>43</v>
      </c>
      <c r="AC6140" t="s">
        <v>43</v>
      </c>
      <c r="AD6140" t="s">
        <v>43</v>
      </c>
      <c r="AE6140" t="s">
        <v>25348</v>
      </c>
      <c r="AF6140" t="s">
        <v>43</v>
      </c>
      <c r="AG6140" t="s">
        <v>160</v>
      </c>
      <c r="AH6140" t="s">
        <v>43</v>
      </c>
      <c r="AI6140" s="1"/>
      <c r="AJ6140" t="s">
        <v>48</v>
      </c>
      <c r="AK6140" t="s">
        <v>25349</v>
      </c>
    </row>
    <row r="6141" spans="1:37" x14ac:dyDescent="0.3">
      <c r="A6141">
        <v>3767</v>
      </c>
      <c r="B6141" t="s">
        <v>25350</v>
      </c>
      <c r="C6141" t="s">
        <v>38</v>
      </c>
      <c r="D6141" t="s">
        <v>39</v>
      </c>
      <c r="E6141" t="s">
        <v>40</v>
      </c>
      <c r="F6141" t="s">
        <v>66</v>
      </c>
      <c r="G6141">
        <v>100182</v>
      </c>
      <c r="H6141" t="s">
        <v>25351</v>
      </c>
      <c r="I6141" t="s">
        <v>25352</v>
      </c>
      <c r="J6141" t="s">
        <v>25353</v>
      </c>
      <c r="K6141" s="2">
        <v>34974</v>
      </c>
      <c r="L6141">
        <v>30</v>
      </c>
      <c r="M6141" s="2">
        <v>34974</v>
      </c>
      <c r="N6141" s="2">
        <v>45932</v>
      </c>
      <c r="S6141" t="s">
        <v>45</v>
      </c>
      <c r="T6141" t="s">
        <v>25352</v>
      </c>
      <c r="U6141" t="s">
        <v>46</v>
      </c>
      <c r="V6141" t="s">
        <v>47</v>
      </c>
      <c r="X6141" t="s">
        <v>48</v>
      </c>
      <c r="Y6141" t="s">
        <v>43</v>
      </c>
      <c r="Z6141" t="s">
        <v>43</v>
      </c>
      <c r="AA6141" t="s">
        <v>49</v>
      </c>
      <c r="AB6141" t="s">
        <v>43</v>
      </c>
      <c r="AC6141" t="s">
        <v>43</v>
      </c>
      <c r="AD6141" t="s">
        <v>43</v>
      </c>
      <c r="AG6141" t="s">
        <v>55</v>
      </c>
      <c r="AH6141" t="s">
        <v>43</v>
      </c>
      <c r="AI6141" s="1"/>
      <c r="AJ6141" t="s">
        <v>48</v>
      </c>
      <c r="AK6141" t="s">
        <v>25354</v>
      </c>
    </row>
    <row r="6142" spans="1:37" x14ac:dyDescent="0.3">
      <c r="A6142">
        <v>10090</v>
      </c>
      <c r="B6142" t="s">
        <v>25355</v>
      </c>
      <c r="C6142" t="s">
        <v>38</v>
      </c>
      <c r="D6142" t="s">
        <v>39</v>
      </c>
      <c r="E6142" t="s">
        <v>40</v>
      </c>
      <c r="F6142" t="s">
        <v>58</v>
      </c>
      <c r="G6142">
        <v>100652</v>
      </c>
      <c r="H6142" t="s">
        <v>2224</v>
      </c>
      <c r="I6142" t="s">
        <v>2225</v>
      </c>
      <c r="J6142" t="s">
        <v>25356</v>
      </c>
      <c r="K6142" s="2">
        <v>34974</v>
      </c>
      <c r="L6142">
        <v>30</v>
      </c>
      <c r="M6142" s="2">
        <v>34974</v>
      </c>
      <c r="N6142" s="2">
        <v>45932</v>
      </c>
      <c r="S6142" t="s">
        <v>45</v>
      </c>
      <c r="T6142" t="s">
        <v>2225</v>
      </c>
      <c r="U6142" t="s">
        <v>46</v>
      </c>
      <c r="V6142" t="s">
        <v>43</v>
      </c>
      <c r="X6142" t="s">
        <v>48</v>
      </c>
      <c r="Y6142" t="s">
        <v>43</v>
      </c>
      <c r="Z6142" t="s">
        <v>43</v>
      </c>
      <c r="AA6142" t="s">
        <v>49</v>
      </c>
      <c r="AB6142" t="s">
        <v>43</v>
      </c>
      <c r="AC6142" t="s">
        <v>43</v>
      </c>
      <c r="AD6142" t="s">
        <v>43</v>
      </c>
      <c r="AG6142" t="s">
        <v>50</v>
      </c>
      <c r="AH6142" t="s">
        <v>43</v>
      </c>
      <c r="AI6142" s="1"/>
      <c r="AJ6142" t="s">
        <v>48</v>
      </c>
      <c r="AK6142" t="s">
        <v>25357</v>
      </c>
    </row>
    <row r="6143" spans="1:37" x14ac:dyDescent="0.3">
      <c r="A6143">
        <v>10078</v>
      </c>
      <c r="B6143" t="s">
        <v>25358</v>
      </c>
      <c r="C6143" t="s">
        <v>38</v>
      </c>
      <c r="D6143" t="s">
        <v>39</v>
      </c>
      <c r="E6143" t="s">
        <v>40</v>
      </c>
      <c r="F6143" t="s">
        <v>58</v>
      </c>
      <c r="G6143">
        <v>100652</v>
      </c>
      <c r="H6143" t="s">
        <v>2224</v>
      </c>
      <c r="I6143" t="s">
        <v>2225</v>
      </c>
      <c r="J6143" t="s">
        <v>25359</v>
      </c>
      <c r="K6143" s="2">
        <v>34974</v>
      </c>
      <c r="L6143">
        <v>30</v>
      </c>
      <c r="M6143" s="2">
        <v>34974</v>
      </c>
      <c r="N6143" s="2">
        <v>45932</v>
      </c>
      <c r="S6143" t="s">
        <v>45</v>
      </c>
      <c r="T6143" t="s">
        <v>2225</v>
      </c>
      <c r="U6143" t="s">
        <v>46</v>
      </c>
      <c r="V6143" t="s">
        <v>43</v>
      </c>
      <c r="X6143" t="s">
        <v>48</v>
      </c>
      <c r="Y6143" t="s">
        <v>43</v>
      </c>
      <c r="Z6143" t="s">
        <v>43</v>
      </c>
      <c r="AA6143" t="s">
        <v>49</v>
      </c>
      <c r="AB6143" t="s">
        <v>43</v>
      </c>
      <c r="AC6143" t="s">
        <v>43</v>
      </c>
      <c r="AD6143" t="s">
        <v>43</v>
      </c>
      <c r="AG6143" t="s">
        <v>50</v>
      </c>
      <c r="AH6143" t="s">
        <v>43</v>
      </c>
      <c r="AI6143" s="1"/>
      <c r="AJ6143" t="s">
        <v>48</v>
      </c>
      <c r="AK6143" t="s">
        <v>25360</v>
      </c>
    </row>
    <row r="6144" spans="1:37" x14ac:dyDescent="0.3">
      <c r="A6144">
        <v>7515</v>
      </c>
      <c r="B6144" t="s">
        <v>25361</v>
      </c>
      <c r="C6144" t="s">
        <v>38</v>
      </c>
      <c r="D6144" t="s">
        <v>39</v>
      </c>
      <c r="E6144" t="s">
        <v>40</v>
      </c>
      <c r="F6144" t="s">
        <v>41</v>
      </c>
      <c r="G6144">
        <v>100698</v>
      </c>
      <c r="H6144" t="s">
        <v>25362</v>
      </c>
      <c r="I6144" t="s">
        <v>25363</v>
      </c>
      <c r="J6144" t="s">
        <v>25364</v>
      </c>
      <c r="K6144" s="2">
        <v>35426</v>
      </c>
      <c r="L6144">
        <v>30</v>
      </c>
      <c r="M6144" s="2">
        <v>35426</v>
      </c>
      <c r="N6144" s="2">
        <v>46383</v>
      </c>
      <c r="S6144" t="s">
        <v>45</v>
      </c>
      <c r="T6144" t="s">
        <v>25363</v>
      </c>
      <c r="U6144" t="s">
        <v>46</v>
      </c>
      <c r="V6144" t="s">
        <v>47</v>
      </c>
      <c r="X6144" t="s">
        <v>48</v>
      </c>
      <c r="Y6144" t="s">
        <v>43</v>
      </c>
      <c r="Z6144" t="s">
        <v>43</v>
      </c>
      <c r="AA6144" t="s">
        <v>49</v>
      </c>
      <c r="AB6144" t="s">
        <v>43</v>
      </c>
      <c r="AC6144" t="s">
        <v>43</v>
      </c>
      <c r="AD6144" t="s">
        <v>43</v>
      </c>
      <c r="AG6144" t="s">
        <v>55</v>
      </c>
      <c r="AH6144" t="s">
        <v>43</v>
      </c>
      <c r="AI6144" s="1"/>
      <c r="AJ6144" t="s">
        <v>48</v>
      </c>
      <c r="AK6144" t="s">
        <v>25365</v>
      </c>
    </row>
    <row r="6145" spans="1:37" x14ac:dyDescent="0.3">
      <c r="A6145">
        <v>52219</v>
      </c>
      <c r="B6145" t="s">
        <v>25366</v>
      </c>
      <c r="C6145" t="s">
        <v>268</v>
      </c>
      <c r="D6145" t="s">
        <v>39</v>
      </c>
      <c r="E6145" t="s">
        <v>145</v>
      </c>
      <c r="F6145" t="s">
        <v>831</v>
      </c>
      <c r="G6145">
        <v>512570</v>
      </c>
      <c r="H6145" t="s">
        <v>25367</v>
      </c>
      <c r="I6145" t="s">
        <v>3388</v>
      </c>
      <c r="J6145" t="s">
        <v>25368</v>
      </c>
      <c r="K6145" s="2">
        <v>27305</v>
      </c>
      <c r="L6145">
        <v>20</v>
      </c>
      <c r="M6145" s="2">
        <v>26015</v>
      </c>
      <c r="N6145" s="2">
        <v>33319</v>
      </c>
      <c r="S6145" t="s">
        <v>331</v>
      </c>
      <c r="T6145" t="s">
        <v>3388</v>
      </c>
      <c r="U6145" t="s">
        <v>46</v>
      </c>
      <c r="V6145" t="s">
        <v>43</v>
      </c>
      <c r="X6145" t="s">
        <v>48</v>
      </c>
      <c r="Y6145" t="s">
        <v>43</v>
      </c>
      <c r="Z6145" t="s">
        <v>43</v>
      </c>
      <c r="AA6145" t="s">
        <v>281</v>
      </c>
      <c r="AB6145" t="s">
        <v>25369</v>
      </c>
      <c r="AC6145" t="s">
        <v>43</v>
      </c>
      <c r="AD6145" t="s">
        <v>273</v>
      </c>
      <c r="AG6145" t="s">
        <v>274</v>
      </c>
      <c r="AH6145" t="s">
        <v>43</v>
      </c>
      <c r="AI6145" s="1"/>
      <c r="AJ6145" t="s">
        <v>48</v>
      </c>
      <c r="AK6145" t="s">
        <v>25370</v>
      </c>
    </row>
    <row r="6146" spans="1:37" x14ac:dyDescent="0.3">
      <c r="A6146">
        <v>36401</v>
      </c>
      <c r="B6146" t="s">
        <v>25371</v>
      </c>
      <c r="C6146" t="s">
        <v>268</v>
      </c>
      <c r="D6146" t="s">
        <v>39</v>
      </c>
      <c r="E6146" t="s">
        <v>145</v>
      </c>
      <c r="F6146" t="s">
        <v>41</v>
      </c>
      <c r="G6146">
        <v>104906</v>
      </c>
      <c r="H6146" t="s">
        <v>2253</v>
      </c>
      <c r="I6146" t="s">
        <v>25372</v>
      </c>
      <c r="J6146" t="s">
        <v>25373</v>
      </c>
      <c r="K6146" s="2">
        <v>34654</v>
      </c>
      <c r="L6146">
        <v>21</v>
      </c>
      <c r="M6146" s="2">
        <v>29322</v>
      </c>
      <c r="N6146" s="2">
        <v>36991</v>
      </c>
      <c r="S6146" t="s">
        <v>149</v>
      </c>
      <c r="T6146" t="s">
        <v>25372</v>
      </c>
      <c r="U6146" t="s">
        <v>46</v>
      </c>
      <c r="V6146" t="s">
        <v>43</v>
      </c>
      <c r="W6146">
        <v>96437</v>
      </c>
      <c r="X6146" t="s">
        <v>48</v>
      </c>
      <c r="Y6146" t="s">
        <v>43</v>
      </c>
      <c r="Z6146" t="s">
        <v>43</v>
      </c>
      <c r="AA6146" t="s">
        <v>43</v>
      </c>
      <c r="AB6146" t="s">
        <v>25374</v>
      </c>
      <c r="AC6146" t="s">
        <v>43</v>
      </c>
      <c r="AD6146" t="s">
        <v>3418</v>
      </c>
      <c r="AG6146" t="s">
        <v>274</v>
      </c>
      <c r="AH6146" t="s">
        <v>43</v>
      </c>
      <c r="AI6146" s="1"/>
      <c r="AJ6146" t="s">
        <v>48</v>
      </c>
      <c r="AK6146" t="s">
        <v>25375</v>
      </c>
    </row>
    <row r="6147" spans="1:37" x14ac:dyDescent="0.3">
      <c r="A6147">
        <v>37296</v>
      </c>
      <c r="B6147" t="s">
        <v>25376</v>
      </c>
      <c r="C6147" t="s">
        <v>268</v>
      </c>
      <c r="D6147" t="s">
        <v>39</v>
      </c>
      <c r="E6147" t="s">
        <v>145</v>
      </c>
      <c r="F6147" t="s">
        <v>41</v>
      </c>
      <c r="G6147">
        <v>518229</v>
      </c>
      <c r="H6147" t="s">
        <v>18589</v>
      </c>
      <c r="I6147" t="s">
        <v>25377</v>
      </c>
      <c r="J6147" t="s">
        <v>25378</v>
      </c>
      <c r="K6147" s="2">
        <v>32691</v>
      </c>
      <c r="L6147">
        <v>15</v>
      </c>
      <c r="S6147" t="s">
        <v>149</v>
      </c>
      <c r="T6147" t="s">
        <v>25377</v>
      </c>
      <c r="U6147" t="s">
        <v>46</v>
      </c>
      <c r="V6147" t="s">
        <v>43</v>
      </c>
      <c r="W6147">
        <v>93878</v>
      </c>
      <c r="X6147" t="s">
        <v>48</v>
      </c>
      <c r="Y6147" t="s">
        <v>43</v>
      </c>
      <c r="Z6147" t="s">
        <v>43</v>
      </c>
      <c r="AA6147" t="s">
        <v>43</v>
      </c>
      <c r="AB6147" t="s">
        <v>25379</v>
      </c>
      <c r="AC6147" t="s">
        <v>43</v>
      </c>
      <c r="AD6147" t="s">
        <v>1320</v>
      </c>
      <c r="AG6147" t="s">
        <v>274</v>
      </c>
      <c r="AH6147" t="s">
        <v>275</v>
      </c>
      <c r="AI6147" s="1"/>
      <c r="AJ6147" t="s">
        <v>48</v>
      </c>
      <c r="AK6147" t="s">
        <v>25380</v>
      </c>
    </row>
    <row r="6148" spans="1:37" x14ac:dyDescent="0.3">
      <c r="A6148">
        <v>37321</v>
      </c>
      <c r="B6148" t="s">
        <v>25381</v>
      </c>
      <c r="C6148" t="s">
        <v>268</v>
      </c>
      <c r="D6148" t="s">
        <v>39</v>
      </c>
      <c r="E6148" t="s">
        <v>145</v>
      </c>
      <c r="F6148" t="s">
        <v>41</v>
      </c>
      <c r="G6148">
        <v>105471</v>
      </c>
      <c r="H6148" t="s">
        <v>25382</v>
      </c>
      <c r="I6148" t="s">
        <v>25383</v>
      </c>
      <c r="J6148" t="s">
        <v>25384</v>
      </c>
      <c r="K6148" s="2">
        <v>32718</v>
      </c>
      <c r="L6148">
        <v>15</v>
      </c>
      <c r="S6148" t="s">
        <v>149</v>
      </c>
      <c r="T6148" t="s">
        <v>25383</v>
      </c>
      <c r="U6148" t="s">
        <v>46</v>
      </c>
      <c r="V6148" t="s">
        <v>43</v>
      </c>
      <c r="W6148">
        <v>93883</v>
      </c>
      <c r="X6148" t="s">
        <v>48</v>
      </c>
      <c r="Y6148" t="s">
        <v>43</v>
      </c>
      <c r="Z6148" t="s">
        <v>43</v>
      </c>
      <c r="AA6148" t="s">
        <v>43</v>
      </c>
      <c r="AB6148" t="s">
        <v>25385</v>
      </c>
      <c r="AC6148" t="s">
        <v>43</v>
      </c>
      <c r="AD6148" t="s">
        <v>608</v>
      </c>
      <c r="AG6148" t="s">
        <v>274</v>
      </c>
      <c r="AH6148" t="s">
        <v>275</v>
      </c>
      <c r="AI6148" s="1"/>
      <c r="AJ6148" t="s">
        <v>48</v>
      </c>
      <c r="AK6148" t="s">
        <v>25386</v>
      </c>
    </row>
    <row r="6149" spans="1:37" x14ac:dyDescent="0.3">
      <c r="A6149">
        <v>34566</v>
      </c>
      <c r="B6149" t="s">
        <v>25387</v>
      </c>
      <c r="C6149" t="s">
        <v>268</v>
      </c>
      <c r="D6149" t="s">
        <v>39</v>
      </c>
      <c r="E6149" t="s">
        <v>145</v>
      </c>
      <c r="F6149" t="s">
        <v>41</v>
      </c>
      <c r="G6149">
        <v>526827</v>
      </c>
      <c r="H6149" t="s">
        <v>10892</v>
      </c>
      <c r="I6149" t="s">
        <v>10894</v>
      </c>
      <c r="J6149" t="s">
        <v>25388</v>
      </c>
      <c r="K6149" s="2">
        <v>34654</v>
      </c>
      <c r="L6149">
        <v>15</v>
      </c>
      <c r="M6149" s="2">
        <v>31491</v>
      </c>
      <c r="N6149" s="2">
        <v>36969</v>
      </c>
      <c r="S6149" t="s">
        <v>149</v>
      </c>
      <c r="T6149" t="s">
        <v>10894</v>
      </c>
      <c r="U6149" t="s">
        <v>46</v>
      </c>
      <c r="V6149" t="s">
        <v>43</v>
      </c>
      <c r="W6149">
        <v>98347</v>
      </c>
      <c r="X6149" t="s">
        <v>48</v>
      </c>
      <c r="Y6149" t="s">
        <v>43</v>
      </c>
      <c r="Z6149" t="s">
        <v>43</v>
      </c>
      <c r="AA6149" t="s">
        <v>43</v>
      </c>
      <c r="AB6149" t="s">
        <v>25389</v>
      </c>
      <c r="AC6149" t="s">
        <v>43</v>
      </c>
      <c r="AD6149" t="s">
        <v>310</v>
      </c>
      <c r="AG6149" t="s">
        <v>274</v>
      </c>
      <c r="AH6149" t="s">
        <v>43</v>
      </c>
      <c r="AI6149" s="1"/>
      <c r="AJ6149" t="s">
        <v>48</v>
      </c>
      <c r="AK6149" t="s">
        <v>25390</v>
      </c>
    </row>
    <row r="6150" spans="1:37" x14ac:dyDescent="0.3">
      <c r="A6150">
        <v>34466</v>
      </c>
      <c r="B6150" t="s">
        <v>25391</v>
      </c>
      <c r="C6150" t="s">
        <v>268</v>
      </c>
      <c r="D6150" t="s">
        <v>39</v>
      </c>
      <c r="E6150" t="s">
        <v>145</v>
      </c>
      <c r="F6150" t="s">
        <v>41</v>
      </c>
      <c r="G6150">
        <v>105400</v>
      </c>
      <c r="H6150" t="s">
        <v>25392</v>
      </c>
      <c r="I6150" t="s">
        <v>25393</v>
      </c>
      <c r="J6150" t="s">
        <v>25394</v>
      </c>
      <c r="K6150" s="2">
        <v>32943</v>
      </c>
      <c r="L6150">
        <v>15</v>
      </c>
      <c r="S6150" t="s">
        <v>149</v>
      </c>
      <c r="T6150" t="s">
        <v>25393</v>
      </c>
      <c r="U6150" t="s">
        <v>46</v>
      </c>
      <c r="V6150" t="s">
        <v>43</v>
      </c>
      <c r="X6150" t="s">
        <v>48</v>
      </c>
      <c r="Y6150" t="s">
        <v>43</v>
      </c>
      <c r="Z6150" t="s">
        <v>43</v>
      </c>
      <c r="AA6150" t="s">
        <v>43</v>
      </c>
      <c r="AB6150" t="s">
        <v>25395</v>
      </c>
      <c r="AC6150" t="s">
        <v>43</v>
      </c>
      <c r="AD6150" t="s">
        <v>8399</v>
      </c>
      <c r="AG6150" t="s">
        <v>274</v>
      </c>
      <c r="AH6150" t="s">
        <v>275</v>
      </c>
      <c r="AI6150" s="1"/>
      <c r="AJ6150" t="s">
        <v>48</v>
      </c>
      <c r="AK6150" t="s">
        <v>25396</v>
      </c>
    </row>
    <row r="6151" spans="1:37" x14ac:dyDescent="0.3">
      <c r="A6151">
        <v>38718</v>
      </c>
      <c r="B6151" t="s">
        <v>25397</v>
      </c>
      <c r="C6151" t="s">
        <v>268</v>
      </c>
      <c r="D6151" t="s">
        <v>39</v>
      </c>
      <c r="E6151" t="s">
        <v>145</v>
      </c>
      <c r="F6151" t="s">
        <v>41</v>
      </c>
      <c r="G6151">
        <v>520374</v>
      </c>
      <c r="H6151" t="s">
        <v>2295</v>
      </c>
      <c r="I6151" t="s">
        <v>2296</v>
      </c>
      <c r="J6151" t="s">
        <v>25398</v>
      </c>
      <c r="K6151" s="2">
        <v>33358</v>
      </c>
      <c r="L6151">
        <v>15</v>
      </c>
      <c r="M6151" s="2">
        <v>33358</v>
      </c>
      <c r="N6151" s="2">
        <v>38836</v>
      </c>
      <c r="S6151" t="s">
        <v>149</v>
      </c>
      <c r="T6151" t="s">
        <v>2296</v>
      </c>
      <c r="U6151" t="s">
        <v>46</v>
      </c>
      <c r="V6151" t="s">
        <v>43</v>
      </c>
      <c r="W6151">
        <v>96636</v>
      </c>
      <c r="X6151" t="s">
        <v>48</v>
      </c>
      <c r="Y6151" t="s">
        <v>43</v>
      </c>
      <c r="Z6151" t="s">
        <v>43</v>
      </c>
      <c r="AA6151" t="s">
        <v>43</v>
      </c>
      <c r="AB6151" t="s">
        <v>25399</v>
      </c>
      <c r="AC6151" t="s">
        <v>917</v>
      </c>
      <c r="AD6151" t="s">
        <v>918</v>
      </c>
      <c r="AG6151" t="s">
        <v>326</v>
      </c>
      <c r="AH6151" t="s">
        <v>275</v>
      </c>
      <c r="AI6151" s="1"/>
      <c r="AJ6151" t="s">
        <v>48</v>
      </c>
      <c r="AK6151" t="s">
        <v>25400</v>
      </c>
    </row>
    <row r="6152" spans="1:37" x14ac:dyDescent="0.3">
      <c r="A6152">
        <v>40758</v>
      </c>
      <c r="B6152" t="s">
        <v>25401</v>
      </c>
      <c r="C6152" t="s">
        <v>268</v>
      </c>
      <c r="D6152" t="s">
        <v>39</v>
      </c>
      <c r="E6152" t="s">
        <v>145</v>
      </c>
      <c r="F6152" t="s">
        <v>41</v>
      </c>
      <c r="G6152">
        <v>520374</v>
      </c>
      <c r="H6152" t="s">
        <v>2295</v>
      </c>
      <c r="I6152" t="s">
        <v>2296</v>
      </c>
      <c r="J6152" t="s">
        <v>25402</v>
      </c>
      <c r="K6152" s="2">
        <v>35899</v>
      </c>
      <c r="L6152">
        <v>15</v>
      </c>
      <c r="M6152" s="2">
        <v>34451</v>
      </c>
      <c r="N6152" s="2">
        <v>39929</v>
      </c>
      <c r="S6152" t="s">
        <v>149</v>
      </c>
      <c r="T6152" t="s">
        <v>2296</v>
      </c>
      <c r="U6152" t="s">
        <v>46</v>
      </c>
      <c r="V6152" t="s">
        <v>43</v>
      </c>
      <c r="W6152">
        <v>96636</v>
      </c>
      <c r="X6152" t="s">
        <v>48</v>
      </c>
      <c r="Y6152" t="s">
        <v>43</v>
      </c>
      <c r="Z6152" t="s">
        <v>43</v>
      </c>
      <c r="AA6152" t="s">
        <v>43</v>
      </c>
      <c r="AB6152" t="s">
        <v>25403</v>
      </c>
      <c r="AC6152" t="s">
        <v>362</v>
      </c>
      <c r="AD6152" t="s">
        <v>363</v>
      </c>
      <c r="AG6152" t="s">
        <v>326</v>
      </c>
      <c r="AH6152" t="s">
        <v>275</v>
      </c>
      <c r="AI6152" s="1"/>
      <c r="AJ6152" t="s">
        <v>48</v>
      </c>
      <c r="AK6152" t="s">
        <v>25404</v>
      </c>
    </row>
    <row r="6153" spans="1:37" x14ac:dyDescent="0.3">
      <c r="A6153">
        <v>38562</v>
      </c>
      <c r="B6153" t="s">
        <v>25405</v>
      </c>
      <c r="C6153" t="s">
        <v>268</v>
      </c>
      <c r="D6153" t="s">
        <v>39</v>
      </c>
      <c r="E6153" t="s">
        <v>145</v>
      </c>
      <c r="F6153" t="s">
        <v>41</v>
      </c>
      <c r="G6153">
        <v>520374</v>
      </c>
      <c r="H6153" t="s">
        <v>2295</v>
      </c>
      <c r="I6153" t="s">
        <v>2296</v>
      </c>
      <c r="J6153" t="s">
        <v>25406</v>
      </c>
      <c r="K6153" s="2">
        <v>34099</v>
      </c>
      <c r="L6153">
        <v>15</v>
      </c>
      <c r="M6153" s="2">
        <v>34099</v>
      </c>
      <c r="N6153" s="2">
        <v>39577</v>
      </c>
      <c r="S6153" t="s">
        <v>149</v>
      </c>
      <c r="T6153" t="s">
        <v>2296</v>
      </c>
      <c r="U6153" t="s">
        <v>46</v>
      </c>
      <c r="V6153" t="s">
        <v>43</v>
      </c>
      <c r="W6153">
        <v>96636</v>
      </c>
      <c r="X6153" t="s">
        <v>48</v>
      </c>
      <c r="Y6153" t="s">
        <v>43</v>
      </c>
      <c r="Z6153" t="s">
        <v>43</v>
      </c>
      <c r="AA6153" t="s">
        <v>43</v>
      </c>
      <c r="AB6153" t="s">
        <v>25407</v>
      </c>
      <c r="AC6153" t="s">
        <v>504</v>
      </c>
      <c r="AD6153" t="s">
        <v>505</v>
      </c>
      <c r="AG6153" t="s">
        <v>326</v>
      </c>
      <c r="AH6153" t="s">
        <v>275</v>
      </c>
      <c r="AI6153" s="1"/>
      <c r="AJ6153" t="s">
        <v>48</v>
      </c>
      <c r="AK6153" t="s">
        <v>25408</v>
      </c>
    </row>
    <row r="6154" spans="1:37" x14ac:dyDescent="0.3">
      <c r="A6154">
        <v>40388</v>
      </c>
      <c r="B6154" t="s">
        <v>25409</v>
      </c>
      <c r="C6154" t="s">
        <v>268</v>
      </c>
      <c r="D6154" t="s">
        <v>39</v>
      </c>
      <c r="E6154" t="s">
        <v>145</v>
      </c>
      <c r="F6154" t="s">
        <v>41</v>
      </c>
      <c r="G6154">
        <v>520374</v>
      </c>
      <c r="H6154" t="s">
        <v>2295</v>
      </c>
      <c r="I6154" t="s">
        <v>2296</v>
      </c>
      <c r="J6154" t="s">
        <v>25410</v>
      </c>
      <c r="K6154" s="2">
        <v>34099</v>
      </c>
      <c r="L6154">
        <v>15</v>
      </c>
      <c r="M6154" s="2">
        <v>34099</v>
      </c>
      <c r="N6154" s="2">
        <v>39577</v>
      </c>
      <c r="S6154" t="s">
        <v>149</v>
      </c>
      <c r="T6154" t="s">
        <v>2296</v>
      </c>
      <c r="U6154" t="s">
        <v>46</v>
      </c>
      <c r="V6154" t="s">
        <v>43</v>
      </c>
      <c r="W6154">
        <v>96636</v>
      </c>
      <c r="X6154" t="s">
        <v>48</v>
      </c>
      <c r="Y6154" t="s">
        <v>43</v>
      </c>
      <c r="Z6154" t="s">
        <v>43</v>
      </c>
      <c r="AA6154" t="s">
        <v>43</v>
      </c>
      <c r="AB6154" t="s">
        <v>25411</v>
      </c>
      <c r="AC6154" t="s">
        <v>393</v>
      </c>
      <c r="AD6154" t="s">
        <v>394</v>
      </c>
      <c r="AG6154" t="s">
        <v>326</v>
      </c>
      <c r="AH6154" t="s">
        <v>275</v>
      </c>
      <c r="AI6154" s="1"/>
      <c r="AJ6154" t="s">
        <v>48</v>
      </c>
      <c r="AK6154" t="s">
        <v>25412</v>
      </c>
    </row>
    <row r="6155" spans="1:37" x14ac:dyDescent="0.3">
      <c r="A6155">
        <v>38198</v>
      </c>
      <c r="B6155" t="s">
        <v>25413</v>
      </c>
      <c r="C6155" t="s">
        <v>268</v>
      </c>
      <c r="D6155" t="s">
        <v>39</v>
      </c>
      <c r="E6155" t="s">
        <v>145</v>
      </c>
      <c r="F6155" t="s">
        <v>41</v>
      </c>
      <c r="G6155">
        <v>520374</v>
      </c>
      <c r="H6155" t="s">
        <v>2295</v>
      </c>
      <c r="I6155" t="s">
        <v>2296</v>
      </c>
      <c r="J6155" t="s">
        <v>25414</v>
      </c>
      <c r="K6155" s="2">
        <v>34099</v>
      </c>
      <c r="L6155">
        <v>15</v>
      </c>
      <c r="M6155" s="2">
        <v>34099</v>
      </c>
      <c r="N6155" s="2">
        <v>39577</v>
      </c>
      <c r="S6155" t="s">
        <v>149</v>
      </c>
      <c r="T6155" t="s">
        <v>2296</v>
      </c>
      <c r="U6155" t="s">
        <v>46</v>
      </c>
      <c r="V6155" t="s">
        <v>43</v>
      </c>
      <c r="W6155">
        <v>96636</v>
      </c>
      <c r="X6155" t="s">
        <v>48</v>
      </c>
      <c r="Y6155" t="s">
        <v>43</v>
      </c>
      <c r="Z6155" t="s">
        <v>43</v>
      </c>
      <c r="AA6155" t="s">
        <v>43</v>
      </c>
      <c r="AB6155" t="s">
        <v>25415</v>
      </c>
      <c r="AC6155" t="s">
        <v>504</v>
      </c>
      <c r="AD6155" t="s">
        <v>505</v>
      </c>
      <c r="AG6155" t="s">
        <v>326</v>
      </c>
      <c r="AH6155" t="s">
        <v>275</v>
      </c>
      <c r="AI6155" s="1"/>
      <c r="AJ6155" t="s">
        <v>48</v>
      </c>
      <c r="AK6155" t="s">
        <v>25416</v>
      </c>
    </row>
    <row r="6156" spans="1:37" x14ac:dyDescent="0.3">
      <c r="A6156">
        <v>38722</v>
      </c>
      <c r="B6156" t="s">
        <v>25417</v>
      </c>
      <c r="C6156" t="s">
        <v>268</v>
      </c>
      <c r="D6156" t="s">
        <v>39</v>
      </c>
      <c r="E6156" t="s">
        <v>145</v>
      </c>
      <c r="F6156" t="s">
        <v>41</v>
      </c>
      <c r="G6156">
        <v>520374</v>
      </c>
      <c r="H6156" t="s">
        <v>2295</v>
      </c>
      <c r="I6156" t="s">
        <v>2296</v>
      </c>
      <c r="J6156" t="s">
        <v>25418</v>
      </c>
      <c r="K6156" s="2">
        <v>34099</v>
      </c>
      <c r="L6156">
        <v>15</v>
      </c>
      <c r="M6156" s="2">
        <v>34099</v>
      </c>
      <c r="N6156" s="2">
        <v>39577</v>
      </c>
      <c r="S6156" t="s">
        <v>149</v>
      </c>
      <c r="T6156" t="s">
        <v>2296</v>
      </c>
      <c r="U6156" t="s">
        <v>46</v>
      </c>
      <c r="V6156" t="s">
        <v>43</v>
      </c>
      <c r="W6156">
        <v>96636</v>
      </c>
      <c r="X6156" t="s">
        <v>48</v>
      </c>
      <c r="Y6156" t="s">
        <v>43</v>
      </c>
      <c r="Z6156" t="s">
        <v>43</v>
      </c>
      <c r="AA6156" t="s">
        <v>43</v>
      </c>
      <c r="AB6156" t="s">
        <v>25419</v>
      </c>
      <c r="AC6156" t="s">
        <v>922</v>
      </c>
      <c r="AD6156" t="s">
        <v>923</v>
      </c>
      <c r="AG6156" t="s">
        <v>326</v>
      </c>
      <c r="AH6156" t="s">
        <v>275</v>
      </c>
      <c r="AI6156" s="1"/>
      <c r="AJ6156" t="s">
        <v>48</v>
      </c>
      <c r="AK6156" t="s">
        <v>25420</v>
      </c>
    </row>
    <row r="6157" spans="1:37" x14ac:dyDescent="0.3">
      <c r="A6157">
        <v>38230</v>
      </c>
      <c r="B6157" t="s">
        <v>25421</v>
      </c>
      <c r="C6157" t="s">
        <v>268</v>
      </c>
      <c r="D6157" t="s">
        <v>39</v>
      </c>
      <c r="E6157" t="s">
        <v>145</v>
      </c>
      <c r="F6157" t="s">
        <v>41</v>
      </c>
      <c r="G6157">
        <v>520374</v>
      </c>
      <c r="H6157" t="s">
        <v>2295</v>
      </c>
      <c r="I6157" t="s">
        <v>2345</v>
      </c>
      <c r="J6157" t="s">
        <v>25422</v>
      </c>
      <c r="K6157" s="2">
        <v>34099</v>
      </c>
      <c r="L6157">
        <v>15</v>
      </c>
      <c r="M6157" s="2">
        <v>34099</v>
      </c>
      <c r="N6157" s="2">
        <v>39577</v>
      </c>
      <c r="S6157" t="s">
        <v>149</v>
      </c>
      <c r="T6157" t="s">
        <v>2345</v>
      </c>
      <c r="U6157" t="s">
        <v>46</v>
      </c>
      <c r="V6157" t="s">
        <v>43</v>
      </c>
      <c r="W6157">
        <v>96636</v>
      </c>
      <c r="X6157" t="s">
        <v>48</v>
      </c>
      <c r="Y6157" t="s">
        <v>43</v>
      </c>
      <c r="Z6157" t="s">
        <v>43</v>
      </c>
      <c r="AA6157" t="s">
        <v>43</v>
      </c>
      <c r="AB6157" t="s">
        <v>25423</v>
      </c>
      <c r="AC6157" t="s">
        <v>2303</v>
      </c>
      <c r="AD6157" t="s">
        <v>2304</v>
      </c>
      <c r="AG6157" t="s">
        <v>326</v>
      </c>
      <c r="AH6157" t="s">
        <v>275</v>
      </c>
      <c r="AI6157" s="1"/>
      <c r="AJ6157" t="s">
        <v>48</v>
      </c>
      <c r="AK6157" t="s">
        <v>25424</v>
      </c>
    </row>
    <row r="6158" spans="1:37" x14ac:dyDescent="0.3">
      <c r="A6158">
        <v>38602</v>
      </c>
      <c r="B6158" t="s">
        <v>25425</v>
      </c>
      <c r="C6158" t="s">
        <v>268</v>
      </c>
      <c r="D6158" t="s">
        <v>39</v>
      </c>
      <c r="E6158" t="s">
        <v>145</v>
      </c>
      <c r="F6158" t="s">
        <v>41</v>
      </c>
      <c r="G6158">
        <v>520374</v>
      </c>
      <c r="H6158" t="s">
        <v>2295</v>
      </c>
      <c r="I6158" t="s">
        <v>2345</v>
      </c>
      <c r="J6158" t="s">
        <v>25426</v>
      </c>
      <c r="K6158" s="2">
        <v>34099</v>
      </c>
      <c r="L6158">
        <v>15</v>
      </c>
      <c r="M6158" s="2">
        <v>34099</v>
      </c>
      <c r="N6158" s="2">
        <v>39577</v>
      </c>
      <c r="S6158" t="s">
        <v>149</v>
      </c>
      <c r="T6158" t="s">
        <v>2345</v>
      </c>
      <c r="U6158" t="s">
        <v>46</v>
      </c>
      <c r="V6158" t="s">
        <v>43</v>
      </c>
      <c r="W6158">
        <v>96636</v>
      </c>
      <c r="X6158" t="s">
        <v>48</v>
      </c>
      <c r="Y6158" t="s">
        <v>43</v>
      </c>
      <c r="Z6158" t="s">
        <v>43</v>
      </c>
      <c r="AA6158" t="s">
        <v>43</v>
      </c>
      <c r="AB6158" t="s">
        <v>25427</v>
      </c>
      <c r="AC6158" t="s">
        <v>2466</v>
      </c>
      <c r="AD6158" t="s">
        <v>2467</v>
      </c>
      <c r="AG6158" t="s">
        <v>326</v>
      </c>
      <c r="AH6158" t="s">
        <v>275</v>
      </c>
      <c r="AI6158" s="1"/>
      <c r="AJ6158" t="s">
        <v>48</v>
      </c>
      <c r="AK6158" t="s">
        <v>25428</v>
      </c>
    </row>
    <row r="6159" spans="1:37" x14ac:dyDescent="0.3">
      <c r="A6159">
        <v>40188</v>
      </c>
      <c r="B6159" t="s">
        <v>25429</v>
      </c>
      <c r="C6159" t="s">
        <v>268</v>
      </c>
      <c r="D6159" t="s">
        <v>39</v>
      </c>
      <c r="E6159" t="s">
        <v>145</v>
      </c>
      <c r="F6159" t="s">
        <v>41</v>
      </c>
      <c r="G6159">
        <v>520374</v>
      </c>
      <c r="H6159" t="s">
        <v>2295</v>
      </c>
      <c r="I6159" t="s">
        <v>2296</v>
      </c>
      <c r="J6159" t="s">
        <v>25430</v>
      </c>
      <c r="K6159" s="2">
        <v>34099</v>
      </c>
      <c r="L6159">
        <v>17</v>
      </c>
      <c r="M6159" s="2">
        <v>34099</v>
      </c>
      <c r="N6159" s="2">
        <v>39577</v>
      </c>
      <c r="S6159" t="s">
        <v>149</v>
      </c>
      <c r="T6159" t="s">
        <v>2296</v>
      </c>
      <c r="U6159" t="s">
        <v>46</v>
      </c>
      <c r="V6159" t="s">
        <v>43</v>
      </c>
      <c r="W6159">
        <v>96636</v>
      </c>
      <c r="X6159" t="s">
        <v>48</v>
      </c>
      <c r="Y6159" t="s">
        <v>43</v>
      </c>
      <c r="Z6159" t="s">
        <v>43</v>
      </c>
      <c r="AA6159" t="s">
        <v>43</v>
      </c>
      <c r="AB6159" t="s">
        <v>25431</v>
      </c>
      <c r="AC6159" t="s">
        <v>362</v>
      </c>
      <c r="AD6159" t="s">
        <v>363</v>
      </c>
      <c r="AG6159" t="s">
        <v>326</v>
      </c>
      <c r="AH6159" t="s">
        <v>275</v>
      </c>
      <c r="AI6159" s="1"/>
      <c r="AJ6159" t="s">
        <v>48</v>
      </c>
      <c r="AK6159" t="s">
        <v>25432</v>
      </c>
    </row>
    <row r="6160" spans="1:37" x14ac:dyDescent="0.3">
      <c r="A6160">
        <v>40650</v>
      </c>
      <c r="B6160" t="s">
        <v>25433</v>
      </c>
      <c r="C6160" t="s">
        <v>268</v>
      </c>
      <c r="D6160" t="s">
        <v>39</v>
      </c>
      <c r="E6160" t="s">
        <v>145</v>
      </c>
      <c r="F6160" t="s">
        <v>41</v>
      </c>
      <c r="G6160">
        <v>520374</v>
      </c>
      <c r="H6160" t="s">
        <v>2295</v>
      </c>
      <c r="I6160" t="s">
        <v>2296</v>
      </c>
      <c r="J6160" t="s">
        <v>25434</v>
      </c>
      <c r="K6160" s="2">
        <v>34099</v>
      </c>
      <c r="L6160">
        <v>15</v>
      </c>
      <c r="M6160" s="2">
        <v>34099</v>
      </c>
      <c r="N6160" s="2">
        <v>39577</v>
      </c>
      <c r="S6160" t="s">
        <v>149</v>
      </c>
      <c r="T6160" t="s">
        <v>2296</v>
      </c>
      <c r="U6160" t="s">
        <v>46</v>
      </c>
      <c r="V6160" t="s">
        <v>43</v>
      </c>
      <c r="W6160">
        <v>96636</v>
      </c>
      <c r="X6160" t="s">
        <v>48</v>
      </c>
      <c r="Y6160" t="s">
        <v>43</v>
      </c>
      <c r="Z6160" t="s">
        <v>43</v>
      </c>
      <c r="AA6160" t="s">
        <v>43</v>
      </c>
      <c r="AB6160" t="s">
        <v>25435</v>
      </c>
      <c r="AC6160" t="s">
        <v>2416</v>
      </c>
      <c r="AD6160" t="s">
        <v>2417</v>
      </c>
      <c r="AG6160" t="s">
        <v>326</v>
      </c>
      <c r="AH6160" t="s">
        <v>275</v>
      </c>
      <c r="AI6160" s="1"/>
      <c r="AJ6160" t="s">
        <v>48</v>
      </c>
      <c r="AK6160" t="s">
        <v>25436</v>
      </c>
    </row>
    <row r="6161" spans="1:37" x14ac:dyDescent="0.3">
      <c r="A6161">
        <v>40517</v>
      </c>
      <c r="B6161" t="s">
        <v>25437</v>
      </c>
      <c r="C6161" t="s">
        <v>268</v>
      </c>
      <c r="D6161" t="s">
        <v>39</v>
      </c>
      <c r="E6161" t="s">
        <v>145</v>
      </c>
      <c r="F6161" t="s">
        <v>41</v>
      </c>
      <c r="G6161">
        <v>520374</v>
      </c>
      <c r="H6161" t="s">
        <v>2295</v>
      </c>
      <c r="I6161" t="s">
        <v>2296</v>
      </c>
      <c r="J6161" t="s">
        <v>25438</v>
      </c>
      <c r="K6161" s="2">
        <v>34099</v>
      </c>
      <c r="L6161">
        <v>15</v>
      </c>
      <c r="M6161" s="2">
        <v>34099</v>
      </c>
      <c r="N6161" s="2">
        <v>39577</v>
      </c>
      <c r="S6161" t="s">
        <v>149</v>
      </c>
      <c r="T6161" t="s">
        <v>2296</v>
      </c>
      <c r="U6161" t="s">
        <v>46</v>
      </c>
      <c r="V6161" t="s">
        <v>43</v>
      </c>
      <c r="W6161">
        <v>96636</v>
      </c>
      <c r="X6161" t="s">
        <v>48</v>
      </c>
      <c r="Y6161" t="s">
        <v>43</v>
      </c>
      <c r="Z6161" t="s">
        <v>43</v>
      </c>
      <c r="AA6161" t="s">
        <v>43</v>
      </c>
      <c r="AB6161" t="s">
        <v>25439</v>
      </c>
      <c r="AC6161" t="s">
        <v>1541</v>
      </c>
      <c r="AD6161" t="s">
        <v>1542</v>
      </c>
      <c r="AG6161" t="s">
        <v>326</v>
      </c>
      <c r="AH6161" t="s">
        <v>275</v>
      </c>
      <c r="AI6161" s="1"/>
      <c r="AJ6161" t="s">
        <v>48</v>
      </c>
      <c r="AK6161" t="s">
        <v>25440</v>
      </c>
    </row>
    <row r="6162" spans="1:37" x14ac:dyDescent="0.3">
      <c r="A6162">
        <v>38210</v>
      </c>
      <c r="B6162" t="s">
        <v>25441</v>
      </c>
      <c r="C6162" t="s">
        <v>268</v>
      </c>
      <c r="D6162" t="s">
        <v>39</v>
      </c>
      <c r="E6162" t="s">
        <v>145</v>
      </c>
      <c r="F6162" t="s">
        <v>41</v>
      </c>
      <c r="G6162">
        <v>520374</v>
      </c>
      <c r="H6162" t="s">
        <v>2295</v>
      </c>
      <c r="I6162" t="s">
        <v>2296</v>
      </c>
      <c r="J6162" t="s">
        <v>25442</v>
      </c>
      <c r="K6162" s="2">
        <v>33358</v>
      </c>
      <c r="L6162">
        <v>15</v>
      </c>
      <c r="M6162" s="2">
        <v>33358</v>
      </c>
      <c r="N6162" s="2">
        <v>38836</v>
      </c>
      <c r="S6162" t="s">
        <v>149</v>
      </c>
      <c r="T6162" t="s">
        <v>2296</v>
      </c>
      <c r="U6162" t="s">
        <v>46</v>
      </c>
      <c r="V6162" t="s">
        <v>43</v>
      </c>
      <c r="W6162">
        <v>96636</v>
      </c>
      <c r="X6162" t="s">
        <v>48</v>
      </c>
      <c r="Y6162" t="s">
        <v>43</v>
      </c>
      <c r="Z6162" t="s">
        <v>43</v>
      </c>
      <c r="AA6162" t="s">
        <v>43</v>
      </c>
      <c r="AB6162" t="s">
        <v>25443</v>
      </c>
      <c r="AC6162" t="s">
        <v>324</v>
      </c>
      <c r="AD6162" t="s">
        <v>325</v>
      </c>
      <c r="AG6162" t="s">
        <v>326</v>
      </c>
      <c r="AH6162" t="s">
        <v>275</v>
      </c>
      <c r="AI6162" s="1"/>
      <c r="AJ6162" t="s">
        <v>48</v>
      </c>
      <c r="AK6162" t="s">
        <v>25444</v>
      </c>
    </row>
    <row r="6163" spans="1:37" x14ac:dyDescent="0.3">
      <c r="A6163">
        <v>40468</v>
      </c>
      <c r="B6163" t="s">
        <v>25445</v>
      </c>
      <c r="C6163" t="s">
        <v>268</v>
      </c>
      <c r="D6163" t="s">
        <v>39</v>
      </c>
      <c r="E6163" t="s">
        <v>145</v>
      </c>
      <c r="F6163" t="s">
        <v>41</v>
      </c>
      <c r="G6163">
        <v>520374</v>
      </c>
      <c r="H6163" t="s">
        <v>2295</v>
      </c>
      <c r="I6163" t="s">
        <v>2296</v>
      </c>
      <c r="J6163" t="s">
        <v>25446</v>
      </c>
      <c r="K6163" s="2">
        <v>33358</v>
      </c>
      <c r="L6163">
        <v>15</v>
      </c>
      <c r="M6163" s="2">
        <v>33358</v>
      </c>
      <c r="N6163" s="2">
        <v>38836</v>
      </c>
      <c r="S6163" t="s">
        <v>149</v>
      </c>
      <c r="T6163" t="s">
        <v>2296</v>
      </c>
      <c r="U6163" t="s">
        <v>46</v>
      </c>
      <c r="V6163" t="s">
        <v>43</v>
      </c>
      <c r="W6163">
        <v>96636</v>
      </c>
      <c r="X6163" t="s">
        <v>48</v>
      </c>
      <c r="Y6163" t="s">
        <v>43</v>
      </c>
      <c r="Z6163" t="s">
        <v>43</v>
      </c>
      <c r="AA6163" t="s">
        <v>43</v>
      </c>
      <c r="AB6163" t="s">
        <v>25447</v>
      </c>
      <c r="AC6163" t="s">
        <v>370</v>
      </c>
      <c r="AD6163" t="s">
        <v>371</v>
      </c>
      <c r="AG6163" t="s">
        <v>326</v>
      </c>
      <c r="AH6163" t="s">
        <v>275</v>
      </c>
      <c r="AI6163" s="1"/>
      <c r="AJ6163" t="s">
        <v>48</v>
      </c>
      <c r="AK6163" t="s">
        <v>25448</v>
      </c>
    </row>
    <row r="6164" spans="1:37" x14ac:dyDescent="0.3">
      <c r="A6164">
        <v>40180</v>
      </c>
      <c r="B6164" t="s">
        <v>25449</v>
      </c>
      <c r="C6164" t="s">
        <v>268</v>
      </c>
      <c r="D6164" t="s">
        <v>39</v>
      </c>
      <c r="E6164" t="s">
        <v>145</v>
      </c>
      <c r="F6164" t="s">
        <v>41</v>
      </c>
      <c r="G6164">
        <v>520374</v>
      </c>
      <c r="H6164" t="s">
        <v>2295</v>
      </c>
      <c r="I6164" t="s">
        <v>2296</v>
      </c>
      <c r="J6164" t="s">
        <v>25450</v>
      </c>
      <c r="K6164" s="2">
        <v>34972</v>
      </c>
      <c r="L6164">
        <v>11</v>
      </c>
      <c r="M6164" s="2">
        <v>34972</v>
      </c>
      <c r="N6164" s="2">
        <v>38989</v>
      </c>
      <c r="S6164" t="s">
        <v>149</v>
      </c>
      <c r="T6164" t="s">
        <v>2296</v>
      </c>
      <c r="U6164" t="s">
        <v>46</v>
      </c>
      <c r="V6164" t="s">
        <v>43</v>
      </c>
      <c r="W6164">
        <v>96636</v>
      </c>
      <c r="X6164" t="s">
        <v>48</v>
      </c>
      <c r="Y6164" t="s">
        <v>43</v>
      </c>
      <c r="Z6164" t="s">
        <v>43</v>
      </c>
      <c r="AA6164" t="s">
        <v>43</v>
      </c>
      <c r="AB6164" t="s">
        <v>25451</v>
      </c>
      <c r="AC6164" t="s">
        <v>2368</v>
      </c>
      <c r="AD6164" t="s">
        <v>2369</v>
      </c>
      <c r="AG6164" t="s">
        <v>326</v>
      </c>
      <c r="AH6164" t="s">
        <v>275</v>
      </c>
      <c r="AI6164" s="1"/>
      <c r="AJ6164" t="s">
        <v>48</v>
      </c>
      <c r="AK6164" t="s">
        <v>25452</v>
      </c>
    </row>
    <row r="6165" spans="1:37" x14ac:dyDescent="0.3">
      <c r="A6165">
        <v>40529</v>
      </c>
      <c r="B6165" t="s">
        <v>25453</v>
      </c>
      <c r="C6165" t="s">
        <v>268</v>
      </c>
      <c r="D6165" t="s">
        <v>39</v>
      </c>
      <c r="E6165" t="s">
        <v>145</v>
      </c>
      <c r="F6165" t="s">
        <v>41</v>
      </c>
      <c r="G6165">
        <v>520374</v>
      </c>
      <c r="H6165" t="s">
        <v>2295</v>
      </c>
      <c r="I6165" t="s">
        <v>2296</v>
      </c>
      <c r="J6165" t="s">
        <v>25454</v>
      </c>
      <c r="K6165" s="2">
        <v>34972</v>
      </c>
      <c r="L6165">
        <v>11</v>
      </c>
      <c r="M6165" s="2">
        <v>34972</v>
      </c>
      <c r="N6165" s="2">
        <v>38989</v>
      </c>
      <c r="S6165" t="s">
        <v>149</v>
      </c>
      <c r="T6165" t="s">
        <v>2296</v>
      </c>
      <c r="U6165" t="s">
        <v>46</v>
      </c>
      <c r="V6165" t="s">
        <v>43</v>
      </c>
      <c r="W6165">
        <v>96636</v>
      </c>
      <c r="X6165" t="s">
        <v>48</v>
      </c>
      <c r="Y6165" t="s">
        <v>43</v>
      </c>
      <c r="Z6165" t="s">
        <v>43</v>
      </c>
      <c r="AA6165" t="s">
        <v>43</v>
      </c>
      <c r="AB6165" t="s">
        <v>25455</v>
      </c>
      <c r="AC6165" t="s">
        <v>393</v>
      </c>
      <c r="AD6165" t="s">
        <v>394</v>
      </c>
      <c r="AG6165" t="s">
        <v>326</v>
      </c>
      <c r="AH6165" t="s">
        <v>275</v>
      </c>
      <c r="AI6165" s="1"/>
      <c r="AJ6165" t="s">
        <v>48</v>
      </c>
      <c r="AK6165" t="s">
        <v>25456</v>
      </c>
    </row>
    <row r="6166" spans="1:37" x14ac:dyDescent="0.3">
      <c r="A6166">
        <v>40806</v>
      </c>
      <c r="B6166" t="s">
        <v>25457</v>
      </c>
      <c r="C6166" t="s">
        <v>268</v>
      </c>
      <c r="D6166" t="s">
        <v>39</v>
      </c>
      <c r="E6166" t="s">
        <v>145</v>
      </c>
      <c r="F6166" t="s">
        <v>41</v>
      </c>
      <c r="G6166">
        <v>520374</v>
      </c>
      <c r="H6166" t="s">
        <v>2295</v>
      </c>
      <c r="I6166" t="s">
        <v>2296</v>
      </c>
      <c r="J6166" t="s">
        <v>25458</v>
      </c>
      <c r="K6166" s="2">
        <v>33358</v>
      </c>
      <c r="L6166">
        <v>15</v>
      </c>
      <c r="M6166" s="2">
        <v>33358</v>
      </c>
      <c r="N6166" s="2">
        <v>38836</v>
      </c>
      <c r="S6166" t="s">
        <v>149</v>
      </c>
      <c r="T6166" t="s">
        <v>2296</v>
      </c>
      <c r="U6166" t="s">
        <v>46</v>
      </c>
      <c r="V6166" t="s">
        <v>43</v>
      </c>
      <c r="W6166">
        <v>96636</v>
      </c>
      <c r="X6166" t="s">
        <v>48</v>
      </c>
      <c r="Y6166" t="s">
        <v>43</v>
      </c>
      <c r="Z6166" t="s">
        <v>43</v>
      </c>
      <c r="AA6166" t="s">
        <v>43</v>
      </c>
      <c r="AB6166" t="s">
        <v>25459</v>
      </c>
      <c r="AC6166" t="s">
        <v>2303</v>
      </c>
      <c r="AD6166" t="s">
        <v>2304</v>
      </c>
      <c r="AG6166" t="s">
        <v>326</v>
      </c>
      <c r="AH6166" t="s">
        <v>275</v>
      </c>
      <c r="AI6166" s="1"/>
      <c r="AJ6166" t="s">
        <v>48</v>
      </c>
      <c r="AK6166" t="s">
        <v>25460</v>
      </c>
    </row>
    <row r="6167" spans="1:37" x14ac:dyDescent="0.3">
      <c r="A6167">
        <v>40606</v>
      </c>
      <c r="B6167" t="s">
        <v>25461</v>
      </c>
      <c r="C6167" t="s">
        <v>268</v>
      </c>
      <c r="D6167" t="s">
        <v>39</v>
      </c>
      <c r="E6167" t="s">
        <v>145</v>
      </c>
      <c r="F6167" t="s">
        <v>41</v>
      </c>
      <c r="G6167">
        <v>520374</v>
      </c>
      <c r="H6167" t="s">
        <v>2295</v>
      </c>
      <c r="I6167" t="s">
        <v>2296</v>
      </c>
      <c r="J6167" t="s">
        <v>25462</v>
      </c>
      <c r="K6167" s="2">
        <v>33358</v>
      </c>
      <c r="L6167">
        <v>15</v>
      </c>
      <c r="M6167" s="2">
        <v>33358</v>
      </c>
      <c r="N6167" s="2">
        <v>38836</v>
      </c>
      <c r="S6167" t="s">
        <v>149</v>
      </c>
      <c r="T6167" t="s">
        <v>2296</v>
      </c>
      <c r="U6167" t="s">
        <v>46</v>
      </c>
      <c r="V6167" t="s">
        <v>43</v>
      </c>
      <c r="W6167">
        <v>96636</v>
      </c>
      <c r="X6167" t="s">
        <v>48</v>
      </c>
      <c r="Y6167" t="s">
        <v>43</v>
      </c>
      <c r="Z6167" t="s">
        <v>43</v>
      </c>
      <c r="AA6167" t="s">
        <v>43</v>
      </c>
      <c r="AB6167" t="s">
        <v>25463</v>
      </c>
      <c r="AC6167" t="s">
        <v>917</v>
      </c>
      <c r="AD6167" t="s">
        <v>918</v>
      </c>
      <c r="AG6167" t="s">
        <v>326</v>
      </c>
      <c r="AH6167" t="s">
        <v>275</v>
      </c>
      <c r="AI6167" s="1"/>
      <c r="AJ6167" t="s">
        <v>48</v>
      </c>
      <c r="AK6167" t="s">
        <v>25464</v>
      </c>
    </row>
    <row r="6168" spans="1:37" x14ac:dyDescent="0.3">
      <c r="A6168">
        <v>40642</v>
      </c>
      <c r="B6168" t="s">
        <v>25465</v>
      </c>
      <c r="C6168" t="s">
        <v>268</v>
      </c>
      <c r="D6168" t="s">
        <v>39</v>
      </c>
      <c r="E6168" t="s">
        <v>145</v>
      </c>
      <c r="F6168" t="s">
        <v>41</v>
      </c>
      <c r="G6168">
        <v>520374</v>
      </c>
      <c r="H6168" t="s">
        <v>2295</v>
      </c>
      <c r="I6168" t="s">
        <v>2296</v>
      </c>
      <c r="J6168" t="s">
        <v>25466</v>
      </c>
      <c r="K6168" s="2">
        <v>33358</v>
      </c>
      <c r="L6168">
        <v>15</v>
      </c>
      <c r="M6168" s="2">
        <v>33358</v>
      </c>
      <c r="N6168" s="2">
        <v>38836</v>
      </c>
      <c r="S6168" t="s">
        <v>149</v>
      </c>
      <c r="T6168" t="s">
        <v>2296</v>
      </c>
      <c r="U6168" t="s">
        <v>46</v>
      </c>
      <c r="V6168" t="s">
        <v>43</v>
      </c>
      <c r="W6168">
        <v>96636</v>
      </c>
      <c r="X6168" t="s">
        <v>48</v>
      </c>
      <c r="Y6168" t="s">
        <v>43</v>
      </c>
      <c r="Z6168" t="s">
        <v>43</v>
      </c>
      <c r="AA6168" t="s">
        <v>43</v>
      </c>
      <c r="AB6168" t="s">
        <v>25467</v>
      </c>
      <c r="AC6168" t="s">
        <v>510</v>
      </c>
      <c r="AD6168" t="s">
        <v>511</v>
      </c>
      <c r="AG6168" t="s">
        <v>326</v>
      </c>
      <c r="AH6168" t="s">
        <v>275</v>
      </c>
      <c r="AI6168" s="1"/>
      <c r="AJ6168" t="s">
        <v>48</v>
      </c>
      <c r="AK6168" t="s">
        <v>25468</v>
      </c>
    </row>
    <row r="6169" spans="1:37" x14ac:dyDescent="0.3">
      <c r="A6169">
        <v>40614</v>
      </c>
      <c r="B6169" t="s">
        <v>25469</v>
      </c>
      <c r="C6169" t="s">
        <v>268</v>
      </c>
      <c r="D6169" t="s">
        <v>39</v>
      </c>
      <c r="E6169" t="s">
        <v>145</v>
      </c>
      <c r="F6169" t="s">
        <v>41</v>
      </c>
      <c r="G6169">
        <v>520374</v>
      </c>
      <c r="H6169" t="s">
        <v>2295</v>
      </c>
      <c r="I6169" t="s">
        <v>2296</v>
      </c>
      <c r="J6169" t="s">
        <v>25470</v>
      </c>
      <c r="K6169" s="2">
        <v>33358</v>
      </c>
      <c r="L6169">
        <v>15</v>
      </c>
      <c r="M6169" s="2">
        <v>33358</v>
      </c>
      <c r="N6169" s="2">
        <v>38836</v>
      </c>
      <c r="S6169" t="s">
        <v>149</v>
      </c>
      <c r="T6169" t="s">
        <v>2296</v>
      </c>
      <c r="U6169" t="s">
        <v>46</v>
      </c>
      <c r="V6169" t="s">
        <v>43</v>
      </c>
      <c r="W6169">
        <v>96636</v>
      </c>
      <c r="X6169" t="s">
        <v>48</v>
      </c>
      <c r="Y6169" t="s">
        <v>43</v>
      </c>
      <c r="Z6169" t="s">
        <v>43</v>
      </c>
      <c r="AA6169" t="s">
        <v>43</v>
      </c>
      <c r="AB6169" t="s">
        <v>25471</v>
      </c>
      <c r="AC6169" t="s">
        <v>378</v>
      </c>
      <c r="AD6169" t="s">
        <v>379</v>
      </c>
      <c r="AG6169" t="s">
        <v>326</v>
      </c>
      <c r="AH6169" t="s">
        <v>275</v>
      </c>
      <c r="AI6169" s="1"/>
      <c r="AJ6169" t="s">
        <v>48</v>
      </c>
      <c r="AK6169" t="s">
        <v>25472</v>
      </c>
    </row>
    <row r="6170" spans="1:37" x14ac:dyDescent="0.3">
      <c r="A6170">
        <v>40710</v>
      </c>
      <c r="B6170" t="s">
        <v>25473</v>
      </c>
      <c r="C6170" t="s">
        <v>268</v>
      </c>
      <c r="D6170" t="s">
        <v>39</v>
      </c>
      <c r="E6170" t="s">
        <v>145</v>
      </c>
      <c r="F6170" t="s">
        <v>41</v>
      </c>
      <c r="G6170">
        <v>520374</v>
      </c>
      <c r="H6170" t="s">
        <v>2295</v>
      </c>
      <c r="I6170" t="s">
        <v>2296</v>
      </c>
      <c r="J6170" t="s">
        <v>25474</v>
      </c>
      <c r="K6170" s="2">
        <v>33358</v>
      </c>
      <c r="L6170">
        <v>15</v>
      </c>
      <c r="M6170" s="2">
        <v>33358</v>
      </c>
      <c r="N6170" s="2">
        <v>38836</v>
      </c>
      <c r="S6170" t="s">
        <v>149</v>
      </c>
      <c r="T6170" t="s">
        <v>2296</v>
      </c>
      <c r="U6170" t="s">
        <v>46</v>
      </c>
      <c r="V6170" t="s">
        <v>43</v>
      </c>
      <c r="W6170">
        <v>96636</v>
      </c>
      <c r="X6170" t="s">
        <v>48</v>
      </c>
      <c r="Y6170" t="s">
        <v>43</v>
      </c>
      <c r="Z6170" t="s">
        <v>43</v>
      </c>
      <c r="AA6170" t="s">
        <v>43</v>
      </c>
      <c r="AB6170" t="s">
        <v>25475</v>
      </c>
      <c r="AC6170" t="s">
        <v>370</v>
      </c>
      <c r="AD6170" t="s">
        <v>371</v>
      </c>
      <c r="AG6170" t="s">
        <v>326</v>
      </c>
      <c r="AH6170" t="s">
        <v>275</v>
      </c>
      <c r="AI6170" s="1"/>
      <c r="AJ6170" t="s">
        <v>48</v>
      </c>
      <c r="AK6170" t="s">
        <v>25476</v>
      </c>
    </row>
    <row r="6171" spans="1:37" x14ac:dyDescent="0.3">
      <c r="A6171">
        <v>39764</v>
      </c>
      <c r="B6171" t="s">
        <v>25477</v>
      </c>
      <c r="C6171" t="s">
        <v>268</v>
      </c>
      <c r="D6171" t="s">
        <v>39</v>
      </c>
      <c r="E6171" t="s">
        <v>145</v>
      </c>
      <c r="F6171" t="s">
        <v>41</v>
      </c>
      <c r="G6171">
        <v>105332</v>
      </c>
      <c r="H6171" t="s">
        <v>2412</v>
      </c>
      <c r="I6171" t="s">
        <v>5653</v>
      </c>
      <c r="J6171" t="s">
        <v>25478</v>
      </c>
      <c r="K6171" s="2">
        <v>34598</v>
      </c>
      <c r="L6171">
        <v>15</v>
      </c>
      <c r="M6171" s="2">
        <v>34598</v>
      </c>
      <c r="N6171" s="2">
        <v>40075</v>
      </c>
      <c r="S6171" t="s">
        <v>149</v>
      </c>
      <c r="T6171" t="s">
        <v>5653</v>
      </c>
      <c r="U6171" t="s">
        <v>46</v>
      </c>
      <c r="V6171" t="s">
        <v>43</v>
      </c>
      <c r="W6171">
        <v>97757</v>
      </c>
      <c r="X6171" t="s">
        <v>48</v>
      </c>
      <c r="Y6171" t="s">
        <v>43</v>
      </c>
      <c r="Z6171" t="s">
        <v>43</v>
      </c>
      <c r="AA6171" t="s">
        <v>43</v>
      </c>
      <c r="AB6171" t="s">
        <v>25479</v>
      </c>
      <c r="AC6171" t="s">
        <v>510</v>
      </c>
      <c r="AD6171" t="s">
        <v>511</v>
      </c>
      <c r="AG6171" t="s">
        <v>326</v>
      </c>
      <c r="AH6171" t="s">
        <v>275</v>
      </c>
      <c r="AI6171" s="1"/>
      <c r="AJ6171" t="s">
        <v>48</v>
      </c>
      <c r="AK6171" t="s">
        <v>25480</v>
      </c>
    </row>
    <row r="6172" spans="1:37" x14ac:dyDescent="0.3">
      <c r="A6172">
        <v>32799</v>
      </c>
      <c r="B6172" t="s">
        <v>25481</v>
      </c>
      <c r="C6172" t="s">
        <v>268</v>
      </c>
      <c r="D6172" t="s">
        <v>39</v>
      </c>
      <c r="E6172" t="s">
        <v>145</v>
      </c>
      <c r="F6172" t="s">
        <v>66</v>
      </c>
      <c r="G6172">
        <v>105348</v>
      </c>
      <c r="H6172" t="s">
        <v>25482</v>
      </c>
      <c r="I6172" t="s">
        <v>12559</v>
      </c>
      <c r="J6172" t="s">
        <v>25483</v>
      </c>
      <c r="L6172">
        <v>10</v>
      </c>
      <c r="M6172" s="2">
        <v>36344</v>
      </c>
      <c r="N6172" s="2">
        <v>39996</v>
      </c>
      <c r="S6172" t="s">
        <v>1331</v>
      </c>
      <c r="T6172" t="s">
        <v>12559</v>
      </c>
      <c r="U6172" t="s">
        <v>46</v>
      </c>
      <c r="V6172" t="s">
        <v>43</v>
      </c>
      <c r="X6172" t="s">
        <v>48</v>
      </c>
      <c r="Y6172" t="s">
        <v>43</v>
      </c>
      <c r="Z6172" t="s">
        <v>43</v>
      </c>
      <c r="AA6172" t="s">
        <v>281</v>
      </c>
      <c r="AB6172" t="s">
        <v>25484</v>
      </c>
      <c r="AC6172" t="s">
        <v>354</v>
      </c>
      <c r="AD6172" t="s">
        <v>355</v>
      </c>
      <c r="AG6172" t="s">
        <v>326</v>
      </c>
      <c r="AH6172" t="s">
        <v>275</v>
      </c>
      <c r="AI6172" s="1"/>
      <c r="AJ6172" t="s">
        <v>48</v>
      </c>
      <c r="AK6172" t="s">
        <v>25485</v>
      </c>
    </row>
    <row r="6173" spans="1:37" x14ac:dyDescent="0.3">
      <c r="A6173">
        <v>39691</v>
      </c>
      <c r="B6173" t="s">
        <v>25486</v>
      </c>
      <c r="C6173" t="s">
        <v>268</v>
      </c>
      <c r="D6173" t="s">
        <v>39</v>
      </c>
      <c r="E6173" t="s">
        <v>145</v>
      </c>
      <c r="F6173" t="s">
        <v>41</v>
      </c>
      <c r="G6173">
        <v>105332</v>
      </c>
      <c r="H6173" t="s">
        <v>2412</v>
      </c>
      <c r="I6173" t="s">
        <v>25487</v>
      </c>
      <c r="J6173" t="s">
        <v>25488</v>
      </c>
      <c r="K6173" s="2">
        <v>25386</v>
      </c>
      <c r="L6173">
        <v>20</v>
      </c>
      <c r="M6173" s="2">
        <v>25386</v>
      </c>
      <c r="N6173" s="2">
        <v>32691</v>
      </c>
      <c r="S6173" t="s">
        <v>149</v>
      </c>
      <c r="T6173" t="s">
        <v>25487</v>
      </c>
      <c r="U6173" t="s">
        <v>46</v>
      </c>
      <c r="V6173" t="s">
        <v>43</v>
      </c>
      <c r="W6173">
        <v>97757</v>
      </c>
      <c r="X6173" t="s">
        <v>48</v>
      </c>
      <c r="Y6173" t="s">
        <v>43</v>
      </c>
      <c r="Z6173" t="s">
        <v>43</v>
      </c>
      <c r="AA6173" t="s">
        <v>43</v>
      </c>
      <c r="AB6173" t="s">
        <v>25489</v>
      </c>
      <c r="AC6173" t="s">
        <v>2303</v>
      </c>
      <c r="AD6173" t="s">
        <v>2304</v>
      </c>
      <c r="AG6173" t="s">
        <v>326</v>
      </c>
      <c r="AH6173" t="s">
        <v>275</v>
      </c>
      <c r="AI6173" s="1"/>
      <c r="AJ6173" t="s">
        <v>48</v>
      </c>
      <c r="AK6173" t="s">
        <v>25490</v>
      </c>
    </row>
    <row r="6174" spans="1:37" x14ac:dyDescent="0.3">
      <c r="A6174">
        <v>35226</v>
      </c>
      <c r="B6174" t="s">
        <v>25491</v>
      </c>
      <c r="C6174" t="s">
        <v>268</v>
      </c>
      <c r="D6174" t="s">
        <v>39</v>
      </c>
      <c r="E6174" t="s">
        <v>145</v>
      </c>
      <c r="F6174" t="s">
        <v>41</v>
      </c>
      <c r="G6174">
        <v>104906</v>
      </c>
      <c r="H6174" t="s">
        <v>2253</v>
      </c>
      <c r="I6174" t="s">
        <v>307</v>
      </c>
      <c r="J6174" t="s">
        <v>25492</v>
      </c>
      <c r="K6174" s="2">
        <v>23594</v>
      </c>
      <c r="L6174">
        <v>25</v>
      </c>
      <c r="M6174" s="2">
        <v>18265</v>
      </c>
      <c r="N6174" s="2">
        <v>27396</v>
      </c>
      <c r="S6174" t="s">
        <v>149</v>
      </c>
      <c r="T6174" t="s">
        <v>307</v>
      </c>
      <c r="U6174" t="s">
        <v>46</v>
      </c>
      <c r="V6174" t="s">
        <v>43</v>
      </c>
      <c r="W6174">
        <v>97781</v>
      </c>
      <c r="X6174" t="s">
        <v>48</v>
      </c>
      <c r="Y6174" t="s">
        <v>43</v>
      </c>
      <c r="Z6174" t="s">
        <v>43</v>
      </c>
      <c r="AA6174" t="s">
        <v>43</v>
      </c>
      <c r="AB6174" t="s">
        <v>25493</v>
      </c>
      <c r="AC6174" t="s">
        <v>43</v>
      </c>
      <c r="AD6174" t="s">
        <v>7922</v>
      </c>
      <c r="AG6174" t="s">
        <v>274</v>
      </c>
      <c r="AH6174" t="s">
        <v>275</v>
      </c>
      <c r="AI6174" s="1"/>
      <c r="AJ6174" t="s">
        <v>48</v>
      </c>
      <c r="AK6174" t="s">
        <v>25494</v>
      </c>
    </row>
    <row r="6175" spans="1:37" x14ac:dyDescent="0.3">
      <c r="A6175">
        <v>34576</v>
      </c>
      <c r="B6175" t="s">
        <v>25495</v>
      </c>
      <c r="C6175" t="s">
        <v>268</v>
      </c>
      <c r="D6175" t="s">
        <v>39</v>
      </c>
      <c r="E6175" t="s">
        <v>145</v>
      </c>
      <c r="F6175" t="s">
        <v>66</v>
      </c>
      <c r="G6175">
        <v>105393</v>
      </c>
      <c r="H6175" t="s">
        <v>25496</v>
      </c>
      <c r="I6175" t="s">
        <v>405</v>
      </c>
      <c r="J6175" t="s">
        <v>25497</v>
      </c>
      <c r="L6175">
        <v>12</v>
      </c>
      <c r="M6175" s="2">
        <v>32692</v>
      </c>
      <c r="N6175" s="2">
        <v>38171</v>
      </c>
      <c r="S6175" t="s">
        <v>331</v>
      </c>
      <c r="T6175" t="s">
        <v>405</v>
      </c>
      <c r="U6175" t="s">
        <v>46</v>
      </c>
      <c r="V6175" t="s">
        <v>43</v>
      </c>
      <c r="X6175" t="s">
        <v>48</v>
      </c>
      <c r="Y6175" t="s">
        <v>43</v>
      </c>
      <c r="Z6175" t="s">
        <v>43</v>
      </c>
      <c r="AA6175" t="s">
        <v>281</v>
      </c>
      <c r="AB6175" t="s">
        <v>25498</v>
      </c>
      <c r="AC6175" t="s">
        <v>43</v>
      </c>
      <c r="AD6175" t="s">
        <v>25499</v>
      </c>
      <c r="AG6175" t="s">
        <v>673</v>
      </c>
      <c r="AH6175" t="s">
        <v>275</v>
      </c>
      <c r="AI6175" s="1"/>
      <c r="AJ6175" t="s">
        <v>48</v>
      </c>
      <c r="AK6175" t="s">
        <v>25500</v>
      </c>
    </row>
    <row r="6176" spans="1:37" x14ac:dyDescent="0.3">
      <c r="A6176">
        <v>36691</v>
      </c>
      <c r="B6176" t="s">
        <v>25501</v>
      </c>
      <c r="C6176" t="s">
        <v>268</v>
      </c>
      <c r="D6176" t="s">
        <v>39</v>
      </c>
      <c r="E6176" t="s">
        <v>145</v>
      </c>
      <c r="F6176" t="s">
        <v>41</v>
      </c>
      <c r="G6176">
        <v>104908</v>
      </c>
      <c r="H6176" t="s">
        <v>25502</v>
      </c>
      <c r="I6176" t="s">
        <v>25503</v>
      </c>
      <c r="J6176" t="s">
        <v>25504</v>
      </c>
      <c r="K6176" s="2">
        <v>25387</v>
      </c>
      <c r="L6176">
        <v>20</v>
      </c>
      <c r="M6176" s="2">
        <v>25386</v>
      </c>
      <c r="N6176" s="2">
        <v>32691</v>
      </c>
      <c r="S6176" t="s">
        <v>149</v>
      </c>
      <c r="T6176" t="s">
        <v>25503</v>
      </c>
      <c r="U6176" t="s">
        <v>46</v>
      </c>
      <c r="V6176" t="s">
        <v>43</v>
      </c>
      <c r="W6176">
        <v>97350</v>
      </c>
      <c r="X6176" t="s">
        <v>48</v>
      </c>
      <c r="Y6176" t="s">
        <v>43</v>
      </c>
      <c r="Z6176" t="s">
        <v>43</v>
      </c>
      <c r="AA6176" t="s">
        <v>43</v>
      </c>
      <c r="AB6176" t="s">
        <v>25505</v>
      </c>
      <c r="AC6176" t="s">
        <v>43</v>
      </c>
      <c r="AD6176" t="s">
        <v>25506</v>
      </c>
      <c r="AG6176" t="s">
        <v>480</v>
      </c>
      <c r="AH6176" t="s">
        <v>275</v>
      </c>
      <c r="AI6176" s="1"/>
      <c r="AJ6176" t="s">
        <v>48</v>
      </c>
      <c r="AK6176" t="s">
        <v>25507</v>
      </c>
    </row>
    <row r="6177" spans="1:37" x14ac:dyDescent="0.3">
      <c r="A6177">
        <v>47363</v>
      </c>
      <c r="B6177" t="s">
        <v>25508</v>
      </c>
      <c r="C6177" t="s">
        <v>268</v>
      </c>
      <c r="D6177" t="s">
        <v>39</v>
      </c>
      <c r="E6177" t="s">
        <v>145</v>
      </c>
      <c r="F6177" t="s">
        <v>41</v>
      </c>
      <c r="G6177">
        <v>105178</v>
      </c>
      <c r="H6177" t="s">
        <v>25509</v>
      </c>
      <c r="I6177" t="s">
        <v>25510</v>
      </c>
      <c r="J6177" t="s">
        <v>25511</v>
      </c>
      <c r="K6177" s="2">
        <v>34106</v>
      </c>
      <c r="L6177">
        <v>15</v>
      </c>
      <c r="M6177" s="2">
        <v>33354</v>
      </c>
      <c r="N6177" s="2">
        <v>38832</v>
      </c>
      <c r="S6177" t="s">
        <v>149</v>
      </c>
      <c r="T6177" t="s">
        <v>25510</v>
      </c>
      <c r="U6177" t="s">
        <v>46</v>
      </c>
      <c r="V6177" t="s">
        <v>43</v>
      </c>
      <c r="W6177">
        <v>97490</v>
      </c>
      <c r="X6177" t="s">
        <v>48</v>
      </c>
      <c r="Y6177" t="s">
        <v>43</v>
      </c>
      <c r="Z6177" t="s">
        <v>43</v>
      </c>
      <c r="AA6177" t="s">
        <v>43</v>
      </c>
      <c r="AB6177" t="s">
        <v>25512</v>
      </c>
      <c r="AC6177" t="s">
        <v>43</v>
      </c>
      <c r="AD6177" t="s">
        <v>1416</v>
      </c>
      <c r="AG6177" t="s">
        <v>274</v>
      </c>
      <c r="AH6177" t="s">
        <v>275</v>
      </c>
      <c r="AI6177" s="1"/>
      <c r="AJ6177" t="s">
        <v>48</v>
      </c>
      <c r="AK6177" t="s">
        <v>25513</v>
      </c>
    </row>
    <row r="6178" spans="1:37" x14ac:dyDescent="0.3">
      <c r="A6178">
        <v>86022</v>
      </c>
      <c r="B6178" t="s">
        <v>25514</v>
      </c>
      <c r="C6178" t="s">
        <v>268</v>
      </c>
      <c r="D6178" t="s">
        <v>39</v>
      </c>
      <c r="E6178" t="s">
        <v>145</v>
      </c>
      <c r="F6178" t="s">
        <v>41</v>
      </c>
      <c r="G6178">
        <v>107219</v>
      </c>
      <c r="H6178" t="s">
        <v>2460</v>
      </c>
      <c r="I6178" t="s">
        <v>43</v>
      </c>
      <c r="J6178" t="s">
        <v>25515</v>
      </c>
      <c r="K6178" s="2">
        <v>42090</v>
      </c>
      <c r="L6178">
        <v>20</v>
      </c>
      <c r="M6178" s="2">
        <v>42090</v>
      </c>
      <c r="N6178" s="2">
        <v>49395</v>
      </c>
      <c r="S6178" t="s">
        <v>149</v>
      </c>
      <c r="T6178" t="s">
        <v>43</v>
      </c>
      <c r="U6178" t="s">
        <v>46</v>
      </c>
      <c r="V6178" t="s">
        <v>43</v>
      </c>
      <c r="W6178">
        <v>85735</v>
      </c>
      <c r="X6178" t="s">
        <v>48</v>
      </c>
      <c r="Y6178" t="s">
        <v>43</v>
      </c>
      <c r="Z6178" t="s">
        <v>43</v>
      </c>
      <c r="AA6178" t="s">
        <v>268</v>
      </c>
      <c r="AB6178" t="s">
        <v>25515</v>
      </c>
      <c r="AC6178" t="s">
        <v>2466</v>
      </c>
      <c r="AD6178" t="s">
        <v>2467</v>
      </c>
      <c r="AG6178" t="s">
        <v>326</v>
      </c>
      <c r="AH6178" t="s">
        <v>543</v>
      </c>
      <c r="AI6178" s="1">
        <v>42647</v>
      </c>
      <c r="AJ6178" t="s">
        <v>48</v>
      </c>
      <c r="AK6178" t="s">
        <v>25516</v>
      </c>
    </row>
    <row r="6179" spans="1:37" x14ac:dyDescent="0.3">
      <c r="A6179">
        <v>86076</v>
      </c>
      <c r="B6179" t="s">
        <v>25517</v>
      </c>
      <c r="C6179" t="s">
        <v>268</v>
      </c>
      <c r="D6179" t="s">
        <v>39</v>
      </c>
      <c r="E6179" t="s">
        <v>145</v>
      </c>
      <c r="F6179" t="s">
        <v>41</v>
      </c>
      <c r="G6179">
        <v>107219</v>
      </c>
      <c r="H6179" t="s">
        <v>2460</v>
      </c>
      <c r="I6179" t="s">
        <v>43</v>
      </c>
      <c r="J6179" t="s">
        <v>43</v>
      </c>
      <c r="K6179" s="2">
        <v>42090</v>
      </c>
      <c r="L6179">
        <v>20</v>
      </c>
      <c r="M6179" s="2">
        <v>42090</v>
      </c>
      <c r="N6179" s="2">
        <v>49394</v>
      </c>
      <c r="S6179" t="s">
        <v>149</v>
      </c>
      <c r="T6179" t="s">
        <v>43</v>
      </c>
      <c r="U6179" t="s">
        <v>46</v>
      </c>
      <c r="V6179" t="s">
        <v>43</v>
      </c>
      <c r="W6179">
        <v>85735</v>
      </c>
      <c r="X6179" t="s">
        <v>48</v>
      </c>
      <c r="Y6179" t="s">
        <v>43</v>
      </c>
      <c r="Z6179" t="s">
        <v>43</v>
      </c>
      <c r="AA6179" t="s">
        <v>268</v>
      </c>
      <c r="AB6179" t="s">
        <v>25518</v>
      </c>
      <c r="AC6179" t="s">
        <v>2416</v>
      </c>
      <c r="AD6179" t="s">
        <v>2417</v>
      </c>
      <c r="AG6179" t="s">
        <v>326</v>
      </c>
      <c r="AH6179" t="s">
        <v>543</v>
      </c>
      <c r="AI6179" s="1">
        <v>42654</v>
      </c>
      <c r="AJ6179" t="s">
        <v>48</v>
      </c>
      <c r="AK6179" t="s">
        <v>25519</v>
      </c>
    </row>
    <row r="6180" spans="1:37" x14ac:dyDescent="0.3">
      <c r="A6180">
        <v>86071</v>
      </c>
      <c r="B6180" t="s">
        <v>25520</v>
      </c>
      <c r="C6180" t="s">
        <v>268</v>
      </c>
      <c r="D6180" t="s">
        <v>39</v>
      </c>
      <c r="E6180" t="s">
        <v>145</v>
      </c>
      <c r="F6180" t="s">
        <v>41</v>
      </c>
      <c r="G6180">
        <v>107219</v>
      </c>
      <c r="H6180" t="s">
        <v>2460</v>
      </c>
      <c r="I6180" t="s">
        <v>43</v>
      </c>
      <c r="J6180" t="s">
        <v>43</v>
      </c>
      <c r="K6180" s="2">
        <v>42090</v>
      </c>
      <c r="L6180">
        <v>20</v>
      </c>
      <c r="M6180" s="2">
        <v>42090</v>
      </c>
      <c r="N6180" s="2">
        <v>49394</v>
      </c>
      <c r="S6180" t="s">
        <v>149</v>
      </c>
      <c r="T6180" t="s">
        <v>43</v>
      </c>
      <c r="U6180" t="s">
        <v>46</v>
      </c>
      <c r="V6180" t="s">
        <v>43</v>
      </c>
      <c r="W6180">
        <v>85735</v>
      </c>
      <c r="X6180" t="s">
        <v>48</v>
      </c>
      <c r="Y6180" t="s">
        <v>43</v>
      </c>
      <c r="Z6180" t="s">
        <v>43</v>
      </c>
      <c r="AA6180" t="s">
        <v>268</v>
      </c>
      <c r="AB6180" t="s">
        <v>25521</v>
      </c>
      <c r="AC6180" t="s">
        <v>2303</v>
      </c>
      <c r="AD6180" t="s">
        <v>2304</v>
      </c>
      <c r="AG6180" t="s">
        <v>326</v>
      </c>
      <c r="AH6180" t="s">
        <v>543</v>
      </c>
      <c r="AI6180" s="1">
        <v>42647</v>
      </c>
      <c r="AJ6180" t="s">
        <v>48</v>
      </c>
      <c r="AK6180" t="s">
        <v>25522</v>
      </c>
    </row>
    <row r="6181" spans="1:37" x14ac:dyDescent="0.3">
      <c r="A6181">
        <v>86072</v>
      </c>
      <c r="B6181" t="s">
        <v>25523</v>
      </c>
      <c r="C6181" t="s">
        <v>268</v>
      </c>
      <c r="D6181" t="s">
        <v>39</v>
      </c>
      <c r="E6181" t="s">
        <v>145</v>
      </c>
      <c r="F6181" t="s">
        <v>41</v>
      </c>
      <c r="G6181">
        <v>107219</v>
      </c>
      <c r="H6181" t="s">
        <v>2460</v>
      </c>
      <c r="I6181" t="s">
        <v>43</v>
      </c>
      <c r="J6181" t="s">
        <v>43</v>
      </c>
      <c r="K6181" s="2">
        <v>42090</v>
      </c>
      <c r="L6181">
        <v>20</v>
      </c>
      <c r="M6181" s="2">
        <v>42090</v>
      </c>
      <c r="N6181" s="2">
        <v>49394</v>
      </c>
      <c r="S6181" t="s">
        <v>149</v>
      </c>
      <c r="T6181" t="s">
        <v>43</v>
      </c>
      <c r="U6181" t="s">
        <v>46</v>
      </c>
      <c r="V6181" t="s">
        <v>43</v>
      </c>
      <c r="W6181">
        <v>85735</v>
      </c>
      <c r="X6181" t="s">
        <v>48</v>
      </c>
      <c r="Y6181" t="s">
        <v>43</v>
      </c>
      <c r="Z6181" t="s">
        <v>43</v>
      </c>
      <c r="AA6181" t="s">
        <v>268</v>
      </c>
      <c r="AB6181" t="s">
        <v>25524</v>
      </c>
      <c r="AC6181" t="s">
        <v>2471</v>
      </c>
      <c r="AD6181" t="s">
        <v>2472</v>
      </c>
      <c r="AG6181" t="s">
        <v>326</v>
      </c>
      <c r="AH6181" t="s">
        <v>543</v>
      </c>
      <c r="AI6181" s="1">
        <v>42647</v>
      </c>
      <c r="AJ6181" t="s">
        <v>48</v>
      </c>
      <c r="AK6181" t="s">
        <v>25525</v>
      </c>
    </row>
    <row r="6182" spans="1:37" x14ac:dyDescent="0.3">
      <c r="A6182">
        <v>86074</v>
      </c>
      <c r="B6182" t="s">
        <v>25526</v>
      </c>
      <c r="C6182" t="s">
        <v>268</v>
      </c>
      <c r="D6182" t="s">
        <v>39</v>
      </c>
      <c r="E6182" t="s">
        <v>145</v>
      </c>
      <c r="F6182" t="s">
        <v>41</v>
      </c>
      <c r="G6182">
        <v>107219</v>
      </c>
      <c r="H6182" t="s">
        <v>2460</v>
      </c>
      <c r="I6182" t="s">
        <v>43</v>
      </c>
      <c r="J6182" t="s">
        <v>43</v>
      </c>
      <c r="K6182" s="2">
        <v>42090</v>
      </c>
      <c r="L6182">
        <v>20</v>
      </c>
      <c r="M6182" s="2">
        <v>42090</v>
      </c>
      <c r="N6182" s="2">
        <v>49394</v>
      </c>
      <c r="S6182" t="s">
        <v>149</v>
      </c>
      <c r="T6182" t="s">
        <v>43</v>
      </c>
      <c r="U6182" t="s">
        <v>46</v>
      </c>
      <c r="V6182" t="s">
        <v>43</v>
      </c>
      <c r="W6182">
        <v>85735</v>
      </c>
      <c r="X6182" t="s">
        <v>48</v>
      </c>
      <c r="Y6182" t="s">
        <v>43</v>
      </c>
      <c r="Z6182" t="s">
        <v>43</v>
      </c>
      <c r="AA6182" t="s">
        <v>268</v>
      </c>
      <c r="AB6182" t="s">
        <v>25527</v>
      </c>
      <c r="AC6182" t="s">
        <v>504</v>
      </c>
      <c r="AD6182" t="s">
        <v>505</v>
      </c>
      <c r="AG6182" t="s">
        <v>326</v>
      </c>
      <c r="AH6182" t="s">
        <v>543</v>
      </c>
      <c r="AI6182" s="1">
        <v>42647</v>
      </c>
      <c r="AJ6182" t="s">
        <v>48</v>
      </c>
      <c r="AK6182" t="s">
        <v>25528</v>
      </c>
    </row>
    <row r="6183" spans="1:37" x14ac:dyDescent="0.3">
      <c r="A6183">
        <v>37361</v>
      </c>
      <c r="B6183" t="s">
        <v>25529</v>
      </c>
      <c r="C6183" t="s">
        <v>268</v>
      </c>
      <c r="D6183" t="s">
        <v>39</v>
      </c>
      <c r="E6183" t="s">
        <v>145</v>
      </c>
      <c r="F6183" t="s">
        <v>41</v>
      </c>
      <c r="G6183">
        <v>105421</v>
      </c>
      <c r="H6183" t="s">
        <v>2669</v>
      </c>
      <c r="I6183" t="s">
        <v>43</v>
      </c>
      <c r="J6183" t="s">
        <v>25530</v>
      </c>
      <c r="K6183" s="2">
        <v>11933</v>
      </c>
      <c r="L6183">
        <v>20</v>
      </c>
      <c r="M6183" s="2">
        <v>11933</v>
      </c>
      <c r="N6183" s="2">
        <v>19238</v>
      </c>
      <c r="S6183" t="s">
        <v>149</v>
      </c>
      <c r="T6183" t="s">
        <v>43</v>
      </c>
      <c r="U6183" t="s">
        <v>46</v>
      </c>
      <c r="V6183" t="s">
        <v>43</v>
      </c>
      <c r="W6183">
        <v>93698</v>
      </c>
      <c r="X6183" t="s">
        <v>48</v>
      </c>
      <c r="Y6183" t="s">
        <v>43</v>
      </c>
      <c r="Z6183" t="s">
        <v>43</v>
      </c>
      <c r="AA6183" t="s">
        <v>43</v>
      </c>
      <c r="AB6183" t="s">
        <v>25531</v>
      </c>
      <c r="AC6183" t="s">
        <v>43</v>
      </c>
      <c r="AD6183" t="s">
        <v>19174</v>
      </c>
      <c r="AG6183" t="s">
        <v>673</v>
      </c>
      <c r="AH6183" t="s">
        <v>275</v>
      </c>
      <c r="AI6183" s="1"/>
      <c r="AJ6183" t="s">
        <v>48</v>
      </c>
      <c r="AK6183" t="s">
        <v>25532</v>
      </c>
    </row>
    <row r="6184" spans="1:37" x14ac:dyDescent="0.3">
      <c r="A6184">
        <v>44902</v>
      </c>
      <c r="B6184" t="s">
        <v>25533</v>
      </c>
      <c r="C6184" t="s">
        <v>268</v>
      </c>
      <c r="D6184" t="s">
        <v>39</v>
      </c>
      <c r="E6184" t="s">
        <v>145</v>
      </c>
      <c r="F6184" t="s">
        <v>41</v>
      </c>
      <c r="G6184">
        <v>105297</v>
      </c>
      <c r="H6184" t="s">
        <v>2587</v>
      </c>
      <c r="I6184" t="s">
        <v>43</v>
      </c>
      <c r="J6184" t="s">
        <v>25534</v>
      </c>
      <c r="K6184" s="2">
        <v>36362</v>
      </c>
      <c r="L6184">
        <v>5</v>
      </c>
      <c r="M6184" s="2">
        <v>36381</v>
      </c>
      <c r="N6184" s="2">
        <v>38208</v>
      </c>
      <c r="O6184" s="2">
        <v>42885</v>
      </c>
      <c r="P6184">
        <v>12</v>
      </c>
      <c r="Q6184" s="2">
        <v>40764</v>
      </c>
      <c r="R6184" s="2">
        <v>45146</v>
      </c>
      <c r="S6184" t="s">
        <v>413</v>
      </c>
      <c r="T6184" t="s">
        <v>43</v>
      </c>
      <c r="U6184" t="s">
        <v>414</v>
      </c>
      <c r="V6184" t="s">
        <v>43</v>
      </c>
      <c r="W6184">
        <v>93682</v>
      </c>
      <c r="X6184" t="s">
        <v>48</v>
      </c>
      <c r="Y6184" t="s">
        <v>43</v>
      </c>
      <c r="Z6184" t="s">
        <v>43</v>
      </c>
      <c r="AA6184" t="s">
        <v>43</v>
      </c>
      <c r="AB6184" t="s">
        <v>25535</v>
      </c>
      <c r="AC6184" t="s">
        <v>354</v>
      </c>
      <c r="AD6184" t="s">
        <v>355</v>
      </c>
      <c r="AG6184" t="s">
        <v>326</v>
      </c>
      <c r="AH6184" t="s">
        <v>275</v>
      </c>
      <c r="AI6184" s="1"/>
      <c r="AJ6184" t="s">
        <v>48</v>
      </c>
      <c r="AK6184" t="s">
        <v>25536</v>
      </c>
    </row>
    <row r="6185" spans="1:37" x14ac:dyDescent="0.3">
      <c r="A6185">
        <v>44987</v>
      </c>
      <c r="B6185" t="s">
        <v>25537</v>
      </c>
      <c r="C6185" t="s">
        <v>268</v>
      </c>
      <c r="D6185" t="s">
        <v>39</v>
      </c>
      <c r="E6185" t="s">
        <v>145</v>
      </c>
      <c r="F6185" t="s">
        <v>41</v>
      </c>
      <c r="G6185">
        <v>105297</v>
      </c>
      <c r="H6185" t="s">
        <v>2587</v>
      </c>
      <c r="I6185" t="s">
        <v>43</v>
      </c>
      <c r="J6185" t="s">
        <v>25538</v>
      </c>
      <c r="K6185" s="2">
        <v>36362</v>
      </c>
      <c r="L6185">
        <v>5</v>
      </c>
      <c r="M6185" s="2">
        <v>36381</v>
      </c>
      <c r="N6185" s="2">
        <v>38208</v>
      </c>
      <c r="O6185" s="2">
        <v>42885</v>
      </c>
      <c r="P6185">
        <v>12</v>
      </c>
      <c r="Q6185" s="2">
        <v>40764</v>
      </c>
      <c r="R6185" s="2">
        <v>45146</v>
      </c>
      <c r="S6185" t="s">
        <v>413</v>
      </c>
      <c r="T6185" t="s">
        <v>43</v>
      </c>
      <c r="U6185" t="s">
        <v>414</v>
      </c>
      <c r="V6185" t="s">
        <v>43</v>
      </c>
      <c r="W6185">
        <v>93682</v>
      </c>
      <c r="X6185" t="s">
        <v>48</v>
      </c>
      <c r="Y6185" t="s">
        <v>43</v>
      </c>
      <c r="Z6185" t="s">
        <v>43</v>
      </c>
      <c r="AA6185" t="s">
        <v>43</v>
      </c>
      <c r="AB6185" t="s">
        <v>25539</v>
      </c>
      <c r="AC6185" t="s">
        <v>2471</v>
      </c>
      <c r="AD6185" t="s">
        <v>2472</v>
      </c>
      <c r="AG6185" t="s">
        <v>326</v>
      </c>
      <c r="AH6185" t="s">
        <v>275</v>
      </c>
      <c r="AI6185" s="1"/>
      <c r="AJ6185" t="s">
        <v>48</v>
      </c>
      <c r="AK6185" t="s">
        <v>25540</v>
      </c>
    </row>
    <row r="6186" spans="1:37" x14ac:dyDescent="0.3">
      <c r="A6186">
        <v>44996</v>
      </c>
      <c r="B6186" t="s">
        <v>25541</v>
      </c>
      <c r="C6186" t="s">
        <v>268</v>
      </c>
      <c r="D6186" t="s">
        <v>39</v>
      </c>
      <c r="E6186" t="s">
        <v>145</v>
      </c>
      <c r="F6186" t="s">
        <v>41</v>
      </c>
      <c r="G6186">
        <v>105297</v>
      </c>
      <c r="H6186" t="s">
        <v>2587</v>
      </c>
      <c r="I6186" t="s">
        <v>43</v>
      </c>
      <c r="J6186" t="s">
        <v>25542</v>
      </c>
      <c r="K6186" s="2">
        <v>36580</v>
      </c>
      <c r="L6186">
        <v>5</v>
      </c>
      <c r="M6186" s="2">
        <v>36581</v>
      </c>
      <c r="N6186" s="2">
        <v>38407</v>
      </c>
      <c r="O6186" s="2">
        <v>42885</v>
      </c>
      <c r="P6186">
        <v>15</v>
      </c>
      <c r="Q6186" s="2">
        <v>38408</v>
      </c>
      <c r="R6186" s="2">
        <v>43886</v>
      </c>
      <c r="S6186" t="s">
        <v>413</v>
      </c>
      <c r="T6186" t="s">
        <v>43</v>
      </c>
      <c r="U6186" t="s">
        <v>414</v>
      </c>
      <c r="V6186" t="s">
        <v>43</v>
      </c>
      <c r="W6186">
        <v>93682</v>
      </c>
      <c r="X6186" t="s">
        <v>48</v>
      </c>
      <c r="Y6186" t="s">
        <v>43</v>
      </c>
      <c r="Z6186" t="s">
        <v>43</v>
      </c>
      <c r="AA6186" t="s">
        <v>43</v>
      </c>
      <c r="AB6186" t="s">
        <v>25543</v>
      </c>
      <c r="AC6186" t="s">
        <v>1541</v>
      </c>
      <c r="AD6186" t="s">
        <v>1542</v>
      </c>
      <c r="AG6186" t="s">
        <v>326</v>
      </c>
      <c r="AH6186" t="s">
        <v>275</v>
      </c>
      <c r="AI6186" s="1"/>
      <c r="AJ6186" t="s">
        <v>48</v>
      </c>
      <c r="AK6186" t="s">
        <v>25544</v>
      </c>
    </row>
    <row r="6187" spans="1:37" x14ac:dyDescent="0.3">
      <c r="A6187">
        <v>44984</v>
      </c>
      <c r="B6187" t="s">
        <v>25545</v>
      </c>
      <c r="C6187" t="s">
        <v>268</v>
      </c>
      <c r="D6187" t="s">
        <v>39</v>
      </c>
      <c r="E6187" t="s">
        <v>145</v>
      </c>
      <c r="F6187" t="s">
        <v>41</v>
      </c>
      <c r="G6187">
        <v>105297</v>
      </c>
      <c r="H6187" t="s">
        <v>2587</v>
      </c>
      <c r="I6187" t="s">
        <v>43</v>
      </c>
      <c r="J6187" t="s">
        <v>25546</v>
      </c>
      <c r="K6187" s="2">
        <v>36362</v>
      </c>
      <c r="L6187">
        <v>5</v>
      </c>
      <c r="M6187" s="2">
        <v>36381</v>
      </c>
      <c r="N6187" s="2">
        <v>38207</v>
      </c>
      <c r="O6187" s="2">
        <v>42885</v>
      </c>
      <c r="P6187">
        <v>12</v>
      </c>
      <c r="Q6187" s="2">
        <v>40764</v>
      </c>
      <c r="R6187" s="2">
        <v>45146</v>
      </c>
      <c r="S6187" t="s">
        <v>413</v>
      </c>
      <c r="T6187" t="s">
        <v>43</v>
      </c>
      <c r="U6187" t="s">
        <v>414</v>
      </c>
      <c r="V6187" t="s">
        <v>43</v>
      </c>
      <c r="W6187">
        <v>93682</v>
      </c>
      <c r="X6187" t="s">
        <v>48</v>
      </c>
      <c r="Y6187" t="s">
        <v>43</v>
      </c>
      <c r="Z6187" t="s">
        <v>43</v>
      </c>
      <c r="AA6187" t="s">
        <v>43</v>
      </c>
      <c r="AB6187" t="s">
        <v>25547</v>
      </c>
      <c r="AC6187" t="s">
        <v>1541</v>
      </c>
      <c r="AD6187" t="s">
        <v>1542</v>
      </c>
      <c r="AG6187" t="s">
        <v>326</v>
      </c>
      <c r="AH6187" t="s">
        <v>275</v>
      </c>
      <c r="AI6187" s="1"/>
      <c r="AJ6187" t="s">
        <v>48</v>
      </c>
      <c r="AK6187" t="s">
        <v>25548</v>
      </c>
    </row>
    <row r="6188" spans="1:37" x14ac:dyDescent="0.3">
      <c r="A6188">
        <v>44992</v>
      </c>
      <c r="B6188" t="s">
        <v>25549</v>
      </c>
      <c r="C6188" t="s">
        <v>268</v>
      </c>
      <c r="D6188" t="s">
        <v>39</v>
      </c>
      <c r="E6188" t="s">
        <v>145</v>
      </c>
      <c r="F6188" t="s">
        <v>41</v>
      </c>
      <c r="G6188">
        <v>105297</v>
      </c>
      <c r="H6188" t="s">
        <v>2587</v>
      </c>
      <c r="I6188" t="s">
        <v>43</v>
      </c>
      <c r="J6188" t="s">
        <v>25550</v>
      </c>
      <c r="K6188" s="2">
        <v>36580</v>
      </c>
      <c r="L6188">
        <v>5</v>
      </c>
      <c r="M6188" s="2">
        <v>36581</v>
      </c>
      <c r="N6188" s="2">
        <v>38408</v>
      </c>
      <c r="O6188" s="2">
        <v>42885</v>
      </c>
      <c r="P6188">
        <v>12</v>
      </c>
      <c r="Q6188" s="2">
        <v>40982</v>
      </c>
      <c r="R6188" s="2">
        <v>45364</v>
      </c>
      <c r="S6188" t="s">
        <v>413</v>
      </c>
      <c r="T6188" t="s">
        <v>43</v>
      </c>
      <c r="U6188" t="s">
        <v>414</v>
      </c>
      <c r="V6188" t="s">
        <v>43</v>
      </c>
      <c r="W6188">
        <v>93682</v>
      </c>
      <c r="X6188" t="s">
        <v>48</v>
      </c>
      <c r="Y6188" t="s">
        <v>43</v>
      </c>
      <c r="Z6188" t="s">
        <v>43</v>
      </c>
      <c r="AA6188" t="s">
        <v>43</v>
      </c>
      <c r="AB6188" t="s">
        <v>25551</v>
      </c>
      <c r="AC6188" t="s">
        <v>2471</v>
      </c>
      <c r="AD6188" t="s">
        <v>2472</v>
      </c>
      <c r="AG6188" t="s">
        <v>326</v>
      </c>
      <c r="AH6188" t="s">
        <v>275</v>
      </c>
      <c r="AI6188" s="1"/>
      <c r="AJ6188" t="s">
        <v>48</v>
      </c>
      <c r="AK6188" t="s">
        <v>25552</v>
      </c>
    </row>
    <row r="6189" spans="1:37" x14ac:dyDescent="0.3">
      <c r="A6189">
        <v>24844</v>
      </c>
      <c r="B6189" t="s">
        <v>25553</v>
      </c>
      <c r="C6189" t="s">
        <v>38</v>
      </c>
      <c r="D6189" t="s">
        <v>448</v>
      </c>
      <c r="E6189" t="s">
        <v>449</v>
      </c>
      <c r="F6189" t="s">
        <v>66</v>
      </c>
      <c r="G6189">
        <v>103566</v>
      </c>
      <c r="H6189" t="s">
        <v>25554</v>
      </c>
      <c r="I6189" t="s">
        <v>43</v>
      </c>
      <c r="J6189" t="s">
        <v>25555</v>
      </c>
      <c r="K6189" s="2">
        <v>37649</v>
      </c>
      <c r="L6189">
        <v>4</v>
      </c>
      <c r="S6189" t="s">
        <v>452</v>
      </c>
      <c r="T6189" t="s">
        <v>43</v>
      </c>
      <c r="U6189" t="s">
        <v>43</v>
      </c>
      <c r="V6189" t="s">
        <v>43</v>
      </c>
      <c r="X6189" t="s">
        <v>48</v>
      </c>
      <c r="Y6189" t="s">
        <v>43</v>
      </c>
      <c r="Z6189" t="s">
        <v>43</v>
      </c>
      <c r="AA6189" t="s">
        <v>453</v>
      </c>
      <c r="AB6189" t="s">
        <v>43</v>
      </c>
      <c r="AC6189" t="s">
        <v>43</v>
      </c>
      <c r="AD6189" t="s">
        <v>43</v>
      </c>
      <c r="AG6189" t="s">
        <v>454</v>
      </c>
      <c r="AH6189" t="s">
        <v>43</v>
      </c>
      <c r="AI6189" s="1"/>
      <c r="AJ6189" t="s">
        <v>48</v>
      </c>
      <c r="AK6189" t="s">
        <v>25556</v>
      </c>
    </row>
    <row r="6190" spans="1:37" x14ac:dyDescent="0.3">
      <c r="A6190">
        <v>33936</v>
      </c>
      <c r="B6190" t="s">
        <v>25557</v>
      </c>
      <c r="C6190" t="s">
        <v>268</v>
      </c>
      <c r="D6190" t="s">
        <v>39</v>
      </c>
      <c r="E6190" t="s">
        <v>145</v>
      </c>
      <c r="F6190" t="s">
        <v>41</v>
      </c>
      <c r="G6190">
        <v>520709</v>
      </c>
      <c r="H6190" t="s">
        <v>2723</v>
      </c>
      <c r="I6190" t="s">
        <v>25558</v>
      </c>
      <c r="J6190" t="s">
        <v>25559</v>
      </c>
      <c r="K6190" s="2">
        <v>31439</v>
      </c>
      <c r="L6190">
        <v>20</v>
      </c>
      <c r="M6190" s="2">
        <v>27983</v>
      </c>
      <c r="N6190" s="2">
        <v>35288</v>
      </c>
      <c r="S6190" t="s">
        <v>149</v>
      </c>
      <c r="T6190" t="s">
        <v>25558</v>
      </c>
      <c r="U6190" t="s">
        <v>46</v>
      </c>
      <c r="V6190" t="s">
        <v>43</v>
      </c>
      <c r="W6190">
        <v>97963</v>
      </c>
      <c r="X6190" t="s">
        <v>48</v>
      </c>
      <c r="Y6190" t="s">
        <v>43</v>
      </c>
      <c r="Z6190" t="s">
        <v>43</v>
      </c>
      <c r="AA6190" t="s">
        <v>43</v>
      </c>
      <c r="AB6190" t="s">
        <v>25560</v>
      </c>
      <c r="AC6190" t="s">
        <v>43</v>
      </c>
      <c r="AD6190" t="s">
        <v>273</v>
      </c>
      <c r="AG6190" t="s">
        <v>274</v>
      </c>
      <c r="AH6190" t="s">
        <v>275</v>
      </c>
      <c r="AI6190" s="1"/>
      <c r="AJ6190" t="s">
        <v>48</v>
      </c>
      <c r="AK6190" t="s">
        <v>25561</v>
      </c>
    </row>
    <row r="6191" spans="1:37" x14ac:dyDescent="0.3">
      <c r="A6191">
        <v>16225</v>
      </c>
      <c r="B6191" t="s">
        <v>25562</v>
      </c>
      <c r="C6191" t="s">
        <v>38</v>
      </c>
      <c r="D6191" t="s">
        <v>448</v>
      </c>
      <c r="E6191" t="s">
        <v>468</v>
      </c>
      <c r="F6191" t="s">
        <v>41</v>
      </c>
      <c r="G6191">
        <v>107347</v>
      </c>
      <c r="H6191" t="s">
        <v>10425</v>
      </c>
      <c r="I6191" t="s">
        <v>4434</v>
      </c>
      <c r="J6191" t="s">
        <v>25563</v>
      </c>
      <c r="K6191" s="2">
        <v>34556</v>
      </c>
      <c r="M6191" s="2">
        <v>34556</v>
      </c>
      <c r="S6191" t="s">
        <v>471</v>
      </c>
      <c r="T6191" t="s">
        <v>4434</v>
      </c>
      <c r="U6191" t="s">
        <v>43</v>
      </c>
      <c r="V6191" t="s">
        <v>43</v>
      </c>
      <c r="X6191" t="s">
        <v>48</v>
      </c>
      <c r="Y6191" t="s">
        <v>43</v>
      </c>
      <c r="Z6191" t="s">
        <v>43</v>
      </c>
      <c r="AA6191" t="s">
        <v>472</v>
      </c>
      <c r="AB6191" t="s">
        <v>43</v>
      </c>
      <c r="AC6191" t="s">
        <v>43</v>
      </c>
      <c r="AD6191" t="s">
        <v>43</v>
      </c>
      <c r="AG6191" t="s">
        <v>468</v>
      </c>
      <c r="AH6191" t="s">
        <v>43</v>
      </c>
      <c r="AI6191" s="1"/>
      <c r="AJ6191" t="s">
        <v>48</v>
      </c>
      <c r="AK6191" t="s">
        <v>25564</v>
      </c>
    </row>
    <row r="6192" spans="1:37" x14ac:dyDescent="0.3">
      <c r="A6192">
        <v>81445</v>
      </c>
      <c r="B6192" t="s">
        <v>25565</v>
      </c>
      <c r="C6192" t="s">
        <v>268</v>
      </c>
      <c r="D6192" t="s">
        <v>448</v>
      </c>
      <c r="E6192" t="s">
        <v>145</v>
      </c>
      <c r="F6192" t="s">
        <v>457</v>
      </c>
      <c r="G6192">
        <v>107038</v>
      </c>
      <c r="H6192" t="s">
        <v>25566</v>
      </c>
      <c r="I6192" t="s">
        <v>43</v>
      </c>
      <c r="J6192" t="s">
        <v>25567</v>
      </c>
      <c r="K6192" s="2">
        <v>41213</v>
      </c>
      <c r="L6192">
        <v>12</v>
      </c>
      <c r="M6192" s="2">
        <v>41213</v>
      </c>
      <c r="N6192" s="2">
        <v>45595</v>
      </c>
      <c r="S6192" t="s">
        <v>2529</v>
      </c>
      <c r="T6192" t="s">
        <v>43</v>
      </c>
      <c r="U6192" t="s">
        <v>461</v>
      </c>
      <c r="V6192" t="s">
        <v>43</v>
      </c>
      <c r="X6192" t="s">
        <v>48</v>
      </c>
      <c r="Y6192" t="s">
        <v>43</v>
      </c>
      <c r="Z6192" t="s">
        <v>43</v>
      </c>
      <c r="AA6192" t="s">
        <v>281</v>
      </c>
      <c r="AB6192" t="s">
        <v>25568</v>
      </c>
      <c r="AC6192" t="s">
        <v>43</v>
      </c>
      <c r="AD6192" t="s">
        <v>3391</v>
      </c>
      <c r="AG6192" t="s">
        <v>274</v>
      </c>
      <c r="AH6192" t="s">
        <v>275</v>
      </c>
      <c r="AI6192" s="1"/>
      <c r="AJ6192" t="s">
        <v>48</v>
      </c>
      <c r="AK6192" t="s">
        <v>25569</v>
      </c>
    </row>
    <row r="6193" spans="1:37" x14ac:dyDescent="0.3">
      <c r="A6193">
        <v>45044</v>
      </c>
      <c r="B6193" t="s">
        <v>25570</v>
      </c>
      <c r="C6193" t="s">
        <v>268</v>
      </c>
      <c r="D6193" t="s">
        <v>39</v>
      </c>
      <c r="E6193" t="s">
        <v>145</v>
      </c>
      <c r="F6193" t="s">
        <v>697</v>
      </c>
      <c r="G6193">
        <v>104794</v>
      </c>
      <c r="H6193" t="s">
        <v>11160</v>
      </c>
      <c r="I6193" t="s">
        <v>25571</v>
      </c>
      <c r="J6193" t="s">
        <v>25572</v>
      </c>
      <c r="K6193" s="2">
        <v>36824</v>
      </c>
      <c r="L6193">
        <v>5</v>
      </c>
      <c r="M6193" s="2">
        <v>36825</v>
      </c>
      <c r="N6193" s="2">
        <v>38650</v>
      </c>
      <c r="O6193" s="2">
        <v>42866</v>
      </c>
      <c r="P6193">
        <v>16</v>
      </c>
      <c r="Q6193" s="2">
        <v>38650</v>
      </c>
      <c r="R6193" s="2">
        <v>44561</v>
      </c>
      <c r="S6193" t="s">
        <v>413</v>
      </c>
      <c r="T6193" t="s">
        <v>25571</v>
      </c>
      <c r="U6193" t="s">
        <v>414</v>
      </c>
      <c r="V6193" t="s">
        <v>43</v>
      </c>
      <c r="W6193">
        <v>93648</v>
      </c>
      <c r="X6193" t="s">
        <v>48</v>
      </c>
      <c r="Y6193" t="s">
        <v>43</v>
      </c>
      <c r="Z6193" t="s">
        <v>43</v>
      </c>
      <c r="AA6193" t="s">
        <v>43</v>
      </c>
      <c r="AB6193" t="s">
        <v>25573</v>
      </c>
      <c r="AC6193" t="s">
        <v>2471</v>
      </c>
      <c r="AD6193" t="s">
        <v>2472</v>
      </c>
      <c r="AG6193" t="s">
        <v>326</v>
      </c>
      <c r="AH6193" t="s">
        <v>275</v>
      </c>
      <c r="AI6193" s="1"/>
      <c r="AJ6193" t="s">
        <v>48</v>
      </c>
      <c r="AK6193" t="s">
        <v>25574</v>
      </c>
    </row>
    <row r="6194" spans="1:37" x14ac:dyDescent="0.3">
      <c r="A6194">
        <v>79053</v>
      </c>
      <c r="B6194" t="s">
        <v>25575</v>
      </c>
      <c r="C6194" t="s">
        <v>38</v>
      </c>
      <c r="D6194" t="s">
        <v>448</v>
      </c>
      <c r="E6194" t="s">
        <v>468</v>
      </c>
      <c r="F6194" t="s">
        <v>72</v>
      </c>
      <c r="G6194">
        <v>102277</v>
      </c>
      <c r="H6194" t="s">
        <v>2552</v>
      </c>
      <c r="I6194" t="s">
        <v>375</v>
      </c>
      <c r="J6194" t="s">
        <v>2553</v>
      </c>
      <c r="K6194" s="2">
        <v>36236</v>
      </c>
      <c r="M6194" s="2">
        <v>36236</v>
      </c>
      <c r="N6194" s="2">
        <v>43644</v>
      </c>
      <c r="S6194" t="s">
        <v>471</v>
      </c>
      <c r="T6194" t="s">
        <v>375</v>
      </c>
      <c r="U6194" t="s">
        <v>43</v>
      </c>
      <c r="V6194" t="s">
        <v>43</v>
      </c>
      <c r="X6194" t="s">
        <v>48</v>
      </c>
      <c r="Y6194" t="s">
        <v>43</v>
      </c>
      <c r="Z6194" t="s">
        <v>43</v>
      </c>
      <c r="AA6194" t="s">
        <v>2554</v>
      </c>
      <c r="AB6194" t="s">
        <v>43</v>
      </c>
      <c r="AC6194" t="s">
        <v>43</v>
      </c>
      <c r="AD6194" t="s">
        <v>43</v>
      </c>
      <c r="AG6194" t="s">
        <v>468</v>
      </c>
      <c r="AH6194" t="s">
        <v>43</v>
      </c>
      <c r="AI6194" s="1"/>
      <c r="AJ6194" t="s">
        <v>48</v>
      </c>
      <c r="AK6194" t="s">
        <v>25576</v>
      </c>
    </row>
    <row r="6195" spans="1:37" x14ac:dyDescent="0.3">
      <c r="A6195">
        <v>79055</v>
      </c>
      <c r="B6195" t="s">
        <v>25577</v>
      </c>
      <c r="C6195" t="s">
        <v>38</v>
      </c>
      <c r="D6195" t="s">
        <v>448</v>
      </c>
      <c r="E6195" t="s">
        <v>468</v>
      </c>
      <c r="F6195" t="s">
        <v>72</v>
      </c>
      <c r="G6195">
        <v>102277</v>
      </c>
      <c r="H6195" t="s">
        <v>2552</v>
      </c>
      <c r="I6195" t="s">
        <v>375</v>
      </c>
      <c r="J6195" t="s">
        <v>2553</v>
      </c>
      <c r="K6195" s="2">
        <v>36403</v>
      </c>
      <c r="M6195" s="2">
        <v>36403</v>
      </c>
      <c r="N6195" s="2">
        <v>44208</v>
      </c>
      <c r="S6195" t="s">
        <v>471</v>
      </c>
      <c r="T6195" t="s">
        <v>375</v>
      </c>
      <c r="U6195" t="s">
        <v>43</v>
      </c>
      <c r="V6195" t="s">
        <v>43</v>
      </c>
      <c r="X6195" t="s">
        <v>48</v>
      </c>
      <c r="Y6195" t="s">
        <v>43</v>
      </c>
      <c r="Z6195" t="s">
        <v>43</v>
      </c>
      <c r="AA6195" t="s">
        <v>2554</v>
      </c>
      <c r="AB6195" t="s">
        <v>43</v>
      </c>
      <c r="AC6195" t="s">
        <v>43</v>
      </c>
      <c r="AD6195" t="s">
        <v>43</v>
      </c>
      <c r="AG6195" t="s">
        <v>468</v>
      </c>
      <c r="AH6195" t="s">
        <v>43</v>
      </c>
      <c r="AI6195" s="1"/>
      <c r="AJ6195" t="s">
        <v>48</v>
      </c>
      <c r="AK6195" t="s">
        <v>25578</v>
      </c>
    </row>
    <row r="6196" spans="1:37" x14ac:dyDescent="0.3">
      <c r="A6196">
        <v>80425</v>
      </c>
      <c r="B6196" t="s">
        <v>25579</v>
      </c>
      <c r="C6196" t="s">
        <v>38</v>
      </c>
      <c r="D6196" t="s">
        <v>39</v>
      </c>
      <c r="E6196" t="s">
        <v>40</v>
      </c>
      <c r="F6196" t="s">
        <v>72</v>
      </c>
      <c r="G6196">
        <v>106987</v>
      </c>
      <c r="H6196" t="s">
        <v>25580</v>
      </c>
      <c r="I6196" t="s">
        <v>43</v>
      </c>
      <c r="J6196" t="s">
        <v>25581</v>
      </c>
      <c r="K6196" s="2">
        <v>41765</v>
      </c>
      <c r="L6196">
        <v>30</v>
      </c>
      <c r="M6196" s="2">
        <v>41765</v>
      </c>
      <c r="N6196" s="2">
        <v>45009</v>
      </c>
      <c r="S6196" t="s">
        <v>45</v>
      </c>
      <c r="T6196" t="s">
        <v>43</v>
      </c>
      <c r="U6196" t="s">
        <v>46</v>
      </c>
      <c r="V6196" t="s">
        <v>47</v>
      </c>
      <c r="X6196" t="s">
        <v>48</v>
      </c>
      <c r="Y6196" t="s">
        <v>43</v>
      </c>
      <c r="Z6196" t="s">
        <v>43</v>
      </c>
      <c r="AA6196" t="s">
        <v>2160</v>
      </c>
      <c r="AB6196" t="s">
        <v>43</v>
      </c>
      <c r="AC6196" t="s">
        <v>43</v>
      </c>
      <c r="AD6196" t="s">
        <v>43</v>
      </c>
      <c r="AG6196" t="s">
        <v>50</v>
      </c>
      <c r="AH6196" t="s">
        <v>43</v>
      </c>
      <c r="AI6196" s="1"/>
      <c r="AJ6196" t="s">
        <v>48</v>
      </c>
      <c r="AK6196" t="s">
        <v>25582</v>
      </c>
    </row>
    <row r="6197" spans="1:37" x14ac:dyDescent="0.3">
      <c r="A6197">
        <v>67782</v>
      </c>
      <c r="B6197" t="s">
        <v>25583</v>
      </c>
      <c r="C6197" t="s">
        <v>38</v>
      </c>
      <c r="D6197" t="s">
        <v>39</v>
      </c>
      <c r="E6197" t="s">
        <v>40</v>
      </c>
      <c r="F6197" t="s">
        <v>72</v>
      </c>
      <c r="G6197">
        <v>106394</v>
      </c>
      <c r="H6197" t="s">
        <v>25584</v>
      </c>
      <c r="I6197" t="s">
        <v>43</v>
      </c>
      <c r="J6197" t="s">
        <v>25585</v>
      </c>
      <c r="K6197" s="2">
        <v>41863</v>
      </c>
      <c r="L6197">
        <v>30</v>
      </c>
      <c r="M6197" s="2">
        <v>41863</v>
      </c>
      <c r="N6197" s="2">
        <v>42587</v>
      </c>
      <c r="S6197" t="s">
        <v>45</v>
      </c>
      <c r="T6197" t="s">
        <v>43</v>
      </c>
      <c r="U6197" t="s">
        <v>46</v>
      </c>
      <c r="V6197" t="s">
        <v>47</v>
      </c>
      <c r="X6197" t="s">
        <v>48</v>
      </c>
      <c r="Y6197" t="s">
        <v>43</v>
      </c>
      <c r="Z6197" t="s">
        <v>43</v>
      </c>
      <c r="AA6197" t="s">
        <v>2154</v>
      </c>
      <c r="AB6197" t="s">
        <v>43</v>
      </c>
      <c r="AC6197" t="s">
        <v>43</v>
      </c>
      <c r="AD6197" t="s">
        <v>43</v>
      </c>
      <c r="AG6197" t="s">
        <v>55</v>
      </c>
      <c r="AH6197" t="s">
        <v>43</v>
      </c>
      <c r="AI6197" s="1"/>
      <c r="AJ6197" t="s">
        <v>48</v>
      </c>
      <c r="AK6197" t="s">
        <v>25586</v>
      </c>
    </row>
    <row r="6198" spans="1:37" x14ac:dyDescent="0.3">
      <c r="A6198">
        <v>79058</v>
      </c>
      <c r="B6198" t="s">
        <v>25587</v>
      </c>
      <c r="C6198" t="s">
        <v>38</v>
      </c>
      <c r="D6198" t="s">
        <v>448</v>
      </c>
      <c r="E6198" t="s">
        <v>468</v>
      </c>
      <c r="F6198" t="s">
        <v>72</v>
      </c>
      <c r="G6198">
        <v>102277</v>
      </c>
      <c r="H6198" t="s">
        <v>2552</v>
      </c>
      <c r="I6198" t="s">
        <v>375</v>
      </c>
      <c r="J6198" t="s">
        <v>2553</v>
      </c>
      <c r="K6198" s="2">
        <v>36403</v>
      </c>
      <c r="M6198" s="2">
        <v>36403</v>
      </c>
      <c r="N6198" s="2">
        <v>43644</v>
      </c>
      <c r="S6198" t="s">
        <v>471</v>
      </c>
      <c r="T6198" t="s">
        <v>375</v>
      </c>
      <c r="U6198" t="s">
        <v>43</v>
      </c>
      <c r="V6198" t="s">
        <v>43</v>
      </c>
      <c r="X6198" t="s">
        <v>48</v>
      </c>
      <c r="Y6198" t="s">
        <v>43</v>
      </c>
      <c r="Z6198" t="s">
        <v>43</v>
      </c>
      <c r="AA6198" t="s">
        <v>2557</v>
      </c>
      <c r="AB6198" t="s">
        <v>43</v>
      </c>
      <c r="AC6198" t="s">
        <v>43</v>
      </c>
      <c r="AD6198" t="s">
        <v>43</v>
      </c>
      <c r="AG6198" t="s">
        <v>468</v>
      </c>
      <c r="AH6198" t="s">
        <v>43</v>
      </c>
      <c r="AI6198" s="1"/>
      <c r="AJ6198" t="s">
        <v>48</v>
      </c>
      <c r="AK6198" t="s">
        <v>25588</v>
      </c>
    </row>
    <row r="6199" spans="1:37" x14ac:dyDescent="0.3">
      <c r="A6199">
        <v>20037</v>
      </c>
      <c r="B6199" t="s">
        <v>25589</v>
      </c>
      <c r="C6199" t="s">
        <v>38</v>
      </c>
      <c r="D6199" t="s">
        <v>448</v>
      </c>
      <c r="E6199" t="s">
        <v>468</v>
      </c>
      <c r="F6199" t="s">
        <v>72</v>
      </c>
      <c r="G6199">
        <v>102300</v>
      </c>
      <c r="H6199" t="s">
        <v>25590</v>
      </c>
      <c r="I6199" t="s">
        <v>43</v>
      </c>
      <c r="J6199" t="s">
        <v>25591</v>
      </c>
      <c r="K6199" s="2">
        <v>40051</v>
      </c>
      <c r="M6199" s="2">
        <v>40051</v>
      </c>
      <c r="N6199" s="2">
        <v>42139</v>
      </c>
      <c r="S6199" t="s">
        <v>471</v>
      </c>
      <c r="T6199" t="s">
        <v>43</v>
      </c>
      <c r="U6199" t="s">
        <v>43</v>
      </c>
      <c r="V6199" t="s">
        <v>43</v>
      </c>
      <c r="X6199" t="s">
        <v>48</v>
      </c>
      <c r="Y6199" t="s">
        <v>43</v>
      </c>
      <c r="Z6199" t="s">
        <v>43</v>
      </c>
      <c r="AA6199" t="s">
        <v>1429</v>
      </c>
      <c r="AB6199" t="s">
        <v>43</v>
      </c>
      <c r="AC6199" t="s">
        <v>43</v>
      </c>
      <c r="AD6199" t="s">
        <v>43</v>
      </c>
      <c r="AG6199" t="s">
        <v>468</v>
      </c>
      <c r="AH6199" t="s">
        <v>43</v>
      </c>
      <c r="AI6199" s="1"/>
      <c r="AJ6199" t="s">
        <v>48</v>
      </c>
      <c r="AK6199" t="s">
        <v>25592</v>
      </c>
    </row>
    <row r="6200" spans="1:37" x14ac:dyDescent="0.3">
      <c r="A6200">
        <v>85733</v>
      </c>
      <c r="B6200" t="s">
        <v>25593</v>
      </c>
      <c r="C6200" t="s">
        <v>268</v>
      </c>
      <c r="D6200" t="s">
        <v>39</v>
      </c>
      <c r="E6200" t="s">
        <v>145</v>
      </c>
      <c r="F6200" t="s">
        <v>41</v>
      </c>
      <c r="G6200">
        <v>107219</v>
      </c>
      <c r="H6200" t="s">
        <v>2460</v>
      </c>
      <c r="I6200" t="s">
        <v>25594</v>
      </c>
      <c r="J6200" t="s">
        <v>25595</v>
      </c>
      <c r="K6200" s="2">
        <v>42090</v>
      </c>
      <c r="L6200">
        <v>20</v>
      </c>
      <c r="M6200" s="2">
        <v>42090</v>
      </c>
      <c r="N6200" s="2">
        <v>49395</v>
      </c>
      <c r="S6200" t="s">
        <v>149</v>
      </c>
      <c r="T6200" t="s">
        <v>25594</v>
      </c>
      <c r="U6200" t="s">
        <v>46</v>
      </c>
      <c r="V6200" t="s">
        <v>43</v>
      </c>
      <c r="W6200">
        <v>85735</v>
      </c>
      <c r="X6200" t="s">
        <v>48</v>
      </c>
      <c r="Y6200" t="s">
        <v>43</v>
      </c>
      <c r="Z6200" t="s">
        <v>43</v>
      </c>
      <c r="AA6200" t="s">
        <v>43</v>
      </c>
      <c r="AB6200" t="s">
        <v>25596</v>
      </c>
      <c r="AC6200" t="s">
        <v>2471</v>
      </c>
      <c r="AD6200" t="s">
        <v>2472</v>
      </c>
      <c r="AG6200" t="s">
        <v>326</v>
      </c>
      <c r="AH6200" t="s">
        <v>543</v>
      </c>
      <c r="AI6200" s="1">
        <v>43090</v>
      </c>
      <c r="AJ6200" t="s">
        <v>48</v>
      </c>
      <c r="AK6200" t="s">
        <v>25597</v>
      </c>
    </row>
    <row r="6201" spans="1:37" x14ac:dyDescent="0.3">
      <c r="A6201">
        <v>45645</v>
      </c>
      <c r="B6201" t="s">
        <v>25598</v>
      </c>
      <c r="C6201" t="s">
        <v>268</v>
      </c>
      <c r="D6201" t="s">
        <v>39</v>
      </c>
      <c r="E6201" t="s">
        <v>145</v>
      </c>
      <c r="F6201" t="s">
        <v>41</v>
      </c>
      <c r="G6201">
        <v>105297</v>
      </c>
      <c r="H6201" t="s">
        <v>2587</v>
      </c>
      <c r="I6201" t="s">
        <v>43</v>
      </c>
      <c r="J6201" t="s">
        <v>25599</v>
      </c>
      <c r="K6201" s="2">
        <v>38408</v>
      </c>
      <c r="L6201">
        <v>5</v>
      </c>
      <c r="O6201" s="2">
        <v>42885</v>
      </c>
      <c r="P6201">
        <v>15</v>
      </c>
      <c r="Q6201" s="2">
        <v>42060</v>
      </c>
      <c r="R6201" s="2">
        <v>47539</v>
      </c>
      <c r="S6201" t="s">
        <v>413</v>
      </c>
      <c r="T6201" t="s">
        <v>43</v>
      </c>
      <c r="U6201" t="s">
        <v>414</v>
      </c>
      <c r="V6201" t="s">
        <v>43</v>
      </c>
      <c r="W6201">
        <v>93682</v>
      </c>
      <c r="X6201" t="s">
        <v>48</v>
      </c>
      <c r="Y6201" t="s">
        <v>43</v>
      </c>
      <c r="Z6201" t="s">
        <v>43</v>
      </c>
      <c r="AA6201" t="s">
        <v>43</v>
      </c>
      <c r="AB6201" t="s">
        <v>25600</v>
      </c>
      <c r="AC6201" t="s">
        <v>43</v>
      </c>
      <c r="AD6201" t="s">
        <v>2590</v>
      </c>
      <c r="AG6201" t="s">
        <v>274</v>
      </c>
      <c r="AH6201" t="s">
        <v>275</v>
      </c>
      <c r="AI6201" s="1"/>
      <c r="AJ6201" t="s">
        <v>48</v>
      </c>
      <c r="AK6201" t="s">
        <v>25601</v>
      </c>
    </row>
    <row r="6202" spans="1:37" x14ac:dyDescent="0.3">
      <c r="A6202">
        <v>85783</v>
      </c>
      <c r="B6202" t="s">
        <v>25602</v>
      </c>
      <c r="C6202" t="s">
        <v>38</v>
      </c>
      <c r="D6202" t="s">
        <v>560</v>
      </c>
      <c r="E6202" t="s">
        <v>449</v>
      </c>
      <c r="F6202" t="s">
        <v>41</v>
      </c>
      <c r="G6202">
        <v>103077</v>
      </c>
      <c r="H6202" t="s">
        <v>25603</v>
      </c>
      <c r="I6202" t="s">
        <v>43</v>
      </c>
      <c r="J6202" t="s">
        <v>25604</v>
      </c>
      <c r="K6202" s="2">
        <v>42179</v>
      </c>
      <c r="L6202">
        <v>10</v>
      </c>
      <c r="M6202" s="2">
        <v>42179</v>
      </c>
      <c r="N6202" s="2">
        <v>45832</v>
      </c>
      <c r="S6202" t="s">
        <v>563</v>
      </c>
      <c r="T6202" t="s">
        <v>43</v>
      </c>
      <c r="U6202" t="s">
        <v>43</v>
      </c>
      <c r="V6202" t="s">
        <v>43</v>
      </c>
      <c r="X6202" t="s">
        <v>48</v>
      </c>
      <c r="Y6202" t="s">
        <v>43</v>
      </c>
      <c r="Z6202" t="s">
        <v>43</v>
      </c>
      <c r="AA6202" t="s">
        <v>18334</v>
      </c>
      <c r="AB6202" t="s">
        <v>43</v>
      </c>
      <c r="AC6202" t="s">
        <v>43</v>
      </c>
      <c r="AD6202" t="s">
        <v>43</v>
      </c>
      <c r="AG6202" t="s">
        <v>18335</v>
      </c>
      <c r="AH6202" t="s">
        <v>43</v>
      </c>
      <c r="AI6202" s="1"/>
      <c r="AJ6202" t="s">
        <v>48</v>
      </c>
      <c r="AK6202" t="s">
        <v>25605</v>
      </c>
    </row>
    <row r="6203" spans="1:37" x14ac:dyDescent="0.3">
      <c r="A6203">
        <v>36826</v>
      </c>
      <c r="B6203" t="s">
        <v>25606</v>
      </c>
      <c r="C6203" t="s">
        <v>268</v>
      </c>
      <c r="D6203" t="s">
        <v>39</v>
      </c>
      <c r="E6203" t="s">
        <v>145</v>
      </c>
      <c r="F6203" t="s">
        <v>41</v>
      </c>
      <c r="G6203">
        <v>105326</v>
      </c>
      <c r="H6203" t="s">
        <v>25607</v>
      </c>
      <c r="I6203" t="s">
        <v>405</v>
      </c>
      <c r="J6203" t="s">
        <v>25608</v>
      </c>
      <c r="K6203" s="2">
        <v>23406</v>
      </c>
      <c r="L6203">
        <v>25</v>
      </c>
      <c r="M6203" s="2">
        <v>21020</v>
      </c>
      <c r="N6203" s="2">
        <v>30151</v>
      </c>
      <c r="S6203" t="s">
        <v>149</v>
      </c>
      <c r="T6203" t="s">
        <v>405</v>
      </c>
      <c r="U6203" t="s">
        <v>46</v>
      </c>
      <c r="V6203" t="s">
        <v>43</v>
      </c>
      <c r="W6203">
        <v>96886</v>
      </c>
      <c r="X6203" t="s">
        <v>48</v>
      </c>
      <c r="Y6203" t="s">
        <v>43</v>
      </c>
      <c r="Z6203" t="s">
        <v>43</v>
      </c>
      <c r="AA6203" t="s">
        <v>43</v>
      </c>
      <c r="AB6203" t="s">
        <v>25609</v>
      </c>
      <c r="AC6203" t="s">
        <v>43</v>
      </c>
      <c r="AD6203" t="s">
        <v>25610</v>
      </c>
      <c r="AG6203" t="s">
        <v>480</v>
      </c>
      <c r="AH6203" t="s">
        <v>275</v>
      </c>
      <c r="AI6203" s="1"/>
      <c r="AJ6203" t="s">
        <v>48</v>
      </c>
      <c r="AK6203" t="s">
        <v>25611</v>
      </c>
    </row>
    <row r="6204" spans="1:37" x14ac:dyDescent="0.3">
      <c r="A6204">
        <v>25224</v>
      </c>
      <c r="B6204" t="s">
        <v>25612</v>
      </c>
      <c r="C6204" t="s">
        <v>38</v>
      </c>
      <c r="D6204" t="s">
        <v>448</v>
      </c>
      <c r="E6204" t="s">
        <v>468</v>
      </c>
      <c r="F6204" t="s">
        <v>41</v>
      </c>
      <c r="G6204">
        <v>103243</v>
      </c>
      <c r="H6204" t="s">
        <v>25613</v>
      </c>
      <c r="I6204" t="s">
        <v>43</v>
      </c>
      <c r="J6204" t="s">
        <v>25614</v>
      </c>
      <c r="K6204" s="2">
        <v>33378</v>
      </c>
      <c r="M6204" s="2">
        <v>33378</v>
      </c>
      <c r="S6204" t="s">
        <v>471</v>
      </c>
      <c r="T6204" t="s">
        <v>25615</v>
      </c>
      <c r="U6204" t="s">
        <v>43</v>
      </c>
      <c r="V6204" t="s">
        <v>43</v>
      </c>
      <c r="X6204" t="s">
        <v>48</v>
      </c>
      <c r="Y6204" t="s">
        <v>43</v>
      </c>
      <c r="Z6204" t="s">
        <v>43</v>
      </c>
      <c r="AA6204" t="s">
        <v>472</v>
      </c>
      <c r="AB6204" t="s">
        <v>43</v>
      </c>
      <c r="AC6204" t="s">
        <v>43</v>
      </c>
      <c r="AD6204" t="s">
        <v>43</v>
      </c>
      <c r="AG6204" t="s">
        <v>468</v>
      </c>
      <c r="AH6204" t="s">
        <v>43</v>
      </c>
      <c r="AI6204" s="1"/>
      <c r="AJ6204" t="s">
        <v>48</v>
      </c>
      <c r="AK6204" t="s">
        <v>25616</v>
      </c>
    </row>
    <row r="6205" spans="1:37" x14ac:dyDescent="0.3">
      <c r="A6205">
        <v>81567</v>
      </c>
      <c r="B6205" t="s">
        <v>25617</v>
      </c>
      <c r="C6205" t="s">
        <v>268</v>
      </c>
      <c r="D6205" t="s">
        <v>39</v>
      </c>
      <c r="E6205" t="s">
        <v>145</v>
      </c>
      <c r="F6205" t="s">
        <v>41</v>
      </c>
      <c r="G6205">
        <v>103497</v>
      </c>
      <c r="H6205" t="s">
        <v>2646</v>
      </c>
      <c r="I6205" t="s">
        <v>2647</v>
      </c>
      <c r="J6205" t="s">
        <v>25618</v>
      </c>
      <c r="K6205" s="2">
        <v>41262</v>
      </c>
      <c r="L6205">
        <v>12</v>
      </c>
      <c r="M6205" s="2">
        <v>40848</v>
      </c>
      <c r="N6205" s="2">
        <v>45230</v>
      </c>
      <c r="O6205" s="2">
        <v>42873</v>
      </c>
      <c r="P6205">
        <v>12</v>
      </c>
      <c r="Q6205" s="2">
        <v>40848</v>
      </c>
      <c r="R6205" s="2">
        <v>45230</v>
      </c>
      <c r="S6205" t="s">
        <v>413</v>
      </c>
      <c r="T6205" t="s">
        <v>2647</v>
      </c>
      <c r="U6205" t="s">
        <v>414</v>
      </c>
      <c r="V6205" t="s">
        <v>43</v>
      </c>
      <c r="W6205">
        <v>93654</v>
      </c>
      <c r="X6205" t="s">
        <v>48</v>
      </c>
      <c r="Y6205" t="s">
        <v>43</v>
      </c>
      <c r="Z6205" t="s">
        <v>43</v>
      </c>
      <c r="AA6205" t="s">
        <v>43</v>
      </c>
      <c r="AB6205" t="s">
        <v>25619</v>
      </c>
      <c r="AC6205" t="s">
        <v>43</v>
      </c>
      <c r="AD6205" t="s">
        <v>1530</v>
      </c>
      <c r="AG6205" t="s">
        <v>274</v>
      </c>
      <c r="AH6205" t="s">
        <v>543</v>
      </c>
      <c r="AI6205" s="1">
        <v>42394</v>
      </c>
      <c r="AJ6205" t="s">
        <v>48</v>
      </c>
      <c r="AK6205" t="s">
        <v>25620</v>
      </c>
    </row>
    <row r="6206" spans="1:37" x14ac:dyDescent="0.3">
      <c r="A6206">
        <v>90770</v>
      </c>
      <c r="B6206" t="s">
        <v>25621</v>
      </c>
      <c r="C6206" t="s">
        <v>268</v>
      </c>
      <c r="D6206" t="s">
        <v>39</v>
      </c>
      <c r="E6206" t="s">
        <v>145</v>
      </c>
      <c r="F6206" t="s">
        <v>41</v>
      </c>
      <c r="G6206">
        <v>510323</v>
      </c>
      <c r="H6206" t="s">
        <v>25622</v>
      </c>
      <c r="I6206" t="s">
        <v>43</v>
      </c>
      <c r="J6206" t="s">
        <v>43</v>
      </c>
      <c r="K6206" s="2">
        <v>42755</v>
      </c>
      <c r="L6206">
        <v>15</v>
      </c>
      <c r="M6206" s="2">
        <v>42755</v>
      </c>
      <c r="N6206" s="2">
        <v>48233</v>
      </c>
      <c r="S6206" t="s">
        <v>540</v>
      </c>
      <c r="T6206" t="s">
        <v>43</v>
      </c>
      <c r="U6206" t="s">
        <v>461</v>
      </c>
      <c r="V6206" t="s">
        <v>43</v>
      </c>
      <c r="W6206">
        <v>90769</v>
      </c>
      <c r="X6206" t="s">
        <v>48</v>
      </c>
      <c r="Y6206" t="s">
        <v>43</v>
      </c>
      <c r="Z6206" t="s">
        <v>43</v>
      </c>
      <c r="AA6206" t="s">
        <v>43</v>
      </c>
      <c r="AB6206" t="s">
        <v>25623</v>
      </c>
      <c r="AC6206" t="s">
        <v>43</v>
      </c>
      <c r="AD6206" t="s">
        <v>340</v>
      </c>
      <c r="AG6206" t="s">
        <v>274</v>
      </c>
      <c r="AH6206" t="s">
        <v>543</v>
      </c>
      <c r="AI6206" s="1"/>
      <c r="AJ6206" t="s">
        <v>48</v>
      </c>
      <c r="AK6206" t="s">
        <v>25624</v>
      </c>
    </row>
    <row r="6207" spans="1:37" x14ac:dyDescent="0.3">
      <c r="A6207">
        <v>93678</v>
      </c>
      <c r="B6207" t="s">
        <v>25625</v>
      </c>
      <c r="C6207" t="s">
        <v>268</v>
      </c>
      <c r="D6207" t="s">
        <v>39</v>
      </c>
      <c r="E6207" t="s">
        <v>104</v>
      </c>
      <c r="F6207" t="s">
        <v>41</v>
      </c>
      <c r="G6207">
        <v>512596</v>
      </c>
      <c r="H6207" t="s">
        <v>2687</v>
      </c>
      <c r="I6207" t="s">
        <v>43</v>
      </c>
      <c r="J6207" t="s">
        <v>43</v>
      </c>
      <c r="K6207" s="2">
        <v>42913</v>
      </c>
      <c r="L6207">
        <v>20</v>
      </c>
      <c r="M6207" s="2">
        <v>42913</v>
      </c>
      <c r="N6207" s="2">
        <v>50217</v>
      </c>
      <c r="S6207" t="s">
        <v>107</v>
      </c>
      <c r="T6207" t="s">
        <v>43</v>
      </c>
      <c r="U6207" t="s">
        <v>46</v>
      </c>
      <c r="V6207" t="s">
        <v>43</v>
      </c>
      <c r="X6207" t="s">
        <v>111</v>
      </c>
      <c r="Y6207" t="s">
        <v>605</v>
      </c>
      <c r="Z6207" t="s">
        <v>606</v>
      </c>
      <c r="AA6207" t="s">
        <v>669</v>
      </c>
      <c r="AB6207" t="s">
        <v>43</v>
      </c>
      <c r="AC6207" t="s">
        <v>43</v>
      </c>
      <c r="AD6207" t="s">
        <v>43</v>
      </c>
      <c r="AG6207" t="s">
        <v>673</v>
      </c>
      <c r="AH6207" t="s">
        <v>275</v>
      </c>
      <c r="AI6207" s="1"/>
      <c r="AJ6207" t="s">
        <v>48</v>
      </c>
      <c r="AK6207" t="s">
        <v>25626</v>
      </c>
    </row>
    <row r="6208" spans="1:37" x14ac:dyDescent="0.3">
      <c r="A6208">
        <v>93679</v>
      </c>
      <c r="B6208" t="s">
        <v>25627</v>
      </c>
      <c r="C6208" t="s">
        <v>268</v>
      </c>
      <c r="D6208" t="s">
        <v>39</v>
      </c>
      <c r="E6208" t="s">
        <v>145</v>
      </c>
      <c r="F6208" t="s">
        <v>41</v>
      </c>
      <c r="G6208">
        <v>512596</v>
      </c>
      <c r="H6208" t="s">
        <v>2687</v>
      </c>
      <c r="I6208" t="s">
        <v>43</v>
      </c>
      <c r="J6208" t="s">
        <v>43</v>
      </c>
      <c r="K6208" s="2">
        <v>42913</v>
      </c>
      <c r="L6208">
        <v>20</v>
      </c>
      <c r="M6208" s="2">
        <v>42913</v>
      </c>
      <c r="N6208" s="2">
        <v>50217</v>
      </c>
      <c r="S6208" t="s">
        <v>149</v>
      </c>
      <c r="T6208" t="s">
        <v>43</v>
      </c>
      <c r="U6208" t="s">
        <v>46</v>
      </c>
      <c r="V6208" t="s">
        <v>43</v>
      </c>
      <c r="W6208">
        <v>93678</v>
      </c>
      <c r="X6208" t="s">
        <v>111</v>
      </c>
      <c r="Y6208" t="s">
        <v>605</v>
      </c>
      <c r="Z6208" t="s">
        <v>606</v>
      </c>
      <c r="AA6208" t="s">
        <v>43</v>
      </c>
      <c r="AB6208" t="s">
        <v>25628</v>
      </c>
      <c r="AC6208" t="s">
        <v>43</v>
      </c>
      <c r="AD6208" t="s">
        <v>5766</v>
      </c>
      <c r="AG6208" t="s">
        <v>673</v>
      </c>
      <c r="AH6208" t="s">
        <v>543</v>
      </c>
      <c r="AI6208" s="1">
        <v>43655</v>
      </c>
      <c r="AJ6208" t="s">
        <v>48</v>
      </c>
      <c r="AK6208" t="s">
        <v>25629</v>
      </c>
    </row>
    <row r="6209" spans="1:37" x14ac:dyDescent="0.3">
      <c r="A6209">
        <v>91929</v>
      </c>
      <c r="B6209" t="s">
        <v>25630</v>
      </c>
      <c r="C6209" t="s">
        <v>268</v>
      </c>
      <c r="D6209" t="s">
        <v>39</v>
      </c>
      <c r="E6209" t="s">
        <v>145</v>
      </c>
      <c r="F6209" t="s">
        <v>41</v>
      </c>
      <c r="G6209">
        <v>107219</v>
      </c>
      <c r="H6209" t="s">
        <v>2460</v>
      </c>
      <c r="I6209" t="s">
        <v>43</v>
      </c>
      <c r="J6209" t="s">
        <v>43</v>
      </c>
      <c r="K6209" s="2">
        <v>42090</v>
      </c>
      <c r="L6209">
        <v>20</v>
      </c>
      <c r="M6209" s="2">
        <v>42090</v>
      </c>
      <c r="N6209" s="2">
        <v>49394</v>
      </c>
      <c r="S6209" t="s">
        <v>149</v>
      </c>
      <c r="T6209" t="s">
        <v>43</v>
      </c>
      <c r="U6209" t="s">
        <v>46</v>
      </c>
      <c r="V6209" t="s">
        <v>43</v>
      </c>
      <c r="W6209">
        <v>85735</v>
      </c>
      <c r="X6209" t="s">
        <v>48</v>
      </c>
      <c r="Y6209" t="s">
        <v>43</v>
      </c>
      <c r="Z6209" t="s">
        <v>43</v>
      </c>
      <c r="AA6209" t="s">
        <v>268</v>
      </c>
      <c r="AB6209" t="s">
        <v>25631</v>
      </c>
      <c r="AC6209" t="s">
        <v>386</v>
      </c>
      <c r="AD6209" t="s">
        <v>387</v>
      </c>
      <c r="AG6209" t="s">
        <v>326</v>
      </c>
      <c r="AH6209" t="s">
        <v>543</v>
      </c>
      <c r="AI6209" s="1">
        <v>42654</v>
      </c>
      <c r="AJ6209" t="s">
        <v>48</v>
      </c>
      <c r="AK6209" t="s">
        <v>25632</v>
      </c>
    </row>
    <row r="6210" spans="1:37" x14ac:dyDescent="0.3">
      <c r="A6210">
        <v>91930</v>
      </c>
      <c r="B6210" t="s">
        <v>25633</v>
      </c>
      <c r="C6210" t="s">
        <v>268</v>
      </c>
      <c r="D6210" t="s">
        <v>39</v>
      </c>
      <c r="E6210" t="s">
        <v>145</v>
      </c>
      <c r="F6210" t="s">
        <v>41</v>
      </c>
      <c r="G6210">
        <v>107219</v>
      </c>
      <c r="H6210" t="s">
        <v>2460</v>
      </c>
      <c r="I6210" t="s">
        <v>43</v>
      </c>
      <c r="J6210" t="s">
        <v>43</v>
      </c>
      <c r="K6210" s="2">
        <v>42090</v>
      </c>
      <c r="L6210">
        <v>20</v>
      </c>
      <c r="M6210" s="2">
        <v>42090</v>
      </c>
      <c r="N6210" s="2">
        <v>49394</v>
      </c>
      <c r="S6210" t="s">
        <v>149</v>
      </c>
      <c r="T6210" t="s">
        <v>43</v>
      </c>
      <c r="U6210" t="s">
        <v>46</v>
      </c>
      <c r="V6210" t="s">
        <v>43</v>
      </c>
      <c r="W6210">
        <v>85735</v>
      </c>
      <c r="X6210" t="s">
        <v>48</v>
      </c>
      <c r="Y6210" t="s">
        <v>43</v>
      </c>
      <c r="Z6210" t="s">
        <v>43</v>
      </c>
      <c r="AA6210" t="s">
        <v>268</v>
      </c>
      <c r="AB6210" t="s">
        <v>25634</v>
      </c>
      <c r="AC6210" t="s">
        <v>354</v>
      </c>
      <c r="AD6210" t="s">
        <v>355</v>
      </c>
      <c r="AG6210" t="s">
        <v>326</v>
      </c>
      <c r="AH6210" t="s">
        <v>543</v>
      </c>
      <c r="AI6210" s="1">
        <v>42647</v>
      </c>
      <c r="AJ6210" t="s">
        <v>48</v>
      </c>
      <c r="AK6210" t="s">
        <v>25635</v>
      </c>
    </row>
    <row r="6211" spans="1:37" x14ac:dyDescent="0.3">
      <c r="A6211">
        <v>93892</v>
      </c>
      <c r="B6211" t="s">
        <v>25636</v>
      </c>
      <c r="C6211" t="s">
        <v>268</v>
      </c>
      <c r="D6211" t="s">
        <v>39</v>
      </c>
      <c r="E6211" t="s">
        <v>145</v>
      </c>
      <c r="F6211" t="s">
        <v>41</v>
      </c>
      <c r="G6211">
        <v>107219</v>
      </c>
      <c r="H6211" t="s">
        <v>2460</v>
      </c>
      <c r="I6211" t="s">
        <v>43</v>
      </c>
      <c r="J6211" t="s">
        <v>43</v>
      </c>
      <c r="K6211" s="2">
        <v>42090</v>
      </c>
      <c r="L6211">
        <v>20</v>
      </c>
      <c r="M6211" s="2">
        <v>42090</v>
      </c>
      <c r="N6211" s="2">
        <v>49395</v>
      </c>
      <c r="S6211" t="s">
        <v>149</v>
      </c>
      <c r="T6211" t="s">
        <v>43</v>
      </c>
      <c r="U6211" t="s">
        <v>46</v>
      </c>
      <c r="V6211" t="s">
        <v>43</v>
      </c>
      <c r="W6211">
        <v>85735</v>
      </c>
      <c r="X6211" t="s">
        <v>48</v>
      </c>
      <c r="Y6211" t="s">
        <v>43</v>
      </c>
      <c r="Z6211" t="s">
        <v>43</v>
      </c>
      <c r="AA6211" t="s">
        <v>268</v>
      </c>
      <c r="AB6211" t="s">
        <v>25637</v>
      </c>
      <c r="AC6211" t="s">
        <v>2471</v>
      </c>
      <c r="AD6211" t="s">
        <v>2472</v>
      </c>
      <c r="AG6211" t="s">
        <v>326</v>
      </c>
      <c r="AH6211" t="s">
        <v>543</v>
      </c>
      <c r="AI6211" s="1">
        <v>43180</v>
      </c>
      <c r="AJ6211" t="s">
        <v>48</v>
      </c>
      <c r="AK6211" t="s">
        <v>25638</v>
      </c>
    </row>
    <row r="6212" spans="1:37" x14ac:dyDescent="0.3">
      <c r="A6212">
        <v>93732</v>
      </c>
      <c r="B6212" t="s">
        <v>25639</v>
      </c>
      <c r="C6212" t="s">
        <v>268</v>
      </c>
      <c r="D6212" t="s">
        <v>39</v>
      </c>
      <c r="E6212" t="s">
        <v>145</v>
      </c>
      <c r="F6212" t="s">
        <v>41</v>
      </c>
      <c r="G6212">
        <v>512607</v>
      </c>
      <c r="H6212" t="s">
        <v>2661</v>
      </c>
      <c r="I6212" t="s">
        <v>43</v>
      </c>
      <c r="J6212" t="s">
        <v>43</v>
      </c>
      <c r="K6212" s="2">
        <v>42913</v>
      </c>
      <c r="L6212">
        <v>20</v>
      </c>
      <c r="M6212" s="2">
        <v>42913</v>
      </c>
      <c r="N6212" s="2">
        <v>50217</v>
      </c>
      <c r="S6212" t="s">
        <v>149</v>
      </c>
      <c r="T6212" t="s">
        <v>43</v>
      </c>
      <c r="U6212" t="s">
        <v>46</v>
      </c>
      <c r="V6212" t="s">
        <v>43</v>
      </c>
      <c r="W6212">
        <v>93731</v>
      </c>
      <c r="X6212" t="s">
        <v>111</v>
      </c>
      <c r="Y6212" t="s">
        <v>605</v>
      </c>
      <c r="Z6212" t="s">
        <v>606</v>
      </c>
      <c r="AA6212" t="s">
        <v>43</v>
      </c>
      <c r="AB6212" t="s">
        <v>25640</v>
      </c>
      <c r="AC6212" t="s">
        <v>43</v>
      </c>
      <c r="AD6212" t="s">
        <v>14614</v>
      </c>
      <c r="AG6212" t="s">
        <v>673</v>
      </c>
      <c r="AH6212" t="s">
        <v>543</v>
      </c>
      <c r="AI6212" s="1">
        <v>43640</v>
      </c>
      <c r="AJ6212" t="s">
        <v>48</v>
      </c>
      <c r="AK6212" t="s">
        <v>25641</v>
      </c>
    </row>
    <row r="6213" spans="1:37" x14ac:dyDescent="0.3">
      <c r="A6213">
        <v>93761</v>
      </c>
      <c r="B6213" t="s">
        <v>25642</v>
      </c>
      <c r="C6213" t="s">
        <v>268</v>
      </c>
      <c r="D6213" t="s">
        <v>39</v>
      </c>
      <c r="E6213" t="s">
        <v>104</v>
      </c>
      <c r="F6213" t="s">
        <v>41</v>
      </c>
      <c r="G6213">
        <v>512617</v>
      </c>
      <c r="H6213" t="s">
        <v>25643</v>
      </c>
      <c r="I6213" t="s">
        <v>43</v>
      </c>
      <c r="J6213" t="s">
        <v>43</v>
      </c>
      <c r="K6213" s="2">
        <v>42913</v>
      </c>
      <c r="L6213">
        <v>20</v>
      </c>
      <c r="M6213" s="2">
        <v>42913</v>
      </c>
      <c r="N6213" s="2">
        <v>50217</v>
      </c>
      <c r="S6213" t="s">
        <v>107</v>
      </c>
      <c r="T6213" t="s">
        <v>43</v>
      </c>
      <c r="U6213" t="s">
        <v>46</v>
      </c>
      <c r="V6213" t="s">
        <v>43</v>
      </c>
      <c r="X6213" t="s">
        <v>111</v>
      </c>
      <c r="Y6213" t="s">
        <v>605</v>
      </c>
      <c r="Z6213" t="s">
        <v>606</v>
      </c>
      <c r="AA6213" t="s">
        <v>654</v>
      </c>
      <c r="AB6213" t="s">
        <v>43</v>
      </c>
      <c r="AC6213" t="s">
        <v>43</v>
      </c>
      <c r="AD6213" t="s">
        <v>43</v>
      </c>
      <c r="AG6213" t="s">
        <v>274</v>
      </c>
      <c r="AH6213" t="s">
        <v>275</v>
      </c>
      <c r="AI6213" s="1"/>
      <c r="AJ6213" t="s">
        <v>48</v>
      </c>
      <c r="AK6213" t="s">
        <v>25644</v>
      </c>
    </row>
    <row r="6214" spans="1:37" x14ac:dyDescent="0.3">
      <c r="A6214">
        <v>93694</v>
      </c>
      <c r="B6214" t="s">
        <v>25645</v>
      </c>
      <c r="C6214" t="s">
        <v>268</v>
      </c>
      <c r="D6214" t="s">
        <v>39</v>
      </c>
      <c r="E6214" t="s">
        <v>104</v>
      </c>
      <c r="F6214" t="s">
        <v>41</v>
      </c>
      <c r="G6214">
        <v>100372</v>
      </c>
      <c r="H6214" t="s">
        <v>25646</v>
      </c>
      <c r="I6214" t="s">
        <v>43</v>
      </c>
      <c r="J6214" t="s">
        <v>43</v>
      </c>
      <c r="K6214" s="2">
        <v>42913</v>
      </c>
      <c r="L6214">
        <v>20</v>
      </c>
      <c r="M6214" s="2">
        <v>42913</v>
      </c>
      <c r="N6214" s="2">
        <v>50217</v>
      </c>
      <c r="S6214" t="s">
        <v>107</v>
      </c>
      <c r="T6214" t="s">
        <v>43</v>
      </c>
      <c r="U6214" t="s">
        <v>46</v>
      </c>
      <c r="V6214" t="s">
        <v>43</v>
      </c>
      <c r="X6214" t="s">
        <v>111</v>
      </c>
      <c r="Y6214" t="s">
        <v>605</v>
      </c>
      <c r="Z6214" t="s">
        <v>606</v>
      </c>
      <c r="AA6214" t="s">
        <v>654</v>
      </c>
      <c r="AB6214" t="s">
        <v>43</v>
      </c>
      <c r="AC6214" t="s">
        <v>43</v>
      </c>
      <c r="AD6214" t="s">
        <v>43</v>
      </c>
      <c r="AG6214" t="s">
        <v>274</v>
      </c>
      <c r="AH6214" t="s">
        <v>275</v>
      </c>
      <c r="AI6214" s="1"/>
      <c r="AJ6214" t="s">
        <v>48</v>
      </c>
      <c r="AK6214" t="s">
        <v>25647</v>
      </c>
    </row>
    <row r="6215" spans="1:37" x14ac:dyDescent="0.3">
      <c r="A6215">
        <v>96187</v>
      </c>
      <c r="B6215" t="s">
        <v>25648</v>
      </c>
      <c r="C6215" t="s">
        <v>268</v>
      </c>
      <c r="D6215" t="s">
        <v>39</v>
      </c>
      <c r="E6215" t="s">
        <v>104</v>
      </c>
      <c r="F6215" t="s">
        <v>41</v>
      </c>
      <c r="G6215">
        <v>105169</v>
      </c>
      <c r="H6215" t="s">
        <v>25649</v>
      </c>
      <c r="I6215" t="s">
        <v>43</v>
      </c>
      <c r="J6215" t="s">
        <v>43</v>
      </c>
      <c r="K6215" s="2">
        <v>42986</v>
      </c>
      <c r="L6215">
        <v>30</v>
      </c>
      <c r="M6215" s="2">
        <v>42986</v>
      </c>
      <c r="N6215" s="2">
        <v>53943</v>
      </c>
      <c r="S6215" t="s">
        <v>783</v>
      </c>
      <c r="T6215" t="s">
        <v>43</v>
      </c>
      <c r="U6215" t="s">
        <v>461</v>
      </c>
      <c r="V6215" t="s">
        <v>43</v>
      </c>
      <c r="X6215" t="s">
        <v>48</v>
      </c>
      <c r="Y6215" t="s">
        <v>43</v>
      </c>
      <c r="Z6215" t="s">
        <v>43</v>
      </c>
      <c r="AA6215" t="s">
        <v>650</v>
      </c>
      <c r="AB6215" t="s">
        <v>43</v>
      </c>
      <c r="AC6215" t="s">
        <v>43</v>
      </c>
      <c r="AD6215" t="s">
        <v>43</v>
      </c>
      <c r="AG6215" t="s">
        <v>274</v>
      </c>
      <c r="AH6215" t="s">
        <v>43</v>
      </c>
      <c r="AI6215" s="1"/>
      <c r="AJ6215" t="s">
        <v>48</v>
      </c>
      <c r="AK6215" t="s">
        <v>25650</v>
      </c>
    </row>
    <row r="6216" spans="1:37" x14ac:dyDescent="0.3">
      <c r="A6216">
        <v>96525</v>
      </c>
      <c r="B6216" t="s">
        <v>25651</v>
      </c>
      <c r="C6216" t="s">
        <v>268</v>
      </c>
      <c r="D6216" t="s">
        <v>39</v>
      </c>
      <c r="E6216" t="s">
        <v>104</v>
      </c>
      <c r="F6216" t="s">
        <v>41</v>
      </c>
      <c r="G6216">
        <v>516896</v>
      </c>
      <c r="H6216" t="s">
        <v>2703</v>
      </c>
      <c r="I6216" t="s">
        <v>43</v>
      </c>
      <c r="J6216" t="s">
        <v>43</v>
      </c>
      <c r="K6216" s="2">
        <v>43087</v>
      </c>
      <c r="L6216">
        <v>30</v>
      </c>
      <c r="M6216" s="2">
        <v>43087</v>
      </c>
      <c r="N6216" s="2">
        <v>54044</v>
      </c>
      <c r="S6216" t="s">
        <v>107</v>
      </c>
      <c r="T6216" t="s">
        <v>43</v>
      </c>
      <c r="U6216" t="s">
        <v>46</v>
      </c>
      <c r="V6216" t="s">
        <v>43</v>
      </c>
      <c r="X6216" t="s">
        <v>111</v>
      </c>
      <c r="Y6216" t="s">
        <v>692</v>
      </c>
      <c r="Z6216" t="s">
        <v>693</v>
      </c>
      <c r="AA6216" t="s">
        <v>25652</v>
      </c>
      <c r="AB6216" t="s">
        <v>43</v>
      </c>
      <c r="AC6216" t="s">
        <v>43</v>
      </c>
      <c r="AD6216" t="s">
        <v>43</v>
      </c>
      <c r="AG6216" t="s">
        <v>326</v>
      </c>
      <c r="AH6216" t="s">
        <v>275</v>
      </c>
      <c r="AI6216" s="1"/>
      <c r="AJ6216" t="s">
        <v>48</v>
      </c>
      <c r="AK6216" t="s">
        <v>25653</v>
      </c>
    </row>
    <row r="6217" spans="1:37" x14ac:dyDescent="0.3">
      <c r="A6217">
        <v>96370</v>
      </c>
      <c r="B6217" t="s">
        <v>25654</v>
      </c>
      <c r="C6217" t="s">
        <v>268</v>
      </c>
      <c r="D6217" t="s">
        <v>39</v>
      </c>
      <c r="E6217" t="s">
        <v>104</v>
      </c>
      <c r="F6217" t="s">
        <v>41</v>
      </c>
      <c r="G6217">
        <v>105379</v>
      </c>
      <c r="H6217" t="s">
        <v>25655</v>
      </c>
      <c r="I6217" t="s">
        <v>43</v>
      </c>
      <c r="J6217" t="s">
        <v>43</v>
      </c>
      <c r="K6217" s="2">
        <v>42901</v>
      </c>
      <c r="L6217">
        <v>30</v>
      </c>
      <c r="M6217" s="2">
        <v>42603</v>
      </c>
      <c r="N6217" s="2">
        <v>53560</v>
      </c>
      <c r="S6217" t="s">
        <v>107</v>
      </c>
      <c r="T6217" t="s">
        <v>43</v>
      </c>
      <c r="U6217" t="s">
        <v>46</v>
      </c>
      <c r="V6217" t="s">
        <v>43</v>
      </c>
      <c r="X6217" t="s">
        <v>48</v>
      </c>
      <c r="Y6217" t="s">
        <v>43</v>
      </c>
      <c r="Z6217" t="s">
        <v>43</v>
      </c>
      <c r="AA6217" t="s">
        <v>669</v>
      </c>
      <c r="AB6217" t="s">
        <v>43</v>
      </c>
      <c r="AC6217" t="s">
        <v>43</v>
      </c>
      <c r="AD6217" t="s">
        <v>43</v>
      </c>
      <c r="AG6217" t="s">
        <v>274</v>
      </c>
      <c r="AH6217" t="s">
        <v>275</v>
      </c>
      <c r="AI6217" s="1"/>
      <c r="AJ6217" t="s">
        <v>48</v>
      </c>
      <c r="AK6217" t="s">
        <v>25656</v>
      </c>
    </row>
    <row r="6218" spans="1:37" x14ac:dyDescent="0.3">
      <c r="A6218">
        <v>97537</v>
      </c>
      <c r="B6218" t="s">
        <v>25657</v>
      </c>
      <c r="C6218" t="s">
        <v>268</v>
      </c>
      <c r="D6218" t="s">
        <v>39</v>
      </c>
      <c r="E6218" t="s">
        <v>104</v>
      </c>
      <c r="F6218" t="s">
        <v>41</v>
      </c>
      <c r="G6218">
        <v>105075</v>
      </c>
      <c r="H6218" t="s">
        <v>25658</v>
      </c>
      <c r="I6218" t="s">
        <v>43</v>
      </c>
      <c r="J6218" t="s">
        <v>43</v>
      </c>
      <c r="K6218" s="2">
        <v>43367</v>
      </c>
      <c r="L6218">
        <v>30</v>
      </c>
      <c r="M6218" s="2">
        <v>42018</v>
      </c>
      <c r="N6218" s="2">
        <v>52976</v>
      </c>
      <c r="S6218" t="s">
        <v>107</v>
      </c>
      <c r="T6218" t="s">
        <v>43</v>
      </c>
      <c r="U6218" t="s">
        <v>46</v>
      </c>
      <c r="V6218" t="s">
        <v>43</v>
      </c>
      <c r="X6218" t="s">
        <v>48</v>
      </c>
      <c r="Y6218" t="s">
        <v>43</v>
      </c>
      <c r="Z6218" t="s">
        <v>43</v>
      </c>
      <c r="AA6218" t="s">
        <v>669</v>
      </c>
      <c r="AB6218" t="s">
        <v>43</v>
      </c>
      <c r="AC6218" t="s">
        <v>43</v>
      </c>
      <c r="AD6218" t="s">
        <v>43</v>
      </c>
      <c r="AG6218" t="s">
        <v>274</v>
      </c>
      <c r="AH6218" t="s">
        <v>275</v>
      </c>
      <c r="AI6218" s="1"/>
      <c r="AJ6218" t="s">
        <v>48</v>
      </c>
      <c r="AK6218" t="s">
        <v>25659</v>
      </c>
    </row>
    <row r="6219" spans="1:37" x14ac:dyDescent="0.3">
      <c r="A6219">
        <v>96653</v>
      </c>
      <c r="B6219" t="s">
        <v>25660</v>
      </c>
      <c r="C6219" t="s">
        <v>38</v>
      </c>
      <c r="D6219" t="s">
        <v>39</v>
      </c>
      <c r="E6219" t="s">
        <v>145</v>
      </c>
      <c r="F6219" t="s">
        <v>66</v>
      </c>
      <c r="G6219">
        <v>107288</v>
      </c>
      <c r="H6219" t="s">
        <v>10612</v>
      </c>
      <c r="I6219" t="s">
        <v>43</v>
      </c>
      <c r="J6219" t="s">
        <v>10613</v>
      </c>
      <c r="K6219" s="2">
        <v>43154</v>
      </c>
      <c r="M6219" s="2">
        <v>43155</v>
      </c>
      <c r="N6219" s="2">
        <v>43163</v>
      </c>
      <c r="S6219" t="s">
        <v>540</v>
      </c>
      <c r="T6219" t="s">
        <v>43</v>
      </c>
      <c r="U6219" t="s">
        <v>461</v>
      </c>
      <c r="V6219" t="s">
        <v>43</v>
      </c>
      <c r="X6219" t="s">
        <v>48</v>
      </c>
      <c r="Y6219" t="s">
        <v>43</v>
      </c>
      <c r="Z6219" t="s">
        <v>43</v>
      </c>
      <c r="AA6219" t="s">
        <v>7873</v>
      </c>
      <c r="AB6219" t="s">
        <v>43</v>
      </c>
      <c r="AC6219" t="s">
        <v>43</v>
      </c>
      <c r="AD6219" t="s">
        <v>43</v>
      </c>
      <c r="AE6219" t="s">
        <v>3183</v>
      </c>
      <c r="AF6219" t="s">
        <v>43</v>
      </c>
      <c r="AG6219" t="s">
        <v>10771</v>
      </c>
      <c r="AH6219" t="s">
        <v>43</v>
      </c>
      <c r="AI6219" s="1"/>
      <c r="AJ6219" t="s">
        <v>48</v>
      </c>
      <c r="AK6219" t="s">
        <v>25661</v>
      </c>
    </row>
    <row r="6220" spans="1:37" x14ac:dyDescent="0.3">
      <c r="A6220">
        <v>97223</v>
      </c>
      <c r="B6220" t="s">
        <v>25662</v>
      </c>
      <c r="C6220" t="s">
        <v>268</v>
      </c>
      <c r="D6220" t="s">
        <v>39</v>
      </c>
      <c r="E6220" t="s">
        <v>104</v>
      </c>
      <c r="F6220" t="s">
        <v>41</v>
      </c>
      <c r="G6220">
        <v>105123</v>
      </c>
      <c r="H6220" t="s">
        <v>25663</v>
      </c>
      <c r="I6220" t="s">
        <v>43</v>
      </c>
      <c r="J6220" t="s">
        <v>43</v>
      </c>
      <c r="K6220" s="2">
        <v>43236</v>
      </c>
      <c r="L6220">
        <v>30</v>
      </c>
      <c r="M6220" s="2">
        <v>42555</v>
      </c>
      <c r="N6220" s="2">
        <v>53512</v>
      </c>
      <c r="S6220" t="s">
        <v>107</v>
      </c>
      <c r="T6220" t="s">
        <v>43</v>
      </c>
      <c r="U6220" t="s">
        <v>46</v>
      </c>
      <c r="V6220" t="s">
        <v>43</v>
      </c>
      <c r="X6220" t="s">
        <v>48</v>
      </c>
      <c r="Y6220" t="s">
        <v>43</v>
      </c>
      <c r="Z6220" t="s">
        <v>43</v>
      </c>
      <c r="AA6220" t="s">
        <v>669</v>
      </c>
      <c r="AB6220" t="s">
        <v>43</v>
      </c>
      <c r="AC6220" t="s">
        <v>43</v>
      </c>
      <c r="AD6220" t="s">
        <v>43</v>
      </c>
      <c r="AG6220" t="s">
        <v>274</v>
      </c>
      <c r="AH6220" t="s">
        <v>275</v>
      </c>
      <c r="AI6220" s="1"/>
      <c r="AJ6220" t="s">
        <v>48</v>
      </c>
      <c r="AK6220" t="s">
        <v>25664</v>
      </c>
    </row>
    <row r="6221" spans="1:37" x14ac:dyDescent="0.3">
      <c r="A6221">
        <v>97082</v>
      </c>
      <c r="B6221" t="s">
        <v>25665</v>
      </c>
      <c r="C6221" t="s">
        <v>38</v>
      </c>
      <c r="D6221" t="s">
        <v>560</v>
      </c>
      <c r="E6221" t="s">
        <v>449</v>
      </c>
      <c r="F6221" t="s">
        <v>831</v>
      </c>
      <c r="G6221">
        <v>517217</v>
      </c>
      <c r="H6221" t="s">
        <v>25666</v>
      </c>
      <c r="I6221" t="s">
        <v>43</v>
      </c>
      <c r="J6221" t="s">
        <v>25667</v>
      </c>
      <c r="K6221" s="2">
        <v>43325</v>
      </c>
      <c r="L6221">
        <v>10</v>
      </c>
      <c r="M6221" s="2">
        <v>43325</v>
      </c>
      <c r="N6221" s="2">
        <v>46978</v>
      </c>
      <c r="S6221" t="s">
        <v>563</v>
      </c>
      <c r="T6221" t="s">
        <v>43</v>
      </c>
      <c r="U6221" t="s">
        <v>43</v>
      </c>
      <c r="V6221" t="s">
        <v>43</v>
      </c>
      <c r="X6221" t="s">
        <v>48</v>
      </c>
      <c r="Y6221" t="s">
        <v>43</v>
      </c>
      <c r="Z6221" t="s">
        <v>43</v>
      </c>
      <c r="AA6221" t="s">
        <v>564</v>
      </c>
      <c r="AB6221" t="s">
        <v>43</v>
      </c>
      <c r="AC6221" t="s">
        <v>43</v>
      </c>
      <c r="AD6221" t="s">
        <v>43</v>
      </c>
      <c r="AG6221" t="s">
        <v>138</v>
      </c>
      <c r="AH6221" t="s">
        <v>43</v>
      </c>
      <c r="AI6221" s="1"/>
      <c r="AJ6221" t="s">
        <v>48</v>
      </c>
      <c r="AK6221" t="s">
        <v>25668</v>
      </c>
    </row>
    <row r="6222" spans="1:37" x14ac:dyDescent="0.3">
      <c r="A6222">
        <v>97810</v>
      </c>
      <c r="B6222" t="s">
        <v>25669</v>
      </c>
      <c r="C6222" t="s">
        <v>38</v>
      </c>
      <c r="D6222" t="s">
        <v>560</v>
      </c>
      <c r="E6222" t="s">
        <v>2444</v>
      </c>
      <c r="F6222" t="s">
        <v>41</v>
      </c>
      <c r="G6222">
        <v>517591</v>
      </c>
      <c r="H6222" t="s">
        <v>25670</v>
      </c>
      <c r="I6222" t="s">
        <v>43</v>
      </c>
      <c r="J6222" t="s">
        <v>25671</v>
      </c>
      <c r="K6222" s="2">
        <v>43411</v>
      </c>
      <c r="L6222">
        <v>10</v>
      </c>
      <c r="M6222" s="2">
        <v>43411</v>
      </c>
      <c r="N6222" s="2">
        <v>47064</v>
      </c>
      <c r="S6222" t="s">
        <v>2447</v>
      </c>
      <c r="T6222" t="s">
        <v>43</v>
      </c>
      <c r="U6222" t="s">
        <v>43</v>
      </c>
      <c r="V6222" t="s">
        <v>43</v>
      </c>
      <c r="X6222" t="s">
        <v>48</v>
      </c>
      <c r="Y6222" t="s">
        <v>43</v>
      </c>
      <c r="Z6222" t="s">
        <v>43</v>
      </c>
      <c r="AA6222" t="s">
        <v>3227</v>
      </c>
      <c r="AB6222" t="s">
        <v>43</v>
      </c>
      <c r="AC6222" t="s">
        <v>43</v>
      </c>
      <c r="AD6222" t="s">
        <v>43</v>
      </c>
      <c r="AG6222" t="s">
        <v>2449</v>
      </c>
      <c r="AH6222" t="s">
        <v>43</v>
      </c>
      <c r="AI6222" s="1"/>
      <c r="AJ6222" t="s">
        <v>48</v>
      </c>
      <c r="AK6222" t="s">
        <v>25672</v>
      </c>
    </row>
    <row r="6223" spans="1:37" x14ac:dyDescent="0.3">
      <c r="A6223">
        <v>97832</v>
      </c>
      <c r="B6223" t="s">
        <v>25673</v>
      </c>
      <c r="C6223" t="s">
        <v>38</v>
      </c>
      <c r="D6223" t="s">
        <v>560</v>
      </c>
      <c r="E6223" t="s">
        <v>449</v>
      </c>
      <c r="F6223" t="s">
        <v>41</v>
      </c>
      <c r="G6223">
        <v>517608</v>
      </c>
      <c r="H6223" t="s">
        <v>25674</v>
      </c>
      <c r="I6223" t="s">
        <v>43</v>
      </c>
      <c r="J6223" t="s">
        <v>25675</v>
      </c>
      <c r="K6223" s="2">
        <v>43430</v>
      </c>
      <c r="L6223">
        <v>10</v>
      </c>
      <c r="M6223" s="2">
        <v>43430</v>
      </c>
      <c r="N6223" s="2">
        <v>47083</v>
      </c>
      <c r="S6223" t="s">
        <v>563</v>
      </c>
      <c r="T6223" t="s">
        <v>43</v>
      </c>
      <c r="U6223" t="s">
        <v>43</v>
      </c>
      <c r="V6223" t="s">
        <v>43</v>
      </c>
      <c r="X6223" t="s">
        <v>48</v>
      </c>
      <c r="Y6223" t="s">
        <v>43</v>
      </c>
      <c r="Z6223" t="s">
        <v>43</v>
      </c>
      <c r="AA6223" t="s">
        <v>824</v>
      </c>
      <c r="AB6223" t="s">
        <v>43</v>
      </c>
      <c r="AC6223" t="s">
        <v>43</v>
      </c>
      <c r="AD6223" t="s">
        <v>43</v>
      </c>
      <c r="AG6223" t="s">
        <v>138</v>
      </c>
      <c r="AH6223" t="s">
        <v>43</v>
      </c>
      <c r="AI6223" s="1"/>
      <c r="AJ6223" t="s">
        <v>48</v>
      </c>
      <c r="AK6223" t="s">
        <v>25676</v>
      </c>
    </row>
    <row r="6224" spans="1:37" x14ac:dyDescent="0.3">
      <c r="A6224">
        <v>97464</v>
      </c>
      <c r="B6224" t="s">
        <v>25677</v>
      </c>
      <c r="C6224" t="s">
        <v>268</v>
      </c>
      <c r="D6224" t="s">
        <v>39</v>
      </c>
      <c r="E6224" t="s">
        <v>104</v>
      </c>
      <c r="F6224" t="s">
        <v>41</v>
      </c>
      <c r="G6224">
        <v>517398</v>
      </c>
      <c r="H6224" t="s">
        <v>25678</v>
      </c>
      <c r="I6224" t="s">
        <v>43</v>
      </c>
      <c r="J6224" t="s">
        <v>43</v>
      </c>
      <c r="K6224" s="2">
        <v>43294</v>
      </c>
      <c r="L6224">
        <v>30</v>
      </c>
      <c r="M6224" s="2">
        <v>43294</v>
      </c>
      <c r="N6224" s="2">
        <v>54252</v>
      </c>
      <c r="S6224" t="s">
        <v>783</v>
      </c>
      <c r="T6224" t="s">
        <v>43</v>
      </c>
      <c r="U6224" t="s">
        <v>461</v>
      </c>
      <c r="V6224" t="s">
        <v>43</v>
      </c>
      <c r="X6224" t="s">
        <v>48</v>
      </c>
      <c r="Y6224" t="s">
        <v>43</v>
      </c>
      <c r="Z6224" t="s">
        <v>43</v>
      </c>
      <c r="AA6224" t="s">
        <v>694</v>
      </c>
      <c r="AB6224" t="s">
        <v>43</v>
      </c>
      <c r="AC6224" t="s">
        <v>43</v>
      </c>
      <c r="AD6224" t="s">
        <v>43</v>
      </c>
      <c r="AG6224" t="s">
        <v>326</v>
      </c>
      <c r="AH6224" t="s">
        <v>43</v>
      </c>
      <c r="AI6224" s="1"/>
      <c r="AJ6224" t="s">
        <v>48</v>
      </c>
      <c r="AK6224" t="s">
        <v>25679</v>
      </c>
    </row>
    <row r="6225" spans="1:37" x14ac:dyDescent="0.3">
      <c r="A6225">
        <v>97543</v>
      </c>
      <c r="B6225" t="s">
        <v>25680</v>
      </c>
      <c r="C6225" t="s">
        <v>38</v>
      </c>
      <c r="D6225" t="s">
        <v>560</v>
      </c>
      <c r="E6225" t="s">
        <v>449</v>
      </c>
      <c r="F6225" t="s">
        <v>72</v>
      </c>
      <c r="G6225">
        <v>517419</v>
      </c>
      <c r="H6225" t="s">
        <v>25681</v>
      </c>
      <c r="I6225" t="s">
        <v>25682</v>
      </c>
      <c r="J6225" t="s">
        <v>25683</v>
      </c>
      <c r="K6225" s="2">
        <v>43370</v>
      </c>
      <c r="L6225">
        <v>10</v>
      </c>
      <c r="M6225" s="2">
        <v>43370</v>
      </c>
      <c r="N6225" s="2">
        <v>45562</v>
      </c>
      <c r="S6225" t="s">
        <v>563</v>
      </c>
      <c r="T6225" t="s">
        <v>25682</v>
      </c>
      <c r="U6225" t="s">
        <v>43</v>
      </c>
      <c r="V6225" t="s">
        <v>43</v>
      </c>
      <c r="X6225" t="s">
        <v>48</v>
      </c>
      <c r="Y6225" t="s">
        <v>43</v>
      </c>
      <c r="Z6225" t="s">
        <v>43</v>
      </c>
      <c r="AA6225" t="s">
        <v>824</v>
      </c>
      <c r="AB6225" t="s">
        <v>43</v>
      </c>
      <c r="AC6225" t="s">
        <v>43</v>
      </c>
      <c r="AD6225" t="s">
        <v>43</v>
      </c>
      <c r="AG6225" t="s">
        <v>138</v>
      </c>
      <c r="AH6225" t="s">
        <v>43</v>
      </c>
      <c r="AI6225" s="1"/>
      <c r="AJ6225" t="s">
        <v>48</v>
      </c>
      <c r="AK6225" t="s">
        <v>25684</v>
      </c>
    </row>
    <row r="6226" spans="1:37" x14ac:dyDescent="0.3">
      <c r="A6226">
        <v>97778</v>
      </c>
      <c r="B6226" t="s">
        <v>25685</v>
      </c>
      <c r="C6226" t="s">
        <v>268</v>
      </c>
      <c r="D6226" t="s">
        <v>39</v>
      </c>
      <c r="E6226" t="s">
        <v>145</v>
      </c>
      <c r="F6226" t="s">
        <v>41</v>
      </c>
      <c r="G6226">
        <v>517570</v>
      </c>
      <c r="H6226" t="s">
        <v>10806</v>
      </c>
      <c r="I6226" t="s">
        <v>43</v>
      </c>
      <c r="J6226" t="s">
        <v>43</v>
      </c>
      <c r="K6226" s="2">
        <v>43410</v>
      </c>
      <c r="L6226">
        <v>15</v>
      </c>
      <c r="M6226" s="2">
        <v>43410</v>
      </c>
      <c r="N6226" s="2">
        <v>48889</v>
      </c>
      <c r="S6226" t="s">
        <v>540</v>
      </c>
      <c r="T6226" t="s">
        <v>43</v>
      </c>
      <c r="U6226" t="s">
        <v>461</v>
      </c>
      <c r="V6226" t="s">
        <v>43</v>
      </c>
      <c r="W6226">
        <v>97777</v>
      </c>
      <c r="X6226" t="s">
        <v>48</v>
      </c>
      <c r="Y6226" t="s">
        <v>43</v>
      </c>
      <c r="Z6226" t="s">
        <v>43</v>
      </c>
      <c r="AA6226" t="s">
        <v>43</v>
      </c>
      <c r="AB6226" t="s">
        <v>25686</v>
      </c>
      <c r="AC6226" t="s">
        <v>43</v>
      </c>
      <c r="AD6226" t="s">
        <v>2487</v>
      </c>
      <c r="AG6226" t="s">
        <v>274</v>
      </c>
      <c r="AH6226" t="s">
        <v>275</v>
      </c>
      <c r="AI6226" s="1"/>
      <c r="AJ6226" t="s">
        <v>48</v>
      </c>
      <c r="AK6226" t="s">
        <v>25687</v>
      </c>
    </row>
    <row r="6227" spans="1:37" x14ac:dyDescent="0.3">
      <c r="A6227">
        <v>97770</v>
      </c>
      <c r="B6227" t="s">
        <v>25688</v>
      </c>
      <c r="C6227" t="s">
        <v>38</v>
      </c>
      <c r="D6227" t="s">
        <v>39</v>
      </c>
      <c r="E6227" t="s">
        <v>104</v>
      </c>
      <c r="F6227" t="s">
        <v>41</v>
      </c>
      <c r="G6227">
        <v>517567</v>
      </c>
      <c r="H6227" t="s">
        <v>25689</v>
      </c>
      <c r="I6227" t="s">
        <v>12310</v>
      </c>
      <c r="J6227" t="s">
        <v>43</v>
      </c>
      <c r="K6227" s="2">
        <v>43412</v>
      </c>
      <c r="L6227">
        <v>30</v>
      </c>
      <c r="M6227" s="2">
        <v>43412</v>
      </c>
      <c r="N6227" s="2">
        <v>54370</v>
      </c>
      <c r="S6227" t="s">
        <v>107</v>
      </c>
      <c r="T6227" t="s">
        <v>12310</v>
      </c>
      <c r="U6227" t="s">
        <v>46</v>
      </c>
      <c r="V6227" t="s">
        <v>43</v>
      </c>
      <c r="X6227" t="s">
        <v>48</v>
      </c>
      <c r="Y6227" t="s">
        <v>43</v>
      </c>
      <c r="Z6227" t="s">
        <v>43</v>
      </c>
      <c r="AA6227" t="s">
        <v>25690</v>
      </c>
      <c r="AB6227" t="s">
        <v>43</v>
      </c>
      <c r="AC6227" t="s">
        <v>43</v>
      </c>
      <c r="AD6227" t="s">
        <v>43</v>
      </c>
      <c r="AG6227" t="s">
        <v>21327</v>
      </c>
      <c r="AH6227" t="s">
        <v>43</v>
      </c>
      <c r="AI6227" s="1"/>
      <c r="AJ6227" t="s">
        <v>48</v>
      </c>
      <c r="AK6227" t="s">
        <v>25691</v>
      </c>
    </row>
    <row r="6228" spans="1:37" x14ac:dyDescent="0.3">
      <c r="A6228">
        <v>97829</v>
      </c>
      <c r="B6228" t="s">
        <v>25692</v>
      </c>
      <c r="C6228" t="s">
        <v>38</v>
      </c>
      <c r="D6228" t="s">
        <v>560</v>
      </c>
      <c r="E6228" t="s">
        <v>449</v>
      </c>
      <c r="F6228" t="s">
        <v>72</v>
      </c>
      <c r="G6228">
        <v>517607</v>
      </c>
      <c r="H6228" t="s">
        <v>11016</v>
      </c>
      <c r="I6228" t="s">
        <v>43</v>
      </c>
      <c r="J6228" t="s">
        <v>25693</v>
      </c>
      <c r="K6228" s="2">
        <v>43427</v>
      </c>
      <c r="L6228">
        <v>10</v>
      </c>
      <c r="M6228" s="2">
        <v>43427</v>
      </c>
      <c r="N6228" s="2">
        <v>45275</v>
      </c>
      <c r="S6228" t="s">
        <v>563</v>
      </c>
      <c r="T6228" t="s">
        <v>43</v>
      </c>
      <c r="U6228" t="s">
        <v>43</v>
      </c>
      <c r="V6228" t="s">
        <v>43</v>
      </c>
      <c r="X6228" t="s">
        <v>48</v>
      </c>
      <c r="Y6228" t="s">
        <v>43</v>
      </c>
      <c r="Z6228" t="s">
        <v>43</v>
      </c>
      <c r="AA6228" t="s">
        <v>819</v>
      </c>
      <c r="AB6228" t="s">
        <v>43</v>
      </c>
      <c r="AC6228" t="s">
        <v>43</v>
      </c>
      <c r="AD6228" t="s">
        <v>43</v>
      </c>
      <c r="AG6228" t="s">
        <v>138</v>
      </c>
      <c r="AH6228" t="s">
        <v>43</v>
      </c>
      <c r="AI6228" s="1"/>
      <c r="AJ6228" t="s">
        <v>48</v>
      </c>
      <c r="AK6228" t="s">
        <v>25694</v>
      </c>
    </row>
    <row r="6229" spans="1:37" x14ac:dyDescent="0.3">
      <c r="A6229">
        <v>98071</v>
      </c>
      <c r="B6229" t="s">
        <v>25695</v>
      </c>
      <c r="C6229" t="s">
        <v>268</v>
      </c>
      <c r="D6229" t="s">
        <v>39</v>
      </c>
      <c r="E6229" t="s">
        <v>145</v>
      </c>
      <c r="F6229" t="s">
        <v>41</v>
      </c>
      <c r="G6229">
        <v>517784</v>
      </c>
      <c r="H6229" t="s">
        <v>2736</v>
      </c>
      <c r="I6229" t="s">
        <v>43</v>
      </c>
      <c r="J6229" t="s">
        <v>43</v>
      </c>
      <c r="K6229" s="2">
        <v>43516</v>
      </c>
      <c r="L6229">
        <v>15</v>
      </c>
      <c r="M6229" s="2">
        <v>43516</v>
      </c>
      <c r="N6229" s="2">
        <v>48995</v>
      </c>
      <c r="S6229" t="s">
        <v>863</v>
      </c>
      <c r="T6229" t="s">
        <v>43</v>
      </c>
      <c r="U6229" t="s">
        <v>649</v>
      </c>
      <c r="V6229" t="s">
        <v>43</v>
      </c>
      <c r="W6229">
        <v>98070</v>
      </c>
      <c r="X6229" t="s">
        <v>48</v>
      </c>
      <c r="Y6229" t="s">
        <v>43</v>
      </c>
      <c r="Z6229" t="s">
        <v>43</v>
      </c>
      <c r="AA6229" t="s">
        <v>43</v>
      </c>
      <c r="AB6229" t="s">
        <v>25696</v>
      </c>
      <c r="AC6229" t="s">
        <v>43</v>
      </c>
      <c r="AD6229" t="s">
        <v>433</v>
      </c>
      <c r="AG6229" t="s">
        <v>274</v>
      </c>
      <c r="AH6229" t="s">
        <v>543</v>
      </c>
      <c r="AI6229" s="1">
        <v>43804</v>
      </c>
      <c r="AJ6229" t="s">
        <v>48</v>
      </c>
      <c r="AK6229" t="s">
        <v>25697</v>
      </c>
    </row>
    <row r="6230" spans="1:37" x14ac:dyDescent="0.3">
      <c r="A6230">
        <v>98147</v>
      </c>
      <c r="B6230" t="s">
        <v>25698</v>
      </c>
      <c r="C6230" t="s">
        <v>38</v>
      </c>
      <c r="D6230" t="s">
        <v>560</v>
      </c>
      <c r="E6230" t="s">
        <v>2444</v>
      </c>
      <c r="F6230" t="s">
        <v>72</v>
      </c>
      <c r="G6230">
        <v>106967</v>
      </c>
      <c r="H6230" t="s">
        <v>2517</v>
      </c>
      <c r="I6230" t="s">
        <v>43</v>
      </c>
      <c r="J6230" t="s">
        <v>25699</v>
      </c>
      <c r="K6230" s="2">
        <v>43525</v>
      </c>
      <c r="L6230">
        <v>10</v>
      </c>
      <c r="M6230" s="2">
        <v>43525</v>
      </c>
      <c r="N6230" s="2">
        <v>43616</v>
      </c>
      <c r="S6230" t="s">
        <v>2447</v>
      </c>
      <c r="T6230" t="s">
        <v>43</v>
      </c>
      <c r="U6230" t="s">
        <v>43</v>
      </c>
      <c r="V6230" t="s">
        <v>43</v>
      </c>
      <c r="X6230" t="s">
        <v>48</v>
      </c>
      <c r="Y6230" t="s">
        <v>43</v>
      </c>
      <c r="Z6230" t="s">
        <v>43</v>
      </c>
      <c r="AA6230" t="s">
        <v>3227</v>
      </c>
      <c r="AB6230" t="s">
        <v>43</v>
      </c>
      <c r="AC6230" t="s">
        <v>43</v>
      </c>
      <c r="AD6230" t="s">
        <v>43</v>
      </c>
      <c r="AG6230" t="s">
        <v>2449</v>
      </c>
      <c r="AH6230" t="s">
        <v>43</v>
      </c>
      <c r="AI6230" s="1"/>
      <c r="AJ6230" t="s">
        <v>48</v>
      </c>
      <c r="AK6230" t="s">
        <v>25700</v>
      </c>
    </row>
    <row r="6231" spans="1:37" x14ac:dyDescent="0.3">
      <c r="A6231">
        <v>97889</v>
      </c>
      <c r="B6231" t="s">
        <v>25701</v>
      </c>
      <c r="C6231" t="s">
        <v>38</v>
      </c>
      <c r="D6231" t="s">
        <v>560</v>
      </c>
      <c r="E6231" t="s">
        <v>449</v>
      </c>
      <c r="F6231" t="s">
        <v>72</v>
      </c>
      <c r="G6231">
        <v>517660</v>
      </c>
      <c r="H6231" t="s">
        <v>25702</v>
      </c>
      <c r="I6231" t="s">
        <v>43</v>
      </c>
      <c r="J6231" t="s">
        <v>25703</v>
      </c>
      <c r="K6231" s="2">
        <v>43426</v>
      </c>
      <c r="L6231">
        <v>10</v>
      </c>
      <c r="M6231" s="2">
        <v>43426</v>
      </c>
      <c r="N6231" s="2">
        <v>47079</v>
      </c>
      <c r="S6231" t="s">
        <v>563</v>
      </c>
      <c r="T6231" t="s">
        <v>43</v>
      </c>
      <c r="U6231" t="s">
        <v>43</v>
      </c>
      <c r="V6231" t="s">
        <v>43</v>
      </c>
      <c r="X6231" t="s">
        <v>48</v>
      </c>
      <c r="Y6231" t="s">
        <v>43</v>
      </c>
      <c r="Z6231" t="s">
        <v>43</v>
      </c>
      <c r="AA6231" t="s">
        <v>824</v>
      </c>
      <c r="AB6231" t="s">
        <v>43</v>
      </c>
      <c r="AC6231" t="s">
        <v>43</v>
      </c>
      <c r="AD6231" t="s">
        <v>43</v>
      </c>
      <c r="AG6231" t="s">
        <v>138</v>
      </c>
      <c r="AH6231" t="s">
        <v>43</v>
      </c>
      <c r="AI6231" s="1"/>
      <c r="AJ6231" t="s">
        <v>48</v>
      </c>
      <c r="AK6231" t="s">
        <v>25704</v>
      </c>
    </row>
    <row r="6232" spans="1:37" x14ac:dyDescent="0.3">
      <c r="A6232">
        <v>97907</v>
      </c>
      <c r="B6232" t="s">
        <v>25705</v>
      </c>
      <c r="C6232" t="s">
        <v>38</v>
      </c>
      <c r="D6232" t="s">
        <v>39</v>
      </c>
      <c r="E6232" t="s">
        <v>145</v>
      </c>
      <c r="F6232" t="s">
        <v>66</v>
      </c>
      <c r="G6232">
        <v>517678</v>
      </c>
      <c r="H6232" t="s">
        <v>25706</v>
      </c>
      <c r="I6232" t="s">
        <v>43</v>
      </c>
      <c r="J6232" t="s">
        <v>25707</v>
      </c>
      <c r="K6232" s="2">
        <v>43427</v>
      </c>
      <c r="L6232">
        <v>5</v>
      </c>
      <c r="M6232" s="2">
        <v>43427</v>
      </c>
      <c r="N6232" s="2">
        <v>45253</v>
      </c>
      <c r="S6232" t="s">
        <v>640</v>
      </c>
      <c r="T6232" t="s">
        <v>43</v>
      </c>
      <c r="U6232" t="s">
        <v>641</v>
      </c>
      <c r="V6232" t="s">
        <v>43</v>
      </c>
      <c r="X6232" t="s">
        <v>48</v>
      </c>
      <c r="Y6232" t="s">
        <v>43</v>
      </c>
      <c r="Z6232" t="s">
        <v>43</v>
      </c>
      <c r="AA6232" t="s">
        <v>758</v>
      </c>
      <c r="AB6232" t="s">
        <v>43</v>
      </c>
      <c r="AC6232" t="s">
        <v>43</v>
      </c>
      <c r="AD6232" t="s">
        <v>43</v>
      </c>
      <c r="AE6232" t="s">
        <v>643</v>
      </c>
      <c r="AF6232" t="s">
        <v>43</v>
      </c>
      <c r="AG6232" t="s">
        <v>644</v>
      </c>
      <c r="AH6232" t="s">
        <v>43</v>
      </c>
      <c r="AI6232" s="1"/>
      <c r="AJ6232" t="s">
        <v>48</v>
      </c>
      <c r="AK6232" t="s">
        <v>25708</v>
      </c>
    </row>
    <row r="6233" spans="1:37" x14ac:dyDescent="0.3">
      <c r="A6233">
        <v>96644</v>
      </c>
      <c r="B6233" t="s">
        <v>25709</v>
      </c>
      <c r="C6233" t="s">
        <v>38</v>
      </c>
      <c r="D6233" t="s">
        <v>560</v>
      </c>
      <c r="E6233" t="s">
        <v>449</v>
      </c>
      <c r="F6233" t="s">
        <v>41</v>
      </c>
      <c r="G6233">
        <v>516983</v>
      </c>
      <c r="H6233" t="s">
        <v>25710</v>
      </c>
      <c r="I6233" t="s">
        <v>43</v>
      </c>
      <c r="J6233" t="s">
        <v>25711</v>
      </c>
      <c r="K6233" s="2">
        <v>43145</v>
      </c>
      <c r="L6233">
        <v>10</v>
      </c>
      <c r="M6233" s="2">
        <v>43145</v>
      </c>
      <c r="N6233" s="2">
        <v>46797</v>
      </c>
      <c r="S6233" t="s">
        <v>563</v>
      </c>
      <c r="T6233" t="s">
        <v>43</v>
      </c>
      <c r="U6233" t="s">
        <v>43</v>
      </c>
      <c r="V6233" t="s">
        <v>43</v>
      </c>
      <c r="X6233" t="s">
        <v>48</v>
      </c>
      <c r="Y6233" t="s">
        <v>43</v>
      </c>
      <c r="Z6233" t="s">
        <v>43</v>
      </c>
      <c r="AA6233" t="s">
        <v>564</v>
      </c>
      <c r="AB6233" t="s">
        <v>43</v>
      </c>
      <c r="AC6233" t="s">
        <v>43</v>
      </c>
      <c r="AD6233" t="s">
        <v>43</v>
      </c>
      <c r="AG6233" t="s">
        <v>138</v>
      </c>
      <c r="AH6233" t="s">
        <v>43</v>
      </c>
      <c r="AI6233" s="1"/>
      <c r="AJ6233" t="s">
        <v>48</v>
      </c>
      <c r="AK6233" t="s">
        <v>25712</v>
      </c>
    </row>
    <row r="6234" spans="1:37" x14ac:dyDescent="0.3">
      <c r="A6234">
        <v>98106</v>
      </c>
      <c r="B6234" t="s">
        <v>25713</v>
      </c>
      <c r="C6234" t="s">
        <v>268</v>
      </c>
      <c r="D6234" t="s">
        <v>39</v>
      </c>
      <c r="E6234" t="s">
        <v>145</v>
      </c>
      <c r="F6234" t="s">
        <v>41</v>
      </c>
      <c r="G6234">
        <v>517803</v>
      </c>
      <c r="H6234" t="s">
        <v>25714</v>
      </c>
      <c r="I6234" t="s">
        <v>43</v>
      </c>
      <c r="J6234" t="s">
        <v>43</v>
      </c>
      <c r="K6234" s="2">
        <v>43514</v>
      </c>
      <c r="L6234">
        <v>15</v>
      </c>
      <c r="M6234" s="2">
        <v>43514</v>
      </c>
      <c r="N6234" s="2">
        <v>48993</v>
      </c>
      <c r="S6234" t="s">
        <v>540</v>
      </c>
      <c r="T6234" t="s">
        <v>43</v>
      </c>
      <c r="U6234" t="s">
        <v>461</v>
      </c>
      <c r="V6234" t="s">
        <v>43</v>
      </c>
      <c r="W6234">
        <v>98105</v>
      </c>
      <c r="X6234" t="s">
        <v>48</v>
      </c>
      <c r="Y6234" t="s">
        <v>43</v>
      </c>
      <c r="Z6234" t="s">
        <v>43</v>
      </c>
      <c r="AA6234" t="s">
        <v>43</v>
      </c>
      <c r="AB6234" t="s">
        <v>25715</v>
      </c>
      <c r="AC6234" t="s">
        <v>43</v>
      </c>
      <c r="AD6234" t="s">
        <v>422</v>
      </c>
      <c r="AG6234" t="s">
        <v>274</v>
      </c>
      <c r="AH6234" t="s">
        <v>543</v>
      </c>
      <c r="AI6234" s="1">
        <v>43839</v>
      </c>
      <c r="AJ6234" t="s">
        <v>48</v>
      </c>
      <c r="AK6234" t="s">
        <v>25716</v>
      </c>
    </row>
    <row r="6235" spans="1:37" x14ac:dyDescent="0.3">
      <c r="A6235">
        <v>96801</v>
      </c>
      <c r="B6235" t="s">
        <v>25717</v>
      </c>
      <c r="C6235" t="s">
        <v>268</v>
      </c>
      <c r="D6235" t="s">
        <v>39</v>
      </c>
      <c r="E6235" t="s">
        <v>145</v>
      </c>
      <c r="F6235" t="s">
        <v>41</v>
      </c>
      <c r="G6235">
        <v>517087</v>
      </c>
      <c r="H6235" t="s">
        <v>10841</v>
      </c>
      <c r="I6235" t="s">
        <v>43</v>
      </c>
      <c r="J6235" t="s">
        <v>43</v>
      </c>
      <c r="K6235" s="2">
        <v>43173</v>
      </c>
      <c r="L6235">
        <v>15</v>
      </c>
      <c r="M6235" s="2">
        <v>43173</v>
      </c>
      <c r="N6235" s="2">
        <v>48652</v>
      </c>
      <c r="S6235" t="s">
        <v>540</v>
      </c>
      <c r="T6235" t="s">
        <v>43</v>
      </c>
      <c r="U6235" t="s">
        <v>461</v>
      </c>
      <c r="V6235" t="s">
        <v>43</v>
      </c>
      <c r="W6235">
        <v>96800</v>
      </c>
      <c r="X6235" t="s">
        <v>48</v>
      </c>
      <c r="Y6235" t="s">
        <v>43</v>
      </c>
      <c r="Z6235" t="s">
        <v>43</v>
      </c>
      <c r="AA6235" t="s">
        <v>43</v>
      </c>
      <c r="AB6235" t="s">
        <v>25718</v>
      </c>
      <c r="AC6235" t="s">
        <v>43</v>
      </c>
      <c r="AD6235" t="s">
        <v>3573</v>
      </c>
      <c r="AG6235" t="s">
        <v>274</v>
      </c>
      <c r="AH6235" t="s">
        <v>543</v>
      </c>
      <c r="AI6235" s="1">
        <v>43623</v>
      </c>
      <c r="AJ6235" t="s">
        <v>48</v>
      </c>
      <c r="AK6235" t="s">
        <v>25719</v>
      </c>
    </row>
    <row r="6236" spans="1:37" x14ac:dyDescent="0.3">
      <c r="A6236">
        <v>96871</v>
      </c>
      <c r="B6236" t="s">
        <v>25720</v>
      </c>
      <c r="C6236" t="s">
        <v>268</v>
      </c>
      <c r="D6236" t="s">
        <v>39</v>
      </c>
      <c r="E6236" t="s">
        <v>145</v>
      </c>
      <c r="F6236" t="s">
        <v>41</v>
      </c>
      <c r="G6236">
        <v>104587</v>
      </c>
      <c r="H6236" t="s">
        <v>2641</v>
      </c>
      <c r="I6236" t="s">
        <v>43</v>
      </c>
      <c r="J6236" t="s">
        <v>43</v>
      </c>
      <c r="K6236" s="2">
        <v>43144</v>
      </c>
      <c r="L6236">
        <v>15</v>
      </c>
      <c r="M6236" s="2">
        <v>43144</v>
      </c>
      <c r="N6236" s="2">
        <v>48623</v>
      </c>
      <c r="S6236" t="s">
        <v>413</v>
      </c>
      <c r="T6236" t="s">
        <v>43</v>
      </c>
      <c r="U6236" t="s">
        <v>414</v>
      </c>
      <c r="V6236" t="s">
        <v>43</v>
      </c>
      <c r="W6236">
        <v>93876</v>
      </c>
      <c r="X6236" t="s">
        <v>48</v>
      </c>
      <c r="Y6236" t="s">
        <v>43</v>
      </c>
      <c r="Z6236" t="s">
        <v>43</v>
      </c>
      <c r="AA6236" t="s">
        <v>43</v>
      </c>
      <c r="AB6236" t="s">
        <v>25721</v>
      </c>
      <c r="AC6236" t="s">
        <v>43</v>
      </c>
      <c r="AD6236" t="s">
        <v>2619</v>
      </c>
      <c r="AG6236" t="s">
        <v>274</v>
      </c>
      <c r="AH6236" t="s">
        <v>275</v>
      </c>
      <c r="AI6236" s="1"/>
      <c r="AJ6236" t="s">
        <v>48</v>
      </c>
      <c r="AK6236" t="s">
        <v>25722</v>
      </c>
    </row>
    <row r="6237" spans="1:37" x14ac:dyDescent="0.3">
      <c r="A6237">
        <v>97776</v>
      </c>
      <c r="B6237" t="s">
        <v>25723</v>
      </c>
      <c r="C6237" t="s">
        <v>268</v>
      </c>
      <c r="D6237" t="s">
        <v>39</v>
      </c>
      <c r="E6237" t="s">
        <v>145</v>
      </c>
      <c r="F6237" t="s">
        <v>41</v>
      </c>
      <c r="G6237">
        <v>517569</v>
      </c>
      <c r="H6237" t="s">
        <v>25724</v>
      </c>
      <c r="I6237" t="s">
        <v>43</v>
      </c>
      <c r="J6237" t="s">
        <v>43</v>
      </c>
      <c r="K6237" s="2">
        <v>43410</v>
      </c>
      <c r="L6237">
        <v>15</v>
      </c>
      <c r="M6237" s="2">
        <v>43410</v>
      </c>
      <c r="N6237" s="2">
        <v>48889</v>
      </c>
      <c r="S6237" t="s">
        <v>863</v>
      </c>
      <c r="T6237" t="s">
        <v>43</v>
      </c>
      <c r="U6237" t="s">
        <v>649</v>
      </c>
      <c r="V6237" t="s">
        <v>43</v>
      </c>
      <c r="W6237">
        <v>97775</v>
      </c>
      <c r="X6237" t="s">
        <v>48</v>
      </c>
      <c r="Y6237" t="s">
        <v>43</v>
      </c>
      <c r="Z6237" t="s">
        <v>43</v>
      </c>
      <c r="AA6237" t="s">
        <v>43</v>
      </c>
      <c r="AB6237" t="s">
        <v>25725</v>
      </c>
      <c r="AC6237" t="s">
        <v>43</v>
      </c>
      <c r="AD6237" t="s">
        <v>596</v>
      </c>
      <c r="AG6237" t="s">
        <v>274</v>
      </c>
      <c r="AH6237" t="s">
        <v>543</v>
      </c>
      <c r="AI6237" s="1">
        <v>44831</v>
      </c>
      <c r="AJ6237" t="s">
        <v>48</v>
      </c>
      <c r="AK6237" t="s">
        <v>25726</v>
      </c>
    </row>
    <row r="6238" spans="1:37" x14ac:dyDescent="0.3">
      <c r="A6238">
        <v>97466</v>
      </c>
      <c r="B6238" t="s">
        <v>25727</v>
      </c>
      <c r="C6238" t="s">
        <v>268</v>
      </c>
      <c r="D6238" t="s">
        <v>39</v>
      </c>
      <c r="E6238" t="s">
        <v>145</v>
      </c>
      <c r="F6238" t="s">
        <v>41</v>
      </c>
      <c r="G6238">
        <v>517398</v>
      </c>
      <c r="H6238" t="s">
        <v>25678</v>
      </c>
      <c r="I6238" t="s">
        <v>43</v>
      </c>
      <c r="J6238" t="s">
        <v>43</v>
      </c>
      <c r="K6238" s="2">
        <v>43294</v>
      </c>
      <c r="L6238">
        <v>15</v>
      </c>
      <c r="M6238" s="2">
        <v>43294</v>
      </c>
      <c r="N6238" s="2">
        <v>48773</v>
      </c>
      <c r="S6238" t="s">
        <v>540</v>
      </c>
      <c r="T6238" t="s">
        <v>43</v>
      </c>
      <c r="U6238" t="s">
        <v>461</v>
      </c>
      <c r="V6238" t="s">
        <v>43</v>
      </c>
      <c r="X6238" t="s">
        <v>48</v>
      </c>
      <c r="Y6238" t="s">
        <v>43</v>
      </c>
      <c r="Z6238" t="s">
        <v>43</v>
      </c>
      <c r="AA6238" t="s">
        <v>43</v>
      </c>
      <c r="AB6238" t="s">
        <v>25728</v>
      </c>
      <c r="AC6238" t="s">
        <v>2368</v>
      </c>
      <c r="AD6238" t="s">
        <v>2369</v>
      </c>
      <c r="AG6238" t="s">
        <v>326</v>
      </c>
      <c r="AH6238" t="s">
        <v>543</v>
      </c>
      <c r="AI6238" s="1">
        <v>45716</v>
      </c>
      <c r="AJ6238" t="s">
        <v>48</v>
      </c>
      <c r="AK6238" t="s">
        <v>25729</v>
      </c>
    </row>
    <row r="6239" spans="1:37" x14ac:dyDescent="0.3">
      <c r="A6239">
        <v>97021</v>
      </c>
      <c r="B6239" t="s">
        <v>25730</v>
      </c>
      <c r="C6239" t="s">
        <v>38</v>
      </c>
      <c r="D6239" t="s">
        <v>560</v>
      </c>
      <c r="E6239" t="s">
        <v>449</v>
      </c>
      <c r="F6239" t="s">
        <v>41</v>
      </c>
      <c r="G6239">
        <v>517190</v>
      </c>
      <c r="H6239" t="s">
        <v>25731</v>
      </c>
      <c r="I6239" t="s">
        <v>43</v>
      </c>
      <c r="J6239" t="s">
        <v>25732</v>
      </c>
      <c r="K6239" s="2">
        <v>43315</v>
      </c>
      <c r="L6239">
        <v>10</v>
      </c>
      <c r="M6239" s="2">
        <v>43315</v>
      </c>
      <c r="N6239" s="2">
        <v>46968</v>
      </c>
      <c r="S6239" t="s">
        <v>563</v>
      </c>
      <c r="T6239" t="s">
        <v>43</v>
      </c>
      <c r="U6239" t="s">
        <v>43</v>
      </c>
      <c r="V6239" t="s">
        <v>43</v>
      </c>
      <c r="X6239" t="s">
        <v>48</v>
      </c>
      <c r="Y6239" t="s">
        <v>43</v>
      </c>
      <c r="Z6239" t="s">
        <v>43</v>
      </c>
      <c r="AA6239" t="s">
        <v>564</v>
      </c>
      <c r="AB6239" t="s">
        <v>43</v>
      </c>
      <c r="AC6239" t="s">
        <v>43</v>
      </c>
      <c r="AD6239" t="s">
        <v>43</v>
      </c>
      <c r="AG6239" t="s">
        <v>138</v>
      </c>
      <c r="AH6239" t="s">
        <v>43</v>
      </c>
      <c r="AI6239" s="1"/>
      <c r="AJ6239" t="s">
        <v>48</v>
      </c>
      <c r="AK6239" t="s">
        <v>25733</v>
      </c>
    </row>
    <row r="6240" spans="1:37" x14ac:dyDescent="0.3">
      <c r="A6240">
        <v>97147</v>
      </c>
      <c r="B6240" t="s">
        <v>25734</v>
      </c>
      <c r="C6240" t="s">
        <v>38</v>
      </c>
      <c r="D6240" t="s">
        <v>39</v>
      </c>
      <c r="E6240" t="s">
        <v>145</v>
      </c>
      <c r="F6240" t="s">
        <v>41</v>
      </c>
      <c r="G6240">
        <v>517254</v>
      </c>
      <c r="H6240" t="s">
        <v>25735</v>
      </c>
      <c r="I6240" t="s">
        <v>43</v>
      </c>
      <c r="J6240" t="s">
        <v>25736</v>
      </c>
      <c r="K6240" s="2">
        <v>43118</v>
      </c>
      <c r="L6240">
        <v>5</v>
      </c>
      <c r="M6240" s="2">
        <v>43118</v>
      </c>
      <c r="N6240" s="2">
        <v>44944</v>
      </c>
      <c r="S6240" t="s">
        <v>640</v>
      </c>
      <c r="T6240" t="s">
        <v>43</v>
      </c>
      <c r="U6240" t="s">
        <v>641</v>
      </c>
      <c r="V6240" t="s">
        <v>43</v>
      </c>
      <c r="X6240" t="s">
        <v>48</v>
      </c>
      <c r="Y6240" t="s">
        <v>43</v>
      </c>
      <c r="Z6240" t="s">
        <v>25737</v>
      </c>
      <c r="AA6240" t="s">
        <v>642</v>
      </c>
      <c r="AB6240" t="s">
        <v>43</v>
      </c>
      <c r="AC6240" t="s">
        <v>43</v>
      </c>
      <c r="AD6240" t="s">
        <v>43</v>
      </c>
      <c r="AE6240" t="s">
        <v>643</v>
      </c>
      <c r="AF6240" t="s">
        <v>43</v>
      </c>
      <c r="AG6240" t="s">
        <v>644</v>
      </c>
      <c r="AH6240" t="s">
        <v>43</v>
      </c>
      <c r="AI6240" s="1"/>
      <c r="AJ6240" t="s">
        <v>48</v>
      </c>
      <c r="AK6240" t="s">
        <v>25738</v>
      </c>
    </row>
    <row r="6241" spans="1:37" x14ac:dyDescent="0.3">
      <c r="A6241">
        <v>97456</v>
      </c>
      <c r="B6241" t="s">
        <v>25739</v>
      </c>
      <c r="C6241" t="s">
        <v>38</v>
      </c>
      <c r="D6241" t="s">
        <v>39</v>
      </c>
      <c r="E6241" t="s">
        <v>145</v>
      </c>
      <c r="F6241" t="s">
        <v>66</v>
      </c>
      <c r="G6241">
        <v>517379</v>
      </c>
      <c r="H6241" t="s">
        <v>25740</v>
      </c>
      <c r="I6241" t="s">
        <v>43</v>
      </c>
      <c r="J6241" t="s">
        <v>25741</v>
      </c>
      <c r="K6241" s="2">
        <v>43257</v>
      </c>
      <c r="L6241">
        <v>5</v>
      </c>
      <c r="M6241" s="2">
        <v>43257</v>
      </c>
      <c r="N6241" s="2">
        <v>45083</v>
      </c>
      <c r="S6241" t="s">
        <v>640</v>
      </c>
      <c r="T6241" t="s">
        <v>43</v>
      </c>
      <c r="U6241" t="s">
        <v>641</v>
      </c>
      <c r="V6241" t="s">
        <v>43</v>
      </c>
      <c r="X6241" t="s">
        <v>48</v>
      </c>
      <c r="Y6241" t="s">
        <v>43</v>
      </c>
      <c r="Z6241" t="s">
        <v>43</v>
      </c>
      <c r="AA6241" t="s">
        <v>642</v>
      </c>
      <c r="AB6241" t="s">
        <v>43</v>
      </c>
      <c r="AC6241" t="s">
        <v>43</v>
      </c>
      <c r="AD6241" t="s">
        <v>43</v>
      </c>
      <c r="AE6241" t="s">
        <v>643</v>
      </c>
      <c r="AF6241" t="s">
        <v>43</v>
      </c>
      <c r="AG6241" t="s">
        <v>644</v>
      </c>
      <c r="AH6241" t="s">
        <v>43</v>
      </c>
      <c r="AI6241" s="1"/>
      <c r="AJ6241" t="s">
        <v>48</v>
      </c>
      <c r="AK6241" t="s">
        <v>25742</v>
      </c>
    </row>
    <row r="6242" spans="1:37" x14ac:dyDescent="0.3">
      <c r="A6242">
        <v>97105</v>
      </c>
      <c r="B6242" t="s">
        <v>25743</v>
      </c>
      <c r="C6242" t="s">
        <v>268</v>
      </c>
      <c r="D6242" t="s">
        <v>39</v>
      </c>
      <c r="E6242" t="s">
        <v>104</v>
      </c>
      <c r="F6242" t="s">
        <v>41</v>
      </c>
      <c r="G6242">
        <v>104770</v>
      </c>
      <c r="H6242" t="s">
        <v>25744</v>
      </c>
      <c r="I6242" t="s">
        <v>43</v>
      </c>
      <c r="J6242" t="s">
        <v>43</v>
      </c>
      <c r="K6242" s="2">
        <v>43229</v>
      </c>
      <c r="L6242">
        <v>30</v>
      </c>
      <c r="M6242" s="2">
        <v>44116</v>
      </c>
      <c r="N6242" s="2">
        <v>55073</v>
      </c>
      <c r="S6242" t="s">
        <v>107</v>
      </c>
      <c r="T6242" t="s">
        <v>43</v>
      </c>
      <c r="U6242" t="s">
        <v>46</v>
      </c>
      <c r="V6242" t="s">
        <v>43</v>
      </c>
      <c r="X6242" t="s">
        <v>48</v>
      </c>
      <c r="Y6242" t="s">
        <v>43</v>
      </c>
      <c r="Z6242" t="s">
        <v>43</v>
      </c>
      <c r="AA6242" t="s">
        <v>669</v>
      </c>
      <c r="AB6242" t="s">
        <v>43</v>
      </c>
      <c r="AC6242" t="s">
        <v>43</v>
      </c>
      <c r="AD6242" t="s">
        <v>43</v>
      </c>
      <c r="AG6242" t="s">
        <v>673</v>
      </c>
      <c r="AH6242" t="s">
        <v>275</v>
      </c>
      <c r="AI6242" s="1"/>
      <c r="AJ6242" t="s">
        <v>48</v>
      </c>
      <c r="AK6242" t="s">
        <v>25745</v>
      </c>
    </row>
    <row r="6243" spans="1:37" x14ac:dyDescent="0.3">
      <c r="A6243">
        <v>96733</v>
      </c>
      <c r="B6243" t="s">
        <v>25746</v>
      </c>
      <c r="C6243" t="s">
        <v>38</v>
      </c>
      <c r="D6243" t="s">
        <v>560</v>
      </c>
      <c r="E6243" t="s">
        <v>449</v>
      </c>
      <c r="F6243" t="s">
        <v>41</v>
      </c>
      <c r="G6243">
        <v>517045</v>
      </c>
      <c r="H6243" t="s">
        <v>25747</v>
      </c>
      <c r="I6243" t="s">
        <v>43</v>
      </c>
      <c r="J6243" t="s">
        <v>25748</v>
      </c>
      <c r="K6243" s="2">
        <v>43206</v>
      </c>
      <c r="L6243">
        <v>10</v>
      </c>
      <c r="M6243" s="2">
        <v>43206</v>
      </c>
      <c r="N6243" s="2">
        <v>46859</v>
      </c>
      <c r="S6243" t="s">
        <v>563</v>
      </c>
      <c r="T6243" t="s">
        <v>43</v>
      </c>
      <c r="U6243" t="s">
        <v>43</v>
      </c>
      <c r="V6243" t="s">
        <v>43</v>
      </c>
      <c r="X6243" t="s">
        <v>48</v>
      </c>
      <c r="Y6243" t="s">
        <v>43</v>
      </c>
      <c r="Z6243" t="s">
        <v>43</v>
      </c>
      <c r="AA6243" t="s">
        <v>564</v>
      </c>
      <c r="AB6243" t="s">
        <v>43</v>
      </c>
      <c r="AC6243" t="s">
        <v>43</v>
      </c>
      <c r="AD6243" t="s">
        <v>43</v>
      </c>
      <c r="AG6243" t="s">
        <v>138</v>
      </c>
      <c r="AH6243" t="s">
        <v>43</v>
      </c>
      <c r="AI6243" s="1"/>
      <c r="AJ6243" t="s">
        <v>48</v>
      </c>
      <c r="AK6243" t="s">
        <v>25749</v>
      </c>
    </row>
    <row r="6244" spans="1:37" x14ac:dyDescent="0.3">
      <c r="A6244">
        <v>97564</v>
      </c>
      <c r="B6244" t="s">
        <v>25750</v>
      </c>
      <c r="C6244" t="s">
        <v>268</v>
      </c>
      <c r="D6244" t="s">
        <v>39</v>
      </c>
      <c r="E6244" t="s">
        <v>104</v>
      </c>
      <c r="F6244" t="s">
        <v>41</v>
      </c>
      <c r="G6244">
        <v>105000</v>
      </c>
      <c r="H6244" t="s">
        <v>25751</v>
      </c>
      <c r="I6244" t="s">
        <v>43</v>
      </c>
      <c r="J6244" t="s">
        <v>43</v>
      </c>
      <c r="K6244" s="2">
        <v>43265</v>
      </c>
      <c r="L6244">
        <v>30</v>
      </c>
      <c r="M6244" s="2">
        <v>42555</v>
      </c>
      <c r="N6244" s="2">
        <v>53512</v>
      </c>
      <c r="S6244" t="s">
        <v>107</v>
      </c>
      <c r="T6244" t="s">
        <v>43</v>
      </c>
      <c r="U6244" t="s">
        <v>46</v>
      </c>
      <c r="V6244" t="s">
        <v>43</v>
      </c>
      <c r="X6244" t="s">
        <v>48</v>
      </c>
      <c r="Y6244" t="s">
        <v>43</v>
      </c>
      <c r="Z6244" t="s">
        <v>43</v>
      </c>
      <c r="AA6244" t="s">
        <v>669</v>
      </c>
      <c r="AB6244" t="s">
        <v>43</v>
      </c>
      <c r="AC6244" t="s">
        <v>43</v>
      </c>
      <c r="AD6244" t="s">
        <v>43</v>
      </c>
      <c r="AG6244" t="s">
        <v>274</v>
      </c>
      <c r="AH6244" t="s">
        <v>275</v>
      </c>
      <c r="AI6244" s="1"/>
      <c r="AJ6244" t="s">
        <v>48</v>
      </c>
      <c r="AK6244" t="s">
        <v>25752</v>
      </c>
    </row>
    <row r="6245" spans="1:37" x14ac:dyDescent="0.3">
      <c r="A6245">
        <v>97362</v>
      </c>
      <c r="B6245" t="s">
        <v>25753</v>
      </c>
      <c r="C6245" t="s">
        <v>268</v>
      </c>
      <c r="D6245" t="s">
        <v>39</v>
      </c>
      <c r="E6245" t="s">
        <v>104</v>
      </c>
      <c r="F6245" t="s">
        <v>41</v>
      </c>
      <c r="G6245">
        <v>104805</v>
      </c>
      <c r="H6245" t="s">
        <v>2278</v>
      </c>
      <c r="I6245" t="s">
        <v>43</v>
      </c>
      <c r="J6245" t="s">
        <v>43</v>
      </c>
      <c r="K6245" s="2">
        <v>43234</v>
      </c>
      <c r="L6245">
        <v>30</v>
      </c>
      <c r="M6245" s="2">
        <v>43686</v>
      </c>
      <c r="N6245" s="2">
        <v>54644</v>
      </c>
      <c r="S6245" t="s">
        <v>107</v>
      </c>
      <c r="T6245" t="s">
        <v>43</v>
      </c>
      <c r="U6245" t="s">
        <v>46</v>
      </c>
      <c r="V6245" t="s">
        <v>43</v>
      </c>
      <c r="X6245" t="s">
        <v>48</v>
      </c>
      <c r="Y6245" t="s">
        <v>43</v>
      </c>
      <c r="Z6245" t="s">
        <v>43</v>
      </c>
      <c r="AA6245" t="s">
        <v>669</v>
      </c>
      <c r="AB6245" t="s">
        <v>43</v>
      </c>
      <c r="AC6245" t="s">
        <v>43</v>
      </c>
      <c r="AD6245" t="s">
        <v>43</v>
      </c>
      <c r="AG6245" t="s">
        <v>274</v>
      </c>
      <c r="AH6245" t="s">
        <v>275</v>
      </c>
      <c r="AI6245" s="1"/>
      <c r="AJ6245" t="s">
        <v>48</v>
      </c>
      <c r="AK6245" t="s">
        <v>25754</v>
      </c>
    </row>
    <row r="6246" spans="1:37" x14ac:dyDescent="0.3">
      <c r="A6246">
        <v>96662</v>
      </c>
      <c r="B6246" t="s">
        <v>25755</v>
      </c>
      <c r="C6246" t="s">
        <v>38</v>
      </c>
      <c r="D6246" t="s">
        <v>560</v>
      </c>
      <c r="E6246" t="s">
        <v>449</v>
      </c>
      <c r="F6246" t="s">
        <v>41</v>
      </c>
      <c r="G6246">
        <v>516997</v>
      </c>
      <c r="H6246" t="s">
        <v>25756</v>
      </c>
      <c r="I6246" t="s">
        <v>43</v>
      </c>
      <c r="J6246" t="s">
        <v>25757</v>
      </c>
      <c r="K6246" s="2">
        <v>43165</v>
      </c>
      <c r="L6246">
        <v>10</v>
      </c>
      <c r="M6246" s="2">
        <v>43165</v>
      </c>
      <c r="N6246" s="2">
        <v>46818</v>
      </c>
      <c r="S6246" t="s">
        <v>563</v>
      </c>
      <c r="T6246" t="s">
        <v>43</v>
      </c>
      <c r="U6246" t="s">
        <v>43</v>
      </c>
      <c r="V6246" t="s">
        <v>43</v>
      </c>
      <c r="X6246" t="s">
        <v>48</v>
      </c>
      <c r="Y6246" t="s">
        <v>43</v>
      </c>
      <c r="Z6246" t="s">
        <v>43</v>
      </c>
      <c r="AA6246" t="s">
        <v>25758</v>
      </c>
      <c r="AB6246" t="s">
        <v>43</v>
      </c>
      <c r="AC6246" t="s">
        <v>43</v>
      </c>
      <c r="AD6246" t="s">
        <v>43</v>
      </c>
      <c r="AG6246" t="s">
        <v>10874</v>
      </c>
      <c r="AH6246" t="s">
        <v>43</v>
      </c>
      <c r="AI6246" s="1"/>
      <c r="AJ6246" t="s">
        <v>111</v>
      </c>
      <c r="AK6246" t="s">
        <v>25759</v>
      </c>
    </row>
    <row r="6247" spans="1:37" x14ac:dyDescent="0.3">
      <c r="A6247">
        <v>96669</v>
      </c>
      <c r="B6247" t="s">
        <v>25760</v>
      </c>
      <c r="C6247" t="s">
        <v>38</v>
      </c>
      <c r="D6247" t="s">
        <v>560</v>
      </c>
      <c r="E6247" t="s">
        <v>449</v>
      </c>
      <c r="F6247" t="s">
        <v>41</v>
      </c>
      <c r="G6247">
        <v>517004</v>
      </c>
      <c r="H6247" t="s">
        <v>18810</v>
      </c>
      <c r="I6247" t="s">
        <v>25761</v>
      </c>
      <c r="J6247" t="s">
        <v>25762</v>
      </c>
      <c r="K6247" s="2">
        <v>43168</v>
      </c>
      <c r="L6247">
        <v>10</v>
      </c>
      <c r="M6247" s="2">
        <v>43168</v>
      </c>
      <c r="N6247" s="2">
        <v>46821</v>
      </c>
      <c r="S6247" t="s">
        <v>563</v>
      </c>
      <c r="T6247" t="s">
        <v>25761</v>
      </c>
      <c r="U6247" t="s">
        <v>43</v>
      </c>
      <c r="V6247" t="s">
        <v>43</v>
      </c>
      <c r="X6247" t="s">
        <v>48</v>
      </c>
      <c r="Y6247" t="s">
        <v>43</v>
      </c>
      <c r="Z6247" t="s">
        <v>43</v>
      </c>
      <c r="AA6247" t="s">
        <v>1577</v>
      </c>
      <c r="AB6247" t="s">
        <v>43</v>
      </c>
      <c r="AC6247" t="s">
        <v>43</v>
      </c>
      <c r="AD6247" t="s">
        <v>43</v>
      </c>
      <c r="AG6247" t="s">
        <v>1578</v>
      </c>
      <c r="AH6247" t="s">
        <v>43</v>
      </c>
      <c r="AI6247" s="1"/>
      <c r="AJ6247" t="s">
        <v>48</v>
      </c>
      <c r="AK6247" t="s">
        <v>25763</v>
      </c>
    </row>
    <row r="6248" spans="1:37" x14ac:dyDescent="0.3">
      <c r="A6248">
        <v>98602</v>
      </c>
      <c r="B6248" t="s">
        <v>25764</v>
      </c>
      <c r="C6248" t="s">
        <v>38</v>
      </c>
      <c r="D6248" t="s">
        <v>39</v>
      </c>
      <c r="E6248" t="s">
        <v>145</v>
      </c>
      <c r="F6248" t="s">
        <v>66</v>
      </c>
      <c r="G6248">
        <v>518126</v>
      </c>
      <c r="H6248" t="s">
        <v>25765</v>
      </c>
      <c r="I6248" t="s">
        <v>43</v>
      </c>
      <c r="J6248" t="s">
        <v>25766</v>
      </c>
      <c r="K6248" s="2">
        <v>43637</v>
      </c>
      <c r="L6248">
        <v>5</v>
      </c>
      <c r="M6248" s="2">
        <v>43637</v>
      </c>
      <c r="N6248" s="2">
        <v>45464</v>
      </c>
      <c r="S6248" t="s">
        <v>640</v>
      </c>
      <c r="T6248" t="s">
        <v>43</v>
      </c>
      <c r="U6248" t="s">
        <v>641</v>
      </c>
      <c r="V6248" t="s">
        <v>43</v>
      </c>
      <c r="X6248" t="s">
        <v>48</v>
      </c>
      <c r="Y6248" t="s">
        <v>43</v>
      </c>
      <c r="Z6248" t="s">
        <v>43</v>
      </c>
      <c r="AA6248" t="s">
        <v>758</v>
      </c>
      <c r="AB6248" t="s">
        <v>43</v>
      </c>
      <c r="AC6248" t="s">
        <v>43</v>
      </c>
      <c r="AD6248" t="s">
        <v>43</v>
      </c>
      <c r="AG6248" t="s">
        <v>644</v>
      </c>
      <c r="AH6248" t="s">
        <v>43</v>
      </c>
      <c r="AI6248" s="1"/>
      <c r="AJ6248" t="s">
        <v>48</v>
      </c>
      <c r="AK6248" t="s">
        <v>25767</v>
      </c>
    </row>
    <row r="6249" spans="1:37" x14ac:dyDescent="0.3">
      <c r="A6249">
        <v>98906</v>
      </c>
      <c r="B6249" t="s">
        <v>25768</v>
      </c>
      <c r="C6249" t="s">
        <v>38</v>
      </c>
      <c r="D6249" t="s">
        <v>39</v>
      </c>
      <c r="E6249" t="s">
        <v>104</v>
      </c>
      <c r="F6249" t="s">
        <v>41</v>
      </c>
      <c r="G6249">
        <v>518417</v>
      </c>
      <c r="H6249" t="s">
        <v>25769</v>
      </c>
      <c r="I6249" t="s">
        <v>25770</v>
      </c>
      <c r="J6249" t="s">
        <v>43</v>
      </c>
      <c r="K6249" s="2">
        <v>43801</v>
      </c>
      <c r="L6249">
        <v>30</v>
      </c>
      <c r="M6249" s="2">
        <v>43801</v>
      </c>
      <c r="N6249" s="2">
        <v>54759</v>
      </c>
      <c r="S6249" t="s">
        <v>107</v>
      </c>
      <c r="T6249" t="s">
        <v>25770</v>
      </c>
      <c r="U6249" t="s">
        <v>46</v>
      </c>
      <c r="V6249" t="s">
        <v>43</v>
      </c>
      <c r="X6249" t="s">
        <v>48</v>
      </c>
      <c r="Y6249" t="s">
        <v>43</v>
      </c>
      <c r="Z6249" t="s">
        <v>43</v>
      </c>
      <c r="AA6249" t="s">
        <v>779</v>
      </c>
      <c r="AB6249" t="s">
        <v>43</v>
      </c>
      <c r="AC6249" t="s">
        <v>43</v>
      </c>
      <c r="AD6249" t="s">
        <v>43</v>
      </c>
      <c r="AG6249" t="s">
        <v>138</v>
      </c>
      <c r="AH6249" t="s">
        <v>43</v>
      </c>
      <c r="AI6249" s="1"/>
      <c r="AJ6249" t="s">
        <v>48</v>
      </c>
      <c r="AK6249" t="s">
        <v>25771</v>
      </c>
    </row>
    <row r="6250" spans="1:37" x14ac:dyDescent="0.3">
      <c r="A6250">
        <v>98717</v>
      </c>
      <c r="B6250" t="s">
        <v>25772</v>
      </c>
      <c r="C6250" t="s">
        <v>38</v>
      </c>
      <c r="D6250" t="s">
        <v>560</v>
      </c>
      <c r="E6250" t="s">
        <v>449</v>
      </c>
      <c r="F6250" t="s">
        <v>41</v>
      </c>
      <c r="G6250">
        <v>518260</v>
      </c>
      <c r="H6250" t="s">
        <v>25773</v>
      </c>
      <c r="I6250" t="s">
        <v>43</v>
      </c>
      <c r="J6250" t="s">
        <v>25774</v>
      </c>
      <c r="K6250" s="2">
        <v>43754</v>
      </c>
      <c r="L6250">
        <v>10</v>
      </c>
      <c r="M6250" s="2">
        <v>43754</v>
      </c>
      <c r="N6250" s="2">
        <v>47407</v>
      </c>
      <c r="S6250" t="s">
        <v>563</v>
      </c>
      <c r="T6250" t="s">
        <v>43</v>
      </c>
      <c r="U6250" t="s">
        <v>43</v>
      </c>
      <c r="V6250" t="s">
        <v>43</v>
      </c>
      <c r="X6250" t="s">
        <v>48</v>
      </c>
      <c r="Y6250" t="s">
        <v>43</v>
      </c>
      <c r="Z6250" t="s">
        <v>43</v>
      </c>
      <c r="AA6250" t="s">
        <v>743</v>
      </c>
      <c r="AB6250" t="s">
        <v>43</v>
      </c>
      <c r="AC6250" t="s">
        <v>43</v>
      </c>
      <c r="AD6250" t="s">
        <v>43</v>
      </c>
      <c r="AH6250" t="s">
        <v>43</v>
      </c>
      <c r="AI6250" s="1"/>
      <c r="AJ6250" t="s">
        <v>48</v>
      </c>
      <c r="AK6250" t="s">
        <v>25775</v>
      </c>
    </row>
    <row r="6251" spans="1:37" x14ac:dyDescent="0.3">
      <c r="A6251">
        <v>98575</v>
      </c>
      <c r="B6251" t="s">
        <v>25776</v>
      </c>
      <c r="C6251" t="s">
        <v>38</v>
      </c>
      <c r="D6251" t="s">
        <v>39</v>
      </c>
      <c r="E6251" t="s">
        <v>145</v>
      </c>
      <c r="F6251" t="s">
        <v>66</v>
      </c>
      <c r="G6251">
        <v>518169</v>
      </c>
      <c r="H6251" t="s">
        <v>25777</v>
      </c>
      <c r="I6251" t="s">
        <v>43</v>
      </c>
      <c r="J6251" t="s">
        <v>25778</v>
      </c>
      <c r="K6251" s="2">
        <v>43628</v>
      </c>
      <c r="L6251">
        <v>5</v>
      </c>
      <c r="M6251" s="2">
        <v>43628</v>
      </c>
      <c r="N6251" s="2">
        <v>45455</v>
      </c>
      <c r="S6251" t="s">
        <v>640</v>
      </c>
      <c r="T6251" t="s">
        <v>43</v>
      </c>
      <c r="U6251" t="s">
        <v>641</v>
      </c>
      <c r="V6251" t="s">
        <v>43</v>
      </c>
      <c r="X6251" t="s">
        <v>48</v>
      </c>
      <c r="Y6251" t="s">
        <v>43</v>
      </c>
      <c r="Z6251" t="s">
        <v>43</v>
      </c>
      <c r="AA6251" t="s">
        <v>758</v>
      </c>
      <c r="AB6251" t="s">
        <v>43</v>
      </c>
      <c r="AC6251" t="s">
        <v>43</v>
      </c>
      <c r="AD6251" t="s">
        <v>43</v>
      </c>
      <c r="AG6251" t="s">
        <v>644</v>
      </c>
      <c r="AH6251" t="s">
        <v>43</v>
      </c>
      <c r="AI6251" s="1"/>
      <c r="AJ6251" t="s">
        <v>48</v>
      </c>
      <c r="AK6251" t="s">
        <v>25779</v>
      </c>
    </row>
    <row r="6252" spans="1:37" x14ac:dyDescent="0.3">
      <c r="A6252">
        <v>98354</v>
      </c>
      <c r="B6252" t="s">
        <v>25780</v>
      </c>
      <c r="C6252" t="s">
        <v>268</v>
      </c>
      <c r="D6252" t="s">
        <v>39</v>
      </c>
      <c r="E6252" t="s">
        <v>104</v>
      </c>
      <c r="F6252" t="s">
        <v>41</v>
      </c>
      <c r="G6252">
        <v>104451</v>
      </c>
      <c r="H6252" t="s">
        <v>2258</v>
      </c>
      <c r="I6252" t="s">
        <v>43</v>
      </c>
      <c r="J6252" t="s">
        <v>43</v>
      </c>
      <c r="K6252" s="2">
        <v>43537</v>
      </c>
      <c r="L6252">
        <v>30</v>
      </c>
      <c r="M6252" s="2">
        <v>43157</v>
      </c>
      <c r="N6252" s="2">
        <v>54114</v>
      </c>
      <c r="S6252" t="s">
        <v>107</v>
      </c>
      <c r="T6252" t="s">
        <v>43</v>
      </c>
      <c r="U6252" t="s">
        <v>46</v>
      </c>
      <c r="V6252" t="s">
        <v>43</v>
      </c>
      <c r="X6252" t="s">
        <v>48</v>
      </c>
      <c r="Y6252" t="s">
        <v>43</v>
      </c>
      <c r="Z6252" t="s">
        <v>43</v>
      </c>
      <c r="AA6252" t="s">
        <v>669</v>
      </c>
      <c r="AB6252" t="s">
        <v>43</v>
      </c>
      <c r="AC6252" t="s">
        <v>43</v>
      </c>
      <c r="AD6252" t="s">
        <v>43</v>
      </c>
      <c r="AG6252" t="s">
        <v>274</v>
      </c>
      <c r="AH6252" t="s">
        <v>275</v>
      </c>
      <c r="AI6252" s="1"/>
      <c r="AJ6252" t="s">
        <v>48</v>
      </c>
      <c r="AK6252" t="s">
        <v>25781</v>
      </c>
    </row>
    <row r="6253" spans="1:37" x14ac:dyDescent="0.3">
      <c r="A6253">
        <v>98610</v>
      </c>
      <c r="B6253" t="s">
        <v>25782</v>
      </c>
      <c r="C6253" t="s">
        <v>38</v>
      </c>
      <c r="D6253" t="s">
        <v>39</v>
      </c>
      <c r="E6253" t="s">
        <v>145</v>
      </c>
      <c r="F6253" t="s">
        <v>41</v>
      </c>
      <c r="G6253">
        <v>518131</v>
      </c>
      <c r="H6253" t="s">
        <v>25783</v>
      </c>
      <c r="I6253" t="s">
        <v>43</v>
      </c>
      <c r="J6253" t="s">
        <v>25784</v>
      </c>
      <c r="K6253" s="2">
        <v>43636</v>
      </c>
      <c r="L6253">
        <v>5</v>
      </c>
      <c r="M6253" s="2">
        <v>43636</v>
      </c>
      <c r="N6253" s="2">
        <v>45463</v>
      </c>
      <c r="S6253" t="s">
        <v>640</v>
      </c>
      <c r="T6253" t="s">
        <v>43</v>
      </c>
      <c r="U6253" t="s">
        <v>641</v>
      </c>
      <c r="V6253" t="s">
        <v>43</v>
      </c>
      <c r="X6253" t="s">
        <v>48</v>
      </c>
      <c r="Y6253" t="s">
        <v>43</v>
      </c>
      <c r="Z6253" t="s">
        <v>43</v>
      </c>
      <c r="AA6253" t="s">
        <v>642</v>
      </c>
      <c r="AB6253" t="s">
        <v>43</v>
      </c>
      <c r="AC6253" t="s">
        <v>43</v>
      </c>
      <c r="AD6253" t="s">
        <v>43</v>
      </c>
      <c r="AG6253" t="s">
        <v>644</v>
      </c>
      <c r="AH6253" t="s">
        <v>43</v>
      </c>
      <c r="AI6253" s="1"/>
      <c r="AJ6253" t="s">
        <v>48</v>
      </c>
      <c r="AK6253" t="s">
        <v>25785</v>
      </c>
    </row>
    <row r="6254" spans="1:37" x14ac:dyDescent="0.3">
      <c r="A6254">
        <v>98590</v>
      </c>
      <c r="B6254" t="s">
        <v>25786</v>
      </c>
      <c r="C6254" t="s">
        <v>38</v>
      </c>
      <c r="D6254" t="s">
        <v>39</v>
      </c>
      <c r="E6254" t="s">
        <v>145</v>
      </c>
      <c r="F6254" t="s">
        <v>66</v>
      </c>
      <c r="G6254">
        <v>518112</v>
      </c>
      <c r="H6254" t="s">
        <v>25787</v>
      </c>
      <c r="I6254" t="s">
        <v>43</v>
      </c>
      <c r="J6254" t="s">
        <v>25788</v>
      </c>
      <c r="K6254" s="2">
        <v>43635</v>
      </c>
      <c r="L6254">
        <v>5</v>
      </c>
      <c r="M6254" s="2">
        <v>43635</v>
      </c>
      <c r="N6254" s="2">
        <v>45462</v>
      </c>
      <c r="S6254" t="s">
        <v>640</v>
      </c>
      <c r="T6254" t="s">
        <v>43</v>
      </c>
      <c r="U6254" t="s">
        <v>641</v>
      </c>
      <c r="V6254" t="s">
        <v>43</v>
      </c>
      <c r="X6254" t="s">
        <v>48</v>
      </c>
      <c r="Y6254" t="s">
        <v>43</v>
      </c>
      <c r="Z6254" t="s">
        <v>43</v>
      </c>
      <c r="AA6254" t="s">
        <v>758</v>
      </c>
      <c r="AB6254" t="s">
        <v>43</v>
      </c>
      <c r="AC6254" t="s">
        <v>43</v>
      </c>
      <c r="AD6254" t="s">
        <v>43</v>
      </c>
      <c r="AG6254" t="s">
        <v>644</v>
      </c>
      <c r="AH6254" t="s">
        <v>43</v>
      </c>
      <c r="AI6254" s="1"/>
      <c r="AJ6254" t="s">
        <v>48</v>
      </c>
      <c r="AK6254" t="s">
        <v>25789</v>
      </c>
    </row>
    <row r="6255" spans="1:37" x14ac:dyDescent="0.3">
      <c r="A6255">
        <v>98932</v>
      </c>
      <c r="B6255" t="s">
        <v>25790</v>
      </c>
      <c r="C6255" t="s">
        <v>38</v>
      </c>
      <c r="D6255" t="s">
        <v>560</v>
      </c>
      <c r="E6255" t="s">
        <v>449</v>
      </c>
      <c r="F6255" t="s">
        <v>72</v>
      </c>
      <c r="G6255">
        <v>518460</v>
      </c>
      <c r="H6255" t="s">
        <v>25791</v>
      </c>
      <c r="I6255" t="s">
        <v>43</v>
      </c>
      <c r="J6255" t="s">
        <v>25792</v>
      </c>
      <c r="K6255" s="2">
        <v>43811</v>
      </c>
      <c r="L6255">
        <v>10</v>
      </c>
      <c r="M6255" s="2">
        <v>43811</v>
      </c>
      <c r="N6255" s="2">
        <v>45330</v>
      </c>
      <c r="S6255" t="s">
        <v>563</v>
      </c>
      <c r="T6255" t="s">
        <v>43</v>
      </c>
      <c r="U6255" t="s">
        <v>43</v>
      </c>
      <c r="V6255" t="s">
        <v>43</v>
      </c>
      <c r="X6255" t="s">
        <v>48</v>
      </c>
      <c r="Y6255" t="s">
        <v>43</v>
      </c>
      <c r="Z6255" t="s">
        <v>43</v>
      </c>
      <c r="AA6255" t="s">
        <v>743</v>
      </c>
      <c r="AB6255" t="s">
        <v>43</v>
      </c>
      <c r="AC6255" t="s">
        <v>43</v>
      </c>
      <c r="AD6255" t="s">
        <v>43</v>
      </c>
      <c r="AH6255" t="s">
        <v>43</v>
      </c>
      <c r="AI6255" s="1"/>
      <c r="AJ6255" t="s">
        <v>48</v>
      </c>
      <c r="AK6255" t="s">
        <v>25793</v>
      </c>
    </row>
    <row r="6256" spans="1:37" x14ac:dyDescent="0.3">
      <c r="A6256">
        <v>98646</v>
      </c>
      <c r="B6256" t="s">
        <v>25794</v>
      </c>
      <c r="C6256" t="s">
        <v>38</v>
      </c>
      <c r="D6256" t="s">
        <v>39</v>
      </c>
      <c r="E6256" t="s">
        <v>104</v>
      </c>
      <c r="F6256" t="s">
        <v>41</v>
      </c>
      <c r="G6256">
        <v>518226</v>
      </c>
      <c r="H6256" t="s">
        <v>25795</v>
      </c>
      <c r="I6256" t="s">
        <v>25796</v>
      </c>
      <c r="J6256" t="s">
        <v>43</v>
      </c>
      <c r="K6256" s="2">
        <v>37708</v>
      </c>
      <c r="L6256">
        <v>10</v>
      </c>
      <c r="M6256" s="2">
        <v>37708</v>
      </c>
      <c r="N6256" s="2">
        <v>41361</v>
      </c>
      <c r="S6256" t="s">
        <v>107</v>
      </c>
      <c r="T6256" t="s">
        <v>25796</v>
      </c>
      <c r="U6256" t="s">
        <v>46</v>
      </c>
      <c r="V6256" t="s">
        <v>47</v>
      </c>
      <c r="X6256" t="s">
        <v>48</v>
      </c>
      <c r="Y6256" t="s">
        <v>43</v>
      </c>
      <c r="Z6256" t="s">
        <v>43</v>
      </c>
      <c r="AA6256" t="s">
        <v>25797</v>
      </c>
      <c r="AB6256" t="s">
        <v>43</v>
      </c>
      <c r="AC6256" t="s">
        <v>43</v>
      </c>
      <c r="AD6256" t="s">
        <v>43</v>
      </c>
      <c r="AG6256" t="s">
        <v>8779</v>
      </c>
      <c r="AH6256" t="s">
        <v>43</v>
      </c>
      <c r="AI6256" s="1"/>
      <c r="AJ6256" t="s">
        <v>111</v>
      </c>
      <c r="AK6256" t="s">
        <v>25798</v>
      </c>
    </row>
    <row r="6257" spans="1:37" x14ac:dyDescent="0.3">
      <c r="A6257">
        <v>98332</v>
      </c>
      <c r="B6257" t="s">
        <v>25799</v>
      </c>
      <c r="C6257" t="s">
        <v>38</v>
      </c>
      <c r="D6257" t="s">
        <v>560</v>
      </c>
      <c r="E6257" t="s">
        <v>449</v>
      </c>
      <c r="F6257" t="s">
        <v>41</v>
      </c>
      <c r="G6257">
        <v>517964</v>
      </c>
      <c r="H6257" t="s">
        <v>25800</v>
      </c>
      <c r="I6257" t="s">
        <v>25801</v>
      </c>
      <c r="J6257" t="s">
        <v>25802</v>
      </c>
      <c r="K6257" s="2">
        <v>43606</v>
      </c>
      <c r="L6257">
        <v>10</v>
      </c>
      <c r="M6257" s="2">
        <v>43606</v>
      </c>
      <c r="N6257" s="2">
        <v>47259</v>
      </c>
      <c r="S6257" t="s">
        <v>563</v>
      </c>
      <c r="T6257" t="s">
        <v>25801</v>
      </c>
      <c r="U6257" t="s">
        <v>43</v>
      </c>
      <c r="V6257" t="s">
        <v>43</v>
      </c>
      <c r="X6257" t="s">
        <v>48</v>
      </c>
      <c r="Y6257" t="s">
        <v>43</v>
      </c>
      <c r="Z6257" t="s">
        <v>43</v>
      </c>
      <c r="AA6257" t="s">
        <v>824</v>
      </c>
      <c r="AB6257" t="s">
        <v>43</v>
      </c>
      <c r="AC6257" t="s">
        <v>43</v>
      </c>
      <c r="AD6257" t="s">
        <v>43</v>
      </c>
      <c r="AG6257" t="s">
        <v>138</v>
      </c>
      <c r="AH6257" t="s">
        <v>43</v>
      </c>
      <c r="AI6257" s="1"/>
      <c r="AJ6257" t="s">
        <v>48</v>
      </c>
      <c r="AK6257" t="s">
        <v>25803</v>
      </c>
    </row>
    <row r="6258" spans="1:37" x14ac:dyDescent="0.3">
      <c r="A6258">
        <v>99095</v>
      </c>
      <c r="B6258" t="s">
        <v>25804</v>
      </c>
      <c r="C6258" t="s">
        <v>38</v>
      </c>
      <c r="D6258" t="s">
        <v>560</v>
      </c>
      <c r="E6258" t="s">
        <v>145</v>
      </c>
      <c r="F6258" t="s">
        <v>66</v>
      </c>
      <c r="G6258">
        <v>516989</v>
      </c>
      <c r="H6258" t="s">
        <v>11249</v>
      </c>
      <c r="I6258" t="s">
        <v>43</v>
      </c>
      <c r="J6258" t="s">
        <v>43</v>
      </c>
      <c r="K6258" s="2">
        <v>43852</v>
      </c>
      <c r="M6258" s="2">
        <v>43873</v>
      </c>
      <c r="N6258" s="2">
        <v>43884</v>
      </c>
      <c r="S6258" t="s">
        <v>2078</v>
      </c>
      <c r="T6258" t="s">
        <v>43</v>
      </c>
      <c r="U6258" t="s">
        <v>43</v>
      </c>
      <c r="V6258" t="s">
        <v>43</v>
      </c>
      <c r="X6258" t="s">
        <v>48</v>
      </c>
      <c r="Y6258" t="s">
        <v>43</v>
      </c>
      <c r="Z6258" t="s">
        <v>43</v>
      </c>
      <c r="AA6258" t="s">
        <v>43</v>
      </c>
      <c r="AB6258" t="s">
        <v>43</v>
      </c>
      <c r="AC6258" t="s">
        <v>43</v>
      </c>
      <c r="AD6258" t="s">
        <v>43</v>
      </c>
      <c r="AG6258" t="s">
        <v>623</v>
      </c>
      <c r="AH6258" t="s">
        <v>43</v>
      </c>
      <c r="AI6258" s="1"/>
      <c r="AJ6258" t="s">
        <v>48</v>
      </c>
      <c r="AK6258" t="s">
        <v>25805</v>
      </c>
    </row>
    <row r="6259" spans="1:37" x14ac:dyDescent="0.3">
      <c r="A6259">
        <v>99150</v>
      </c>
      <c r="B6259" t="s">
        <v>25806</v>
      </c>
      <c r="C6259" t="s">
        <v>38</v>
      </c>
      <c r="D6259" t="s">
        <v>560</v>
      </c>
      <c r="E6259" t="s">
        <v>449</v>
      </c>
      <c r="F6259" t="s">
        <v>41</v>
      </c>
      <c r="G6259">
        <v>518623</v>
      </c>
      <c r="H6259" t="s">
        <v>25807</v>
      </c>
      <c r="I6259" t="s">
        <v>43</v>
      </c>
      <c r="J6259" t="s">
        <v>25808</v>
      </c>
      <c r="K6259" s="2">
        <v>43894</v>
      </c>
      <c r="L6259">
        <v>10</v>
      </c>
      <c r="M6259" s="2">
        <v>43894</v>
      </c>
      <c r="N6259" s="2">
        <v>47546</v>
      </c>
      <c r="S6259" t="s">
        <v>563</v>
      </c>
      <c r="T6259" t="s">
        <v>43</v>
      </c>
      <c r="U6259" t="s">
        <v>43</v>
      </c>
      <c r="V6259" t="s">
        <v>43</v>
      </c>
      <c r="X6259" t="s">
        <v>48</v>
      </c>
      <c r="Y6259" t="s">
        <v>43</v>
      </c>
      <c r="Z6259" t="s">
        <v>43</v>
      </c>
      <c r="AA6259" t="s">
        <v>743</v>
      </c>
      <c r="AB6259" t="s">
        <v>43</v>
      </c>
      <c r="AC6259" t="s">
        <v>43</v>
      </c>
      <c r="AD6259" t="s">
        <v>43</v>
      </c>
      <c r="AH6259" t="s">
        <v>43</v>
      </c>
      <c r="AI6259" s="1"/>
      <c r="AJ6259" t="s">
        <v>48</v>
      </c>
      <c r="AK6259" t="s">
        <v>25809</v>
      </c>
    </row>
    <row r="6260" spans="1:37" x14ac:dyDescent="0.3">
      <c r="A6260">
        <v>99367</v>
      </c>
      <c r="B6260" t="s">
        <v>25810</v>
      </c>
      <c r="C6260" t="s">
        <v>38</v>
      </c>
      <c r="D6260" t="s">
        <v>560</v>
      </c>
      <c r="E6260" t="s">
        <v>449</v>
      </c>
      <c r="F6260" t="s">
        <v>41</v>
      </c>
      <c r="G6260">
        <v>518817</v>
      </c>
      <c r="H6260" t="s">
        <v>25811</v>
      </c>
      <c r="I6260" t="s">
        <v>25812</v>
      </c>
      <c r="J6260" t="s">
        <v>25813</v>
      </c>
      <c r="K6260" s="2">
        <v>44027</v>
      </c>
      <c r="L6260">
        <v>10</v>
      </c>
      <c r="M6260" s="2">
        <v>44027</v>
      </c>
      <c r="N6260" s="2">
        <v>47679</v>
      </c>
      <c r="S6260" t="s">
        <v>563</v>
      </c>
      <c r="T6260" t="s">
        <v>25812</v>
      </c>
      <c r="U6260" t="s">
        <v>43</v>
      </c>
      <c r="V6260" t="s">
        <v>43</v>
      </c>
      <c r="X6260" t="s">
        <v>48</v>
      </c>
      <c r="Y6260" t="s">
        <v>43</v>
      </c>
      <c r="Z6260" t="s">
        <v>43</v>
      </c>
      <c r="AA6260" t="s">
        <v>824</v>
      </c>
      <c r="AB6260" t="s">
        <v>43</v>
      </c>
      <c r="AC6260" t="s">
        <v>43</v>
      </c>
      <c r="AD6260" t="s">
        <v>43</v>
      </c>
      <c r="AG6260" t="s">
        <v>138</v>
      </c>
      <c r="AH6260" t="s">
        <v>43</v>
      </c>
      <c r="AI6260" s="1"/>
      <c r="AJ6260" t="s">
        <v>48</v>
      </c>
      <c r="AK6260" t="s">
        <v>25814</v>
      </c>
    </row>
    <row r="6261" spans="1:37" x14ac:dyDescent="0.3">
      <c r="A6261">
        <v>99514</v>
      </c>
      <c r="B6261" t="s">
        <v>25815</v>
      </c>
      <c r="C6261" t="s">
        <v>38</v>
      </c>
      <c r="D6261" t="s">
        <v>560</v>
      </c>
      <c r="E6261" t="s">
        <v>449</v>
      </c>
      <c r="F6261" t="s">
        <v>41</v>
      </c>
      <c r="G6261">
        <v>518949</v>
      </c>
      <c r="H6261" t="s">
        <v>25816</v>
      </c>
      <c r="I6261" t="s">
        <v>25817</v>
      </c>
      <c r="J6261" t="s">
        <v>25818</v>
      </c>
      <c r="K6261" s="2">
        <v>44112</v>
      </c>
      <c r="L6261">
        <v>10</v>
      </c>
      <c r="M6261" s="2">
        <v>44112</v>
      </c>
      <c r="N6261" s="2">
        <v>47764</v>
      </c>
      <c r="S6261" t="s">
        <v>563</v>
      </c>
      <c r="T6261" t="s">
        <v>25817</v>
      </c>
      <c r="U6261" t="s">
        <v>43</v>
      </c>
      <c r="V6261" t="s">
        <v>43</v>
      </c>
      <c r="X6261" t="s">
        <v>48</v>
      </c>
      <c r="Y6261" t="s">
        <v>43</v>
      </c>
      <c r="Z6261" t="s">
        <v>43</v>
      </c>
      <c r="AA6261" t="s">
        <v>824</v>
      </c>
      <c r="AB6261" t="s">
        <v>43</v>
      </c>
      <c r="AC6261" t="s">
        <v>43</v>
      </c>
      <c r="AD6261" t="s">
        <v>43</v>
      </c>
      <c r="AG6261" t="s">
        <v>138</v>
      </c>
      <c r="AH6261" t="s">
        <v>43</v>
      </c>
      <c r="AI6261" s="1"/>
      <c r="AJ6261" t="s">
        <v>48</v>
      </c>
      <c r="AK6261" t="s">
        <v>25819</v>
      </c>
    </row>
    <row r="6262" spans="1:37" x14ac:dyDescent="0.3">
      <c r="A6262">
        <v>99148</v>
      </c>
      <c r="B6262" t="s">
        <v>25820</v>
      </c>
      <c r="C6262" t="s">
        <v>38</v>
      </c>
      <c r="D6262" t="s">
        <v>560</v>
      </c>
      <c r="E6262" t="s">
        <v>449</v>
      </c>
      <c r="F6262" t="s">
        <v>41</v>
      </c>
      <c r="G6262">
        <v>518625</v>
      </c>
      <c r="H6262" t="s">
        <v>25821</v>
      </c>
      <c r="I6262" t="s">
        <v>43</v>
      </c>
      <c r="J6262" t="s">
        <v>25822</v>
      </c>
      <c r="K6262" s="2">
        <v>43895</v>
      </c>
      <c r="L6262">
        <v>10</v>
      </c>
      <c r="M6262" s="2">
        <v>43895</v>
      </c>
      <c r="N6262" s="2">
        <v>47547</v>
      </c>
      <c r="S6262" t="s">
        <v>563</v>
      </c>
      <c r="T6262" t="s">
        <v>43</v>
      </c>
      <c r="U6262" t="s">
        <v>43</v>
      </c>
      <c r="V6262" t="s">
        <v>43</v>
      </c>
      <c r="X6262" t="s">
        <v>48</v>
      </c>
      <c r="Y6262" t="s">
        <v>43</v>
      </c>
      <c r="Z6262" t="s">
        <v>43</v>
      </c>
      <c r="AA6262" t="s">
        <v>743</v>
      </c>
      <c r="AB6262" t="s">
        <v>43</v>
      </c>
      <c r="AC6262" t="s">
        <v>43</v>
      </c>
      <c r="AD6262" t="s">
        <v>43</v>
      </c>
      <c r="AH6262" t="s">
        <v>43</v>
      </c>
      <c r="AI6262" s="1"/>
      <c r="AJ6262" t="s">
        <v>48</v>
      </c>
      <c r="AK6262" t="s">
        <v>25823</v>
      </c>
    </row>
    <row r="6263" spans="1:37" x14ac:dyDescent="0.3">
      <c r="A6263">
        <v>100214</v>
      </c>
      <c r="B6263" t="s">
        <v>25824</v>
      </c>
      <c r="C6263" t="s">
        <v>268</v>
      </c>
      <c r="D6263" t="s">
        <v>39</v>
      </c>
      <c r="E6263" t="s">
        <v>145</v>
      </c>
      <c r="F6263" t="s">
        <v>41</v>
      </c>
      <c r="G6263">
        <v>519540</v>
      </c>
      <c r="H6263" t="s">
        <v>18663</v>
      </c>
      <c r="I6263" t="s">
        <v>43</v>
      </c>
      <c r="J6263" t="s">
        <v>43</v>
      </c>
      <c r="K6263" s="2">
        <v>44013</v>
      </c>
      <c r="L6263">
        <v>15</v>
      </c>
      <c r="M6263" s="2">
        <v>44315</v>
      </c>
      <c r="N6263" s="2">
        <v>49794</v>
      </c>
      <c r="S6263" t="s">
        <v>863</v>
      </c>
      <c r="T6263" t="s">
        <v>43</v>
      </c>
      <c r="U6263" t="s">
        <v>649</v>
      </c>
      <c r="V6263" t="s">
        <v>43</v>
      </c>
      <c r="W6263">
        <v>100213</v>
      </c>
      <c r="X6263" t="s">
        <v>48</v>
      </c>
      <c r="Y6263" t="s">
        <v>43</v>
      </c>
      <c r="Z6263" t="s">
        <v>43</v>
      </c>
      <c r="AA6263" t="s">
        <v>43</v>
      </c>
      <c r="AB6263" t="s">
        <v>25825</v>
      </c>
      <c r="AC6263" t="s">
        <v>43</v>
      </c>
      <c r="AD6263" t="s">
        <v>2761</v>
      </c>
      <c r="AG6263" t="s">
        <v>274</v>
      </c>
      <c r="AH6263" t="s">
        <v>275</v>
      </c>
      <c r="AI6263" s="1"/>
      <c r="AJ6263" t="s">
        <v>48</v>
      </c>
      <c r="AK6263" t="s">
        <v>25826</v>
      </c>
    </row>
    <row r="6264" spans="1:37" x14ac:dyDescent="0.3">
      <c r="A6264">
        <v>100026</v>
      </c>
      <c r="B6264" t="s">
        <v>25827</v>
      </c>
      <c r="C6264" t="s">
        <v>38</v>
      </c>
      <c r="D6264" t="s">
        <v>560</v>
      </c>
      <c r="E6264" t="s">
        <v>449</v>
      </c>
      <c r="F6264" t="s">
        <v>41</v>
      </c>
      <c r="G6264">
        <v>519405</v>
      </c>
      <c r="H6264" t="s">
        <v>25828</v>
      </c>
      <c r="I6264" t="s">
        <v>25829</v>
      </c>
      <c r="J6264" t="s">
        <v>25830</v>
      </c>
      <c r="K6264" s="2">
        <v>44259</v>
      </c>
      <c r="L6264">
        <v>10</v>
      </c>
      <c r="M6264" s="2">
        <v>44259</v>
      </c>
      <c r="N6264" s="2">
        <v>47911</v>
      </c>
      <c r="S6264" t="s">
        <v>563</v>
      </c>
      <c r="T6264" t="s">
        <v>25829</v>
      </c>
      <c r="U6264" t="s">
        <v>43</v>
      </c>
      <c r="V6264" t="s">
        <v>43</v>
      </c>
      <c r="X6264" t="s">
        <v>48</v>
      </c>
      <c r="Y6264" t="s">
        <v>43</v>
      </c>
      <c r="Z6264" t="s">
        <v>43</v>
      </c>
      <c r="AA6264" t="s">
        <v>824</v>
      </c>
      <c r="AB6264" t="s">
        <v>43</v>
      </c>
      <c r="AC6264" t="s">
        <v>43</v>
      </c>
      <c r="AD6264" t="s">
        <v>43</v>
      </c>
      <c r="AG6264" t="s">
        <v>138</v>
      </c>
      <c r="AH6264" t="s">
        <v>43</v>
      </c>
      <c r="AI6264" s="1"/>
      <c r="AJ6264" t="s">
        <v>48</v>
      </c>
      <c r="AK6264" t="s">
        <v>25831</v>
      </c>
    </row>
    <row r="6265" spans="1:37" x14ac:dyDescent="0.3">
      <c r="A6265">
        <v>100902</v>
      </c>
      <c r="B6265" t="s">
        <v>25832</v>
      </c>
      <c r="C6265" t="s">
        <v>38</v>
      </c>
      <c r="D6265" t="s">
        <v>39</v>
      </c>
      <c r="E6265" t="s">
        <v>145</v>
      </c>
      <c r="F6265" t="s">
        <v>41</v>
      </c>
      <c r="G6265">
        <v>520094</v>
      </c>
      <c r="H6265" t="s">
        <v>25833</v>
      </c>
      <c r="I6265" t="s">
        <v>43</v>
      </c>
      <c r="J6265" t="s">
        <v>25834</v>
      </c>
      <c r="K6265" s="2">
        <v>43637</v>
      </c>
      <c r="L6265">
        <v>5</v>
      </c>
      <c r="M6265" s="2">
        <v>43637</v>
      </c>
      <c r="N6265" s="2">
        <v>45464</v>
      </c>
      <c r="S6265" t="s">
        <v>640</v>
      </c>
      <c r="T6265" t="s">
        <v>43</v>
      </c>
      <c r="U6265" t="s">
        <v>641</v>
      </c>
      <c r="V6265" t="s">
        <v>43</v>
      </c>
      <c r="X6265" t="s">
        <v>48</v>
      </c>
      <c r="Y6265" t="s">
        <v>43</v>
      </c>
      <c r="Z6265" t="s">
        <v>25834</v>
      </c>
      <c r="AA6265" t="s">
        <v>758</v>
      </c>
      <c r="AB6265" t="s">
        <v>43</v>
      </c>
      <c r="AC6265" t="s">
        <v>43</v>
      </c>
      <c r="AD6265" t="s">
        <v>43</v>
      </c>
      <c r="AG6265" t="s">
        <v>644</v>
      </c>
      <c r="AH6265" t="s">
        <v>43</v>
      </c>
      <c r="AI6265" s="1"/>
      <c r="AJ6265" t="s">
        <v>48</v>
      </c>
      <c r="AK6265" t="s">
        <v>25835</v>
      </c>
    </row>
    <row r="6266" spans="1:37" x14ac:dyDescent="0.3">
      <c r="A6266">
        <v>100596</v>
      </c>
      <c r="B6266" t="s">
        <v>25836</v>
      </c>
      <c r="C6266" t="s">
        <v>38</v>
      </c>
      <c r="D6266" t="s">
        <v>39</v>
      </c>
      <c r="E6266" t="s">
        <v>145</v>
      </c>
      <c r="F6266" t="s">
        <v>831</v>
      </c>
      <c r="G6266">
        <v>519829</v>
      </c>
      <c r="H6266" t="s">
        <v>25837</v>
      </c>
      <c r="I6266" t="s">
        <v>43</v>
      </c>
      <c r="J6266" t="s">
        <v>25838</v>
      </c>
      <c r="K6266" s="2">
        <v>44375</v>
      </c>
      <c r="L6266">
        <v>5</v>
      </c>
      <c r="M6266" s="2">
        <v>44392</v>
      </c>
      <c r="N6266" s="2">
        <v>46218</v>
      </c>
      <c r="S6266" t="s">
        <v>640</v>
      </c>
      <c r="T6266" t="s">
        <v>43</v>
      </c>
      <c r="U6266" t="s">
        <v>641</v>
      </c>
      <c r="V6266" t="s">
        <v>43</v>
      </c>
      <c r="X6266" t="s">
        <v>48</v>
      </c>
      <c r="Y6266" t="s">
        <v>43</v>
      </c>
      <c r="Z6266" t="s">
        <v>25839</v>
      </c>
      <c r="AA6266" t="s">
        <v>758</v>
      </c>
      <c r="AB6266" t="s">
        <v>43</v>
      </c>
      <c r="AC6266" t="s">
        <v>43</v>
      </c>
      <c r="AD6266" t="s">
        <v>43</v>
      </c>
      <c r="AG6266" t="s">
        <v>644</v>
      </c>
      <c r="AH6266" t="s">
        <v>43</v>
      </c>
      <c r="AI6266" s="1"/>
      <c r="AJ6266" t="s">
        <v>48</v>
      </c>
      <c r="AK6266" t="s">
        <v>25840</v>
      </c>
    </row>
    <row r="6267" spans="1:37" x14ac:dyDescent="0.3">
      <c r="A6267">
        <v>99925</v>
      </c>
      <c r="B6267" t="s">
        <v>25841</v>
      </c>
      <c r="C6267" t="s">
        <v>38</v>
      </c>
      <c r="D6267" t="s">
        <v>39</v>
      </c>
      <c r="E6267" t="s">
        <v>104</v>
      </c>
      <c r="F6267" t="s">
        <v>41</v>
      </c>
      <c r="G6267">
        <v>518266</v>
      </c>
      <c r="H6267" t="s">
        <v>2835</v>
      </c>
      <c r="I6267" t="s">
        <v>43</v>
      </c>
      <c r="J6267" t="s">
        <v>43</v>
      </c>
      <c r="K6267" s="2">
        <v>44181</v>
      </c>
      <c r="L6267">
        <v>30</v>
      </c>
      <c r="M6267" s="2">
        <v>44245</v>
      </c>
      <c r="N6267" s="2">
        <v>55202</v>
      </c>
      <c r="S6267" t="s">
        <v>107</v>
      </c>
      <c r="T6267" t="s">
        <v>43</v>
      </c>
      <c r="U6267" t="s">
        <v>46</v>
      </c>
      <c r="V6267" t="s">
        <v>43</v>
      </c>
      <c r="X6267" t="s">
        <v>48</v>
      </c>
      <c r="Y6267" t="s">
        <v>43</v>
      </c>
      <c r="Z6267" t="s">
        <v>43</v>
      </c>
      <c r="AA6267" t="s">
        <v>896</v>
      </c>
      <c r="AB6267" t="s">
        <v>43</v>
      </c>
      <c r="AC6267" t="s">
        <v>43</v>
      </c>
      <c r="AD6267" t="s">
        <v>43</v>
      </c>
      <c r="AG6267" t="s">
        <v>138</v>
      </c>
      <c r="AH6267" t="s">
        <v>43</v>
      </c>
      <c r="AI6267" s="1"/>
      <c r="AJ6267" t="s">
        <v>48</v>
      </c>
      <c r="AK6267" t="s">
        <v>25842</v>
      </c>
    </row>
    <row r="6268" spans="1:37" x14ac:dyDescent="0.3">
      <c r="A6268">
        <v>101387</v>
      </c>
      <c r="B6268" t="s">
        <v>25843</v>
      </c>
      <c r="C6268" t="s">
        <v>38</v>
      </c>
      <c r="D6268" t="s">
        <v>39</v>
      </c>
      <c r="E6268" t="s">
        <v>104</v>
      </c>
      <c r="F6268" t="s">
        <v>41</v>
      </c>
      <c r="G6268">
        <v>520421</v>
      </c>
      <c r="H6268" t="s">
        <v>25844</v>
      </c>
      <c r="I6268" t="s">
        <v>43</v>
      </c>
      <c r="J6268" t="s">
        <v>43</v>
      </c>
      <c r="K6268" s="2">
        <v>44601</v>
      </c>
      <c r="L6268">
        <v>30</v>
      </c>
      <c r="M6268" s="2">
        <v>44615</v>
      </c>
      <c r="N6268" s="2">
        <v>55572</v>
      </c>
      <c r="S6268" t="s">
        <v>107</v>
      </c>
      <c r="T6268" t="s">
        <v>43</v>
      </c>
      <c r="U6268" t="s">
        <v>46</v>
      </c>
      <c r="V6268" t="s">
        <v>43</v>
      </c>
      <c r="X6268" t="s">
        <v>48</v>
      </c>
      <c r="Y6268" t="s">
        <v>43</v>
      </c>
      <c r="Z6268" t="s">
        <v>43</v>
      </c>
      <c r="AA6268" t="s">
        <v>959</v>
      </c>
      <c r="AB6268" t="s">
        <v>43</v>
      </c>
      <c r="AC6268" t="s">
        <v>43</v>
      </c>
      <c r="AD6268" t="s">
        <v>43</v>
      </c>
      <c r="AG6268" t="s">
        <v>749</v>
      </c>
      <c r="AH6268" t="s">
        <v>43</v>
      </c>
      <c r="AI6268" s="1"/>
      <c r="AJ6268" t="s">
        <v>48</v>
      </c>
      <c r="AK6268" t="s">
        <v>25845</v>
      </c>
    </row>
    <row r="6269" spans="1:37" x14ac:dyDescent="0.3">
      <c r="A6269">
        <v>100068</v>
      </c>
      <c r="B6269" t="s">
        <v>25846</v>
      </c>
      <c r="C6269" t="s">
        <v>38</v>
      </c>
      <c r="D6269" t="s">
        <v>560</v>
      </c>
      <c r="E6269" t="s">
        <v>449</v>
      </c>
      <c r="F6269" t="s">
        <v>41</v>
      </c>
      <c r="G6269">
        <v>519454</v>
      </c>
      <c r="H6269" t="s">
        <v>3238</v>
      </c>
      <c r="I6269" t="s">
        <v>25847</v>
      </c>
      <c r="J6269" t="s">
        <v>25848</v>
      </c>
      <c r="K6269" s="2">
        <v>44280</v>
      </c>
      <c r="L6269">
        <v>10</v>
      </c>
      <c r="M6269" s="2">
        <v>44280</v>
      </c>
      <c r="N6269" s="2">
        <v>47932</v>
      </c>
      <c r="S6269" t="s">
        <v>563</v>
      </c>
      <c r="T6269" t="s">
        <v>25847</v>
      </c>
      <c r="U6269" t="s">
        <v>43</v>
      </c>
      <c r="V6269" t="s">
        <v>43</v>
      </c>
      <c r="X6269" t="s">
        <v>48</v>
      </c>
      <c r="Y6269" t="s">
        <v>43</v>
      </c>
      <c r="Z6269" t="s">
        <v>43</v>
      </c>
      <c r="AA6269" t="s">
        <v>824</v>
      </c>
      <c r="AB6269" t="s">
        <v>43</v>
      </c>
      <c r="AC6269" t="s">
        <v>43</v>
      </c>
      <c r="AD6269" t="s">
        <v>43</v>
      </c>
      <c r="AG6269" t="s">
        <v>138</v>
      </c>
      <c r="AH6269" t="s">
        <v>43</v>
      </c>
      <c r="AI6269" s="1"/>
      <c r="AJ6269" t="s">
        <v>48</v>
      </c>
      <c r="AK6269" t="s">
        <v>25849</v>
      </c>
    </row>
    <row r="6270" spans="1:37" x14ac:dyDescent="0.3">
      <c r="A6270">
        <v>100115</v>
      </c>
      <c r="B6270" t="s">
        <v>25850</v>
      </c>
      <c r="C6270" t="s">
        <v>38</v>
      </c>
      <c r="D6270" t="s">
        <v>560</v>
      </c>
      <c r="E6270" t="s">
        <v>468</v>
      </c>
      <c r="F6270" t="s">
        <v>41</v>
      </c>
      <c r="G6270">
        <v>105790</v>
      </c>
      <c r="H6270" t="s">
        <v>2780</v>
      </c>
      <c r="I6270" t="s">
        <v>43</v>
      </c>
      <c r="J6270" t="s">
        <v>25851</v>
      </c>
      <c r="K6270" s="2">
        <v>44273</v>
      </c>
      <c r="L6270">
        <v>10</v>
      </c>
      <c r="M6270" s="2">
        <v>44273</v>
      </c>
      <c r="N6270" s="2">
        <v>47925</v>
      </c>
      <c r="S6270" t="s">
        <v>576</v>
      </c>
      <c r="T6270" t="s">
        <v>43</v>
      </c>
      <c r="U6270" t="s">
        <v>43</v>
      </c>
      <c r="V6270" t="s">
        <v>43</v>
      </c>
      <c r="X6270" t="s">
        <v>48</v>
      </c>
      <c r="Y6270" t="s">
        <v>43</v>
      </c>
      <c r="Z6270" t="s">
        <v>43</v>
      </c>
      <c r="AA6270" t="s">
        <v>1159</v>
      </c>
      <c r="AB6270" t="s">
        <v>43</v>
      </c>
      <c r="AC6270" t="s">
        <v>43</v>
      </c>
      <c r="AD6270" t="s">
        <v>43</v>
      </c>
      <c r="AG6270" t="s">
        <v>468</v>
      </c>
      <c r="AH6270" t="s">
        <v>43</v>
      </c>
      <c r="AI6270" s="1"/>
      <c r="AJ6270" t="s">
        <v>48</v>
      </c>
      <c r="AK6270" t="s">
        <v>25852</v>
      </c>
    </row>
    <row r="6271" spans="1:37" x14ac:dyDescent="0.3">
      <c r="A6271">
        <v>100110</v>
      </c>
      <c r="B6271" t="s">
        <v>25853</v>
      </c>
      <c r="C6271" t="s">
        <v>38</v>
      </c>
      <c r="D6271" t="s">
        <v>560</v>
      </c>
      <c r="E6271" t="s">
        <v>449</v>
      </c>
      <c r="F6271" t="s">
        <v>41</v>
      </c>
      <c r="G6271">
        <v>520327</v>
      </c>
      <c r="H6271" t="s">
        <v>25854</v>
      </c>
      <c r="I6271" t="s">
        <v>25854</v>
      </c>
      <c r="J6271" t="s">
        <v>25855</v>
      </c>
      <c r="K6271" s="2">
        <v>44299</v>
      </c>
      <c r="L6271">
        <v>10</v>
      </c>
      <c r="M6271" s="2">
        <v>44299</v>
      </c>
      <c r="N6271" s="2">
        <v>47951</v>
      </c>
      <c r="S6271" t="s">
        <v>563</v>
      </c>
      <c r="T6271" t="s">
        <v>25856</v>
      </c>
      <c r="U6271" t="s">
        <v>43</v>
      </c>
      <c r="V6271" t="s">
        <v>43</v>
      </c>
      <c r="X6271" t="s">
        <v>48</v>
      </c>
      <c r="Y6271" t="s">
        <v>43</v>
      </c>
      <c r="Z6271" t="s">
        <v>43</v>
      </c>
      <c r="AA6271" t="s">
        <v>824</v>
      </c>
      <c r="AB6271" t="s">
        <v>43</v>
      </c>
      <c r="AC6271" t="s">
        <v>43</v>
      </c>
      <c r="AD6271" t="s">
        <v>43</v>
      </c>
      <c r="AG6271" t="s">
        <v>138</v>
      </c>
      <c r="AH6271" t="s">
        <v>43</v>
      </c>
      <c r="AI6271" s="1"/>
      <c r="AJ6271" t="s">
        <v>48</v>
      </c>
      <c r="AK6271" t="s">
        <v>25857</v>
      </c>
    </row>
    <row r="6272" spans="1:37" x14ac:dyDescent="0.3">
      <c r="A6272">
        <v>101013</v>
      </c>
      <c r="B6272" t="s">
        <v>25858</v>
      </c>
      <c r="C6272" t="s">
        <v>38</v>
      </c>
      <c r="D6272" t="s">
        <v>560</v>
      </c>
      <c r="E6272" t="s">
        <v>449</v>
      </c>
      <c r="F6272" t="s">
        <v>41</v>
      </c>
      <c r="G6272">
        <v>520137</v>
      </c>
      <c r="H6272" t="s">
        <v>25859</v>
      </c>
      <c r="I6272" t="s">
        <v>25860</v>
      </c>
      <c r="J6272" t="s">
        <v>25861</v>
      </c>
      <c r="K6272" s="2">
        <v>44539</v>
      </c>
      <c r="L6272">
        <v>10</v>
      </c>
      <c r="M6272" s="2">
        <v>44539</v>
      </c>
      <c r="N6272" s="2">
        <v>48191</v>
      </c>
      <c r="S6272" t="s">
        <v>563</v>
      </c>
      <c r="T6272" t="s">
        <v>25860</v>
      </c>
      <c r="U6272" t="s">
        <v>43</v>
      </c>
      <c r="V6272" t="s">
        <v>43</v>
      </c>
      <c r="X6272" t="s">
        <v>48</v>
      </c>
      <c r="Y6272" t="s">
        <v>43</v>
      </c>
      <c r="Z6272" t="s">
        <v>43</v>
      </c>
      <c r="AA6272" t="s">
        <v>824</v>
      </c>
      <c r="AB6272" t="s">
        <v>43</v>
      </c>
      <c r="AC6272" t="s">
        <v>43</v>
      </c>
      <c r="AD6272" t="s">
        <v>43</v>
      </c>
      <c r="AG6272" t="s">
        <v>138</v>
      </c>
      <c r="AH6272" t="s">
        <v>43</v>
      </c>
      <c r="AI6272" s="1"/>
      <c r="AJ6272" t="s">
        <v>48</v>
      </c>
      <c r="AK6272" t="s">
        <v>25862</v>
      </c>
    </row>
    <row r="6273" spans="1:37" x14ac:dyDescent="0.3">
      <c r="A6273">
        <v>100397</v>
      </c>
      <c r="B6273" t="s">
        <v>25863</v>
      </c>
      <c r="C6273" t="s">
        <v>38</v>
      </c>
      <c r="D6273" t="s">
        <v>560</v>
      </c>
      <c r="E6273" t="s">
        <v>449</v>
      </c>
      <c r="F6273" t="s">
        <v>41</v>
      </c>
      <c r="G6273">
        <v>519681</v>
      </c>
      <c r="H6273" t="s">
        <v>25864</v>
      </c>
      <c r="I6273" t="s">
        <v>25865</v>
      </c>
      <c r="J6273" t="s">
        <v>25866</v>
      </c>
      <c r="K6273" s="2">
        <v>44393</v>
      </c>
      <c r="L6273">
        <v>10</v>
      </c>
      <c r="M6273" s="2">
        <v>44393</v>
      </c>
      <c r="N6273" s="2">
        <v>48045</v>
      </c>
      <c r="S6273" t="s">
        <v>563</v>
      </c>
      <c r="T6273" t="s">
        <v>25865</v>
      </c>
      <c r="U6273" t="s">
        <v>43</v>
      </c>
      <c r="V6273" t="s">
        <v>43</v>
      </c>
      <c r="X6273" t="s">
        <v>48</v>
      </c>
      <c r="Y6273" t="s">
        <v>43</v>
      </c>
      <c r="Z6273" t="s">
        <v>43</v>
      </c>
      <c r="AA6273" t="s">
        <v>7166</v>
      </c>
      <c r="AB6273" t="s">
        <v>43</v>
      </c>
      <c r="AC6273" t="s">
        <v>43</v>
      </c>
      <c r="AD6273" t="s">
        <v>43</v>
      </c>
      <c r="AG6273" t="s">
        <v>3971</v>
      </c>
      <c r="AH6273" t="s">
        <v>43</v>
      </c>
      <c r="AI6273" s="1"/>
      <c r="AJ6273" t="s">
        <v>111</v>
      </c>
      <c r="AK6273" t="s">
        <v>25867</v>
      </c>
    </row>
    <row r="6274" spans="1:37" x14ac:dyDescent="0.3">
      <c r="A6274">
        <v>101181</v>
      </c>
      <c r="B6274" t="s">
        <v>25868</v>
      </c>
      <c r="C6274" t="s">
        <v>38</v>
      </c>
      <c r="D6274" t="s">
        <v>560</v>
      </c>
      <c r="E6274" t="s">
        <v>449</v>
      </c>
      <c r="F6274" t="s">
        <v>41</v>
      </c>
      <c r="G6274">
        <v>520262</v>
      </c>
      <c r="H6274" t="s">
        <v>25869</v>
      </c>
      <c r="I6274" t="s">
        <v>25870</v>
      </c>
      <c r="J6274" t="s">
        <v>25871</v>
      </c>
      <c r="K6274" s="2">
        <v>44586</v>
      </c>
      <c r="L6274">
        <v>10</v>
      </c>
      <c r="M6274" s="2">
        <v>44586</v>
      </c>
      <c r="N6274" s="2">
        <v>48238</v>
      </c>
      <c r="S6274" t="s">
        <v>563</v>
      </c>
      <c r="T6274" t="s">
        <v>25870</v>
      </c>
      <c r="U6274" t="s">
        <v>43</v>
      </c>
      <c r="V6274" t="s">
        <v>43</v>
      </c>
      <c r="X6274" t="s">
        <v>48</v>
      </c>
      <c r="Y6274" t="s">
        <v>43</v>
      </c>
      <c r="Z6274" t="s">
        <v>43</v>
      </c>
      <c r="AA6274" t="s">
        <v>2034</v>
      </c>
      <c r="AB6274" t="s">
        <v>43</v>
      </c>
      <c r="AC6274" t="s">
        <v>43</v>
      </c>
      <c r="AD6274" t="s">
        <v>43</v>
      </c>
      <c r="AG6274" t="s">
        <v>749</v>
      </c>
      <c r="AH6274" t="s">
        <v>43</v>
      </c>
      <c r="AI6274" s="1"/>
      <c r="AJ6274" t="s">
        <v>48</v>
      </c>
      <c r="AK6274" t="s">
        <v>25872</v>
      </c>
    </row>
    <row r="6275" spans="1:37" x14ac:dyDescent="0.3">
      <c r="A6275">
        <v>100421</v>
      </c>
      <c r="B6275" t="s">
        <v>25873</v>
      </c>
      <c r="C6275" t="s">
        <v>38</v>
      </c>
      <c r="D6275" t="s">
        <v>39</v>
      </c>
      <c r="E6275" t="s">
        <v>145</v>
      </c>
      <c r="F6275" t="s">
        <v>41</v>
      </c>
      <c r="G6275">
        <v>519717</v>
      </c>
      <c r="H6275" t="s">
        <v>25874</v>
      </c>
      <c r="I6275" t="s">
        <v>43</v>
      </c>
      <c r="J6275" t="s">
        <v>25875</v>
      </c>
      <c r="K6275" s="2">
        <v>43944</v>
      </c>
      <c r="L6275">
        <v>5</v>
      </c>
      <c r="M6275" s="2">
        <v>44272</v>
      </c>
      <c r="N6275" s="2">
        <v>46098</v>
      </c>
      <c r="S6275" t="s">
        <v>640</v>
      </c>
      <c r="T6275" t="s">
        <v>43</v>
      </c>
      <c r="U6275" t="s">
        <v>641</v>
      </c>
      <c r="V6275" t="s">
        <v>43</v>
      </c>
      <c r="X6275" t="s">
        <v>48</v>
      </c>
      <c r="Y6275" t="s">
        <v>43</v>
      </c>
      <c r="Z6275" t="s">
        <v>25875</v>
      </c>
      <c r="AA6275" t="s">
        <v>758</v>
      </c>
      <c r="AB6275" t="s">
        <v>43</v>
      </c>
      <c r="AC6275" t="s">
        <v>43</v>
      </c>
      <c r="AD6275" t="s">
        <v>43</v>
      </c>
      <c r="AG6275" t="s">
        <v>644</v>
      </c>
      <c r="AH6275" t="s">
        <v>43</v>
      </c>
      <c r="AI6275" s="1"/>
      <c r="AJ6275" t="s">
        <v>48</v>
      </c>
      <c r="AK6275" t="s">
        <v>25876</v>
      </c>
    </row>
    <row r="6276" spans="1:37" x14ac:dyDescent="0.3">
      <c r="A6276">
        <v>100319</v>
      </c>
      <c r="B6276" t="s">
        <v>25877</v>
      </c>
      <c r="C6276" t="s">
        <v>38</v>
      </c>
      <c r="D6276" t="s">
        <v>560</v>
      </c>
      <c r="E6276" t="s">
        <v>449</v>
      </c>
      <c r="F6276" t="s">
        <v>41</v>
      </c>
      <c r="G6276">
        <v>519645</v>
      </c>
      <c r="H6276" t="s">
        <v>25878</v>
      </c>
      <c r="I6276" t="s">
        <v>43</v>
      </c>
      <c r="J6276" t="s">
        <v>25879</v>
      </c>
      <c r="K6276" s="2">
        <v>44378</v>
      </c>
      <c r="L6276">
        <v>10</v>
      </c>
      <c r="M6276" s="2">
        <v>44378</v>
      </c>
      <c r="N6276" s="2">
        <v>48030</v>
      </c>
      <c r="S6276" t="s">
        <v>563</v>
      </c>
      <c r="T6276" t="s">
        <v>43</v>
      </c>
      <c r="U6276" t="s">
        <v>43</v>
      </c>
      <c r="V6276" t="s">
        <v>43</v>
      </c>
      <c r="X6276" t="s">
        <v>48</v>
      </c>
      <c r="Y6276" t="s">
        <v>43</v>
      </c>
      <c r="Z6276" t="s">
        <v>43</v>
      </c>
      <c r="AA6276" t="s">
        <v>743</v>
      </c>
      <c r="AB6276" t="s">
        <v>43</v>
      </c>
      <c r="AC6276" t="s">
        <v>43</v>
      </c>
      <c r="AD6276" t="s">
        <v>43</v>
      </c>
      <c r="AH6276" t="s">
        <v>43</v>
      </c>
      <c r="AI6276" s="1"/>
      <c r="AJ6276" t="s">
        <v>48</v>
      </c>
      <c r="AK6276" t="s">
        <v>25880</v>
      </c>
    </row>
    <row r="6277" spans="1:37" x14ac:dyDescent="0.3">
      <c r="A6277">
        <v>100531</v>
      </c>
      <c r="B6277" t="s">
        <v>25881</v>
      </c>
      <c r="C6277" t="s">
        <v>38</v>
      </c>
      <c r="D6277" t="s">
        <v>560</v>
      </c>
      <c r="E6277" t="s">
        <v>449</v>
      </c>
      <c r="F6277" t="s">
        <v>41</v>
      </c>
      <c r="G6277">
        <v>519772</v>
      </c>
      <c r="H6277" t="s">
        <v>25882</v>
      </c>
      <c r="I6277" t="s">
        <v>43</v>
      </c>
      <c r="J6277" t="s">
        <v>25883</v>
      </c>
      <c r="K6277" s="2">
        <v>44438</v>
      </c>
      <c r="L6277">
        <v>10</v>
      </c>
      <c r="M6277" s="2">
        <v>44438</v>
      </c>
      <c r="N6277" s="2">
        <v>48090</v>
      </c>
      <c r="S6277" t="s">
        <v>563</v>
      </c>
      <c r="T6277" t="s">
        <v>43</v>
      </c>
      <c r="U6277" t="s">
        <v>43</v>
      </c>
      <c r="V6277" t="s">
        <v>43</v>
      </c>
      <c r="X6277" t="s">
        <v>48</v>
      </c>
      <c r="Y6277" t="s">
        <v>43</v>
      </c>
      <c r="Z6277" t="s">
        <v>43</v>
      </c>
      <c r="AA6277" t="s">
        <v>743</v>
      </c>
      <c r="AB6277" t="s">
        <v>43</v>
      </c>
      <c r="AC6277" t="s">
        <v>43</v>
      </c>
      <c r="AD6277" t="s">
        <v>43</v>
      </c>
      <c r="AH6277" t="s">
        <v>43</v>
      </c>
      <c r="AI6277" s="1"/>
      <c r="AJ6277" t="s">
        <v>48</v>
      </c>
      <c r="AK6277" t="s">
        <v>25884</v>
      </c>
    </row>
    <row r="6278" spans="1:37" x14ac:dyDescent="0.3">
      <c r="A6278">
        <v>101145</v>
      </c>
      <c r="B6278" t="s">
        <v>25885</v>
      </c>
      <c r="C6278" t="s">
        <v>38</v>
      </c>
      <c r="D6278" t="s">
        <v>39</v>
      </c>
      <c r="E6278" t="s">
        <v>104</v>
      </c>
      <c r="F6278" t="s">
        <v>41</v>
      </c>
      <c r="G6278">
        <v>519405</v>
      </c>
      <c r="H6278" t="s">
        <v>25828</v>
      </c>
      <c r="I6278" t="s">
        <v>25829</v>
      </c>
      <c r="J6278" t="s">
        <v>43</v>
      </c>
      <c r="K6278" s="2">
        <v>44545</v>
      </c>
      <c r="L6278">
        <v>30</v>
      </c>
      <c r="M6278" s="2">
        <v>44580</v>
      </c>
      <c r="N6278" s="2">
        <v>55537</v>
      </c>
      <c r="S6278" t="s">
        <v>107</v>
      </c>
      <c r="T6278" t="s">
        <v>25829</v>
      </c>
      <c r="U6278" t="s">
        <v>46</v>
      </c>
      <c r="V6278" t="s">
        <v>43</v>
      </c>
      <c r="X6278" t="s">
        <v>48</v>
      </c>
      <c r="Y6278" t="s">
        <v>43</v>
      </c>
      <c r="Z6278" t="s">
        <v>43</v>
      </c>
      <c r="AA6278" t="s">
        <v>933</v>
      </c>
      <c r="AB6278" t="s">
        <v>43</v>
      </c>
      <c r="AC6278" t="s">
        <v>43</v>
      </c>
      <c r="AD6278" t="s">
        <v>43</v>
      </c>
      <c r="AG6278" t="s">
        <v>749</v>
      </c>
      <c r="AH6278" t="s">
        <v>43</v>
      </c>
      <c r="AI6278" s="1"/>
      <c r="AJ6278" t="s">
        <v>48</v>
      </c>
      <c r="AK6278" t="s">
        <v>25886</v>
      </c>
    </row>
    <row r="6279" spans="1:37" x14ac:dyDescent="0.3">
      <c r="A6279">
        <v>100999</v>
      </c>
      <c r="B6279" t="s">
        <v>25887</v>
      </c>
      <c r="C6279" t="s">
        <v>38</v>
      </c>
      <c r="D6279" t="s">
        <v>39</v>
      </c>
      <c r="E6279" t="s">
        <v>145</v>
      </c>
      <c r="F6279" t="s">
        <v>66</v>
      </c>
      <c r="G6279">
        <v>520213</v>
      </c>
      <c r="H6279" t="s">
        <v>25888</v>
      </c>
      <c r="I6279" t="s">
        <v>43</v>
      </c>
      <c r="J6279" t="s">
        <v>25889</v>
      </c>
      <c r="K6279" s="2">
        <v>43900</v>
      </c>
      <c r="L6279">
        <v>5</v>
      </c>
      <c r="M6279" s="2">
        <v>43900</v>
      </c>
      <c r="N6279" s="2">
        <v>45726</v>
      </c>
      <c r="S6279" t="s">
        <v>640</v>
      </c>
      <c r="T6279" t="s">
        <v>43</v>
      </c>
      <c r="U6279" t="s">
        <v>641</v>
      </c>
      <c r="V6279" t="s">
        <v>43</v>
      </c>
      <c r="X6279" t="s">
        <v>48</v>
      </c>
      <c r="Y6279" t="s">
        <v>43</v>
      </c>
      <c r="Z6279" t="s">
        <v>25889</v>
      </c>
      <c r="AA6279" t="s">
        <v>758</v>
      </c>
      <c r="AB6279" t="s">
        <v>43</v>
      </c>
      <c r="AC6279" t="s">
        <v>43</v>
      </c>
      <c r="AD6279" t="s">
        <v>43</v>
      </c>
      <c r="AG6279" t="s">
        <v>644</v>
      </c>
      <c r="AH6279" t="s">
        <v>43</v>
      </c>
      <c r="AI6279" s="1"/>
      <c r="AJ6279" t="s">
        <v>48</v>
      </c>
      <c r="AK6279" t="s">
        <v>25890</v>
      </c>
    </row>
    <row r="6280" spans="1:37" x14ac:dyDescent="0.3">
      <c r="A6280">
        <v>100483</v>
      </c>
      <c r="B6280" t="s">
        <v>25891</v>
      </c>
      <c r="C6280" t="s">
        <v>38</v>
      </c>
      <c r="D6280" t="s">
        <v>39</v>
      </c>
      <c r="E6280" t="s">
        <v>145</v>
      </c>
      <c r="F6280" t="s">
        <v>41</v>
      </c>
      <c r="G6280">
        <v>519741</v>
      </c>
      <c r="H6280" t="s">
        <v>25892</v>
      </c>
      <c r="I6280" t="s">
        <v>43</v>
      </c>
      <c r="J6280" t="s">
        <v>25893</v>
      </c>
      <c r="K6280" s="2">
        <v>44027</v>
      </c>
      <c r="L6280">
        <v>5</v>
      </c>
      <c r="M6280" s="2">
        <v>44067</v>
      </c>
      <c r="N6280" s="2">
        <v>45893</v>
      </c>
      <c r="S6280" t="s">
        <v>640</v>
      </c>
      <c r="T6280" t="s">
        <v>43</v>
      </c>
      <c r="U6280" t="s">
        <v>641</v>
      </c>
      <c r="V6280" t="s">
        <v>43</v>
      </c>
      <c r="X6280" t="s">
        <v>48</v>
      </c>
      <c r="Y6280" t="s">
        <v>43</v>
      </c>
      <c r="Z6280" t="s">
        <v>25893</v>
      </c>
      <c r="AA6280" t="s">
        <v>758</v>
      </c>
      <c r="AB6280" t="s">
        <v>43</v>
      </c>
      <c r="AC6280" t="s">
        <v>43</v>
      </c>
      <c r="AD6280" t="s">
        <v>43</v>
      </c>
      <c r="AG6280" t="s">
        <v>644</v>
      </c>
      <c r="AH6280" t="s">
        <v>43</v>
      </c>
      <c r="AI6280" s="1"/>
      <c r="AJ6280" t="s">
        <v>48</v>
      </c>
      <c r="AK6280" t="s">
        <v>25894</v>
      </c>
    </row>
    <row r="6281" spans="1:37" x14ac:dyDescent="0.3">
      <c r="A6281">
        <v>100484</v>
      </c>
      <c r="B6281" t="s">
        <v>25895</v>
      </c>
      <c r="C6281" t="s">
        <v>38</v>
      </c>
      <c r="D6281" t="s">
        <v>39</v>
      </c>
      <c r="E6281" t="s">
        <v>145</v>
      </c>
      <c r="F6281" t="s">
        <v>831</v>
      </c>
      <c r="G6281">
        <v>519742</v>
      </c>
      <c r="H6281" t="s">
        <v>25896</v>
      </c>
      <c r="I6281" t="s">
        <v>43</v>
      </c>
      <c r="J6281" t="s">
        <v>25897</v>
      </c>
      <c r="K6281" s="2">
        <v>43949</v>
      </c>
      <c r="L6281">
        <v>5</v>
      </c>
      <c r="M6281" s="2">
        <v>44295</v>
      </c>
      <c r="N6281" s="2">
        <v>46121</v>
      </c>
      <c r="S6281" t="s">
        <v>640</v>
      </c>
      <c r="T6281" t="s">
        <v>43</v>
      </c>
      <c r="U6281" t="s">
        <v>641</v>
      </c>
      <c r="V6281" t="s">
        <v>43</v>
      </c>
      <c r="X6281" t="s">
        <v>48</v>
      </c>
      <c r="Y6281" t="s">
        <v>43</v>
      </c>
      <c r="Z6281" t="s">
        <v>25897</v>
      </c>
      <c r="AA6281" t="s">
        <v>758</v>
      </c>
      <c r="AB6281" t="s">
        <v>43</v>
      </c>
      <c r="AC6281" t="s">
        <v>43</v>
      </c>
      <c r="AD6281" t="s">
        <v>43</v>
      </c>
      <c r="AG6281" t="s">
        <v>644</v>
      </c>
      <c r="AH6281" t="s">
        <v>43</v>
      </c>
      <c r="AI6281" s="1"/>
      <c r="AJ6281" t="s">
        <v>48</v>
      </c>
      <c r="AK6281" t="s">
        <v>25898</v>
      </c>
    </row>
    <row r="6282" spans="1:37" x14ac:dyDescent="0.3">
      <c r="A6282">
        <v>99634</v>
      </c>
      <c r="B6282" t="s">
        <v>25899</v>
      </c>
      <c r="C6282" t="s">
        <v>38</v>
      </c>
      <c r="D6282" t="s">
        <v>560</v>
      </c>
      <c r="E6282" t="s">
        <v>449</v>
      </c>
      <c r="F6282" t="s">
        <v>41</v>
      </c>
      <c r="G6282">
        <v>519072</v>
      </c>
      <c r="H6282" t="s">
        <v>25900</v>
      </c>
      <c r="I6282" t="s">
        <v>43</v>
      </c>
      <c r="J6282" t="s">
        <v>25901</v>
      </c>
      <c r="K6282" s="2">
        <v>44168</v>
      </c>
      <c r="L6282">
        <v>10</v>
      </c>
      <c r="M6282" s="2">
        <v>44168</v>
      </c>
      <c r="N6282" s="2">
        <v>47820</v>
      </c>
      <c r="S6282" t="s">
        <v>563</v>
      </c>
      <c r="T6282" t="s">
        <v>43</v>
      </c>
      <c r="U6282" t="s">
        <v>43</v>
      </c>
      <c r="V6282" t="s">
        <v>43</v>
      </c>
      <c r="X6282" t="s">
        <v>48</v>
      </c>
      <c r="Y6282" t="s">
        <v>43</v>
      </c>
      <c r="Z6282" t="s">
        <v>43</v>
      </c>
      <c r="AA6282" t="s">
        <v>743</v>
      </c>
      <c r="AB6282" t="s">
        <v>43</v>
      </c>
      <c r="AC6282" t="s">
        <v>43</v>
      </c>
      <c r="AD6282" t="s">
        <v>43</v>
      </c>
      <c r="AH6282" t="s">
        <v>43</v>
      </c>
      <c r="AI6282" s="1"/>
      <c r="AJ6282" t="s">
        <v>48</v>
      </c>
      <c r="AK6282" t="s">
        <v>25902</v>
      </c>
    </row>
    <row r="6283" spans="1:37" x14ac:dyDescent="0.3">
      <c r="A6283">
        <v>100420</v>
      </c>
      <c r="B6283" t="s">
        <v>25903</v>
      </c>
      <c r="C6283" t="s">
        <v>38</v>
      </c>
      <c r="D6283" t="s">
        <v>39</v>
      </c>
      <c r="E6283" t="s">
        <v>145</v>
      </c>
      <c r="F6283" t="s">
        <v>41</v>
      </c>
      <c r="G6283">
        <v>519716</v>
      </c>
      <c r="H6283" t="s">
        <v>25904</v>
      </c>
      <c r="I6283" t="s">
        <v>43</v>
      </c>
      <c r="J6283" t="s">
        <v>25905</v>
      </c>
      <c r="K6283" s="2">
        <v>43955</v>
      </c>
      <c r="L6283">
        <v>5</v>
      </c>
      <c r="M6283" s="2">
        <v>44272</v>
      </c>
      <c r="N6283" s="2">
        <v>46098</v>
      </c>
      <c r="S6283" t="s">
        <v>640</v>
      </c>
      <c r="T6283" t="s">
        <v>43</v>
      </c>
      <c r="U6283" t="s">
        <v>641</v>
      </c>
      <c r="V6283" t="s">
        <v>43</v>
      </c>
      <c r="X6283" t="s">
        <v>48</v>
      </c>
      <c r="Y6283" t="s">
        <v>43</v>
      </c>
      <c r="Z6283" t="s">
        <v>25905</v>
      </c>
      <c r="AA6283" t="s">
        <v>758</v>
      </c>
      <c r="AB6283" t="s">
        <v>43</v>
      </c>
      <c r="AC6283" t="s">
        <v>43</v>
      </c>
      <c r="AD6283" t="s">
        <v>43</v>
      </c>
      <c r="AG6283" t="s">
        <v>644</v>
      </c>
      <c r="AH6283" t="s">
        <v>43</v>
      </c>
      <c r="AI6283" s="1"/>
      <c r="AJ6283" t="s">
        <v>48</v>
      </c>
      <c r="AK6283" t="s">
        <v>25906</v>
      </c>
    </row>
    <row r="6284" spans="1:37" x14ac:dyDescent="0.3">
      <c r="A6284">
        <v>99626</v>
      </c>
      <c r="B6284" t="s">
        <v>25907</v>
      </c>
      <c r="C6284" t="s">
        <v>268</v>
      </c>
      <c r="D6284" t="s">
        <v>39</v>
      </c>
      <c r="E6284" t="s">
        <v>145</v>
      </c>
      <c r="F6284" t="s">
        <v>41</v>
      </c>
      <c r="G6284">
        <v>519064</v>
      </c>
      <c r="H6284" t="s">
        <v>25908</v>
      </c>
      <c r="I6284" t="s">
        <v>43</v>
      </c>
      <c r="J6284" t="s">
        <v>43</v>
      </c>
      <c r="K6284" s="2">
        <v>43922</v>
      </c>
      <c r="L6284">
        <v>15</v>
      </c>
      <c r="M6284" s="2">
        <v>44161</v>
      </c>
      <c r="N6284" s="2">
        <v>49400</v>
      </c>
      <c r="S6284" t="s">
        <v>863</v>
      </c>
      <c r="T6284" t="s">
        <v>43</v>
      </c>
      <c r="U6284" t="s">
        <v>649</v>
      </c>
      <c r="V6284" t="s">
        <v>43</v>
      </c>
      <c r="W6284">
        <v>99625</v>
      </c>
      <c r="X6284" t="s">
        <v>48</v>
      </c>
      <c r="Y6284" t="s">
        <v>43</v>
      </c>
      <c r="Z6284" t="s">
        <v>43</v>
      </c>
      <c r="AA6284" t="s">
        <v>43</v>
      </c>
      <c r="AB6284" t="s">
        <v>25909</v>
      </c>
      <c r="AC6284" t="s">
        <v>43</v>
      </c>
      <c r="AD6284" t="s">
        <v>310</v>
      </c>
      <c r="AG6284" t="s">
        <v>274</v>
      </c>
      <c r="AH6284" t="s">
        <v>543</v>
      </c>
      <c r="AI6284" s="1">
        <v>45257</v>
      </c>
      <c r="AJ6284" t="s">
        <v>48</v>
      </c>
      <c r="AK6284" t="s">
        <v>25910</v>
      </c>
    </row>
    <row r="6285" spans="1:37" x14ac:dyDescent="0.3">
      <c r="A6285">
        <v>101104</v>
      </c>
      <c r="B6285" t="s">
        <v>25911</v>
      </c>
      <c r="C6285" t="s">
        <v>38</v>
      </c>
      <c r="D6285" t="s">
        <v>560</v>
      </c>
      <c r="E6285" t="s">
        <v>449</v>
      </c>
      <c r="F6285" t="s">
        <v>41</v>
      </c>
      <c r="G6285">
        <v>520194</v>
      </c>
      <c r="H6285" t="s">
        <v>25912</v>
      </c>
      <c r="I6285" t="s">
        <v>25913</v>
      </c>
      <c r="J6285" t="s">
        <v>25914</v>
      </c>
      <c r="K6285" s="2">
        <v>44546</v>
      </c>
      <c r="L6285">
        <v>10</v>
      </c>
      <c r="M6285" s="2">
        <v>44546</v>
      </c>
      <c r="N6285" s="2">
        <v>48198</v>
      </c>
      <c r="S6285" t="s">
        <v>563</v>
      </c>
      <c r="T6285" t="s">
        <v>25913</v>
      </c>
      <c r="U6285" t="s">
        <v>43</v>
      </c>
      <c r="V6285" t="s">
        <v>43</v>
      </c>
      <c r="X6285" t="s">
        <v>48</v>
      </c>
      <c r="Y6285" t="s">
        <v>43</v>
      </c>
      <c r="Z6285" t="s">
        <v>43</v>
      </c>
      <c r="AA6285" t="s">
        <v>743</v>
      </c>
      <c r="AB6285" t="s">
        <v>43</v>
      </c>
      <c r="AC6285" t="s">
        <v>43</v>
      </c>
      <c r="AD6285" t="s">
        <v>43</v>
      </c>
      <c r="AH6285" t="s">
        <v>43</v>
      </c>
      <c r="AI6285" s="1"/>
      <c r="AJ6285" t="s">
        <v>48</v>
      </c>
      <c r="AK6285" t="s">
        <v>25915</v>
      </c>
    </row>
    <row r="6286" spans="1:37" x14ac:dyDescent="0.3">
      <c r="A6286">
        <v>100921</v>
      </c>
      <c r="B6286" t="s">
        <v>25916</v>
      </c>
      <c r="C6286" t="s">
        <v>38</v>
      </c>
      <c r="D6286" t="s">
        <v>39</v>
      </c>
      <c r="E6286" t="s">
        <v>145</v>
      </c>
      <c r="F6286" t="s">
        <v>831</v>
      </c>
      <c r="G6286">
        <v>520147</v>
      </c>
      <c r="H6286" t="s">
        <v>25917</v>
      </c>
      <c r="I6286" t="s">
        <v>43</v>
      </c>
      <c r="J6286" t="s">
        <v>25918</v>
      </c>
      <c r="K6286" s="2">
        <v>43654</v>
      </c>
      <c r="L6286">
        <v>5</v>
      </c>
      <c r="M6286" s="2">
        <v>43654</v>
      </c>
      <c r="N6286" s="2">
        <v>45481</v>
      </c>
      <c r="S6286" t="s">
        <v>640</v>
      </c>
      <c r="T6286" t="s">
        <v>43</v>
      </c>
      <c r="U6286" t="s">
        <v>641</v>
      </c>
      <c r="V6286" t="s">
        <v>43</v>
      </c>
      <c r="X6286" t="s">
        <v>48</v>
      </c>
      <c r="Y6286" t="s">
        <v>43</v>
      </c>
      <c r="Z6286" t="s">
        <v>25918</v>
      </c>
      <c r="AA6286" t="s">
        <v>758</v>
      </c>
      <c r="AB6286" t="s">
        <v>43</v>
      </c>
      <c r="AC6286" t="s">
        <v>43</v>
      </c>
      <c r="AD6286" t="s">
        <v>43</v>
      </c>
      <c r="AG6286" t="s">
        <v>644</v>
      </c>
      <c r="AH6286" t="s">
        <v>43</v>
      </c>
      <c r="AI6286" s="1"/>
      <c r="AJ6286" t="s">
        <v>48</v>
      </c>
      <c r="AK6286" t="s">
        <v>25919</v>
      </c>
    </row>
    <row r="6287" spans="1:37" x14ac:dyDescent="0.3">
      <c r="A6287">
        <v>101075</v>
      </c>
      <c r="B6287" t="s">
        <v>25920</v>
      </c>
      <c r="C6287" t="s">
        <v>38</v>
      </c>
      <c r="D6287" t="s">
        <v>39</v>
      </c>
      <c r="E6287" t="s">
        <v>104</v>
      </c>
      <c r="F6287" t="s">
        <v>41</v>
      </c>
      <c r="G6287">
        <v>518388</v>
      </c>
      <c r="H6287" t="s">
        <v>10910</v>
      </c>
      <c r="I6287" t="s">
        <v>25921</v>
      </c>
      <c r="J6287" t="s">
        <v>43</v>
      </c>
      <c r="K6287" s="2">
        <v>44517</v>
      </c>
      <c r="L6287">
        <v>30</v>
      </c>
      <c r="M6287" s="2">
        <v>44537</v>
      </c>
      <c r="N6287" s="2">
        <v>55494</v>
      </c>
      <c r="S6287" t="s">
        <v>107</v>
      </c>
      <c r="T6287" t="s">
        <v>25921</v>
      </c>
      <c r="U6287" t="s">
        <v>46</v>
      </c>
      <c r="V6287" t="s">
        <v>43</v>
      </c>
      <c r="X6287" t="s">
        <v>48</v>
      </c>
      <c r="Y6287" t="s">
        <v>43</v>
      </c>
      <c r="Z6287" t="s">
        <v>614</v>
      </c>
      <c r="AA6287" t="s">
        <v>933</v>
      </c>
      <c r="AB6287" t="s">
        <v>43</v>
      </c>
      <c r="AC6287" t="s">
        <v>43</v>
      </c>
      <c r="AD6287" t="s">
        <v>43</v>
      </c>
      <c r="AG6287" t="s">
        <v>749</v>
      </c>
      <c r="AH6287" t="s">
        <v>43</v>
      </c>
      <c r="AI6287" s="1"/>
      <c r="AJ6287" t="s">
        <v>48</v>
      </c>
      <c r="AK6287" t="s">
        <v>25922</v>
      </c>
    </row>
    <row r="6288" spans="1:37" x14ac:dyDescent="0.3">
      <c r="A6288">
        <v>99653</v>
      </c>
      <c r="B6288" t="s">
        <v>25923</v>
      </c>
      <c r="C6288" t="s">
        <v>268</v>
      </c>
      <c r="D6288" t="s">
        <v>39</v>
      </c>
      <c r="E6288" t="s">
        <v>145</v>
      </c>
      <c r="F6288" t="s">
        <v>41</v>
      </c>
      <c r="G6288">
        <v>519158</v>
      </c>
      <c r="H6288" t="s">
        <v>18703</v>
      </c>
      <c r="I6288" t="s">
        <v>43</v>
      </c>
      <c r="J6288" t="s">
        <v>43</v>
      </c>
      <c r="K6288" s="2">
        <v>43943</v>
      </c>
      <c r="L6288">
        <v>15</v>
      </c>
      <c r="M6288" s="2">
        <v>44182</v>
      </c>
      <c r="N6288" s="2">
        <v>49660</v>
      </c>
      <c r="S6288" t="s">
        <v>863</v>
      </c>
      <c r="T6288" t="s">
        <v>43</v>
      </c>
      <c r="U6288" t="s">
        <v>649</v>
      </c>
      <c r="V6288" t="s">
        <v>43</v>
      </c>
      <c r="W6288">
        <v>99652</v>
      </c>
      <c r="X6288" t="s">
        <v>48</v>
      </c>
      <c r="Y6288" t="s">
        <v>43</v>
      </c>
      <c r="Z6288" t="s">
        <v>43</v>
      </c>
      <c r="AA6288" t="s">
        <v>43</v>
      </c>
      <c r="AB6288" t="s">
        <v>25924</v>
      </c>
      <c r="AC6288" t="s">
        <v>43</v>
      </c>
      <c r="AD6288" t="s">
        <v>3580</v>
      </c>
      <c r="AG6288" t="s">
        <v>274</v>
      </c>
      <c r="AH6288" t="s">
        <v>543</v>
      </c>
      <c r="AI6288" s="1">
        <v>45175</v>
      </c>
      <c r="AJ6288" t="s">
        <v>48</v>
      </c>
      <c r="AK6288" t="s">
        <v>25925</v>
      </c>
    </row>
    <row r="6289" spans="1:37" x14ac:dyDescent="0.3">
      <c r="A6289">
        <v>100041</v>
      </c>
      <c r="B6289" t="s">
        <v>25926</v>
      </c>
      <c r="C6289" t="s">
        <v>268</v>
      </c>
      <c r="D6289" t="s">
        <v>39</v>
      </c>
      <c r="E6289" t="s">
        <v>145</v>
      </c>
      <c r="F6289" t="s">
        <v>41</v>
      </c>
      <c r="G6289">
        <v>107219</v>
      </c>
      <c r="H6289" t="s">
        <v>2460</v>
      </c>
      <c r="I6289" t="s">
        <v>43</v>
      </c>
      <c r="J6289" t="s">
        <v>43</v>
      </c>
      <c r="K6289" s="2">
        <v>42090</v>
      </c>
      <c r="L6289">
        <v>20</v>
      </c>
      <c r="M6289" s="2">
        <v>42090</v>
      </c>
      <c r="N6289" s="2">
        <v>49395</v>
      </c>
      <c r="S6289" t="s">
        <v>149</v>
      </c>
      <c r="T6289" t="s">
        <v>43</v>
      </c>
      <c r="U6289" t="s">
        <v>46</v>
      </c>
      <c r="V6289" t="s">
        <v>43</v>
      </c>
      <c r="W6289">
        <v>85735</v>
      </c>
      <c r="X6289" t="s">
        <v>48</v>
      </c>
      <c r="Y6289" t="s">
        <v>43</v>
      </c>
      <c r="Z6289" t="s">
        <v>43</v>
      </c>
      <c r="AA6289" t="s">
        <v>43</v>
      </c>
      <c r="AB6289" t="s">
        <v>25927</v>
      </c>
      <c r="AC6289" t="s">
        <v>2303</v>
      </c>
      <c r="AD6289" t="s">
        <v>2304</v>
      </c>
      <c r="AG6289" t="s">
        <v>326</v>
      </c>
      <c r="AH6289" t="s">
        <v>275</v>
      </c>
      <c r="AI6289" s="1"/>
      <c r="AJ6289" t="s">
        <v>48</v>
      </c>
      <c r="AK6289" t="s">
        <v>25928</v>
      </c>
    </row>
    <row r="6290" spans="1:37" x14ac:dyDescent="0.3">
      <c r="A6290">
        <v>101316</v>
      </c>
      <c r="B6290" t="s">
        <v>25929</v>
      </c>
      <c r="C6290" t="s">
        <v>38</v>
      </c>
      <c r="D6290" t="s">
        <v>560</v>
      </c>
      <c r="E6290" t="s">
        <v>449</v>
      </c>
      <c r="F6290" t="s">
        <v>41</v>
      </c>
      <c r="G6290">
        <v>520367</v>
      </c>
      <c r="H6290" t="s">
        <v>25930</v>
      </c>
      <c r="I6290" t="s">
        <v>43</v>
      </c>
      <c r="J6290" t="s">
        <v>25931</v>
      </c>
      <c r="K6290" s="2">
        <v>44617</v>
      </c>
      <c r="L6290">
        <v>10</v>
      </c>
      <c r="M6290" s="2">
        <v>44617</v>
      </c>
      <c r="N6290" s="2">
        <v>48269</v>
      </c>
      <c r="S6290" t="s">
        <v>563</v>
      </c>
      <c r="T6290" t="s">
        <v>43</v>
      </c>
      <c r="U6290" t="s">
        <v>43</v>
      </c>
      <c r="V6290" t="s">
        <v>43</v>
      </c>
      <c r="X6290" t="s">
        <v>48</v>
      </c>
      <c r="Y6290" t="s">
        <v>43</v>
      </c>
      <c r="Z6290" t="s">
        <v>43</v>
      </c>
      <c r="AA6290" t="s">
        <v>743</v>
      </c>
      <c r="AB6290" t="s">
        <v>43</v>
      </c>
      <c r="AC6290" t="s">
        <v>43</v>
      </c>
      <c r="AD6290" t="s">
        <v>43</v>
      </c>
      <c r="AH6290" t="s">
        <v>43</v>
      </c>
      <c r="AI6290" s="1"/>
      <c r="AJ6290" t="s">
        <v>48</v>
      </c>
      <c r="AK6290" t="s">
        <v>25932</v>
      </c>
    </row>
    <row r="6291" spans="1:37" x14ac:dyDescent="0.3">
      <c r="A6291">
        <v>100114</v>
      </c>
      <c r="B6291" t="s">
        <v>25933</v>
      </c>
      <c r="C6291" t="s">
        <v>38</v>
      </c>
      <c r="D6291" t="s">
        <v>560</v>
      </c>
      <c r="E6291" t="s">
        <v>449</v>
      </c>
      <c r="F6291" t="s">
        <v>41</v>
      </c>
      <c r="G6291">
        <v>519479</v>
      </c>
      <c r="H6291" t="s">
        <v>25934</v>
      </c>
      <c r="I6291" t="s">
        <v>43</v>
      </c>
      <c r="J6291" t="s">
        <v>25935</v>
      </c>
      <c r="K6291" s="2">
        <v>44299</v>
      </c>
      <c r="L6291">
        <v>10</v>
      </c>
      <c r="M6291" s="2">
        <v>44299</v>
      </c>
      <c r="N6291" s="2">
        <v>47951</v>
      </c>
      <c r="S6291" t="s">
        <v>563</v>
      </c>
      <c r="T6291" t="s">
        <v>43</v>
      </c>
      <c r="U6291" t="s">
        <v>43</v>
      </c>
      <c r="V6291" t="s">
        <v>43</v>
      </c>
      <c r="X6291" t="s">
        <v>48</v>
      </c>
      <c r="Y6291" t="s">
        <v>43</v>
      </c>
      <c r="Z6291" t="s">
        <v>43</v>
      </c>
      <c r="AA6291" t="s">
        <v>743</v>
      </c>
      <c r="AB6291" t="s">
        <v>43</v>
      </c>
      <c r="AC6291" t="s">
        <v>43</v>
      </c>
      <c r="AD6291" t="s">
        <v>43</v>
      </c>
      <c r="AH6291" t="s">
        <v>43</v>
      </c>
      <c r="AI6291" s="1"/>
      <c r="AJ6291" t="s">
        <v>48</v>
      </c>
      <c r="AK6291" t="s">
        <v>25936</v>
      </c>
    </row>
    <row r="6292" spans="1:37" x14ac:dyDescent="0.3">
      <c r="A6292">
        <v>100169</v>
      </c>
      <c r="B6292" t="s">
        <v>25937</v>
      </c>
      <c r="C6292" t="s">
        <v>38</v>
      </c>
      <c r="D6292" t="s">
        <v>560</v>
      </c>
      <c r="E6292" t="s">
        <v>449</v>
      </c>
      <c r="F6292" t="s">
        <v>41</v>
      </c>
      <c r="G6292">
        <v>519533</v>
      </c>
      <c r="H6292" t="s">
        <v>25938</v>
      </c>
      <c r="I6292" t="s">
        <v>25939</v>
      </c>
      <c r="J6292" t="s">
        <v>25940</v>
      </c>
      <c r="K6292" s="2">
        <v>44313</v>
      </c>
      <c r="L6292">
        <v>10</v>
      </c>
      <c r="M6292" s="2">
        <v>44313</v>
      </c>
      <c r="N6292" s="2">
        <v>47965</v>
      </c>
      <c r="S6292" t="s">
        <v>563</v>
      </c>
      <c r="T6292" t="s">
        <v>25939</v>
      </c>
      <c r="U6292" t="s">
        <v>43</v>
      </c>
      <c r="V6292" t="s">
        <v>43</v>
      </c>
      <c r="X6292" t="s">
        <v>48</v>
      </c>
      <c r="Y6292" t="s">
        <v>43</v>
      </c>
      <c r="Z6292" t="s">
        <v>43</v>
      </c>
      <c r="AA6292" t="s">
        <v>743</v>
      </c>
      <c r="AB6292" t="s">
        <v>43</v>
      </c>
      <c r="AC6292" t="s">
        <v>43</v>
      </c>
      <c r="AD6292" t="s">
        <v>43</v>
      </c>
      <c r="AH6292" t="s">
        <v>43</v>
      </c>
      <c r="AI6292" s="1"/>
      <c r="AJ6292" t="s">
        <v>48</v>
      </c>
      <c r="AK6292" t="s">
        <v>25941</v>
      </c>
    </row>
    <row r="6293" spans="1:37" x14ac:dyDescent="0.3">
      <c r="A6293">
        <v>100920</v>
      </c>
      <c r="B6293" t="s">
        <v>25942</v>
      </c>
      <c r="C6293" t="s">
        <v>38</v>
      </c>
      <c r="D6293" t="s">
        <v>560</v>
      </c>
      <c r="E6293" t="s">
        <v>449</v>
      </c>
      <c r="F6293" t="s">
        <v>41</v>
      </c>
      <c r="G6293">
        <v>520060</v>
      </c>
      <c r="H6293" t="s">
        <v>25943</v>
      </c>
      <c r="I6293" t="s">
        <v>25944</v>
      </c>
      <c r="J6293" t="s">
        <v>25945</v>
      </c>
      <c r="K6293" s="2">
        <v>44517</v>
      </c>
      <c r="L6293">
        <v>10</v>
      </c>
      <c r="M6293" s="2">
        <v>44517</v>
      </c>
      <c r="N6293" s="2">
        <v>48169</v>
      </c>
      <c r="S6293" t="s">
        <v>563</v>
      </c>
      <c r="T6293" t="s">
        <v>25944</v>
      </c>
      <c r="U6293" t="s">
        <v>43</v>
      </c>
      <c r="V6293" t="s">
        <v>43</v>
      </c>
      <c r="X6293" t="s">
        <v>48</v>
      </c>
      <c r="Y6293" t="s">
        <v>43</v>
      </c>
      <c r="Z6293" t="s">
        <v>43</v>
      </c>
      <c r="AA6293" t="s">
        <v>24077</v>
      </c>
      <c r="AB6293" t="s">
        <v>43</v>
      </c>
      <c r="AC6293" t="s">
        <v>43</v>
      </c>
      <c r="AD6293" t="s">
        <v>43</v>
      </c>
      <c r="AG6293" t="s">
        <v>661</v>
      </c>
      <c r="AH6293" t="s">
        <v>43</v>
      </c>
      <c r="AI6293" s="1"/>
      <c r="AJ6293" t="s">
        <v>111</v>
      </c>
      <c r="AK6293" t="s">
        <v>25946</v>
      </c>
    </row>
    <row r="6294" spans="1:37" x14ac:dyDescent="0.3">
      <c r="A6294">
        <v>100118</v>
      </c>
      <c r="B6294" t="s">
        <v>25947</v>
      </c>
      <c r="C6294" t="s">
        <v>38</v>
      </c>
      <c r="D6294" t="s">
        <v>39</v>
      </c>
      <c r="E6294" t="s">
        <v>104</v>
      </c>
      <c r="F6294" t="s">
        <v>41</v>
      </c>
      <c r="G6294">
        <v>519452</v>
      </c>
      <c r="H6294" t="s">
        <v>18713</v>
      </c>
      <c r="I6294" t="s">
        <v>43</v>
      </c>
      <c r="J6294" t="s">
        <v>43</v>
      </c>
      <c r="K6294" s="2">
        <v>44181</v>
      </c>
      <c r="L6294">
        <v>30</v>
      </c>
      <c r="M6294" s="2">
        <v>44292</v>
      </c>
      <c r="N6294" s="2">
        <v>55249</v>
      </c>
      <c r="S6294" t="s">
        <v>1512</v>
      </c>
      <c r="T6294" t="s">
        <v>43</v>
      </c>
      <c r="U6294" t="s">
        <v>414</v>
      </c>
      <c r="V6294" t="s">
        <v>43</v>
      </c>
      <c r="X6294" t="s">
        <v>48</v>
      </c>
      <c r="Y6294" t="s">
        <v>43</v>
      </c>
      <c r="Z6294" t="s">
        <v>43</v>
      </c>
      <c r="AA6294" t="s">
        <v>25948</v>
      </c>
      <c r="AB6294" t="s">
        <v>43</v>
      </c>
      <c r="AC6294" t="s">
        <v>43</v>
      </c>
      <c r="AD6294" t="s">
        <v>43</v>
      </c>
      <c r="AG6294" t="s">
        <v>1606</v>
      </c>
      <c r="AH6294" t="s">
        <v>43</v>
      </c>
      <c r="AI6294" s="1"/>
      <c r="AJ6294" t="s">
        <v>48</v>
      </c>
      <c r="AK6294" t="s">
        <v>25949</v>
      </c>
    </row>
    <row r="6295" spans="1:37" x14ac:dyDescent="0.3">
      <c r="A6295">
        <v>100356</v>
      </c>
      <c r="B6295" t="s">
        <v>25950</v>
      </c>
      <c r="C6295" t="s">
        <v>268</v>
      </c>
      <c r="D6295" t="s">
        <v>39</v>
      </c>
      <c r="E6295" t="s">
        <v>145</v>
      </c>
      <c r="F6295" t="s">
        <v>41</v>
      </c>
      <c r="G6295">
        <v>501264</v>
      </c>
      <c r="H6295" t="s">
        <v>18656</v>
      </c>
      <c r="I6295" t="s">
        <v>43</v>
      </c>
      <c r="J6295" t="s">
        <v>43</v>
      </c>
      <c r="K6295" s="2">
        <v>44342</v>
      </c>
      <c r="L6295">
        <v>15</v>
      </c>
      <c r="M6295" s="2">
        <v>44365</v>
      </c>
      <c r="N6295" s="2">
        <v>49844</v>
      </c>
      <c r="S6295" t="s">
        <v>540</v>
      </c>
      <c r="T6295" t="s">
        <v>43</v>
      </c>
      <c r="U6295" t="s">
        <v>461</v>
      </c>
      <c r="V6295" t="s">
        <v>43</v>
      </c>
      <c r="W6295">
        <v>100355</v>
      </c>
      <c r="X6295" t="s">
        <v>48</v>
      </c>
      <c r="Y6295" t="s">
        <v>43</v>
      </c>
      <c r="Z6295" t="s">
        <v>43</v>
      </c>
      <c r="AA6295" t="s">
        <v>43</v>
      </c>
      <c r="AB6295" t="s">
        <v>25951</v>
      </c>
      <c r="AC6295" t="s">
        <v>43</v>
      </c>
      <c r="AD6295" t="s">
        <v>6449</v>
      </c>
      <c r="AG6295" t="s">
        <v>673</v>
      </c>
      <c r="AH6295" t="s">
        <v>543</v>
      </c>
      <c r="AI6295" s="1">
        <v>45077</v>
      </c>
      <c r="AJ6295" t="s">
        <v>48</v>
      </c>
      <c r="AK6295" t="s">
        <v>25952</v>
      </c>
    </row>
    <row r="6296" spans="1:37" x14ac:dyDescent="0.3">
      <c r="A6296">
        <v>101478</v>
      </c>
      <c r="B6296" t="s">
        <v>25953</v>
      </c>
      <c r="C6296" t="s">
        <v>268</v>
      </c>
      <c r="D6296" t="s">
        <v>39</v>
      </c>
      <c r="E6296" t="s">
        <v>145</v>
      </c>
      <c r="F6296" t="s">
        <v>41</v>
      </c>
      <c r="G6296">
        <v>520513</v>
      </c>
      <c r="H6296" t="s">
        <v>25954</v>
      </c>
      <c r="I6296" t="s">
        <v>43</v>
      </c>
      <c r="J6296" t="s">
        <v>43</v>
      </c>
      <c r="K6296" s="2">
        <v>44636</v>
      </c>
      <c r="L6296">
        <v>15</v>
      </c>
      <c r="M6296" s="2">
        <v>44658</v>
      </c>
      <c r="N6296" s="2">
        <v>50137</v>
      </c>
      <c r="S6296" t="s">
        <v>863</v>
      </c>
      <c r="T6296" t="s">
        <v>43</v>
      </c>
      <c r="U6296" t="s">
        <v>649</v>
      </c>
      <c r="V6296" t="s">
        <v>43</v>
      </c>
      <c r="W6296">
        <v>101477</v>
      </c>
      <c r="X6296" t="s">
        <v>48</v>
      </c>
      <c r="Y6296" t="s">
        <v>43</v>
      </c>
      <c r="Z6296" t="s">
        <v>43</v>
      </c>
      <c r="AA6296" t="s">
        <v>43</v>
      </c>
      <c r="AB6296" t="s">
        <v>25955</v>
      </c>
      <c r="AC6296" t="s">
        <v>43</v>
      </c>
      <c r="AD6296" t="s">
        <v>5068</v>
      </c>
      <c r="AG6296" t="s">
        <v>274</v>
      </c>
      <c r="AH6296" t="s">
        <v>543</v>
      </c>
      <c r="AI6296" s="1">
        <v>45216</v>
      </c>
      <c r="AJ6296" t="s">
        <v>48</v>
      </c>
      <c r="AK6296" t="s">
        <v>25956</v>
      </c>
    </row>
    <row r="6297" spans="1:37" x14ac:dyDescent="0.3">
      <c r="A6297">
        <v>101539</v>
      </c>
      <c r="B6297" t="s">
        <v>25957</v>
      </c>
      <c r="C6297" t="s">
        <v>38</v>
      </c>
      <c r="D6297" t="s">
        <v>39</v>
      </c>
      <c r="E6297" t="s">
        <v>104</v>
      </c>
      <c r="F6297" t="s">
        <v>41</v>
      </c>
      <c r="G6297">
        <v>520575</v>
      </c>
      <c r="H6297" t="s">
        <v>25958</v>
      </c>
      <c r="I6297" t="s">
        <v>25959</v>
      </c>
      <c r="J6297" t="s">
        <v>43</v>
      </c>
      <c r="K6297" s="2">
        <v>44643</v>
      </c>
      <c r="L6297">
        <v>30</v>
      </c>
      <c r="M6297" s="2">
        <v>44657</v>
      </c>
      <c r="N6297" s="2">
        <v>55615</v>
      </c>
      <c r="S6297" t="s">
        <v>107</v>
      </c>
      <c r="T6297" t="s">
        <v>25959</v>
      </c>
      <c r="U6297" t="s">
        <v>46</v>
      </c>
      <c r="V6297" t="s">
        <v>43</v>
      </c>
      <c r="X6297" t="s">
        <v>48</v>
      </c>
      <c r="Y6297" t="s">
        <v>43</v>
      </c>
      <c r="Z6297" t="s">
        <v>43</v>
      </c>
      <c r="AA6297" t="s">
        <v>896</v>
      </c>
      <c r="AB6297" t="s">
        <v>43</v>
      </c>
      <c r="AC6297" t="s">
        <v>43</v>
      </c>
      <c r="AD6297" t="s">
        <v>43</v>
      </c>
      <c r="AG6297" t="s">
        <v>138</v>
      </c>
      <c r="AH6297" t="s">
        <v>43</v>
      </c>
      <c r="AI6297" s="1"/>
      <c r="AJ6297" t="s">
        <v>48</v>
      </c>
      <c r="AK6297" t="s">
        <v>25960</v>
      </c>
    </row>
    <row r="6298" spans="1:37" x14ac:dyDescent="0.3">
      <c r="A6298">
        <v>101545</v>
      </c>
      <c r="B6298" t="s">
        <v>25961</v>
      </c>
      <c r="C6298" t="s">
        <v>38</v>
      </c>
      <c r="D6298" t="s">
        <v>39</v>
      </c>
      <c r="E6298" t="s">
        <v>104</v>
      </c>
      <c r="F6298" t="s">
        <v>41</v>
      </c>
      <c r="G6298">
        <v>520530</v>
      </c>
      <c r="H6298" t="s">
        <v>25962</v>
      </c>
      <c r="I6298" t="s">
        <v>25963</v>
      </c>
      <c r="J6298" t="s">
        <v>43</v>
      </c>
      <c r="K6298" s="2">
        <v>44636</v>
      </c>
      <c r="L6298">
        <v>30</v>
      </c>
      <c r="M6298" s="2">
        <v>44651</v>
      </c>
      <c r="N6298" s="2">
        <v>55609</v>
      </c>
      <c r="S6298" t="s">
        <v>107</v>
      </c>
      <c r="T6298" t="s">
        <v>25963</v>
      </c>
      <c r="U6298" t="s">
        <v>46</v>
      </c>
      <c r="V6298" t="s">
        <v>43</v>
      </c>
      <c r="X6298" t="s">
        <v>48</v>
      </c>
      <c r="Y6298" t="s">
        <v>43</v>
      </c>
      <c r="Z6298" t="s">
        <v>43</v>
      </c>
      <c r="AA6298" t="s">
        <v>959</v>
      </c>
      <c r="AB6298" t="s">
        <v>43</v>
      </c>
      <c r="AC6298" t="s">
        <v>43</v>
      </c>
      <c r="AD6298" t="s">
        <v>43</v>
      </c>
      <c r="AG6298" t="s">
        <v>749</v>
      </c>
      <c r="AH6298" t="s">
        <v>43</v>
      </c>
      <c r="AI6298" s="1"/>
      <c r="AJ6298" t="s">
        <v>48</v>
      </c>
      <c r="AK6298" t="s">
        <v>25964</v>
      </c>
    </row>
    <row r="6299" spans="1:37" x14ac:dyDescent="0.3">
      <c r="A6299">
        <v>99644</v>
      </c>
      <c r="B6299" t="s">
        <v>25965</v>
      </c>
      <c r="C6299" t="s">
        <v>38</v>
      </c>
      <c r="D6299" t="s">
        <v>560</v>
      </c>
      <c r="E6299" t="s">
        <v>449</v>
      </c>
      <c r="F6299" t="s">
        <v>41</v>
      </c>
      <c r="G6299">
        <v>519082</v>
      </c>
      <c r="H6299" t="s">
        <v>25966</v>
      </c>
      <c r="I6299" t="s">
        <v>43</v>
      </c>
      <c r="J6299" t="s">
        <v>25967</v>
      </c>
      <c r="K6299" s="2">
        <v>44169</v>
      </c>
      <c r="L6299">
        <v>10</v>
      </c>
      <c r="M6299" s="2">
        <v>44169</v>
      </c>
      <c r="N6299" s="2">
        <v>47821</v>
      </c>
      <c r="S6299" t="s">
        <v>563</v>
      </c>
      <c r="T6299" t="s">
        <v>43</v>
      </c>
      <c r="U6299" t="s">
        <v>43</v>
      </c>
      <c r="V6299" t="s">
        <v>43</v>
      </c>
      <c r="X6299" t="s">
        <v>48</v>
      </c>
      <c r="Y6299" t="s">
        <v>43</v>
      </c>
      <c r="Z6299" t="s">
        <v>43</v>
      </c>
      <c r="AA6299" t="s">
        <v>743</v>
      </c>
      <c r="AB6299" t="s">
        <v>43</v>
      </c>
      <c r="AC6299" t="s">
        <v>43</v>
      </c>
      <c r="AD6299" t="s">
        <v>43</v>
      </c>
      <c r="AH6299" t="s">
        <v>43</v>
      </c>
      <c r="AI6299" s="1"/>
      <c r="AJ6299" t="s">
        <v>48</v>
      </c>
      <c r="AK6299" t="s">
        <v>25968</v>
      </c>
    </row>
    <row r="6300" spans="1:37" x14ac:dyDescent="0.3">
      <c r="A6300">
        <v>99992</v>
      </c>
      <c r="B6300" t="s">
        <v>25969</v>
      </c>
      <c r="C6300" t="s">
        <v>38</v>
      </c>
      <c r="D6300" t="s">
        <v>560</v>
      </c>
      <c r="E6300" t="s">
        <v>145</v>
      </c>
      <c r="F6300" t="s">
        <v>66</v>
      </c>
      <c r="G6300">
        <v>516989</v>
      </c>
      <c r="H6300" t="s">
        <v>11249</v>
      </c>
      <c r="I6300" t="s">
        <v>43</v>
      </c>
      <c r="J6300" t="s">
        <v>43</v>
      </c>
      <c r="K6300" s="2">
        <v>44216</v>
      </c>
      <c r="M6300" s="2">
        <v>44244</v>
      </c>
      <c r="N6300" s="2">
        <v>44255</v>
      </c>
      <c r="S6300" t="s">
        <v>2078</v>
      </c>
      <c r="T6300" t="s">
        <v>43</v>
      </c>
      <c r="U6300" t="s">
        <v>43</v>
      </c>
      <c r="V6300" t="s">
        <v>43</v>
      </c>
      <c r="X6300" t="s">
        <v>48</v>
      </c>
      <c r="Y6300" t="s">
        <v>43</v>
      </c>
      <c r="Z6300" t="s">
        <v>43</v>
      </c>
      <c r="AA6300" t="s">
        <v>43</v>
      </c>
      <c r="AB6300" t="s">
        <v>43</v>
      </c>
      <c r="AC6300" t="s">
        <v>43</v>
      </c>
      <c r="AD6300" t="s">
        <v>43</v>
      </c>
      <c r="AE6300" t="s">
        <v>3183</v>
      </c>
      <c r="AF6300" t="s">
        <v>43</v>
      </c>
      <c r="AG6300" t="s">
        <v>623</v>
      </c>
      <c r="AH6300" t="s">
        <v>43</v>
      </c>
      <c r="AI6300" s="1"/>
      <c r="AJ6300" t="s">
        <v>48</v>
      </c>
      <c r="AK6300" t="s">
        <v>25970</v>
      </c>
    </row>
    <row r="6301" spans="1:37" x14ac:dyDescent="0.3">
      <c r="A6301">
        <v>102130</v>
      </c>
      <c r="B6301" t="s">
        <v>25971</v>
      </c>
      <c r="C6301" t="s">
        <v>38</v>
      </c>
      <c r="D6301" t="s">
        <v>39</v>
      </c>
      <c r="E6301" t="s">
        <v>145</v>
      </c>
      <c r="F6301" t="s">
        <v>41</v>
      </c>
      <c r="G6301">
        <v>520934</v>
      </c>
      <c r="H6301" t="s">
        <v>25972</v>
      </c>
      <c r="I6301" t="s">
        <v>43</v>
      </c>
      <c r="J6301" t="s">
        <v>25973</v>
      </c>
      <c r="K6301" s="2">
        <v>44720</v>
      </c>
      <c r="L6301">
        <v>5</v>
      </c>
      <c r="M6301" s="2">
        <v>44798</v>
      </c>
      <c r="N6301" s="2">
        <v>46624</v>
      </c>
      <c r="S6301" t="s">
        <v>640</v>
      </c>
      <c r="T6301" t="s">
        <v>43</v>
      </c>
      <c r="U6301" t="s">
        <v>641</v>
      </c>
      <c r="V6301" t="s">
        <v>43</v>
      </c>
      <c r="X6301" t="s">
        <v>48</v>
      </c>
      <c r="Y6301" t="s">
        <v>43</v>
      </c>
      <c r="Z6301" t="s">
        <v>43</v>
      </c>
      <c r="AA6301" t="s">
        <v>758</v>
      </c>
      <c r="AB6301" t="s">
        <v>43</v>
      </c>
      <c r="AC6301" t="s">
        <v>43</v>
      </c>
      <c r="AD6301" t="s">
        <v>43</v>
      </c>
      <c r="AG6301" t="s">
        <v>644</v>
      </c>
      <c r="AH6301" t="s">
        <v>43</v>
      </c>
      <c r="AI6301" s="1"/>
      <c r="AJ6301" t="s">
        <v>48</v>
      </c>
      <c r="AK6301" t="s">
        <v>25974</v>
      </c>
    </row>
    <row r="6302" spans="1:37" x14ac:dyDescent="0.3">
      <c r="A6302">
        <v>102842</v>
      </c>
      <c r="B6302" t="s">
        <v>25975</v>
      </c>
      <c r="C6302" t="s">
        <v>38</v>
      </c>
      <c r="D6302" t="s">
        <v>39</v>
      </c>
      <c r="E6302" t="s">
        <v>104</v>
      </c>
      <c r="F6302" t="s">
        <v>41</v>
      </c>
      <c r="G6302">
        <v>518625</v>
      </c>
      <c r="H6302" t="s">
        <v>25821</v>
      </c>
      <c r="I6302" t="s">
        <v>25976</v>
      </c>
      <c r="J6302" t="s">
        <v>43</v>
      </c>
      <c r="K6302" s="2">
        <v>45028</v>
      </c>
      <c r="L6302">
        <v>30</v>
      </c>
      <c r="M6302" s="2">
        <v>45041</v>
      </c>
      <c r="N6302" s="2">
        <v>55999</v>
      </c>
      <c r="S6302" t="s">
        <v>107</v>
      </c>
      <c r="T6302" t="s">
        <v>25976</v>
      </c>
      <c r="U6302" t="s">
        <v>46</v>
      </c>
      <c r="V6302" t="s">
        <v>43</v>
      </c>
      <c r="X6302" t="s">
        <v>48</v>
      </c>
      <c r="Y6302" t="s">
        <v>43</v>
      </c>
      <c r="Z6302" t="s">
        <v>43</v>
      </c>
      <c r="AA6302" t="s">
        <v>2024</v>
      </c>
      <c r="AB6302" t="s">
        <v>43</v>
      </c>
      <c r="AC6302" t="s">
        <v>43</v>
      </c>
      <c r="AD6302" t="s">
        <v>43</v>
      </c>
      <c r="AG6302" t="s">
        <v>749</v>
      </c>
      <c r="AH6302" t="s">
        <v>43</v>
      </c>
      <c r="AI6302" s="1"/>
      <c r="AJ6302" t="s">
        <v>48</v>
      </c>
      <c r="AK6302" t="s">
        <v>25977</v>
      </c>
    </row>
    <row r="6303" spans="1:37" x14ac:dyDescent="0.3">
      <c r="A6303">
        <v>102782</v>
      </c>
      <c r="B6303" t="s">
        <v>25978</v>
      </c>
      <c r="C6303" t="s">
        <v>38</v>
      </c>
      <c r="D6303" t="s">
        <v>39</v>
      </c>
      <c r="E6303" t="s">
        <v>104</v>
      </c>
      <c r="F6303" t="s">
        <v>41</v>
      </c>
      <c r="G6303">
        <v>521389</v>
      </c>
      <c r="H6303" t="s">
        <v>25979</v>
      </c>
      <c r="I6303" t="s">
        <v>25980</v>
      </c>
      <c r="J6303" t="s">
        <v>43</v>
      </c>
      <c r="K6303" s="2">
        <v>45000</v>
      </c>
      <c r="L6303">
        <v>30</v>
      </c>
      <c r="M6303" s="2">
        <v>45014</v>
      </c>
      <c r="N6303" s="2">
        <v>55972</v>
      </c>
      <c r="S6303" t="s">
        <v>107</v>
      </c>
      <c r="T6303" t="s">
        <v>25980</v>
      </c>
      <c r="U6303" t="s">
        <v>46</v>
      </c>
      <c r="V6303" t="s">
        <v>43</v>
      </c>
      <c r="X6303" t="s">
        <v>48</v>
      </c>
      <c r="Y6303" t="s">
        <v>43</v>
      </c>
      <c r="Z6303" t="s">
        <v>43</v>
      </c>
      <c r="AA6303" t="s">
        <v>2024</v>
      </c>
      <c r="AB6303" t="s">
        <v>43</v>
      </c>
      <c r="AC6303" t="s">
        <v>43</v>
      </c>
      <c r="AD6303" t="s">
        <v>43</v>
      </c>
      <c r="AG6303" t="s">
        <v>749</v>
      </c>
      <c r="AH6303" t="s">
        <v>43</v>
      </c>
      <c r="AI6303" s="1"/>
      <c r="AJ6303" t="s">
        <v>48</v>
      </c>
      <c r="AK6303" t="s">
        <v>25981</v>
      </c>
    </row>
    <row r="6304" spans="1:37" x14ac:dyDescent="0.3">
      <c r="A6304">
        <v>102786</v>
      </c>
      <c r="B6304" t="s">
        <v>25982</v>
      </c>
      <c r="C6304" t="s">
        <v>38</v>
      </c>
      <c r="D6304" t="s">
        <v>39</v>
      </c>
      <c r="E6304" t="s">
        <v>104</v>
      </c>
      <c r="F6304" t="s">
        <v>41</v>
      </c>
      <c r="G6304">
        <v>521394</v>
      </c>
      <c r="H6304" t="s">
        <v>25983</v>
      </c>
      <c r="I6304" t="s">
        <v>25984</v>
      </c>
      <c r="J6304" t="s">
        <v>43</v>
      </c>
      <c r="K6304" s="2">
        <v>45000</v>
      </c>
      <c r="L6304">
        <v>30</v>
      </c>
      <c r="M6304" s="2">
        <v>45014</v>
      </c>
      <c r="N6304" s="2">
        <v>55972</v>
      </c>
      <c r="S6304" t="s">
        <v>107</v>
      </c>
      <c r="T6304" t="s">
        <v>25984</v>
      </c>
      <c r="U6304" t="s">
        <v>46</v>
      </c>
      <c r="V6304" t="s">
        <v>43</v>
      </c>
      <c r="X6304" t="s">
        <v>48</v>
      </c>
      <c r="Y6304" t="s">
        <v>43</v>
      </c>
      <c r="Z6304" t="s">
        <v>614</v>
      </c>
      <c r="AA6304" t="s">
        <v>2024</v>
      </c>
      <c r="AB6304" t="s">
        <v>43</v>
      </c>
      <c r="AC6304" t="s">
        <v>43</v>
      </c>
      <c r="AD6304" t="s">
        <v>43</v>
      </c>
      <c r="AG6304" t="s">
        <v>749</v>
      </c>
      <c r="AH6304" t="s">
        <v>43</v>
      </c>
      <c r="AI6304" s="1"/>
      <c r="AJ6304" t="s">
        <v>48</v>
      </c>
      <c r="AK6304" t="s">
        <v>25985</v>
      </c>
    </row>
    <row r="6305" spans="1:37" x14ac:dyDescent="0.3">
      <c r="A6305">
        <v>101948</v>
      </c>
      <c r="B6305" t="s">
        <v>25986</v>
      </c>
      <c r="C6305" t="s">
        <v>268</v>
      </c>
      <c r="D6305" t="s">
        <v>39</v>
      </c>
      <c r="E6305" t="s">
        <v>145</v>
      </c>
      <c r="F6305" t="s">
        <v>41</v>
      </c>
      <c r="G6305">
        <v>100652</v>
      </c>
      <c r="H6305" t="s">
        <v>2224</v>
      </c>
      <c r="I6305" t="s">
        <v>43</v>
      </c>
      <c r="J6305" t="s">
        <v>43</v>
      </c>
      <c r="K6305" s="2">
        <v>44756</v>
      </c>
      <c r="L6305">
        <v>20</v>
      </c>
      <c r="M6305" s="2">
        <v>44756</v>
      </c>
      <c r="N6305" s="2">
        <v>52061</v>
      </c>
      <c r="S6305" t="s">
        <v>149</v>
      </c>
      <c r="T6305" t="s">
        <v>43</v>
      </c>
      <c r="U6305" t="s">
        <v>46</v>
      </c>
      <c r="V6305" t="s">
        <v>43</v>
      </c>
      <c r="W6305">
        <v>85966</v>
      </c>
      <c r="X6305" t="s">
        <v>111</v>
      </c>
      <c r="Y6305" t="s">
        <v>1038</v>
      </c>
      <c r="Z6305" t="s">
        <v>1039</v>
      </c>
      <c r="AA6305" t="s">
        <v>43</v>
      </c>
      <c r="AB6305" t="s">
        <v>25987</v>
      </c>
      <c r="AC6305" t="s">
        <v>43</v>
      </c>
      <c r="AD6305" t="s">
        <v>1499</v>
      </c>
      <c r="AG6305" t="s">
        <v>274</v>
      </c>
      <c r="AH6305" t="s">
        <v>543</v>
      </c>
      <c r="AI6305" s="1">
        <v>45252</v>
      </c>
      <c r="AJ6305" t="s">
        <v>48</v>
      </c>
      <c r="AK6305" t="s">
        <v>25988</v>
      </c>
    </row>
    <row r="6306" spans="1:37" x14ac:dyDescent="0.3">
      <c r="A6306">
        <v>103498</v>
      </c>
      <c r="B6306" t="s">
        <v>25989</v>
      </c>
      <c r="C6306" t="s">
        <v>38</v>
      </c>
      <c r="D6306" t="s">
        <v>39</v>
      </c>
      <c r="E6306" t="s">
        <v>145</v>
      </c>
      <c r="F6306" t="s">
        <v>41</v>
      </c>
      <c r="G6306">
        <v>521780</v>
      </c>
      <c r="H6306" t="s">
        <v>25990</v>
      </c>
      <c r="I6306" t="s">
        <v>43</v>
      </c>
      <c r="J6306" t="s">
        <v>25991</v>
      </c>
      <c r="K6306" s="2">
        <v>45149</v>
      </c>
      <c r="L6306">
        <v>5</v>
      </c>
      <c r="M6306" s="2">
        <v>45197</v>
      </c>
      <c r="N6306" s="2">
        <v>47024</v>
      </c>
      <c r="S6306" t="s">
        <v>640</v>
      </c>
      <c r="T6306" t="s">
        <v>43</v>
      </c>
      <c r="U6306" t="s">
        <v>641</v>
      </c>
      <c r="V6306" t="s">
        <v>43</v>
      </c>
      <c r="X6306" t="s">
        <v>48</v>
      </c>
      <c r="Y6306" t="s">
        <v>43</v>
      </c>
      <c r="Z6306" t="s">
        <v>43</v>
      </c>
      <c r="AA6306" t="s">
        <v>642</v>
      </c>
      <c r="AB6306" t="s">
        <v>43</v>
      </c>
      <c r="AC6306" t="s">
        <v>43</v>
      </c>
      <c r="AD6306" t="s">
        <v>43</v>
      </c>
      <c r="AE6306" t="s">
        <v>643</v>
      </c>
      <c r="AF6306" t="s">
        <v>43</v>
      </c>
      <c r="AG6306" t="s">
        <v>644</v>
      </c>
      <c r="AH6306" t="s">
        <v>43</v>
      </c>
      <c r="AI6306" s="1"/>
      <c r="AJ6306" t="s">
        <v>48</v>
      </c>
      <c r="AK6306" t="s">
        <v>25992</v>
      </c>
    </row>
    <row r="6307" spans="1:37" x14ac:dyDescent="0.3">
      <c r="A6307">
        <v>102949</v>
      </c>
      <c r="B6307" t="s">
        <v>25993</v>
      </c>
      <c r="C6307" t="s">
        <v>38</v>
      </c>
      <c r="D6307" t="s">
        <v>39</v>
      </c>
      <c r="E6307" t="s">
        <v>104</v>
      </c>
      <c r="F6307" t="s">
        <v>41</v>
      </c>
      <c r="G6307">
        <v>521505</v>
      </c>
      <c r="H6307" t="s">
        <v>25994</v>
      </c>
      <c r="I6307" t="s">
        <v>25995</v>
      </c>
      <c r="J6307" t="s">
        <v>43</v>
      </c>
      <c r="K6307" s="2">
        <v>45070</v>
      </c>
      <c r="L6307">
        <v>30</v>
      </c>
      <c r="M6307" s="2">
        <v>45078</v>
      </c>
      <c r="N6307" s="2">
        <v>56036</v>
      </c>
      <c r="S6307" t="s">
        <v>107</v>
      </c>
      <c r="T6307" t="s">
        <v>25995</v>
      </c>
      <c r="U6307" t="s">
        <v>46</v>
      </c>
      <c r="V6307" t="s">
        <v>43</v>
      </c>
      <c r="X6307" t="s">
        <v>48</v>
      </c>
      <c r="Y6307" t="s">
        <v>43</v>
      </c>
      <c r="Z6307" t="s">
        <v>43</v>
      </c>
      <c r="AA6307" t="s">
        <v>1015</v>
      </c>
      <c r="AB6307" t="s">
        <v>43</v>
      </c>
      <c r="AC6307" t="s">
        <v>43</v>
      </c>
      <c r="AD6307" t="s">
        <v>43</v>
      </c>
      <c r="AG6307" t="s">
        <v>138</v>
      </c>
      <c r="AH6307" t="s">
        <v>43</v>
      </c>
      <c r="AI6307" s="1"/>
      <c r="AJ6307" t="s">
        <v>48</v>
      </c>
      <c r="AK6307" t="s">
        <v>25996</v>
      </c>
    </row>
    <row r="6308" spans="1:37" x14ac:dyDescent="0.3">
      <c r="A6308">
        <v>102404</v>
      </c>
      <c r="B6308" t="s">
        <v>25997</v>
      </c>
      <c r="C6308" t="s">
        <v>38</v>
      </c>
      <c r="D6308" t="s">
        <v>39</v>
      </c>
      <c r="E6308" t="s">
        <v>145</v>
      </c>
      <c r="F6308" t="s">
        <v>41</v>
      </c>
      <c r="G6308">
        <v>521169</v>
      </c>
      <c r="H6308" t="s">
        <v>25998</v>
      </c>
      <c r="I6308" t="s">
        <v>43</v>
      </c>
      <c r="J6308" t="s">
        <v>25999</v>
      </c>
      <c r="K6308" s="2">
        <v>44862</v>
      </c>
      <c r="L6308">
        <v>5</v>
      </c>
      <c r="M6308" s="2">
        <v>44887</v>
      </c>
      <c r="N6308" s="2">
        <v>46713</v>
      </c>
      <c r="S6308" t="s">
        <v>640</v>
      </c>
      <c r="T6308" t="s">
        <v>43</v>
      </c>
      <c r="U6308" t="s">
        <v>641</v>
      </c>
      <c r="V6308" t="s">
        <v>43</v>
      </c>
      <c r="X6308" t="s">
        <v>48</v>
      </c>
      <c r="Y6308" t="s">
        <v>43</v>
      </c>
      <c r="Z6308" t="s">
        <v>43</v>
      </c>
      <c r="AA6308" t="s">
        <v>758</v>
      </c>
      <c r="AB6308" t="s">
        <v>43</v>
      </c>
      <c r="AC6308" t="s">
        <v>43</v>
      </c>
      <c r="AD6308" t="s">
        <v>43</v>
      </c>
      <c r="AG6308" t="s">
        <v>644</v>
      </c>
      <c r="AH6308" t="s">
        <v>43</v>
      </c>
      <c r="AI6308" s="1"/>
      <c r="AJ6308" t="s">
        <v>48</v>
      </c>
      <c r="AK6308" t="s">
        <v>26000</v>
      </c>
    </row>
    <row r="6309" spans="1:37" x14ac:dyDescent="0.3">
      <c r="A6309">
        <v>103184</v>
      </c>
      <c r="B6309" t="s">
        <v>26001</v>
      </c>
      <c r="C6309" t="s">
        <v>268</v>
      </c>
      <c r="D6309" t="s">
        <v>39</v>
      </c>
      <c r="E6309" t="s">
        <v>145</v>
      </c>
      <c r="F6309" t="s">
        <v>41</v>
      </c>
      <c r="G6309">
        <v>521371</v>
      </c>
      <c r="H6309" t="s">
        <v>3086</v>
      </c>
      <c r="I6309" t="s">
        <v>43</v>
      </c>
      <c r="J6309" t="s">
        <v>43</v>
      </c>
      <c r="K6309" s="2">
        <v>45084</v>
      </c>
      <c r="L6309">
        <v>15</v>
      </c>
      <c r="M6309" s="2">
        <v>45106</v>
      </c>
      <c r="N6309" s="2">
        <v>50585</v>
      </c>
      <c r="S6309" t="s">
        <v>540</v>
      </c>
      <c r="T6309" t="s">
        <v>43</v>
      </c>
      <c r="U6309" t="s">
        <v>461</v>
      </c>
      <c r="V6309" t="s">
        <v>43</v>
      </c>
      <c r="W6309">
        <v>102703</v>
      </c>
      <c r="X6309" t="s">
        <v>48</v>
      </c>
      <c r="Y6309" t="s">
        <v>43</v>
      </c>
      <c r="Z6309" t="s">
        <v>43</v>
      </c>
      <c r="AA6309" t="s">
        <v>43</v>
      </c>
      <c r="AB6309" t="s">
        <v>26002</v>
      </c>
      <c r="AC6309" t="s">
        <v>43</v>
      </c>
      <c r="AD6309" t="s">
        <v>5236</v>
      </c>
      <c r="AG6309" t="s">
        <v>274</v>
      </c>
      <c r="AH6309" t="s">
        <v>275</v>
      </c>
      <c r="AI6309" s="1"/>
      <c r="AJ6309" t="s">
        <v>48</v>
      </c>
      <c r="AK6309" t="s">
        <v>26003</v>
      </c>
    </row>
    <row r="6310" spans="1:37" x14ac:dyDescent="0.3">
      <c r="A6310">
        <v>102129</v>
      </c>
      <c r="B6310" t="s">
        <v>26004</v>
      </c>
      <c r="C6310" t="s">
        <v>38</v>
      </c>
      <c r="D6310" t="s">
        <v>39</v>
      </c>
      <c r="E6310" t="s">
        <v>145</v>
      </c>
      <c r="F6310" t="s">
        <v>41</v>
      </c>
      <c r="G6310">
        <v>520933</v>
      </c>
      <c r="H6310" t="s">
        <v>26005</v>
      </c>
      <c r="I6310" t="s">
        <v>43</v>
      </c>
      <c r="J6310" t="s">
        <v>26006</v>
      </c>
      <c r="K6310" s="2">
        <v>44719</v>
      </c>
      <c r="L6310">
        <v>5</v>
      </c>
      <c r="M6310" s="2">
        <v>44791</v>
      </c>
      <c r="N6310" s="2">
        <v>46617</v>
      </c>
      <c r="S6310" t="s">
        <v>640</v>
      </c>
      <c r="T6310" t="s">
        <v>43</v>
      </c>
      <c r="U6310" t="s">
        <v>641</v>
      </c>
      <c r="V6310" t="s">
        <v>43</v>
      </c>
      <c r="X6310" t="s">
        <v>48</v>
      </c>
      <c r="Y6310" t="s">
        <v>43</v>
      </c>
      <c r="Z6310" t="s">
        <v>43</v>
      </c>
      <c r="AA6310" t="s">
        <v>758</v>
      </c>
      <c r="AB6310" t="s">
        <v>43</v>
      </c>
      <c r="AC6310" t="s">
        <v>43</v>
      </c>
      <c r="AD6310" t="s">
        <v>43</v>
      </c>
      <c r="AG6310" t="s">
        <v>644</v>
      </c>
      <c r="AH6310" t="s">
        <v>43</v>
      </c>
      <c r="AI6310" s="1"/>
      <c r="AJ6310" t="s">
        <v>48</v>
      </c>
      <c r="AK6310" t="s">
        <v>26007</v>
      </c>
    </row>
    <row r="6311" spans="1:37" x14ac:dyDescent="0.3">
      <c r="A6311">
        <v>101799</v>
      </c>
      <c r="B6311" t="s">
        <v>26008</v>
      </c>
      <c r="C6311" t="s">
        <v>38</v>
      </c>
      <c r="D6311" t="s">
        <v>39</v>
      </c>
      <c r="E6311" t="s">
        <v>104</v>
      </c>
      <c r="F6311" t="s">
        <v>41</v>
      </c>
      <c r="G6311">
        <v>519298</v>
      </c>
      <c r="H6311" t="s">
        <v>18698</v>
      </c>
      <c r="I6311" t="s">
        <v>26009</v>
      </c>
      <c r="J6311" t="s">
        <v>43</v>
      </c>
      <c r="K6311" s="2">
        <v>44741</v>
      </c>
      <c r="L6311">
        <v>30</v>
      </c>
      <c r="M6311" s="2">
        <v>44750</v>
      </c>
      <c r="N6311" s="2">
        <v>55708</v>
      </c>
      <c r="S6311" t="s">
        <v>107</v>
      </c>
      <c r="T6311" t="s">
        <v>26009</v>
      </c>
      <c r="U6311" t="s">
        <v>46</v>
      </c>
      <c r="V6311" t="s">
        <v>43</v>
      </c>
      <c r="X6311" t="s">
        <v>48</v>
      </c>
      <c r="Y6311" t="s">
        <v>43</v>
      </c>
      <c r="Z6311" t="s">
        <v>43</v>
      </c>
      <c r="AA6311" t="s">
        <v>959</v>
      </c>
      <c r="AB6311" t="s">
        <v>43</v>
      </c>
      <c r="AC6311" t="s">
        <v>43</v>
      </c>
      <c r="AD6311" t="s">
        <v>43</v>
      </c>
      <c r="AG6311" t="s">
        <v>749</v>
      </c>
      <c r="AH6311" t="s">
        <v>43</v>
      </c>
      <c r="AI6311" s="1"/>
      <c r="AJ6311" t="s">
        <v>48</v>
      </c>
      <c r="AK6311" t="s">
        <v>26010</v>
      </c>
    </row>
    <row r="6312" spans="1:37" x14ac:dyDescent="0.3">
      <c r="A6312">
        <v>103206</v>
      </c>
      <c r="B6312" t="s">
        <v>26011</v>
      </c>
      <c r="C6312" t="s">
        <v>268</v>
      </c>
      <c r="D6312" t="s">
        <v>39</v>
      </c>
      <c r="E6312" t="s">
        <v>145</v>
      </c>
      <c r="F6312" t="s">
        <v>41</v>
      </c>
      <c r="G6312">
        <v>107219</v>
      </c>
      <c r="H6312" t="s">
        <v>2460</v>
      </c>
      <c r="I6312" t="s">
        <v>43</v>
      </c>
      <c r="J6312" t="s">
        <v>43</v>
      </c>
      <c r="K6312" s="2">
        <v>42090</v>
      </c>
      <c r="L6312">
        <v>20</v>
      </c>
      <c r="M6312" s="2">
        <v>42090</v>
      </c>
      <c r="N6312" s="2">
        <v>49395</v>
      </c>
      <c r="S6312" t="s">
        <v>149</v>
      </c>
      <c r="T6312" t="s">
        <v>43</v>
      </c>
      <c r="U6312" t="s">
        <v>46</v>
      </c>
      <c r="V6312" t="s">
        <v>43</v>
      </c>
      <c r="W6312">
        <v>85735</v>
      </c>
      <c r="X6312" t="s">
        <v>48</v>
      </c>
      <c r="Y6312" t="s">
        <v>43</v>
      </c>
      <c r="Z6312" t="s">
        <v>43</v>
      </c>
      <c r="AA6312" t="s">
        <v>43</v>
      </c>
      <c r="AB6312" t="s">
        <v>26012</v>
      </c>
      <c r="AC6312" t="s">
        <v>922</v>
      </c>
      <c r="AD6312" t="s">
        <v>923</v>
      </c>
      <c r="AG6312" t="s">
        <v>326</v>
      </c>
      <c r="AH6312" t="s">
        <v>543</v>
      </c>
      <c r="AI6312" s="1">
        <v>45544</v>
      </c>
      <c r="AJ6312" t="s">
        <v>48</v>
      </c>
      <c r="AK6312" t="s">
        <v>26013</v>
      </c>
    </row>
    <row r="6313" spans="1:37" x14ac:dyDescent="0.3">
      <c r="A6313">
        <v>103652</v>
      </c>
      <c r="B6313" t="s">
        <v>26014</v>
      </c>
      <c r="C6313" t="s">
        <v>268</v>
      </c>
      <c r="D6313" t="s">
        <v>39</v>
      </c>
      <c r="E6313" t="s">
        <v>145</v>
      </c>
      <c r="F6313" t="s">
        <v>41</v>
      </c>
      <c r="G6313">
        <v>521911</v>
      </c>
      <c r="H6313" t="s">
        <v>26015</v>
      </c>
      <c r="I6313" t="s">
        <v>43</v>
      </c>
      <c r="J6313" t="s">
        <v>43</v>
      </c>
      <c r="K6313" s="2">
        <v>45266</v>
      </c>
      <c r="L6313">
        <v>15</v>
      </c>
      <c r="M6313" s="2">
        <v>45300</v>
      </c>
      <c r="N6313" s="2">
        <v>50779</v>
      </c>
      <c r="S6313" t="s">
        <v>863</v>
      </c>
      <c r="T6313" t="s">
        <v>43</v>
      </c>
      <c r="U6313" t="s">
        <v>649</v>
      </c>
      <c r="V6313" t="s">
        <v>43</v>
      </c>
      <c r="W6313">
        <v>103651</v>
      </c>
      <c r="X6313" t="s">
        <v>48</v>
      </c>
      <c r="Y6313" t="s">
        <v>43</v>
      </c>
      <c r="Z6313" t="s">
        <v>43</v>
      </c>
      <c r="AA6313" t="s">
        <v>43</v>
      </c>
      <c r="AB6313" t="s">
        <v>26016</v>
      </c>
      <c r="AC6313" t="s">
        <v>43</v>
      </c>
      <c r="AD6313" t="s">
        <v>310</v>
      </c>
      <c r="AG6313" t="s">
        <v>274</v>
      </c>
      <c r="AH6313" t="s">
        <v>275</v>
      </c>
      <c r="AI6313" s="1"/>
      <c r="AJ6313" t="s">
        <v>48</v>
      </c>
      <c r="AK6313" t="s">
        <v>26017</v>
      </c>
    </row>
    <row r="6314" spans="1:37" x14ac:dyDescent="0.3">
      <c r="A6314">
        <v>103654</v>
      </c>
      <c r="B6314" t="s">
        <v>26018</v>
      </c>
      <c r="C6314" t="s">
        <v>268</v>
      </c>
      <c r="D6314" t="s">
        <v>39</v>
      </c>
      <c r="E6314" t="s">
        <v>145</v>
      </c>
      <c r="F6314" t="s">
        <v>41</v>
      </c>
      <c r="G6314">
        <v>521910</v>
      </c>
      <c r="H6314" t="s">
        <v>26019</v>
      </c>
      <c r="I6314" t="s">
        <v>43</v>
      </c>
      <c r="J6314" t="s">
        <v>43</v>
      </c>
      <c r="K6314" s="2">
        <v>45266</v>
      </c>
      <c r="L6314">
        <v>15</v>
      </c>
      <c r="M6314" s="2">
        <v>45300</v>
      </c>
      <c r="N6314" s="2">
        <v>50779</v>
      </c>
      <c r="S6314" t="s">
        <v>863</v>
      </c>
      <c r="T6314" t="s">
        <v>43</v>
      </c>
      <c r="U6314" t="s">
        <v>649</v>
      </c>
      <c r="V6314" t="s">
        <v>43</v>
      </c>
      <c r="W6314">
        <v>103653</v>
      </c>
      <c r="X6314" t="s">
        <v>48</v>
      </c>
      <c r="Y6314" t="s">
        <v>43</v>
      </c>
      <c r="Z6314" t="s">
        <v>43</v>
      </c>
      <c r="AA6314" t="s">
        <v>43</v>
      </c>
      <c r="AB6314" t="s">
        <v>26020</v>
      </c>
      <c r="AC6314" t="s">
        <v>43</v>
      </c>
      <c r="AD6314" t="s">
        <v>290</v>
      </c>
      <c r="AG6314" t="s">
        <v>274</v>
      </c>
      <c r="AH6314" t="s">
        <v>275</v>
      </c>
      <c r="AI6314" s="1"/>
      <c r="AJ6314" t="s">
        <v>48</v>
      </c>
      <c r="AK6314" t="s">
        <v>26021</v>
      </c>
    </row>
    <row r="6315" spans="1:37" x14ac:dyDescent="0.3">
      <c r="A6315">
        <v>102585</v>
      </c>
      <c r="B6315" t="s">
        <v>26022</v>
      </c>
      <c r="C6315" t="s">
        <v>38</v>
      </c>
      <c r="D6315" t="s">
        <v>560</v>
      </c>
      <c r="E6315" t="s">
        <v>449</v>
      </c>
      <c r="F6315" t="s">
        <v>41</v>
      </c>
      <c r="G6315">
        <v>521279</v>
      </c>
      <c r="H6315" t="s">
        <v>26023</v>
      </c>
      <c r="I6315" t="s">
        <v>43</v>
      </c>
      <c r="J6315" t="s">
        <v>26024</v>
      </c>
      <c r="K6315" s="2">
        <v>44984</v>
      </c>
      <c r="L6315">
        <v>10</v>
      </c>
      <c r="M6315" s="2">
        <v>44984</v>
      </c>
      <c r="N6315" s="2">
        <v>48637</v>
      </c>
      <c r="S6315" t="s">
        <v>563</v>
      </c>
      <c r="T6315" t="s">
        <v>43</v>
      </c>
      <c r="U6315" t="s">
        <v>43</v>
      </c>
      <c r="V6315" t="s">
        <v>43</v>
      </c>
      <c r="X6315" t="s">
        <v>48</v>
      </c>
      <c r="Y6315" t="s">
        <v>43</v>
      </c>
      <c r="Z6315" t="s">
        <v>43</v>
      </c>
      <c r="AA6315" t="s">
        <v>824</v>
      </c>
      <c r="AB6315" t="s">
        <v>43</v>
      </c>
      <c r="AC6315" t="s">
        <v>43</v>
      </c>
      <c r="AD6315" t="s">
        <v>43</v>
      </c>
      <c r="AG6315" t="s">
        <v>138</v>
      </c>
      <c r="AH6315" t="s">
        <v>43</v>
      </c>
      <c r="AI6315" s="1"/>
      <c r="AJ6315" t="s">
        <v>48</v>
      </c>
      <c r="AK6315" t="s">
        <v>26025</v>
      </c>
    </row>
    <row r="6316" spans="1:37" x14ac:dyDescent="0.3">
      <c r="A6316">
        <v>103190</v>
      </c>
      <c r="B6316" t="s">
        <v>26026</v>
      </c>
      <c r="C6316" t="s">
        <v>268</v>
      </c>
      <c r="D6316" t="s">
        <v>39</v>
      </c>
      <c r="E6316" t="s">
        <v>145</v>
      </c>
      <c r="F6316" t="s">
        <v>41</v>
      </c>
      <c r="G6316">
        <v>521371</v>
      </c>
      <c r="H6316" t="s">
        <v>3086</v>
      </c>
      <c r="I6316" t="s">
        <v>43</v>
      </c>
      <c r="J6316" t="s">
        <v>43</v>
      </c>
      <c r="K6316" s="2">
        <v>45084</v>
      </c>
      <c r="L6316">
        <v>15</v>
      </c>
      <c r="M6316" s="2">
        <v>45106</v>
      </c>
      <c r="N6316" s="2">
        <v>50585</v>
      </c>
      <c r="S6316" t="s">
        <v>540</v>
      </c>
      <c r="T6316" t="s">
        <v>43</v>
      </c>
      <c r="U6316" t="s">
        <v>461</v>
      </c>
      <c r="V6316" t="s">
        <v>43</v>
      </c>
      <c r="W6316">
        <v>102703</v>
      </c>
      <c r="X6316" t="s">
        <v>48</v>
      </c>
      <c r="Y6316" t="s">
        <v>43</v>
      </c>
      <c r="Z6316" t="s">
        <v>43</v>
      </c>
      <c r="AA6316" t="s">
        <v>43</v>
      </c>
      <c r="AB6316" t="s">
        <v>26027</v>
      </c>
      <c r="AC6316" t="s">
        <v>2689</v>
      </c>
      <c r="AD6316" t="s">
        <v>2690</v>
      </c>
      <c r="AG6316" t="s">
        <v>326</v>
      </c>
      <c r="AH6316" t="s">
        <v>275</v>
      </c>
      <c r="AI6316" s="1"/>
      <c r="AJ6316" t="s">
        <v>48</v>
      </c>
      <c r="AK6316" t="s">
        <v>26028</v>
      </c>
    </row>
    <row r="6317" spans="1:37" x14ac:dyDescent="0.3">
      <c r="A6317">
        <v>103304</v>
      </c>
      <c r="B6317" t="s">
        <v>26029</v>
      </c>
      <c r="C6317" t="s">
        <v>38</v>
      </c>
      <c r="D6317" t="s">
        <v>39</v>
      </c>
      <c r="E6317" t="s">
        <v>145</v>
      </c>
      <c r="F6317" t="s">
        <v>41</v>
      </c>
      <c r="G6317">
        <v>521663</v>
      </c>
      <c r="H6317" t="s">
        <v>26030</v>
      </c>
      <c r="I6317" t="s">
        <v>43</v>
      </c>
      <c r="J6317" t="s">
        <v>26031</v>
      </c>
      <c r="K6317" s="2">
        <v>45118</v>
      </c>
      <c r="L6317">
        <v>5</v>
      </c>
      <c r="M6317" s="2">
        <v>45118</v>
      </c>
      <c r="N6317" s="2">
        <v>46945</v>
      </c>
      <c r="S6317" t="s">
        <v>640</v>
      </c>
      <c r="T6317" t="s">
        <v>43</v>
      </c>
      <c r="U6317" t="s">
        <v>641</v>
      </c>
      <c r="V6317" t="s">
        <v>43</v>
      </c>
      <c r="X6317" t="s">
        <v>48</v>
      </c>
      <c r="Y6317" t="s">
        <v>43</v>
      </c>
      <c r="Z6317" t="s">
        <v>43</v>
      </c>
      <c r="AA6317" t="s">
        <v>642</v>
      </c>
      <c r="AB6317" t="s">
        <v>43</v>
      </c>
      <c r="AC6317" t="s">
        <v>43</v>
      </c>
      <c r="AD6317" t="s">
        <v>43</v>
      </c>
      <c r="AE6317" t="s">
        <v>643</v>
      </c>
      <c r="AF6317" t="s">
        <v>43</v>
      </c>
      <c r="AG6317" t="s">
        <v>644</v>
      </c>
      <c r="AH6317" t="s">
        <v>43</v>
      </c>
      <c r="AI6317" s="1"/>
      <c r="AJ6317" t="s">
        <v>48</v>
      </c>
      <c r="AK6317" t="s">
        <v>26032</v>
      </c>
    </row>
    <row r="6318" spans="1:37" x14ac:dyDescent="0.3">
      <c r="A6318">
        <v>102727</v>
      </c>
      <c r="B6318" t="s">
        <v>26033</v>
      </c>
      <c r="C6318" t="s">
        <v>268</v>
      </c>
      <c r="D6318" t="s">
        <v>39</v>
      </c>
      <c r="E6318" t="s">
        <v>145</v>
      </c>
      <c r="F6318" t="s">
        <v>41</v>
      </c>
      <c r="G6318">
        <v>107219</v>
      </c>
      <c r="H6318" t="s">
        <v>2460</v>
      </c>
      <c r="I6318" t="s">
        <v>43</v>
      </c>
      <c r="J6318" t="s">
        <v>26034</v>
      </c>
      <c r="K6318" s="2">
        <v>42090</v>
      </c>
      <c r="L6318">
        <v>20</v>
      </c>
      <c r="M6318" s="2">
        <v>42090</v>
      </c>
      <c r="N6318" s="2">
        <v>49395</v>
      </c>
      <c r="S6318" t="s">
        <v>149</v>
      </c>
      <c r="T6318" t="s">
        <v>43</v>
      </c>
      <c r="U6318" t="s">
        <v>46</v>
      </c>
      <c r="V6318" t="s">
        <v>43</v>
      </c>
      <c r="W6318">
        <v>85735</v>
      </c>
      <c r="X6318" t="s">
        <v>48</v>
      </c>
      <c r="Y6318" t="s">
        <v>43</v>
      </c>
      <c r="Z6318" t="s">
        <v>43</v>
      </c>
      <c r="AA6318" t="s">
        <v>43</v>
      </c>
      <c r="AB6318" t="s">
        <v>26034</v>
      </c>
      <c r="AC6318" t="s">
        <v>2416</v>
      </c>
      <c r="AD6318" t="s">
        <v>2417</v>
      </c>
      <c r="AG6318" t="s">
        <v>326</v>
      </c>
      <c r="AH6318" t="s">
        <v>543</v>
      </c>
      <c r="AI6318" s="1">
        <v>45555</v>
      </c>
      <c r="AJ6318" t="s">
        <v>48</v>
      </c>
      <c r="AK6318" t="s">
        <v>26035</v>
      </c>
    </row>
    <row r="6319" spans="1:37" x14ac:dyDescent="0.3">
      <c r="A6319">
        <v>102724</v>
      </c>
      <c r="B6319" t="s">
        <v>26036</v>
      </c>
      <c r="C6319" t="s">
        <v>38</v>
      </c>
      <c r="D6319" t="s">
        <v>39</v>
      </c>
      <c r="E6319" t="s">
        <v>104</v>
      </c>
      <c r="F6319" t="s">
        <v>41</v>
      </c>
      <c r="G6319">
        <v>521355</v>
      </c>
      <c r="H6319" t="s">
        <v>26037</v>
      </c>
      <c r="I6319" t="s">
        <v>26038</v>
      </c>
      <c r="J6319" t="s">
        <v>43</v>
      </c>
      <c r="K6319" s="2">
        <v>45000</v>
      </c>
      <c r="L6319">
        <v>30</v>
      </c>
      <c r="M6319" s="2">
        <v>45008</v>
      </c>
      <c r="N6319" s="2">
        <v>55966</v>
      </c>
      <c r="S6319" t="s">
        <v>107</v>
      </c>
      <c r="T6319" t="s">
        <v>26038</v>
      </c>
      <c r="U6319" t="s">
        <v>46</v>
      </c>
      <c r="V6319" t="s">
        <v>43</v>
      </c>
      <c r="X6319" t="s">
        <v>48</v>
      </c>
      <c r="Y6319" t="s">
        <v>43</v>
      </c>
      <c r="Z6319" t="s">
        <v>43</v>
      </c>
      <c r="AA6319" t="s">
        <v>1015</v>
      </c>
      <c r="AB6319" t="s">
        <v>43</v>
      </c>
      <c r="AC6319" t="s">
        <v>43</v>
      </c>
      <c r="AD6319" t="s">
        <v>43</v>
      </c>
      <c r="AG6319" t="s">
        <v>138</v>
      </c>
      <c r="AH6319" t="s">
        <v>43</v>
      </c>
      <c r="AI6319" s="1"/>
      <c r="AJ6319" t="s">
        <v>48</v>
      </c>
      <c r="AK6319" t="s">
        <v>26039</v>
      </c>
    </row>
    <row r="6320" spans="1:37" x14ac:dyDescent="0.3">
      <c r="A6320">
        <v>102773</v>
      </c>
      <c r="B6320" t="s">
        <v>26040</v>
      </c>
      <c r="C6320" t="s">
        <v>268</v>
      </c>
      <c r="D6320" t="s">
        <v>39</v>
      </c>
      <c r="E6320" t="s">
        <v>104</v>
      </c>
      <c r="F6320" t="s">
        <v>41</v>
      </c>
      <c r="G6320">
        <v>521402</v>
      </c>
      <c r="H6320" t="s">
        <v>26041</v>
      </c>
      <c r="I6320" t="s">
        <v>43</v>
      </c>
      <c r="J6320" t="s">
        <v>43</v>
      </c>
      <c r="K6320" s="2">
        <v>45014</v>
      </c>
      <c r="L6320">
        <v>30</v>
      </c>
      <c r="M6320" s="2">
        <v>45041</v>
      </c>
      <c r="N6320" s="2">
        <v>55999</v>
      </c>
      <c r="S6320" t="s">
        <v>10111</v>
      </c>
      <c r="T6320" t="s">
        <v>43</v>
      </c>
      <c r="U6320" t="s">
        <v>4151</v>
      </c>
      <c r="V6320" t="s">
        <v>43</v>
      </c>
      <c r="X6320" t="s">
        <v>48</v>
      </c>
      <c r="Y6320" t="s">
        <v>43</v>
      </c>
      <c r="Z6320" t="s">
        <v>43</v>
      </c>
      <c r="AA6320" t="s">
        <v>26042</v>
      </c>
      <c r="AB6320" t="s">
        <v>43</v>
      </c>
      <c r="AC6320" t="s">
        <v>43</v>
      </c>
      <c r="AD6320" t="s">
        <v>43</v>
      </c>
      <c r="AG6320" t="s">
        <v>274</v>
      </c>
      <c r="AH6320" t="s">
        <v>43</v>
      </c>
      <c r="AI6320" s="1"/>
      <c r="AJ6320" t="s">
        <v>48</v>
      </c>
      <c r="AK6320" t="s">
        <v>26043</v>
      </c>
    </row>
    <row r="6321" spans="1:37" x14ac:dyDescent="0.3">
      <c r="A6321">
        <v>102943</v>
      </c>
      <c r="B6321" t="s">
        <v>26044</v>
      </c>
      <c r="C6321" t="s">
        <v>268</v>
      </c>
      <c r="D6321" t="s">
        <v>39</v>
      </c>
      <c r="E6321" t="s">
        <v>145</v>
      </c>
      <c r="F6321" t="s">
        <v>41</v>
      </c>
      <c r="G6321">
        <v>521498</v>
      </c>
      <c r="H6321" t="s">
        <v>26045</v>
      </c>
      <c r="I6321" t="s">
        <v>43</v>
      </c>
      <c r="J6321" t="s">
        <v>43</v>
      </c>
      <c r="K6321" s="2">
        <v>45070</v>
      </c>
      <c r="L6321">
        <v>15</v>
      </c>
      <c r="M6321" s="2">
        <v>45083</v>
      </c>
      <c r="N6321" s="2">
        <v>50562</v>
      </c>
      <c r="S6321" t="s">
        <v>540</v>
      </c>
      <c r="T6321" t="s">
        <v>43</v>
      </c>
      <c r="U6321" t="s">
        <v>461</v>
      </c>
      <c r="V6321" t="s">
        <v>43</v>
      </c>
      <c r="X6321" t="s">
        <v>48</v>
      </c>
      <c r="Y6321" t="s">
        <v>43</v>
      </c>
      <c r="Z6321" t="s">
        <v>43</v>
      </c>
      <c r="AA6321" t="s">
        <v>43</v>
      </c>
      <c r="AB6321" t="s">
        <v>26046</v>
      </c>
      <c r="AC6321" t="s">
        <v>968</v>
      </c>
      <c r="AD6321" t="s">
        <v>969</v>
      </c>
      <c r="AG6321" t="s">
        <v>326</v>
      </c>
      <c r="AH6321" t="s">
        <v>275</v>
      </c>
      <c r="AI6321" s="1"/>
      <c r="AJ6321" t="s">
        <v>48</v>
      </c>
      <c r="AK6321" t="s">
        <v>26047</v>
      </c>
    </row>
    <row r="6322" spans="1:37" x14ac:dyDescent="0.3">
      <c r="A6322">
        <v>101776</v>
      </c>
      <c r="B6322" t="s">
        <v>26048</v>
      </c>
      <c r="C6322" t="s">
        <v>38</v>
      </c>
      <c r="D6322" t="s">
        <v>39</v>
      </c>
      <c r="E6322" t="s">
        <v>104</v>
      </c>
      <c r="F6322" t="s">
        <v>41</v>
      </c>
      <c r="G6322">
        <v>520689</v>
      </c>
      <c r="H6322" t="s">
        <v>26049</v>
      </c>
      <c r="I6322" t="s">
        <v>26050</v>
      </c>
      <c r="J6322" t="s">
        <v>43</v>
      </c>
      <c r="K6322" s="2">
        <v>44699</v>
      </c>
      <c r="L6322">
        <v>30</v>
      </c>
      <c r="M6322" s="2">
        <v>44713</v>
      </c>
      <c r="N6322" s="2">
        <v>55671</v>
      </c>
      <c r="S6322" t="s">
        <v>107</v>
      </c>
      <c r="T6322" t="s">
        <v>26050</v>
      </c>
      <c r="U6322" t="s">
        <v>46</v>
      </c>
      <c r="V6322" t="s">
        <v>43</v>
      </c>
      <c r="X6322" t="s">
        <v>48</v>
      </c>
      <c r="Y6322" t="s">
        <v>43</v>
      </c>
      <c r="Z6322" t="s">
        <v>43</v>
      </c>
      <c r="AA6322" t="s">
        <v>896</v>
      </c>
      <c r="AB6322" t="s">
        <v>43</v>
      </c>
      <c r="AC6322" t="s">
        <v>43</v>
      </c>
      <c r="AD6322" t="s">
        <v>43</v>
      </c>
      <c r="AG6322" t="s">
        <v>50</v>
      </c>
      <c r="AH6322" t="s">
        <v>43</v>
      </c>
      <c r="AI6322" s="1"/>
      <c r="AJ6322" t="s">
        <v>48</v>
      </c>
      <c r="AK6322" t="s">
        <v>26051</v>
      </c>
    </row>
    <row r="6323" spans="1:37" x14ac:dyDescent="0.3">
      <c r="A6323">
        <v>103416</v>
      </c>
      <c r="B6323" t="s">
        <v>26052</v>
      </c>
      <c r="C6323" t="s">
        <v>38</v>
      </c>
      <c r="D6323" t="s">
        <v>39</v>
      </c>
      <c r="E6323" t="s">
        <v>145</v>
      </c>
      <c r="F6323" t="s">
        <v>41</v>
      </c>
      <c r="G6323">
        <v>521719</v>
      </c>
      <c r="H6323" t="s">
        <v>26053</v>
      </c>
      <c r="I6323" t="s">
        <v>43</v>
      </c>
      <c r="J6323" t="s">
        <v>26054</v>
      </c>
      <c r="K6323" s="2">
        <v>45103</v>
      </c>
      <c r="L6323">
        <v>5</v>
      </c>
      <c r="M6323" s="2">
        <v>45167</v>
      </c>
      <c r="N6323" s="2">
        <v>46994</v>
      </c>
      <c r="S6323" t="s">
        <v>640</v>
      </c>
      <c r="T6323" t="s">
        <v>43</v>
      </c>
      <c r="U6323" t="s">
        <v>641</v>
      </c>
      <c r="V6323" t="s">
        <v>43</v>
      </c>
      <c r="X6323" t="s">
        <v>48</v>
      </c>
      <c r="Y6323" t="s">
        <v>43</v>
      </c>
      <c r="Z6323" t="s">
        <v>43</v>
      </c>
      <c r="AA6323" t="s">
        <v>642</v>
      </c>
      <c r="AB6323" t="s">
        <v>43</v>
      </c>
      <c r="AC6323" t="s">
        <v>43</v>
      </c>
      <c r="AD6323" t="s">
        <v>43</v>
      </c>
      <c r="AE6323" t="s">
        <v>643</v>
      </c>
      <c r="AF6323" t="s">
        <v>43</v>
      </c>
      <c r="AG6323" t="s">
        <v>644</v>
      </c>
      <c r="AH6323" t="s">
        <v>43</v>
      </c>
      <c r="AI6323" s="1"/>
      <c r="AJ6323" t="s">
        <v>48</v>
      </c>
      <c r="AK6323" t="s">
        <v>26055</v>
      </c>
    </row>
    <row r="6324" spans="1:37" x14ac:dyDescent="0.3">
      <c r="A6324">
        <v>103457</v>
      </c>
      <c r="B6324" t="s">
        <v>26056</v>
      </c>
      <c r="C6324" t="s">
        <v>38</v>
      </c>
      <c r="D6324" t="s">
        <v>39</v>
      </c>
      <c r="E6324" t="s">
        <v>104</v>
      </c>
      <c r="F6324" t="s">
        <v>41</v>
      </c>
      <c r="G6324">
        <v>521743</v>
      </c>
      <c r="H6324" t="s">
        <v>26057</v>
      </c>
      <c r="I6324" t="s">
        <v>43</v>
      </c>
      <c r="J6324" t="s">
        <v>43</v>
      </c>
      <c r="K6324" s="2">
        <v>45182</v>
      </c>
      <c r="L6324">
        <v>30</v>
      </c>
      <c r="M6324" s="2">
        <v>45196</v>
      </c>
      <c r="N6324" s="2">
        <v>56154</v>
      </c>
      <c r="S6324" t="s">
        <v>107</v>
      </c>
      <c r="T6324" t="s">
        <v>43</v>
      </c>
      <c r="U6324" t="s">
        <v>46</v>
      </c>
      <c r="V6324" t="s">
        <v>43</v>
      </c>
      <c r="X6324" t="s">
        <v>48</v>
      </c>
      <c r="Y6324" t="s">
        <v>43</v>
      </c>
      <c r="Z6324" t="s">
        <v>43</v>
      </c>
      <c r="AA6324" t="s">
        <v>896</v>
      </c>
      <c r="AB6324" t="s">
        <v>43</v>
      </c>
      <c r="AC6324" t="s">
        <v>43</v>
      </c>
      <c r="AD6324" t="s">
        <v>43</v>
      </c>
      <c r="AG6324" t="s">
        <v>138</v>
      </c>
      <c r="AH6324" t="s">
        <v>43</v>
      </c>
      <c r="AI6324" s="1"/>
      <c r="AJ6324" t="s">
        <v>48</v>
      </c>
      <c r="AK6324" t="s">
        <v>26058</v>
      </c>
    </row>
    <row r="6325" spans="1:37" x14ac:dyDescent="0.3">
      <c r="A6325">
        <v>102483</v>
      </c>
      <c r="B6325" t="s">
        <v>26059</v>
      </c>
      <c r="C6325" t="s">
        <v>268</v>
      </c>
      <c r="D6325" t="s">
        <v>39</v>
      </c>
      <c r="E6325" t="s">
        <v>145</v>
      </c>
      <c r="F6325" t="s">
        <v>41</v>
      </c>
      <c r="G6325">
        <v>107219</v>
      </c>
      <c r="H6325" t="s">
        <v>2460</v>
      </c>
      <c r="I6325" t="s">
        <v>43</v>
      </c>
      <c r="J6325" t="s">
        <v>43</v>
      </c>
      <c r="K6325" s="2">
        <v>42090</v>
      </c>
      <c r="L6325">
        <v>20</v>
      </c>
      <c r="M6325" s="2">
        <v>42090</v>
      </c>
      <c r="N6325" s="2">
        <v>49395</v>
      </c>
      <c r="S6325" t="s">
        <v>149</v>
      </c>
      <c r="T6325" t="s">
        <v>43</v>
      </c>
      <c r="U6325" t="s">
        <v>46</v>
      </c>
      <c r="V6325" t="s">
        <v>43</v>
      </c>
      <c r="W6325">
        <v>85735</v>
      </c>
      <c r="X6325" t="s">
        <v>48</v>
      </c>
      <c r="Y6325" t="s">
        <v>43</v>
      </c>
      <c r="Z6325" t="s">
        <v>43</v>
      </c>
      <c r="AA6325" t="s">
        <v>43</v>
      </c>
      <c r="AB6325" t="s">
        <v>26060</v>
      </c>
      <c r="AC6325" t="s">
        <v>1594</v>
      </c>
      <c r="AD6325" t="s">
        <v>1595</v>
      </c>
      <c r="AG6325" t="s">
        <v>326</v>
      </c>
      <c r="AH6325" t="s">
        <v>543</v>
      </c>
      <c r="AI6325" s="1">
        <v>45544</v>
      </c>
      <c r="AJ6325" t="s">
        <v>48</v>
      </c>
      <c r="AK6325" t="s">
        <v>26061</v>
      </c>
    </row>
    <row r="6326" spans="1:37" x14ac:dyDescent="0.3">
      <c r="A6326">
        <v>103333</v>
      </c>
      <c r="B6326" t="s">
        <v>26062</v>
      </c>
      <c r="C6326" t="s">
        <v>268</v>
      </c>
      <c r="D6326" t="s">
        <v>39</v>
      </c>
      <c r="E6326" t="s">
        <v>145</v>
      </c>
      <c r="F6326" t="s">
        <v>41</v>
      </c>
      <c r="G6326">
        <v>521678</v>
      </c>
      <c r="H6326" t="s">
        <v>18803</v>
      </c>
      <c r="I6326" t="s">
        <v>43</v>
      </c>
      <c r="J6326" t="s">
        <v>43</v>
      </c>
      <c r="K6326" s="2">
        <v>45140</v>
      </c>
      <c r="L6326">
        <v>15</v>
      </c>
      <c r="M6326" s="2">
        <v>45169</v>
      </c>
      <c r="N6326" s="2">
        <v>50648</v>
      </c>
      <c r="S6326" t="s">
        <v>413</v>
      </c>
      <c r="T6326" t="s">
        <v>43</v>
      </c>
      <c r="U6326" t="s">
        <v>414</v>
      </c>
      <c r="V6326" t="s">
        <v>43</v>
      </c>
      <c r="W6326">
        <v>103332</v>
      </c>
      <c r="X6326" t="s">
        <v>48</v>
      </c>
      <c r="Y6326" t="s">
        <v>43</v>
      </c>
      <c r="Z6326" t="s">
        <v>43</v>
      </c>
      <c r="AA6326" t="s">
        <v>43</v>
      </c>
      <c r="AB6326" t="s">
        <v>26063</v>
      </c>
      <c r="AC6326" t="s">
        <v>43</v>
      </c>
      <c r="AD6326" t="s">
        <v>290</v>
      </c>
      <c r="AG6326" t="s">
        <v>274</v>
      </c>
      <c r="AH6326" t="s">
        <v>275</v>
      </c>
      <c r="AI6326" s="1"/>
      <c r="AJ6326" t="s">
        <v>48</v>
      </c>
      <c r="AK6326" t="s">
        <v>26064</v>
      </c>
    </row>
    <row r="6327" spans="1:37" x14ac:dyDescent="0.3">
      <c r="A6327">
        <v>102669</v>
      </c>
      <c r="B6327" t="s">
        <v>26065</v>
      </c>
      <c r="C6327" t="s">
        <v>268</v>
      </c>
      <c r="D6327" t="s">
        <v>39</v>
      </c>
      <c r="E6327" t="s">
        <v>145</v>
      </c>
      <c r="F6327" t="s">
        <v>41</v>
      </c>
      <c r="G6327">
        <v>107219</v>
      </c>
      <c r="H6327" t="s">
        <v>2460</v>
      </c>
      <c r="I6327" t="s">
        <v>43</v>
      </c>
      <c r="J6327" t="s">
        <v>43</v>
      </c>
      <c r="K6327" s="2">
        <v>42090</v>
      </c>
      <c r="L6327">
        <v>20</v>
      </c>
      <c r="M6327" s="2">
        <v>42090</v>
      </c>
      <c r="N6327" s="2">
        <v>49395</v>
      </c>
      <c r="S6327" t="s">
        <v>149</v>
      </c>
      <c r="T6327" t="s">
        <v>43</v>
      </c>
      <c r="U6327" t="s">
        <v>46</v>
      </c>
      <c r="V6327" t="s">
        <v>43</v>
      </c>
      <c r="W6327">
        <v>85735</v>
      </c>
      <c r="X6327" t="s">
        <v>48</v>
      </c>
      <c r="Y6327" t="s">
        <v>43</v>
      </c>
      <c r="Z6327" t="s">
        <v>43</v>
      </c>
      <c r="AA6327" t="s">
        <v>43</v>
      </c>
      <c r="AB6327" t="s">
        <v>26066</v>
      </c>
      <c r="AC6327" t="s">
        <v>2471</v>
      </c>
      <c r="AD6327" t="s">
        <v>2472</v>
      </c>
      <c r="AG6327" t="s">
        <v>326</v>
      </c>
      <c r="AH6327" t="s">
        <v>543</v>
      </c>
      <c r="AI6327" s="1">
        <v>45555</v>
      </c>
      <c r="AJ6327" t="s">
        <v>48</v>
      </c>
      <c r="AK6327" t="s">
        <v>26067</v>
      </c>
    </row>
    <row r="6328" spans="1:37" x14ac:dyDescent="0.3">
      <c r="A6328">
        <v>104782</v>
      </c>
      <c r="B6328" t="s">
        <v>26068</v>
      </c>
      <c r="C6328" t="s">
        <v>268</v>
      </c>
      <c r="D6328" t="s">
        <v>39</v>
      </c>
      <c r="E6328" t="s">
        <v>104</v>
      </c>
      <c r="F6328" t="s">
        <v>41</v>
      </c>
      <c r="G6328">
        <v>522710</v>
      </c>
      <c r="H6328" t="s">
        <v>26069</v>
      </c>
      <c r="I6328" t="s">
        <v>43</v>
      </c>
      <c r="J6328" t="s">
        <v>26070</v>
      </c>
      <c r="K6328" s="2">
        <v>45623</v>
      </c>
      <c r="L6328">
        <v>30</v>
      </c>
      <c r="M6328" s="2">
        <v>45637</v>
      </c>
      <c r="N6328" s="2">
        <v>56594</v>
      </c>
      <c r="S6328" t="s">
        <v>648</v>
      </c>
      <c r="T6328" t="s">
        <v>43</v>
      </c>
      <c r="U6328" t="s">
        <v>649</v>
      </c>
      <c r="V6328" t="s">
        <v>43</v>
      </c>
      <c r="X6328" t="s">
        <v>48</v>
      </c>
      <c r="Y6328" t="s">
        <v>43</v>
      </c>
      <c r="Z6328" t="s">
        <v>43</v>
      </c>
      <c r="AA6328" t="s">
        <v>26071</v>
      </c>
      <c r="AB6328" t="s">
        <v>43</v>
      </c>
      <c r="AC6328" t="s">
        <v>43</v>
      </c>
      <c r="AD6328" t="s">
        <v>43</v>
      </c>
      <c r="AG6328" t="s">
        <v>274</v>
      </c>
      <c r="AH6328" t="s">
        <v>43</v>
      </c>
      <c r="AI6328" s="1"/>
      <c r="AJ6328" t="s">
        <v>48</v>
      </c>
      <c r="AK6328" t="s">
        <v>26072</v>
      </c>
    </row>
    <row r="6329" spans="1:37" x14ac:dyDescent="0.3">
      <c r="A6329">
        <v>103931</v>
      </c>
      <c r="B6329" t="s">
        <v>26073</v>
      </c>
      <c r="C6329" t="s">
        <v>38</v>
      </c>
      <c r="D6329" t="s">
        <v>39</v>
      </c>
      <c r="E6329" t="s">
        <v>145</v>
      </c>
      <c r="F6329" t="s">
        <v>41</v>
      </c>
      <c r="G6329">
        <v>522122</v>
      </c>
      <c r="H6329" t="s">
        <v>26074</v>
      </c>
      <c r="I6329" t="s">
        <v>43</v>
      </c>
      <c r="J6329" t="s">
        <v>26075</v>
      </c>
      <c r="K6329" s="2">
        <v>45302</v>
      </c>
      <c r="L6329">
        <v>5</v>
      </c>
      <c r="M6329" s="2">
        <v>45321</v>
      </c>
      <c r="N6329" s="2">
        <v>47148</v>
      </c>
      <c r="S6329" t="s">
        <v>640</v>
      </c>
      <c r="T6329" t="s">
        <v>43</v>
      </c>
      <c r="U6329" t="s">
        <v>641</v>
      </c>
      <c r="V6329" t="s">
        <v>43</v>
      </c>
      <c r="X6329" t="s">
        <v>48</v>
      </c>
      <c r="Y6329" t="s">
        <v>43</v>
      </c>
      <c r="Z6329" t="s">
        <v>43</v>
      </c>
      <c r="AA6329" t="s">
        <v>642</v>
      </c>
      <c r="AB6329" t="s">
        <v>43</v>
      </c>
      <c r="AC6329" t="s">
        <v>43</v>
      </c>
      <c r="AD6329" t="s">
        <v>43</v>
      </c>
      <c r="AE6329" t="s">
        <v>643</v>
      </c>
      <c r="AF6329" t="s">
        <v>43</v>
      </c>
      <c r="AG6329" t="s">
        <v>644</v>
      </c>
      <c r="AH6329" t="s">
        <v>43</v>
      </c>
      <c r="AI6329" s="1"/>
      <c r="AJ6329" t="s">
        <v>48</v>
      </c>
      <c r="AK6329" t="s">
        <v>26076</v>
      </c>
    </row>
    <row r="6330" spans="1:37" x14ac:dyDescent="0.3">
      <c r="A6330">
        <v>103944</v>
      </c>
      <c r="B6330" t="s">
        <v>26077</v>
      </c>
      <c r="C6330" t="s">
        <v>38</v>
      </c>
      <c r="D6330" t="s">
        <v>39</v>
      </c>
      <c r="E6330" t="s">
        <v>104</v>
      </c>
      <c r="F6330" t="s">
        <v>41</v>
      </c>
      <c r="G6330">
        <v>522128</v>
      </c>
      <c r="H6330" t="s">
        <v>26078</v>
      </c>
      <c r="I6330" t="s">
        <v>43</v>
      </c>
      <c r="J6330" t="s">
        <v>43</v>
      </c>
      <c r="K6330" s="2">
        <v>45357</v>
      </c>
      <c r="L6330">
        <v>30</v>
      </c>
      <c r="M6330" s="2">
        <v>45371</v>
      </c>
      <c r="N6330" s="2">
        <v>56328</v>
      </c>
      <c r="S6330" t="s">
        <v>107</v>
      </c>
      <c r="T6330" t="s">
        <v>43</v>
      </c>
      <c r="U6330" t="s">
        <v>46</v>
      </c>
      <c r="V6330" t="s">
        <v>43</v>
      </c>
      <c r="X6330" t="s">
        <v>48</v>
      </c>
      <c r="Y6330" t="s">
        <v>43</v>
      </c>
      <c r="Z6330" t="s">
        <v>43</v>
      </c>
      <c r="AA6330" t="s">
        <v>896</v>
      </c>
      <c r="AB6330" t="s">
        <v>43</v>
      </c>
      <c r="AC6330" t="s">
        <v>43</v>
      </c>
      <c r="AD6330" t="s">
        <v>43</v>
      </c>
      <c r="AG6330" t="s">
        <v>138</v>
      </c>
      <c r="AH6330" t="s">
        <v>43</v>
      </c>
      <c r="AI6330" s="1"/>
      <c r="AJ6330" t="s">
        <v>48</v>
      </c>
      <c r="AK6330" t="s">
        <v>26079</v>
      </c>
    </row>
    <row r="6331" spans="1:37" x14ac:dyDescent="0.3">
      <c r="A6331">
        <v>104086</v>
      </c>
      <c r="B6331" t="s">
        <v>26080</v>
      </c>
      <c r="C6331" t="s">
        <v>268</v>
      </c>
      <c r="D6331" t="s">
        <v>39</v>
      </c>
      <c r="E6331" t="s">
        <v>104</v>
      </c>
      <c r="F6331" t="s">
        <v>41</v>
      </c>
      <c r="G6331">
        <v>522238</v>
      </c>
      <c r="H6331" t="s">
        <v>11292</v>
      </c>
      <c r="I6331" t="s">
        <v>43</v>
      </c>
      <c r="J6331" t="s">
        <v>43</v>
      </c>
      <c r="K6331" s="2">
        <v>45427</v>
      </c>
      <c r="L6331">
        <v>30</v>
      </c>
      <c r="M6331" s="2">
        <v>45435</v>
      </c>
      <c r="N6331" s="2">
        <v>56392</v>
      </c>
      <c r="S6331" t="s">
        <v>10111</v>
      </c>
      <c r="T6331" t="s">
        <v>43</v>
      </c>
      <c r="U6331" t="s">
        <v>4151</v>
      </c>
      <c r="V6331" t="s">
        <v>43</v>
      </c>
      <c r="X6331" t="s">
        <v>48</v>
      </c>
      <c r="Y6331" t="s">
        <v>43</v>
      </c>
      <c r="Z6331" t="s">
        <v>43</v>
      </c>
      <c r="AA6331" t="s">
        <v>706</v>
      </c>
      <c r="AB6331" t="s">
        <v>43</v>
      </c>
      <c r="AC6331" t="s">
        <v>43</v>
      </c>
      <c r="AD6331" t="s">
        <v>43</v>
      </c>
      <c r="AG6331" t="s">
        <v>274</v>
      </c>
      <c r="AH6331" t="s">
        <v>43</v>
      </c>
      <c r="AI6331" s="1"/>
      <c r="AJ6331" t="s">
        <v>48</v>
      </c>
      <c r="AK6331" t="s">
        <v>26081</v>
      </c>
    </row>
    <row r="6332" spans="1:37" x14ac:dyDescent="0.3">
      <c r="A6332">
        <v>104194</v>
      </c>
      <c r="B6332" t="s">
        <v>26082</v>
      </c>
      <c r="C6332" t="s">
        <v>38</v>
      </c>
      <c r="D6332" t="s">
        <v>39</v>
      </c>
      <c r="E6332" t="s">
        <v>104</v>
      </c>
      <c r="F6332" t="s">
        <v>41</v>
      </c>
      <c r="G6332">
        <v>522309</v>
      </c>
      <c r="H6332" t="s">
        <v>26083</v>
      </c>
      <c r="I6332" t="s">
        <v>43</v>
      </c>
      <c r="J6332" t="s">
        <v>43</v>
      </c>
      <c r="K6332" s="2">
        <v>45441</v>
      </c>
      <c r="L6332">
        <v>30</v>
      </c>
      <c r="M6332" s="2">
        <v>45455</v>
      </c>
      <c r="N6332" s="2">
        <v>56412</v>
      </c>
      <c r="S6332" t="s">
        <v>107</v>
      </c>
      <c r="T6332" t="s">
        <v>43</v>
      </c>
      <c r="U6332" t="s">
        <v>46</v>
      </c>
      <c r="V6332" t="s">
        <v>43</v>
      </c>
      <c r="X6332" t="s">
        <v>48</v>
      </c>
      <c r="Y6332" t="s">
        <v>43</v>
      </c>
      <c r="Z6332" t="s">
        <v>43</v>
      </c>
      <c r="AA6332" t="s">
        <v>896</v>
      </c>
      <c r="AB6332" t="s">
        <v>43</v>
      </c>
      <c r="AC6332" t="s">
        <v>43</v>
      </c>
      <c r="AD6332" t="s">
        <v>43</v>
      </c>
      <c r="AG6332" t="s">
        <v>138</v>
      </c>
      <c r="AH6332" t="s">
        <v>43</v>
      </c>
      <c r="AI6332" s="1"/>
      <c r="AJ6332" t="s">
        <v>48</v>
      </c>
      <c r="AK6332" t="s">
        <v>26084</v>
      </c>
    </row>
    <row r="6333" spans="1:37" x14ac:dyDescent="0.3">
      <c r="A6333">
        <v>104159</v>
      </c>
      <c r="B6333" t="s">
        <v>26085</v>
      </c>
      <c r="C6333" t="s">
        <v>38</v>
      </c>
      <c r="D6333" t="s">
        <v>560</v>
      </c>
      <c r="E6333" t="s">
        <v>449</v>
      </c>
      <c r="F6333" t="s">
        <v>41</v>
      </c>
      <c r="G6333">
        <v>522284</v>
      </c>
      <c r="H6333" t="s">
        <v>26086</v>
      </c>
      <c r="I6333" t="s">
        <v>24338</v>
      </c>
      <c r="J6333" t="s">
        <v>26087</v>
      </c>
      <c r="K6333" s="2">
        <v>45453</v>
      </c>
      <c r="L6333">
        <v>10</v>
      </c>
      <c r="M6333" s="2">
        <v>45453</v>
      </c>
      <c r="N6333" s="2">
        <v>49105</v>
      </c>
      <c r="S6333" t="s">
        <v>563</v>
      </c>
      <c r="T6333" t="s">
        <v>24338</v>
      </c>
      <c r="U6333" t="s">
        <v>43</v>
      </c>
      <c r="V6333" t="s">
        <v>43</v>
      </c>
      <c r="X6333" t="s">
        <v>48</v>
      </c>
      <c r="Y6333" t="s">
        <v>43</v>
      </c>
      <c r="Z6333" t="s">
        <v>43</v>
      </c>
      <c r="AA6333" t="s">
        <v>743</v>
      </c>
      <c r="AB6333" t="s">
        <v>43</v>
      </c>
      <c r="AC6333" t="s">
        <v>43</v>
      </c>
      <c r="AD6333" t="s">
        <v>43</v>
      </c>
      <c r="AH6333" t="s">
        <v>43</v>
      </c>
      <c r="AI6333" s="1"/>
      <c r="AJ6333" t="s">
        <v>48</v>
      </c>
      <c r="AK6333" t="s">
        <v>26088</v>
      </c>
    </row>
    <row r="6334" spans="1:37" x14ac:dyDescent="0.3">
      <c r="A6334">
        <v>104388</v>
      </c>
      <c r="B6334" t="s">
        <v>26089</v>
      </c>
      <c r="C6334" t="s">
        <v>38</v>
      </c>
      <c r="D6334" t="s">
        <v>39</v>
      </c>
      <c r="E6334" t="s">
        <v>145</v>
      </c>
      <c r="F6334" t="s">
        <v>41</v>
      </c>
      <c r="G6334">
        <v>522473</v>
      </c>
      <c r="H6334" t="s">
        <v>26090</v>
      </c>
      <c r="I6334" t="s">
        <v>43</v>
      </c>
      <c r="J6334" t="s">
        <v>26031</v>
      </c>
      <c r="K6334" s="2">
        <v>45454</v>
      </c>
      <c r="L6334">
        <v>5</v>
      </c>
      <c r="M6334" s="2">
        <v>45482</v>
      </c>
      <c r="N6334" s="2">
        <v>47308</v>
      </c>
      <c r="S6334" t="s">
        <v>640</v>
      </c>
      <c r="T6334" t="s">
        <v>43</v>
      </c>
      <c r="U6334" t="s">
        <v>641</v>
      </c>
      <c r="V6334" t="s">
        <v>43</v>
      </c>
      <c r="X6334" t="s">
        <v>48</v>
      </c>
      <c r="Y6334" t="s">
        <v>43</v>
      </c>
      <c r="Z6334" t="s">
        <v>43</v>
      </c>
      <c r="AA6334" t="s">
        <v>642</v>
      </c>
      <c r="AB6334" t="s">
        <v>43</v>
      </c>
      <c r="AC6334" t="s">
        <v>43</v>
      </c>
      <c r="AD6334" t="s">
        <v>43</v>
      </c>
      <c r="AE6334" t="s">
        <v>643</v>
      </c>
      <c r="AF6334" t="s">
        <v>43</v>
      </c>
      <c r="AG6334" t="s">
        <v>644</v>
      </c>
      <c r="AH6334" t="s">
        <v>43</v>
      </c>
      <c r="AI6334" s="1"/>
      <c r="AJ6334" t="s">
        <v>48</v>
      </c>
      <c r="AK6334" t="s">
        <v>26091</v>
      </c>
    </row>
    <row r="6335" spans="1:37" x14ac:dyDescent="0.3">
      <c r="A6335">
        <v>104372</v>
      </c>
      <c r="B6335" t="s">
        <v>26092</v>
      </c>
      <c r="C6335" t="s">
        <v>38</v>
      </c>
      <c r="D6335" t="s">
        <v>39</v>
      </c>
      <c r="E6335" t="s">
        <v>145</v>
      </c>
      <c r="F6335" t="s">
        <v>41</v>
      </c>
      <c r="G6335">
        <v>522455</v>
      </c>
      <c r="H6335" t="s">
        <v>26093</v>
      </c>
      <c r="I6335" t="s">
        <v>43</v>
      </c>
      <c r="J6335" t="s">
        <v>26094</v>
      </c>
      <c r="K6335" s="2">
        <v>45440</v>
      </c>
      <c r="L6335">
        <v>5</v>
      </c>
      <c r="M6335" s="2">
        <v>45482</v>
      </c>
      <c r="N6335" s="2">
        <v>47308</v>
      </c>
      <c r="S6335" t="s">
        <v>640</v>
      </c>
      <c r="T6335" t="s">
        <v>43</v>
      </c>
      <c r="U6335" t="s">
        <v>641</v>
      </c>
      <c r="V6335" t="s">
        <v>43</v>
      </c>
      <c r="X6335" t="s">
        <v>48</v>
      </c>
      <c r="Y6335" t="s">
        <v>43</v>
      </c>
      <c r="Z6335" t="s">
        <v>43</v>
      </c>
      <c r="AA6335" t="s">
        <v>642</v>
      </c>
      <c r="AB6335" t="s">
        <v>43</v>
      </c>
      <c r="AC6335" t="s">
        <v>43</v>
      </c>
      <c r="AD6335" t="s">
        <v>43</v>
      </c>
      <c r="AE6335" t="s">
        <v>643</v>
      </c>
      <c r="AF6335" t="s">
        <v>43</v>
      </c>
      <c r="AG6335" t="s">
        <v>644</v>
      </c>
      <c r="AH6335" t="s">
        <v>43</v>
      </c>
      <c r="AI6335" s="1"/>
      <c r="AJ6335" t="s">
        <v>48</v>
      </c>
      <c r="AK6335" t="s">
        <v>26095</v>
      </c>
    </row>
    <row r="6336" spans="1:37" x14ac:dyDescent="0.3">
      <c r="A6336">
        <v>103687</v>
      </c>
      <c r="B6336" t="s">
        <v>26096</v>
      </c>
      <c r="C6336" t="s">
        <v>38</v>
      </c>
      <c r="D6336" t="s">
        <v>39</v>
      </c>
      <c r="E6336" t="s">
        <v>104</v>
      </c>
      <c r="F6336" t="s">
        <v>41</v>
      </c>
      <c r="G6336">
        <v>521076</v>
      </c>
      <c r="H6336" t="s">
        <v>26097</v>
      </c>
      <c r="I6336" t="s">
        <v>43</v>
      </c>
      <c r="J6336" t="s">
        <v>43</v>
      </c>
      <c r="K6336" s="2">
        <v>45273</v>
      </c>
      <c r="L6336">
        <v>30</v>
      </c>
      <c r="M6336" s="2">
        <v>45279</v>
      </c>
      <c r="N6336" s="2">
        <v>56237</v>
      </c>
      <c r="S6336" t="s">
        <v>107</v>
      </c>
      <c r="T6336" t="s">
        <v>43</v>
      </c>
      <c r="U6336" t="s">
        <v>46</v>
      </c>
      <c r="V6336" t="s">
        <v>43</v>
      </c>
      <c r="X6336" t="s">
        <v>48</v>
      </c>
      <c r="Y6336" t="s">
        <v>43</v>
      </c>
      <c r="Z6336" t="s">
        <v>43</v>
      </c>
      <c r="AA6336" t="s">
        <v>896</v>
      </c>
      <c r="AB6336" t="s">
        <v>43</v>
      </c>
      <c r="AC6336" t="s">
        <v>43</v>
      </c>
      <c r="AD6336" t="s">
        <v>43</v>
      </c>
      <c r="AG6336" t="s">
        <v>138</v>
      </c>
      <c r="AH6336" t="s">
        <v>43</v>
      </c>
      <c r="AI6336" s="1"/>
      <c r="AJ6336" t="s">
        <v>48</v>
      </c>
      <c r="AK6336" t="s">
        <v>26098</v>
      </c>
    </row>
    <row r="6337" spans="1:37" x14ac:dyDescent="0.3">
      <c r="A6337">
        <v>104210</v>
      </c>
      <c r="B6337" t="s">
        <v>26099</v>
      </c>
      <c r="C6337" t="s">
        <v>38</v>
      </c>
      <c r="D6337" t="s">
        <v>39</v>
      </c>
      <c r="E6337" t="s">
        <v>104</v>
      </c>
      <c r="F6337" t="s">
        <v>41</v>
      </c>
      <c r="G6337">
        <v>522327</v>
      </c>
      <c r="H6337" t="s">
        <v>26100</v>
      </c>
      <c r="I6337" t="s">
        <v>43</v>
      </c>
      <c r="J6337" t="s">
        <v>43</v>
      </c>
      <c r="K6337" s="2">
        <v>45455</v>
      </c>
      <c r="L6337">
        <v>30</v>
      </c>
      <c r="M6337" s="2">
        <v>45467</v>
      </c>
      <c r="N6337" s="2">
        <v>56424</v>
      </c>
      <c r="S6337" t="s">
        <v>107</v>
      </c>
      <c r="T6337" t="s">
        <v>43</v>
      </c>
      <c r="U6337" t="s">
        <v>46</v>
      </c>
      <c r="V6337" t="s">
        <v>43</v>
      </c>
      <c r="X6337" t="s">
        <v>48</v>
      </c>
      <c r="Y6337" t="s">
        <v>43</v>
      </c>
      <c r="Z6337" t="s">
        <v>43</v>
      </c>
      <c r="AA6337" t="s">
        <v>896</v>
      </c>
      <c r="AB6337" t="s">
        <v>43</v>
      </c>
      <c r="AC6337" t="s">
        <v>43</v>
      </c>
      <c r="AD6337" t="s">
        <v>43</v>
      </c>
      <c r="AG6337" t="s">
        <v>138</v>
      </c>
      <c r="AH6337" t="s">
        <v>43</v>
      </c>
      <c r="AI6337" s="1"/>
      <c r="AJ6337" t="s">
        <v>48</v>
      </c>
      <c r="AK6337" t="s">
        <v>26101</v>
      </c>
    </row>
    <row r="6338" spans="1:37" x14ac:dyDescent="0.3">
      <c r="A6338">
        <v>104319</v>
      </c>
      <c r="B6338" t="s">
        <v>26102</v>
      </c>
      <c r="C6338" t="s">
        <v>38</v>
      </c>
      <c r="D6338" t="s">
        <v>39</v>
      </c>
      <c r="E6338" t="s">
        <v>145</v>
      </c>
      <c r="F6338" t="s">
        <v>41</v>
      </c>
      <c r="G6338">
        <v>522414</v>
      </c>
      <c r="H6338" t="s">
        <v>26103</v>
      </c>
      <c r="I6338" t="s">
        <v>43</v>
      </c>
      <c r="J6338" t="s">
        <v>26104</v>
      </c>
      <c r="K6338" s="2">
        <v>45440</v>
      </c>
      <c r="L6338">
        <v>5</v>
      </c>
      <c r="M6338" s="2">
        <v>45461</v>
      </c>
      <c r="N6338" s="2">
        <v>47287</v>
      </c>
      <c r="S6338" t="s">
        <v>640</v>
      </c>
      <c r="T6338" t="s">
        <v>43</v>
      </c>
      <c r="U6338" t="s">
        <v>641</v>
      </c>
      <c r="V6338" t="s">
        <v>43</v>
      </c>
      <c r="X6338" t="s">
        <v>48</v>
      </c>
      <c r="Y6338" t="s">
        <v>43</v>
      </c>
      <c r="Z6338" t="s">
        <v>43</v>
      </c>
      <c r="AA6338" t="s">
        <v>642</v>
      </c>
      <c r="AB6338" t="s">
        <v>43</v>
      </c>
      <c r="AC6338" t="s">
        <v>43</v>
      </c>
      <c r="AD6338" t="s">
        <v>43</v>
      </c>
      <c r="AE6338" t="s">
        <v>643</v>
      </c>
      <c r="AF6338" t="s">
        <v>43</v>
      </c>
      <c r="AG6338" t="s">
        <v>644</v>
      </c>
      <c r="AH6338" t="s">
        <v>43</v>
      </c>
      <c r="AI6338" s="1"/>
      <c r="AJ6338" t="s">
        <v>48</v>
      </c>
      <c r="AK6338" t="s">
        <v>26105</v>
      </c>
    </row>
    <row r="6339" spans="1:37" x14ac:dyDescent="0.3">
      <c r="A6339">
        <v>104278</v>
      </c>
      <c r="B6339" t="s">
        <v>26106</v>
      </c>
      <c r="C6339" t="s">
        <v>38</v>
      </c>
      <c r="D6339" t="s">
        <v>39</v>
      </c>
      <c r="E6339" t="s">
        <v>145</v>
      </c>
      <c r="F6339" t="s">
        <v>41</v>
      </c>
      <c r="G6339">
        <v>522165</v>
      </c>
      <c r="H6339" t="s">
        <v>26107</v>
      </c>
      <c r="I6339" t="s">
        <v>43</v>
      </c>
      <c r="J6339" t="s">
        <v>26108</v>
      </c>
      <c r="K6339" s="2">
        <v>45426</v>
      </c>
      <c r="L6339">
        <v>5</v>
      </c>
      <c r="M6339" s="2">
        <v>45456</v>
      </c>
      <c r="N6339" s="2">
        <v>47282</v>
      </c>
      <c r="S6339" t="s">
        <v>640</v>
      </c>
      <c r="T6339" t="s">
        <v>43</v>
      </c>
      <c r="U6339" t="s">
        <v>641</v>
      </c>
      <c r="V6339" t="s">
        <v>43</v>
      </c>
      <c r="X6339" t="s">
        <v>48</v>
      </c>
      <c r="Y6339" t="s">
        <v>43</v>
      </c>
      <c r="Z6339" t="s">
        <v>43</v>
      </c>
      <c r="AA6339" t="s">
        <v>642</v>
      </c>
      <c r="AB6339" t="s">
        <v>43</v>
      </c>
      <c r="AC6339" t="s">
        <v>43</v>
      </c>
      <c r="AD6339" t="s">
        <v>43</v>
      </c>
      <c r="AE6339" t="s">
        <v>643</v>
      </c>
      <c r="AF6339" t="s">
        <v>43</v>
      </c>
      <c r="AG6339" t="s">
        <v>644</v>
      </c>
      <c r="AH6339" t="s">
        <v>43</v>
      </c>
      <c r="AI6339" s="1"/>
      <c r="AJ6339" t="s">
        <v>48</v>
      </c>
      <c r="AK6339" t="s">
        <v>26109</v>
      </c>
    </row>
    <row r="6340" spans="1:37" x14ac:dyDescent="0.3">
      <c r="A6340">
        <v>104552</v>
      </c>
      <c r="B6340" t="s">
        <v>26110</v>
      </c>
      <c r="C6340" t="s">
        <v>38</v>
      </c>
      <c r="D6340" t="s">
        <v>560</v>
      </c>
      <c r="E6340" t="s">
        <v>449</v>
      </c>
      <c r="F6340" t="s">
        <v>41</v>
      </c>
      <c r="G6340">
        <v>522564</v>
      </c>
      <c r="H6340" t="s">
        <v>26111</v>
      </c>
      <c r="I6340" t="s">
        <v>26112</v>
      </c>
      <c r="J6340" t="s">
        <v>26113</v>
      </c>
      <c r="K6340" s="2">
        <v>45575</v>
      </c>
      <c r="L6340">
        <v>10</v>
      </c>
      <c r="M6340" s="2">
        <v>45575</v>
      </c>
      <c r="N6340" s="2">
        <v>49227</v>
      </c>
      <c r="S6340" t="s">
        <v>563</v>
      </c>
      <c r="T6340" t="s">
        <v>26112</v>
      </c>
      <c r="U6340" t="s">
        <v>43</v>
      </c>
      <c r="V6340" t="s">
        <v>43</v>
      </c>
      <c r="X6340" t="s">
        <v>48</v>
      </c>
      <c r="Y6340" t="s">
        <v>43</v>
      </c>
      <c r="Z6340" t="s">
        <v>43</v>
      </c>
      <c r="AA6340" t="s">
        <v>2938</v>
      </c>
      <c r="AB6340" t="s">
        <v>43</v>
      </c>
      <c r="AC6340" t="s">
        <v>43</v>
      </c>
      <c r="AD6340" t="s">
        <v>43</v>
      </c>
      <c r="AG6340" t="s">
        <v>1269</v>
      </c>
      <c r="AH6340" t="s">
        <v>43</v>
      </c>
      <c r="AI6340" s="1"/>
      <c r="AJ6340" t="s">
        <v>48</v>
      </c>
      <c r="AK6340" t="s">
        <v>26114</v>
      </c>
    </row>
    <row r="6341" spans="1:37" x14ac:dyDescent="0.3">
      <c r="A6341">
        <v>104629</v>
      </c>
      <c r="B6341" t="s">
        <v>26115</v>
      </c>
      <c r="C6341" t="s">
        <v>38</v>
      </c>
      <c r="D6341" t="s">
        <v>39</v>
      </c>
      <c r="E6341" t="s">
        <v>104</v>
      </c>
      <c r="F6341" t="s">
        <v>41</v>
      </c>
      <c r="G6341">
        <v>522618</v>
      </c>
      <c r="H6341" t="s">
        <v>26116</v>
      </c>
      <c r="I6341" t="s">
        <v>43</v>
      </c>
      <c r="J6341" t="s">
        <v>43</v>
      </c>
      <c r="K6341" s="2">
        <v>45581</v>
      </c>
      <c r="L6341">
        <v>30</v>
      </c>
      <c r="M6341" s="2">
        <v>45595</v>
      </c>
      <c r="N6341" s="2">
        <v>56552</v>
      </c>
      <c r="S6341" t="s">
        <v>107</v>
      </c>
      <c r="T6341" t="s">
        <v>43</v>
      </c>
      <c r="U6341" t="s">
        <v>46</v>
      </c>
      <c r="V6341" t="s">
        <v>43</v>
      </c>
      <c r="X6341" t="s">
        <v>48</v>
      </c>
      <c r="Y6341" t="s">
        <v>43</v>
      </c>
      <c r="Z6341" t="s">
        <v>43</v>
      </c>
      <c r="AA6341" t="s">
        <v>896</v>
      </c>
      <c r="AB6341" t="s">
        <v>43</v>
      </c>
      <c r="AC6341" t="s">
        <v>43</v>
      </c>
      <c r="AD6341" t="s">
        <v>43</v>
      </c>
      <c r="AG6341" t="s">
        <v>138</v>
      </c>
      <c r="AH6341" t="s">
        <v>43</v>
      </c>
      <c r="AI6341" s="1"/>
      <c r="AJ6341" t="s">
        <v>48</v>
      </c>
      <c r="AK6341" t="s">
        <v>26117</v>
      </c>
    </row>
    <row r="6342" spans="1:37" x14ac:dyDescent="0.3">
      <c r="A6342">
        <v>105017</v>
      </c>
      <c r="B6342" t="s">
        <v>26118</v>
      </c>
      <c r="C6342" t="s">
        <v>38</v>
      </c>
      <c r="D6342" t="s">
        <v>39</v>
      </c>
      <c r="E6342" t="s">
        <v>104</v>
      </c>
      <c r="F6342" t="s">
        <v>41</v>
      </c>
      <c r="G6342">
        <v>525775</v>
      </c>
      <c r="H6342" t="s">
        <v>26119</v>
      </c>
      <c r="I6342" t="s">
        <v>43</v>
      </c>
      <c r="J6342" t="s">
        <v>26120</v>
      </c>
      <c r="K6342" s="2">
        <v>45700</v>
      </c>
      <c r="L6342">
        <v>30</v>
      </c>
      <c r="M6342" s="2">
        <v>45714</v>
      </c>
      <c r="N6342" s="2">
        <v>56671</v>
      </c>
      <c r="S6342" t="s">
        <v>107</v>
      </c>
      <c r="T6342" t="s">
        <v>43</v>
      </c>
      <c r="U6342" t="s">
        <v>46</v>
      </c>
      <c r="V6342" t="s">
        <v>43</v>
      </c>
      <c r="X6342" t="s">
        <v>48</v>
      </c>
      <c r="Y6342" t="s">
        <v>43</v>
      </c>
      <c r="Z6342" t="s">
        <v>43</v>
      </c>
      <c r="AA6342" t="s">
        <v>959</v>
      </c>
      <c r="AB6342" t="s">
        <v>43</v>
      </c>
      <c r="AC6342" t="s">
        <v>43</v>
      </c>
      <c r="AD6342" t="s">
        <v>43</v>
      </c>
      <c r="AG6342" t="s">
        <v>749</v>
      </c>
      <c r="AH6342" t="s">
        <v>43</v>
      </c>
      <c r="AI6342" s="1"/>
      <c r="AJ6342" t="s">
        <v>48</v>
      </c>
      <c r="AK6342" t="s">
        <v>26121</v>
      </c>
    </row>
    <row r="6343" spans="1:37" x14ac:dyDescent="0.3">
      <c r="A6343">
        <v>105002</v>
      </c>
      <c r="B6343" t="s">
        <v>26122</v>
      </c>
      <c r="C6343" t="s">
        <v>38</v>
      </c>
      <c r="D6343" t="s">
        <v>39</v>
      </c>
      <c r="E6343" t="s">
        <v>104</v>
      </c>
      <c r="F6343" t="s">
        <v>41</v>
      </c>
      <c r="G6343">
        <v>519645</v>
      </c>
      <c r="H6343" t="s">
        <v>25878</v>
      </c>
      <c r="I6343" t="s">
        <v>43</v>
      </c>
      <c r="J6343" t="s">
        <v>26123</v>
      </c>
      <c r="K6343" s="2">
        <v>45700</v>
      </c>
      <c r="L6343">
        <v>30</v>
      </c>
      <c r="M6343" s="2">
        <v>45714</v>
      </c>
      <c r="N6343" s="2">
        <v>56671</v>
      </c>
      <c r="S6343" t="s">
        <v>107</v>
      </c>
      <c r="T6343" t="s">
        <v>43</v>
      </c>
      <c r="U6343" t="s">
        <v>46</v>
      </c>
      <c r="V6343" t="s">
        <v>43</v>
      </c>
      <c r="X6343" t="s">
        <v>48</v>
      </c>
      <c r="Y6343" t="s">
        <v>43</v>
      </c>
      <c r="Z6343" t="s">
        <v>614</v>
      </c>
      <c r="AA6343" t="s">
        <v>959</v>
      </c>
      <c r="AB6343" t="s">
        <v>43</v>
      </c>
      <c r="AC6343" t="s">
        <v>43</v>
      </c>
      <c r="AD6343" t="s">
        <v>43</v>
      </c>
      <c r="AG6343" t="s">
        <v>749</v>
      </c>
      <c r="AH6343" t="s">
        <v>43</v>
      </c>
      <c r="AI6343" s="1"/>
      <c r="AJ6343" t="s">
        <v>48</v>
      </c>
      <c r="AK6343" t="s">
        <v>26124</v>
      </c>
    </row>
    <row r="6344" spans="1:37" x14ac:dyDescent="0.3">
      <c r="A6344">
        <v>105141</v>
      </c>
      <c r="B6344" t="s">
        <v>26125</v>
      </c>
      <c r="C6344" t="s">
        <v>38</v>
      </c>
      <c r="D6344" t="s">
        <v>39</v>
      </c>
      <c r="E6344" t="s">
        <v>145</v>
      </c>
      <c r="F6344" t="s">
        <v>41</v>
      </c>
      <c r="G6344">
        <v>526025</v>
      </c>
      <c r="H6344" t="s">
        <v>26126</v>
      </c>
      <c r="I6344" t="s">
        <v>43</v>
      </c>
      <c r="J6344" t="s">
        <v>26127</v>
      </c>
      <c r="K6344" s="2">
        <v>45692</v>
      </c>
      <c r="L6344">
        <v>5</v>
      </c>
      <c r="M6344" s="2">
        <v>45734</v>
      </c>
      <c r="N6344" s="2">
        <v>47560</v>
      </c>
      <c r="S6344" t="s">
        <v>640</v>
      </c>
      <c r="T6344" t="s">
        <v>43</v>
      </c>
      <c r="U6344" t="s">
        <v>641</v>
      </c>
      <c r="V6344" t="s">
        <v>43</v>
      </c>
      <c r="X6344" t="s">
        <v>48</v>
      </c>
      <c r="Y6344" t="s">
        <v>43</v>
      </c>
      <c r="Z6344" t="s">
        <v>43</v>
      </c>
      <c r="AA6344" t="s">
        <v>642</v>
      </c>
      <c r="AB6344" t="s">
        <v>43</v>
      </c>
      <c r="AC6344" t="s">
        <v>43</v>
      </c>
      <c r="AD6344" t="s">
        <v>43</v>
      </c>
      <c r="AG6344" t="s">
        <v>644</v>
      </c>
      <c r="AH6344" t="s">
        <v>43</v>
      </c>
      <c r="AI6344" s="1"/>
      <c r="AJ6344" t="s">
        <v>48</v>
      </c>
      <c r="AK6344" t="s">
        <v>26128</v>
      </c>
    </row>
    <row r="6345" spans="1:37" x14ac:dyDescent="0.3">
      <c r="A6345">
        <v>104865</v>
      </c>
      <c r="B6345" t="s">
        <v>26129</v>
      </c>
      <c r="C6345" t="s">
        <v>38</v>
      </c>
      <c r="D6345" t="s">
        <v>560</v>
      </c>
      <c r="E6345" t="s">
        <v>449</v>
      </c>
      <c r="F6345" t="s">
        <v>41</v>
      </c>
      <c r="G6345">
        <v>522741</v>
      </c>
      <c r="H6345" t="s">
        <v>26130</v>
      </c>
      <c r="I6345" t="s">
        <v>43</v>
      </c>
      <c r="J6345" t="s">
        <v>43</v>
      </c>
      <c r="K6345" s="2">
        <v>45672</v>
      </c>
      <c r="L6345">
        <v>10</v>
      </c>
      <c r="M6345" s="2">
        <v>45672</v>
      </c>
      <c r="N6345" s="2">
        <v>49324</v>
      </c>
      <c r="S6345" t="s">
        <v>563</v>
      </c>
      <c r="T6345" t="s">
        <v>43</v>
      </c>
      <c r="U6345" t="s">
        <v>43</v>
      </c>
      <c r="V6345" t="s">
        <v>43</v>
      </c>
      <c r="X6345" t="s">
        <v>48</v>
      </c>
      <c r="Y6345" t="s">
        <v>43</v>
      </c>
      <c r="Z6345" t="s">
        <v>43</v>
      </c>
      <c r="AA6345" t="s">
        <v>743</v>
      </c>
      <c r="AB6345" t="s">
        <v>43</v>
      </c>
      <c r="AC6345" t="s">
        <v>43</v>
      </c>
      <c r="AD6345" t="s">
        <v>43</v>
      </c>
      <c r="AH6345" t="s">
        <v>43</v>
      </c>
      <c r="AI6345" s="1"/>
      <c r="AJ6345" t="s">
        <v>48</v>
      </c>
      <c r="AK6345" t="s">
        <v>26131</v>
      </c>
    </row>
    <row r="6346" spans="1:37" x14ac:dyDescent="0.3">
      <c r="A6346">
        <v>105589</v>
      </c>
      <c r="B6346" t="s">
        <v>26132</v>
      </c>
      <c r="C6346" t="s">
        <v>38</v>
      </c>
      <c r="D6346" t="s">
        <v>39</v>
      </c>
      <c r="E6346" t="s">
        <v>145</v>
      </c>
      <c r="F6346" t="s">
        <v>41</v>
      </c>
      <c r="G6346">
        <v>526681</v>
      </c>
      <c r="H6346" t="s">
        <v>26133</v>
      </c>
      <c r="I6346" t="s">
        <v>43</v>
      </c>
      <c r="J6346" t="s">
        <v>26134</v>
      </c>
      <c r="K6346" s="2">
        <v>45839</v>
      </c>
      <c r="L6346">
        <v>5</v>
      </c>
      <c r="M6346" s="2">
        <v>45877</v>
      </c>
      <c r="N6346" s="2">
        <v>47703</v>
      </c>
      <c r="S6346" t="s">
        <v>640</v>
      </c>
      <c r="T6346" t="s">
        <v>43</v>
      </c>
      <c r="U6346" t="s">
        <v>641</v>
      </c>
      <c r="V6346" t="s">
        <v>43</v>
      </c>
      <c r="X6346" t="s">
        <v>48</v>
      </c>
      <c r="Y6346" t="s">
        <v>43</v>
      </c>
      <c r="Z6346" t="s">
        <v>43</v>
      </c>
      <c r="AA6346" t="s">
        <v>642</v>
      </c>
      <c r="AB6346" t="s">
        <v>43</v>
      </c>
      <c r="AC6346" t="s">
        <v>43</v>
      </c>
      <c r="AD6346" t="s">
        <v>43</v>
      </c>
      <c r="AE6346" t="s">
        <v>643</v>
      </c>
      <c r="AF6346" t="s">
        <v>43</v>
      </c>
      <c r="AG6346" t="s">
        <v>644</v>
      </c>
      <c r="AH6346" t="s">
        <v>43</v>
      </c>
      <c r="AI6346" s="1"/>
      <c r="AJ6346" t="s">
        <v>48</v>
      </c>
      <c r="AK6346" t="s">
        <v>26135</v>
      </c>
    </row>
    <row r="6347" spans="1:37" x14ac:dyDescent="0.3">
      <c r="A6347">
        <v>105751</v>
      </c>
      <c r="B6347" t="s">
        <v>26136</v>
      </c>
      <c r="C6347" t="s">
        <v>268</v>
      </c>
      <c r="D6347" t="s">
        <v>39</v>
      </c>
      <c r="E6347" t="s">
        <v>104</v>
      </c>
      <c r="F6347" t="s">
        <v>41</v>
      </c>
      <c r="G6347">
        <v>107314</v>
      </c>
      <c r="H6347" t="s">
        <v>26137</v>
      </c>
      <c r="I6347" t="s">
        <v>3503</v>
      </c>
      <c r="J6347" t="s">
        <v>26138</v>
      </c>
      <c r="K6347" s="2">
        <v>45873</v>
      </c>
      <c r="L6347">
        <v>30</v>
      </c>
      <c r="M6347" s="2">
        <v>45816</v>
      </c>
      <c r="N6347" s="2">
        <v>56773</v>
      </c>
      <c r="S6347" t="s">
        <v>107</v>
      </c>
      <c r="T6347" t="s">
        <v>3503</v>
      </c>
      <c r="U6347" t="s">
        <v>46</v>
      </c>
      <c r="V6347" t="s">
        <v>43</v>
      </c>
      <c r="X6347" t="s">
        <v>48</v>
      </c>
      <c r="Y6347" t="s">
        <v>43</v>
      </c>
      <c r="Z6347" t="s">
        <v>26139</v>
      </c>
      <c r="AA6347" t="s">
        <v>669</v>
      </c>
      <c r="AB6347" t="s">
        <v>43</v>
      </c>
      <c r="AC6347" t="s">
        <v>43</v>
      </c>
      <c r="AD6347" t="s">
        <v>43</v>
      </c>
      <c r="AG6347" t="s">
        <v>274</v>
      </c>
      <c r="AH6347" t="s">
        <v>43</v>
      </c>
      <c r="AI6347" s="1"/>
      <c r="AJ6347" t="s">
        <v>48</v>
      </c>
      <c r="AK6347" t="s">
        <v>26140</v>
      </c>
    </row>
    <row r="6348" spans="1:37" x14ac:dyDescent="0.3">
      <c r="A6348">
        <v>105296</v>
      </c>
      <c r="B6348" t="s">
        <v>26141</v>
      </c>
      <c r="C6348" t="s">
        <v>38</v>
      </c>
      <c r="D6348" t="s">
        <v>39</v>
      </c>
      <c r="E6348" t="s">
        <v>104</v>
      </c>
      <c r="F6348" t="s">
        <v>41</v>
      </c>
      <c r="G6348">
        <v>525800</v>
      </c>
      <c r="H6348" t="s">
        <v>26142</v>
      </c>
      <c r="I6348" t="s">
        <v>43</v>
      </c>
      <c r="J6348" t="s">
        <v>43</v>
      </c>
      <c r="K6348" s="2">
        <v>45798</v>
      </c>
      <c r="L6348">
        <v>30</v>
      </c>
      <c r="M6348" s="2">
        <v>45812</v>
      </c>
      <c r="N6348" s="2">
        <v>56769</v>
      </c>
      <c r="S6348" t="s">
        <v>107</v>
      </c>
      <c r="T6348" t="s">
        <v>43</v>
      </c>
      <c r="U6348" t="s">
        <v>46</v>
      </c>
      <c r="V6348" t="s">
        <v>43</v>
      </c>
      <c r="X6348" t="s">
        <v>48</v>
      </c>
      <c r="Y6348" t="s">
        <v>43</v>
      </c>
      <c r="Z6348" t="s">
        <v>614</v>
      </c>
      <c r="AA6348" t="s">
        <v>615</v>
      </c>
      <c r="AB6348" t="s">
        <v>43</v>
      </c>
      <c r="AC6348" t="s">
        <v>43</v>
      </c>
      <c r="AD6348" t="s">
        <v>43</v>
      </c>
      <c r="AG6348" t="s">
        <v>138</v>
      </c>
      <c r="AH6348" t="s">
        <v>43</v>
      </c>
      <c r="AI6348" s="1"/>
      <c r="AJ6348" t="s">
        <v>48</v>
      </c>
      <c r="AK6348" t="s">
        <v>26143</v>
      </c>
    </row>
    <row r="6349" spans="1:37" x14ac:dyDescent="0.3">
      <c r="A6349">
        <v>9222</v>
      </c>
      <c r="B6349" t="s">
        <v>26144</v>
      </c>
      <c r="C6349" t="s">
        <v>38</v>
      </c>
      <c r="D6349" t="s">
        <v>39</v>
      </c>
      <c r="E6349" t="s">
        <v>40</v>
      </c>
      <c r="F6349" t="s">
        <v>41</v>
      </c>
      <c r="G6349">
        <v>100118</v>
      </c>
      <c r="H6349" t="s">
        <v>26145</v>
      </c>
      <c r="I6349" t="s">
        <v>43</v>
      </c>
      <c r="J6349" t="s">
        <v>26146</v>
      </c>
      <c r="K6349" s="2">
        <v>35899</v>
      </c>
      <c r="L6349">
        <v>30</v>
      </c>
      <c r="N6349" s="2">
        <v>46857</v>
      </c>
      <c r="S6349" t="s">
        <v>45</v>
      </c>
      <c r="T6349" t="s">
        <v>43</v>
      </c>
      <c r="U6349" t="s">
        <v>46</v>
      </c>
      <c r="V6349" t="s">
        <v>47</v>
      </c>
      <c r="X6349" t="s">
        <v>48</v>
      </c>
      <c r="Y6349" t="s">
        <v>43</v>
      </c>
      <c r="Z6349" t="s">
        <v>43</v>
      </c>
      <c r="AA6349" t="s">
        <v>49</v>
      </c>
      <c r="AB6349" t="s">
        <v>43</v>
      </c>
      <c r="AC6349" t="s">
        <v>43</v>
      </c>
      <c r="AD6349" t="s">
        <v>43</v>
      </c>
      <c r="AG6349" t="s">
        <v>55</v>
      </c>
      <c r="AH6349" t="s">
        <v>43</v>
      </c>
      <c r="AI6349" s="1"/>
      <c r="AJ6349" t="s">
        <v>48</v>
      </c>
      <c r="AK6349" t="s">
        <v>26147</v>
      </c>
    </row>
    <row r="6350" spans="1:37" x14ac:dyDescent="0.3">
      <c r="A6350">
        <v>9814</v>
      </c>
      <c r="B6350" t="s">
        <v>26148</v>
      </c>
      <c r="C6350" t="s">
        <v>38</v>
      </c>
      <c r="D6350" t="s">
        <v>39</v>
      </c>
      <c r="E6350" t="s">
        <v>104</v>
      </c>
      <c r="F6350" t="s">
        <v>41</v>
      </c>
      <c r="G6350">
        <v>100421</v>
      </c>
      <c r="H6350" t="s">
        <v>26149</v>
      </c>
      <c r="I6350" t="s">
        <v>26150</v>
      </c>
      <c r="J6350" t="s">
        <v>26151</v>
      </c>
      <c r="K6350" s="2">
        <v>36376</v>
      </c>
      <c r="L6350">
        <v>30</v>
      </c>
      <c r="M6350" s="2">
        <v>36376</v>
      </c>
      <c r="N6350" s="2">
        <v>47334</v>
      </c>
      <c r="O6350" s="2">
        <v>43264</v>
      </c>
      <c r="P6350">
        <v>30</v>
      </c>
      <c r="Q6350" s="2">
        <v>36376</v>
      </c>
      <c r="R6350" s="2">
        <v>47334</v>
      </c>
      <c r="S6350" t="s">
        <v>107</v>
      </c>
      <c r="T6350" t="s">
        <v>26150</v>
      </c>
      <c r="U6350" t="s">
        <v>46</v>
      </c>
      <c r="V6350" t="s">
        <v>47</v>
      </c>
      <c r="X6350" t="s">
        <v>48</v>
      </c>
      <c r="Y6350" t="s">
        <v>43</v>
      </c>
      <c r="Z6350" t="s">
        <v>43</v>
      </c>
      <c r="AA6350" t="s">
        <v>16810</v>
      </c>
      <c r="AB6350" t="s">
        <v>43</v>
      </c>
      <c r="AC6350" t="s">
        <v>43</v>
      </c>
      <c r="AD6350" t="s">
        <v>43</v>
      </c>
      <c r="AG6350" t="s">
        <v>50</v>
      </c>
      <c r="AH6350" t="s">
        <v>43</v>
      </c>
      <c r="AI6350" s="1"/>
      <c r="AJ6350" t="s">
        <v>48</v>
      </c>
      <c r="AK6350" t="s">
        <v>26152</v>
      </c>
    </row>
    <row r="6351" spans="1:37" x14ac:dyDescent="0.3">
      <c r="A6351">
        <v>3822</v>
      </c>
      <c r="B6351" t="s">
        <v>26153</v>
      </c>
      <c r="C6351" t="s">
        <v>38</v>
      </c>
      <c r="D6351" t="s">
        <v>39</v>
      </c>
      <c r="E6351" t="s">
        <v>40</v>
      </c>
      <c r="F6351" t="s">
        <v>66</v>
      </c>
      <c r="G6351">
        <v>100666</v>
      </c>
      <c r="H6351" t="s">
        <v>19259</v>
      </c>
      <c r="I6351" t="s">
        <v>19260</v>
      </c>
      <c r="J6351" t="s">
        <v>26154</v>
      </c>
      <c r="K6351" s="2">
        <v>34998</v>
      </c>
      <c r="L6351">
        <v>30</v>
      </c>
      <c r="N6351" s="2">
        <v>45956</v>
      </c>
      <c r="S6351" t="s">
        <v>45</v>
      </c>
      <c r="T6351" t="s">
        <v>19260</v>
      </c>
      <c r="U6351" t="s">
        <v>46</v>
      </c>
      <c r="V6351" t="s">
        <v>43</v>
      </c>
      <c r="X6351" t="s">
        <v>48</v>
      </c>
      <c r="Y6351" t="s">
        <v>43</v>
      </c>
      <c r="Z6351" t="s">
        <v>43</v>
      </c>
      <c r="AA6351" t="s">
        <v>8426</v>
      </c>
      <c r="AB6351" t="s">
        <v>43</v>
      </c>
      <c r="AC6351" t="s">
        <v>43</v>
      </c>
      <c r="AD6351" t="s">
        <v>43</v>
      </c>
      <c r="AG6351" t="s">
        <v>8427</v>
      </c>
      <c r="AH6351" t="s">
        <v>43</v>
      </c>
      <c r="AI6351" s="1"/>
      <c r="AJ6351" t="s">
        <v>48</v>
      </c>
      <c r="AK6351" t="s">
        <v>26155</v>
      </c>
    </row>
    <row r="6352" spans="1:37" x14ac:dyDescent="0.3">
      <c r="A6352">
        <v>9622</v>
      </c>
      <c r="B6352" t="s">
        <v>26156</v>
      </c>
      <c r="C6352" t="s">
        <v>38</v>
      </c>
      <c r="D6352" t="s">
        <v>39</v>
      </c>
      <c r="E6352" t="s">
        <v>40</v>
      </c>
      <c r="F6352" t="s">
        <v>66</v>
      </c>
      <c r="G6352">
        <v>100499</v>
      </c>
      <c r="H6352" t="s">
        <v>26157</v>
      </c>
      <c r="I6352" t="s">
        <v>43</v>
      </c>
      <c r="J6352" t="s">
        <v>26158</v>
      </c>
      <c r="K6352" s="2">
        <v>34998</v>
      </c>
      <c r="L6352">
        <v>30</v>
      </c>
      <c r="N6352" s="2">
        <v>45956</v>
      </c>
      <c r="S6352" t="s">
        <v>45</v>
      </c>
      <c r="T6352" t="s">
        <v>43</v>
      </c>
      <c r="U6352" t="s">
        <v>46</v>
      </c>
      <c r="V6352" t="s">
        <v>43</v>
      </c>
      <c r="X6352" t="s">
        <v>48</v>
      </c>
      <c r="Y6352" t="s">
        <v>43</v>
      </c>
      <c r="Z6352" t="s">
        <v>43</v>
      </c>
      <c r="AA6352" t="s">
        <v>26159</v>
      </c>
      <c r="AB6352" t="s">
        <v>43</v>
      </c>
      <c r="AC6352" t="s">
        <v>43</v>
      </c>
      <c r="AD6352" t="s">
        <v>43</v>
      </c>
      <c r="AG6352" t="s">
        <v>26160</v>
      </c>
      <c r="AH6352" t="s">
        <v>43</v>
      </c>
      <c r="AI6352" s="1"/>
      <c r="AJ6352" t="s">
        <v>48</v>
      </c>
      <c r="AK6352" t="s">
        <v>26161</v>
      </c>
    </row>
    <row r="6353" spans="1:37" x14ac:dyDescent="0.3">
      <c r="A6353">
        <v>9662</v>
      </c>
      <c r="B6353" t="s">
        <v>26162</v>
      </c>
      <c r="C6353" t="s">
        <v>38</v>
      </c>
      <c r="D6353" t="s">
        <v>39</v>
      </c>
      <c r="E6353" t="s">
        <v>40</v>
      </c>
      <c r="F6353" t="s">
        <v>66</v>
      </c>
      <c r="G6353">
        <v>100048</v>
      </c>
      <c r="H6353" t="s">
        <v>11463</v>
      </c>
      <c r="I6353" t="s">
        <v>43</v>
      </c>
      <c r="J6353" t="s">
        <v>26163</v>
      </c>
      <c r="K6353" s="2">
        <v>38208</v>
      </c>
      <c r="L6353">
        <v>10</v>
      </c>
      <c r="N6353" s="2">
        <v>41860</v>
      </c>
      <c r="S6353" t="s">
        <v>45</v>
      </c>
      <c r="T6353" t="s">
        <v>43</v>
      </c>
      <c r="U6353" t="s">
        <v>46</v>
      </c>
      <c r="V6353" t="s">
        <v>47</v>
      </c>
      <c r="X6353" t="s">
        <v>48</v>
      </c>
      <c r="Y6353" t="s">
        <v>43</v>
      </c>
      <c r="Z6353" t="s">
        <v>43</v>
      </c>
      <c r="AA6353" t="s">
        <v>69</v>
      </c>
      <c r="AB6353" t="s">
        <v>43</v>
      </c>
      <c r="AC6353" t="s">
        <v>43</v>
      </c>
      <c r="AD6353" t="s">
        <v>43</v>
      </c>
      <c r="AG6353" t="s">
        <v>55</v>
      </c>
      <c r="AH6353" t="s">
        <v>43</v>
      </c>
      <c r="AI6353" s="1"/>
      <c r="AJ6353" t="s">
        <v>48</v>
      </c>
      <c r="AK6353" t="s">
        <v>26164</v>
      </c>
    </row>
    <row r="6354" spans="1:37" x14ac:dyDescent="0.3">
      <c r="A6354">
        <v>10582</v>
      </c>
      <c r="B6354" t="s">
        <v>26165</v>
      </c>
      <c r="C6354" t="s">
        <v>38</v>
      </c>
      <c r="D6354" t="s">
        <v>39</v>
      </c>
      <c r="E6354" t="s">
        <v>40</v>
      </c>
      <c r="F6354" t="s">
        <v>72</v>
      </c>
      <c r="G6354">
        <v>100430</v>
      </c>
      <c r="H6354" t="s">
        <v>3284</v>
      </c>
      <c r="I6354" t="s">
        <v>3285</v>
      </c>
      <c r="J6354" t="s">
        <v>26166</v>
      </c>
      <c r="K6354" s="2">
        <v>38337</v>
      </c>
      <c r="L6354">
        <v>10</v>
      </c>
      <c r="M6354" s="2">
        <v>38337</v>
      </c>
      <c r="N6354" s="2">
        <v>44956</v>
      </c>
      <c r="S6354" t="s">
        <v>45</v>
      </c>
      <c r="T6354" t="s">
        <v>3285</v>
      </c>
      <c r="U6354" t="s">
        <v>46</v>
      </c>
      <c r="V6354" t="s">
        <v>47</v>
      </c>
      <c r="X6354" t="s">
        <v>48</v>
      </c>
      <c r="Y6354" t="s">
        <v>43</v>
      </c>
      <c r="Z6354" t="s">
        <v>43</v>
      </c>
      <c r="AA6354" t="s">
        <v>26167</v>
      </c>
      <c r="AB6354" t="s">
        <v>43</v>
      </c>
      <c r="AC6354" t="s">
        <v>43</v>
      </c>
      <c r="AD6354" t="s">
        <v>43</v>
      </c>
      <c r="AG6354" t="s">
        <v>247</v>
      </c>
      <c r="AH6354" t="s">
        <v>43</v>
      </c>
      <c r="AI6354" s="1"/>
      <c r="AJ6354" t="s">
        <v>48</v>
      </c>
      <c r="AK6354" t="s">
        <v>26168</v>
      </c>
    </row>
    <row r="6355" spans="1:37" x14ac:dyDescent="0.3">
      <c r="A6355">
        <v>9558</v>
      </c>
      <c r="B6355" t="s">
        <v>26169</v>
      </c>
      <c r="C6355" t="s">
        <v>38</v>
      </c>
      <c r="D6355" t="s">
        <v>39</v>
      </c>
      <c r="E6355" t="s">
        <v>40</v>
      </c>
      <c r="F6355" t="s">
        <v>72</v>
      </c>
      <c r="G6355">
        <v>100064</v>
      </c>
      <c r="H6355" t="s">
        <v>26170</v>
      </c>
      <c r="I6355" t="s">
        <v>43</v>
      </c>
      <c r="J6355" t="s">
        <v>26171</v>
      </c>
      <c r="K6355" s="2">
        <v>36551</v>
      </c>
      <c r="L6355">
        <v>30</v>
      </c>
      <c r="N6355" s="2">
        <v>42355</v>
      </c>
      <c r="S6355" t="s">
        <v>45</v>
      </c>
      <c r="T6355" t="s">
        <v>43</v>
      </c>
      <c r="U6355" t="s">
        <v>46</v>
      </c>
      <c r="V6355" t="s">
        <v>47</v>
      </c>
      <c r="X6355" t="s">
        <v>48</v>
      </c>
      <c r="Y6355" t="s">
        <v>43</v>
      </c>
      <c r="Z6355" t="s">
        <v>43</v>
      </c>
      <c r="AA6355" t="s">
        <v>49</v>
      </c>
      <c r="AB6355" t="s">
        <v>43</v>
      </c>
      <c r="AC6355" t="s">
        <v>43</v>
      </c>
      <c r="AD6355" t="s">
        <v>43</v>
      </c>
      <c r="AG6355" t="s">
        <v>55</v>
      </c>
      <c r="AH6355" t="s">
        <v>43</v>
      </c>
      <c r="AI6355" s="1"/>
      <c r="AJ6355" t="s">
        <v>48</v>
      </c>
      <c r="AK6355" t="s">
        <v>26172</v>
      </c>
    </row>
    <row r="6356" spans="1:37" x14ac:dyDescent="0.3">
      <c r="A6356">
        <v>4947</v>
      </c>
      <c r="B6356" t="s">
        <v>26173</v>
      </c>
      <c r="C6356" t="s">
        <v>38</v>
      </c>
      <c r="D6356" t="s">
        <v>39</v>
      </c>
      <c r="E6356" t="s">
        <v>40</v>
      </c>
      <c r="F6356" t="s">
        <v>41</v>
      </c>
      <c r="G6356">
        <v>100145</v>
      </c>
      <c r="H6356" t="s">
        <v>26174</v>
      </c>
      <c r="I6356" t="s">
        <v>43</v>
      </c>
      <c r="J6356" t="s">
        <v>26175</v>
      </c>
      <c r="K6356" s="2">
        <v>36805</v>
      </c>
      <c r="L6356">
        <v>30</v>
      </c>
      <c r="N6356" s="2">
        <v>47762</v>
      </c>
      <c r="S6356" t="s">
        <v>45</v>
      </c>
      <c r="T6356" t="s">
        <v>43</v>
      </c>
      <c r="U6356" t="s">
        <v>46</v>
      </c>
      <c r="V6356" t="s">
        <v>47</v>
      </c>
      <c r="X6356" t="s">
        <v>48</v>
      </c>
      <c r="Y6356" t="s">
        <v>43</v>
      </c>
      <c r="Z6356" t="s">
        <v>43</v>
      </c>
      <c r="AA6356" t="s">
        <v>69</v>
      </c>
      <c r="AB6356" t="s">
        <v>43</v>
      </c>
      <c r="AC6356" t="s">
        <v>43</v>
      </c>
      <c r="AD6356" t="s">
        <v>43</v>
      </c>
      <c r="AG6356" t="s">
        <v>55</v>
      </c>
      <c r="AH6356" t="s">
        <v>43</v>
      </c>
      <c r="AI6356" s="1"/>
      <c r="AJ6356" t="s">
        <v>48</v>
      </c>
      <c r="AK6356" t="s">
        <v>26176</v>
      </c>
    </row>
    <row r="6357" spans="1:37" x14ac:dyDescent="0.3">
      <c r="A6357">
        <v>10614</v>
      </c>
      <c r="B6357" t="s">
        <v>26177</v>
      </c>
      <c r="C6357" t="s">
        <v>38</v>
      </c>
      <c r="D6357" t="s">
        <v>39</v>
      </c>
      <c r="E6357" t="s">
        <v>40</v>
      </c>
      <c r="F6357" t="s">
        <v>41</v>
      </c>
      <c r="G6357">
        <v>100545</v>
      </c>
      <c r="H6357" t="s">
        <v>11442</v>
      </c>
      <c r="I6357" t="s">
        <v>43</v>
      </c>
      <c r="J6357" t="s">
        <v>26178</v>
      </c>
      <c r="K6357" s="2">
        <v>36857</v>
      </c>
      <c r="L6357">
        <v>30</v>
      </c>
      <c r="N6357" s="2">
        <v>47814</v>
      </c>
      <c r="S6357" t="s">
        <v>45</v>
      </c>
      <c r="T6357" t="s">
        <v>43</v>
      </c>
      <c r="U6357" t="s">
        <v>46</v>
      </c>
      <c r="V6357" t="s">
        <v>47</v>
      </c>
      <c r="X6357" t="s">
        <v>48</v>
      </c>
      <c r="Y6357" t="s">
        <v>43</v>
      </c>
      <c r="Z6357" t="s">
        <v>43</v>
      </c>
      <c r="AA6357" t="s">
        <v>69</v>
      </c>
      <c r="AB6357" t="s">
        <v>43</v>
      </c>
      <c r="AC6357" t="s">
        <v>43</v>
      </c>
      <c r="AD6357" t="s">
        <v>43</v>
      </c>
      <c r="AG6357" t="s">
        <v>55</v>
      </c>
      <c r="AH6357" t="s">
        <v>43</v>
      </c>
      <c r="AI6357" s="1"/>
      <c r="AJ6357" t="s">
        <v>48</v>
      </c>
      <c r="AK6357" t="s">
        <v>26179</v>
      </c>
    </row>
    <row r="6358" spans="1:37" x14ac:dyDescent="0.3">
      <c r="A6358">
        <v>8366</v>
      </c>
      <c r="B6358" t="s">
        <v>26180</v>
      </c>
      <c r="C6358" t="s">
        <v>38</v>
      </c>
      <c r="D6358" t="s">
        <v>39</v>
      </c>
      <c r="E6358" t="s">
        <v>40</v>
      </c>
      <c r="F6358" t="s">
        <v>72</v>
      </c>
      <c r="G6358">
        <v>106254</v>
      </c>
      <c r="H6358" t="s">
        <v>11566</v>
      </c>
      <c r="I6358" t="s">
        <v>7481</v>
      </c>
      <c r="J6358" t="s">
        <v>26181</v>
      </c>
      <c r="K6358" s="2">
        <v>37636</v>
      </c>
      <c r="L6358">
        <v>10</v>
      </c>
      <c r="N6358" s="2">
        <v>41915</v>
      </c>
      <c r="S6358" t="s">
        <v>45</v>
      </c>
      <c r="T6358" t="s">
        <v>7481</v>
      </c>
      <c r="U6358" t="s">
        <v>46</v>
      </c>
      <c r="V6358" t="s">
        <v>47</v>
      </c>
      <c r="X6358" t="s">
        <v>48</v>
      </c>
      <c r="Y6358" t="s">
        <v>43</v>
      </c>
      <c r="Z6358" t="s">
        <v>43</v>
      </c>
      <c r="AA6358" t="s">
        <v>69</v>
      </c>
      <c r="AB6358" t="s">
        <v>43</v>
      </c>
      <c r="AC6358" t="s">
        <v>43</v>
      </c>
      <c r="AD6358" t="s">
        <v>43</v>
      </c>
      <c r="AG6358" t="s">
        <v>50</v>
      </c>
      <c r="AH6358" t="s">
        <v>43</v>
      </c>
      <c r="AI6358" s="1"/>
      <c r="AJ6358" t="s">
        <v>48</v>
      </c>
      <c r="AK6358" t="s">
        <v>26182</v>
      </c>
    </row>
    <row r="6359" spans="1:37" x14ac:dyDescent="0.3">
      <c r="A6359">
        <v>4522</v>
      </c>
      <c r="B6359" t="s">
        <v>26183</v>
      </c>
      <c r="C6359" t="s">
        <v>38</v>
      </c>
      <c r="D6359" t="s">
        <v>39</v>
      </c>
      <c r="E6359" t="s">
        <v>40</v>
      </c>
      <c r="F6359" t="s">
        <v>66</v>
      </c>
      <c r="G6359">
        <v>100424</v>
      </c>
      <c r="H6359" t="s">
        <v>19183</v>
      </c>
      <c r="I6359" t="s">
        <v>43</v>
      </c>
      <c r="J6359" t="s">
        <v>26184</v>
      </c>
      <c r="K6359" s="2">
        <v>37708</v>
      </c>
      <c r="L6359">
        <v>10</v>
      </c>
      <c r="M6359" s="2">
        <v>37708</v>
      </c>
      <c r="N6359" s="2">
        <v>41360</v>
      </c>
      <c r="S6359" t="s">
        <v>45</v>
      </c>
      <c r="T6359" t="s">
        <v>19184</v>
      </c>
      <c r="U6359" t="s">
        <v>46</v>
      </c>
      <c r="V6359" t="s">
        <v>43</v>
      </c>
      <c r="X6359" t="s">
        <v>48</v>
      </c>
      <c r="Y6359" t="s">
        <v>43</v>
      </c>
      <c r="Z6359" t="s">
        <v>43</v>
      </c>
      <c r="AA6359" t="s">
        <v>91</v>
      </c>
      <c r="AB6359" t="s">
        <v>43</v>
      </c>
      <c r="AC6359" t="s">
        <v>43</v>
      </c>
      <c r="AD6359" t="s">
        <v>43</v>
      </c>
      <c r="AG6359" t="s">
        <v>3094</v>
      </c>
      <c r="AH6359" t="s">
        <v>43</v>
      </c>
      <c r="AI6359" s="1"/>
      <c r="AJ6359" t="s">
        <v>48</v>
      </c>
      <c r="AK6359" t="s">
        <v>26185</v>
      </c>
    </row>
    <row r="6360" spans="1:37" x14ac:dyDescent="0.3">
      <c r="A6360">
        <v>4222</v>
      </c>
      <c r="B6360" t="s">
        <v>26186</v>
      </c>
      <c r="C6360" t="s">
        <v>38</v>
      </c>
      <c r="D6360" t="s">
        <v>39</v>
      </c>
      <c r="E6360" t="s">
        <v>104</v>
      </c>
      <c r="F6360" t="s">
        <v>41</v>
      </c>
      <c r="G6360">
        <v>106268</v>
      </c>
      <c r="H6360" t="s">
        <v>26187</v>
      </c>
      <c r="I6360" t="s">
        <v>26188</v>
      </c>
      <c r="J6360" t="s">
        <v>26189</v>
      </c>
      <c r="K6360" s="2">
        <v>39185</v>
      </c>
      <c r="L6360">
        <v>10</v>
      </c>
      <c r="M6360" s="2">
        <v>39185</v>
      </c>
      <c r="N6360" s="2">
        <v>42838</v>
      </c>
      <c r="S6360" t="s">
        <v>107</v>
      </c>
      <c r="T6360" t="s">
        <v>26188</v>
      </c>
      <c r="U6360" t="s">
        <v>46</v>
      </c>
      <c r="V6360" t="s">
        <v>43</v>
      </c>
      <c r="X6360" t="s">
        <v>48</v>
      </c>
      <c r="Y6360" t="s">
        <v>43</v>
      </c>
      <c r="Z6360" t="s">
        <v>43</v>
      </c>
      <c r="AA6360" t="s">
        <v>583</v>
      </c>
      <c r="AB6360" t="s">
        <v>43</v>
      </c>
      <c r="AC6360" t="s">
        <v>43</v>
      </c>
      <c r="AD6360" t="s">
        <v>43</v>
      </c>
      <c r="AG6360" t="s">
        <v>50</v>
      </c>
      <c r="AH6360" t="s">
        <v>43</v>
      </c>
      <c r="AI6360" s="1"/>
      <c r="AJ6360" t="s">
        <v>48</v>
      </c>
      <c r="AK6360" t="s">
        <v>26190</v>
      </c>
    </row>
    <row r="6361" spans="1:37" x14ac:dyDescent="0.3">
      <c r="A6361">
        <v>8362</v>
      </c>
      <c r="B6361" t="s">
        <v>26191</v>
      </c>
      <c r="C6361" t="s">
        <v>38</v>
      </c>
      <c r="D6361" t="s">
        <v>39</v>
      </c>
      <c r="E6361" t="s">
        <v>40</v>
      </c>
      <c r="F6361" t="s">
        <v>72</v>
      </c>
      <c r="G6361">
        <v>106254</v>
      </c>
      <c r="H6361" t="s">
        <v>11566</v>
      </c>
      <c r="I6361" t="s">
        <v>7481</v>
      </c>
      <c r="J6361" t="s">
        <v>26192</v>
      </c>
      <c r="K6361" s="2">
        <v>38399</v>
      </c>
      <c r="L6361">
        <v>10</v>
      </c>
      <c r="N6361" s="2">
        <v>41915</v>
      </c>
      <c r="S6361" t="s">
        <v>45</v>
      </c>
      <c r="T6361" t="s">
        <v>7481</v>
      </c>
      <c r="U6361" t="s">
        <v>46</v>
      </c>
      <c r="V6361" t="s">
        <v>47</v>
      </c>
      <c r="X6361" t="s">
        <v>48</v>
      </c>
      <c r="Y6361" t="s">
        <v>43</v>
      </c>
      <c r="Z6361" t="s">
        <v>43</v>
      </c>
      <c r="AA6361" t="s">
        <v>69</v>
      </c>
      <c r="AB6361" t="s">
        <v>43</v>
      </c>
      <c r="AC6361" t="s">
        <v>43</v>
      </c>
      <c r="AD6361" t="s">
        <v>43</v>
      </c>
      <c r="AG6361" t="s">
        <v>50</v>
      </c>
      <c r="AH6361" t="s">
        <v>43</v>
      </c>
      <c r="AI6361" s="1"/>
      <c r="AJ6361" t="s">
        <v>48</v>
      </c>
      <c r="AK6361" t="s">
        <v>26193</v>
      </c>
    </row>
    <row r="6362" spans="1:37" x14ac:dyDescent="0.3">
      <c r="A6362">
        <v>9674</v>
      </c>
      <c r="B6362" t="s">
        <v>26194</v>
      </c>
      <c r="C6362" t="s">
        <v>38</v>
      </c>
      <c r="D6362" t="s">
        <v>39</v>
      </c>
      <c r="E6362" t="s">
        <v>40</v>
      </c>
      <c r="F6362" t="s">
        <v>66</v>
      </c>
      <c r="G6362">
        <v>100048</v>
      </c>
      <c r="H6362" t="s">
        <v>11463</v>
      </c>
      <c r="I6362" t="s">
        <v>43</v>
      </c>
      <c r="J6362" t="s">
        <v>26195</v>
      </c>
      <c r="K6362" s="2">
        <v>38736</v>
      </c>
      <c r="L6362">
        <v>10</v>
      </c>
      <c r="N6362" s="2">
        <v>42388</v>
      </c>
      <c r="S6362" t="s">
        <v>45</v>
      </c>
      <c r="T6362" t="s">
        <v>43</v>
      </c>
      <c r="U6362" t="s">
        <v>46</v>
      </c>
      <c r="V6362" t="s">
        <v>47</v>
      </c>
      <c r="X6362" t="s">
        <v>48</v>
      </c>
      <c r="Y6362" t="s">
        <v>43</v>
      </c>
      <c r="Z6362" t="s">
        <v>43</v>
      </c>
      <c r="AA6362" t="s">
        <v>69</v>
      </c>
      <c r="AB6362" t="s">
        <v>43</v>
      </c>
      <c r="AC6362" t="s">
        <v>43</v>
      </c>
      <c r="AD6362" t="s">
        <v>43</v>
      </c>
      <c r="AG6362" t="s">
        <v>55</v>
      </c>
      <c r="AH6362" t="s">
        <v>43</v>
      </c>
      <c r="AI6362" s="1"/>
      <c r="AJ6362" t="s">
        <v>48</v>
      </c>
      <c r="AK6362" t="s">
        <v>26196</v>
      </c>
    </row>
    <row r="6363" spans="1:37" x14ac:dyDescent="0.3">
      <c r="A6363">
        <v>5392</v>
      </c>
      <c r="B6363" t="s">
        <v>26197</v>
      </c>
      <c r="C6363" t="s">
        <v>38</v>
      </c>
      <c r="D6363" t="s">
        <v>39</v>
      </c>
      <c r="E6363" t="s">
        <v>104</v>
      </c>
      <c r="F6363" t="s">
        <v>41</v>
      </c>
      <c r="G6363">
        <v>100064</v>
      </c>
      <c r="H6363" t="s">
        <v>26170</v>
      </c>
      <c r="I6363" t="s">
        <v>43</v>
      </c>
      <c r="J6363" t="s">
        <v>26198</v>
      </c>
      <c r="K6363" s="2">
        <v>38804</v>
      </c>
      <c r="L6363">
        <v>10</v>
      </c>
      <c r="M6363" s="2">
        <v>38804</v>
      </c>
      <c r="N6363" s="2">
        <v>42457</v>
      </c>
      <c r="S6363" t="s">
        <v>107</v>
      </c>
      <c r="T6363" t="s">
        <v>43</v>
      </c>
      <c r="U6363" t="s">
        <v>46</v>
      </c>
      <c r="V6363" t="s">
        <v>47</v>
      </c>
      <c r="X6363" t="s">
        <v>48</v>
      </c>
      <c r="Y6363" t="s">
        <v>43</v>
      </c>
      <c r="Z6363" t="s">
        <v>43</v>
      </c>
      <c r="AA6363" t="s">
        <v>1222</v>
      </c>
      <c r="AB6363" t="s">
        <v>43</v>
      </c>
      <c r="AC6363" t="s">
        <v>43</v>
      </c>
      <c r="AD6363" t="s">
        <v>43</v>
      </c>
      <c r="AG6363" t="s">
        <v>55</v>
      </c>
      <c r="AH6363" t="s">
        <v>43</v>
      </c>
      <c r="AI6363" s="1"/>
      <c r="AJ6363" t="s">
        <v>48</v>
      </c>
      <c r="AK6363" t="s">
        <v>26199</v>
      </c>
    </row>
    <row r="6364" spans="1:37" x14ac:dyDescent="0.3">
      <c r="A6364">
        <v>10286</v>
      </c>
      <c r="B6364" t="s">
        <v>26200</v>
      </c>
      <c r="C6364" t="s">
        <v>38</v>
      </c>
      <c r="D6364" t="s">
        <v>39</v>
      </c>
      <c r="E6364" t="s">
        <v>40</v>
      </c>
      <c r="F6364" t="s">
        <v>72</v>
      </c>
      <c r="G6364">
        <v>100430</v>
      </c>
      <c r="H6364" t="s">
        <v>3284</v>
      </c>
      <c r="I6364" t="s">
        <v>3285</v>
      </c>
      <c r="J6364" t="s">
        <v>26201</v>
      </c>
      <c r="K6364" s="2">
        <v>39869</v>
      </c>
      <c r="L6364">
        <v>30</v>
      </c>
      <c r="M6364" s="2">
        <v>39869</v>
      </c>
      <c r="N6364" s="2">
        <v>44903</v>
      </c>
      <c r="S6364" t="s">
        <v>45</v>
      </c>
      <c r="T6364" t="s">
        <v>3285</v>
      </c>
      <c r="U6364" t="s">
        <v>46</v>
      </c>
      <c r="V6364" t="s">
        <v>43</v>
      </c>
      <c r="X6364" t="s">
        <v>48</v>
      </c>
      <c r="Y6364" t="s">
        <v>43</v>
      </c>
      <c r="Z6364" t="s">
        <v>43</v>
      </c>
      <c r="AA6364" t="s">
        <v>55</v>
      </c>
      <c r="AB6364" t="s">
        <v>43</v>
      </c>
      <c r="AC6364" t="s">
        <v>43</v>
      </c>
      <c r="AD6364" t="s">
        <v>43</v>
      </c>
      <c r="AG6364" t="s">
        <v>55</v>
      </c>
      <c r="AH6364" t="s">
        <v>43</v>
      </c>
      <c r="AI6364" s="1"/>
      <c r="AJ6364" t="s">
        <v>48</v>
      </c>
      <c r="AK6364" t="s">
        <v>26202</v>
      </c>
    </row>
    <row r="6365" spans="1:37" x14ac:dyDescent="0.3">
      <c r="A6365">
        <v>66445</v>
      </c>
      <c r="B6365" t="s">
        <v>26203</v>
      </c>
      <c r="C6365" t="s">
        <v>38</v>
      </c>
      <c r="D6365" t="s">
        <v>39</v>
      </c>
      <c r="E6365" t="s">
        <v>40</v>
      </c>
      <c r="F6365" t="s">
        <v>41</v>
      </c>
      <c r="G6365">
        <v>106305</v>
      </c>
      <c r="H6365" t="s">
        <v>26204</v>
      </c>
      <c r="I6365" t="s">
        <v>43</v>
      </c>
      <c r="J6365" t="s">
        <v>26205</v>
      </c>
      <c r="K6365" s="2">
        <v>41421</v>
      </c>
      <c r="L6365">
        <v>30</v>
      </c>
      <c r="N6365" s="2">
        <v>52378</v>
      </c>
      <c r="S6365" t="s">
        <v>45</v>
      </c>
      <c r="T6365" t="s">
        <v>43</v>
      </c>
      <c r="U6365" t="s">
        <v>46</v>
      </c>
      <c r="V6365" t="s">
        <v>47</v>
      </c>
      <c r="X6365" t="s">
        <v>48</v>
      </c>
      <c r="Y6365" t="s">
        <v>43</v>
      </c>
      <c r="Z6365" t="s">
        <v>43</v>
      </c>
      <c r="AA6365" t="s">
        <v>69</v>
      </c>
      <c r="AB6365" t="s">
        <v>43</v>
      </c>
      <c r="AC6365" t="s">
        <v>43</v>
      </c>
      <c r="AD6365" t="s">
        <v>43</v>
      </c>
      <c r="AG6365" t="s">
        <v>55</v>
      </c>
      <c r="AH6365" t="s">
        <v>43</v>
      </c>
      <c r="AI6365" s="1"/>
      <c r="AJ6365" t="s">
        <v>48</v>
      </c>
      <c r="AK6365" t="s">
        <v>26206</v>
      </c>
    </row>
    <row r="6366" spans="1:37" x14ac:dyDescent="0.3">
      <c r="A6366">
        <v>70200</v>
      </c>
      <c r="B6366" t="s">
        <v>26207</v>
      </c>
      <c r="C6366" t="s">
        <v>38</v>
      </c>
      <c r="D6366" t="s">
        <v>39</v>
      </c>
      <c r="E6366" t="s">
        <v>145</v>
      </c>
      <c r="F6366" t="s">
        <v>72</v>
      </c>
      <c r="G6366">
        <v>100561</v>
      </c>
      <c r="H6366" t="s">
        <v>11480</v>
      </c>
      <c r="I6366" t="s">
        <v>11481</v>
      </c>
      <c r="J6366" t="s">
        <v>11482</v>
      </c>
      <c r="K6366" s="2">
        <v>38554</v>
      </c>
      <c r="L6366">
        <v>20</v>
      </c>
      <c r="N6366" s="2">
        <v>43281</v>
      </c>
      <c r="S6366" t="s">
        <v>179</v>
      </c>
      <c r="T6366" t="s">
        <v>11481</v>
      </c>
      <c r="U6366" t="s">
        <v>46</v>
      </c>
      <c r="V6366" t="s">
        <v>43</v>
      </c>
      <c r="X6366" t="s">
        <v>48</v>
      </c>
      <c r="Y6366" t="s">
        <v>43</v>
      </c>
      <c r="Z6366" t="s">
        <v>43</v>
      </c>
      <c r="AA6366" t="s">
        <v>43</v>
      </c>
      <c r="AB6366" t="s">
        <v>43</v>
      </c>
      <c r="AC6366" t="s">
        <v>43</v>
      </c>
      <c r="AD6366" t="s">
        <v>43</v>
      </c>
      <c r="AE6366" t="s">
        <v>26208</v>
      </c>
      <c r="AF6366" t="s">
        <v>26209</v>
      </c>
      <c r="AG6366" t="s">
        <v>1606</v>
      </c>
      <c r="AH6366" t="s">
        <v>43</v>
      </c>
      <c r="AI6366" s="1"/>
      <c r="AJ6366" t="s">
        <v>48</v>
      </c>
      <c r="AK6366" t="s">
        <v>26210</v>
      </c>
    </row>
    <row r="6367" spans="1:37" x14ac:dyDescent="0.3">
      <c r="A6367">
        <v>70195</v>
      </c>
      <c r="B6367" t="s">
        <v>26211</v>
      </c>
      <c r="C6367" t="s">
        <v>38</v>
      </c>
      <c r="D6367" t="s">
        <v>39</v>
      </c>
      <c r="E6367" t="s">
        <v>40</v>
      </c>
      <c r="F6367" t="s">
        <v>66</v>
      </c>
      <c r="G6367">
        <v>100561</v>
      </c>
      <c r="H6367" t="s">
        <v>11480</v>
      </c>
      <c r="I6367" t="s">
        <v>11481</v>
      </c>
      <c r="J6367" t="s">
        <v>26212</v>
      </c>
      <c r="K6367" s="2">
        <v>34655</v>
      </c>
      <c r="L6367">
        <v>15</v>
      </c>
      <c r="N6367" s="2">
        <v>40134</v>
      </c>
      <c r="S6367" t="s">
        <v>10410</v>
      </c>
      <c r="T6367" t="s">
        <v>11481</v>
      </c>
      <c r="U6367" t="s">
        <v>46</v>
      </c>
      <c r="V6367" t="s">
        <v>43</v>
      </c>
      <c r="X6367" t="s">
        <v>48</v>
      </c>
      <c r="Y6367" t="s">
        <v>43</v>
      </c>
      <c r="Z6367" t="s">
        <v>43</v>
      </c>
      <c r="AA6367" t="s">
        <v>4410</v>
      </c>
      <c r="AB6367" t="s">
        <v>43</v>
      </c>
      <c r="AC6367" t="s">
        <v>43</v>
      </c>
      <c r="AD6367" t="s">
        <v>43</v>
      </c>
      <c r="AE6367" t="s">
        <v>26213</v>
      </c>
      <c r="AF6367" t="s">
        <v>26214</v>
      </c>
      <c r="AG6367" t="s">
        <v>1606</v>
      </c>
      <c r="AH6367" t="s">
        <v>43</v>
      </c>
      <c r="AI6367" s="1"/>
      <c r="AJ6367" t="s">
        <v>48</v>
      </c>
      <c r="AK6367" t="s">
        <v>26215</v>
      </c>
    </row>
    <row r="6368" spans="1:37" x14ac:dyDescent="0.3">
      <c r="A6368">
        <v>3469</v>
      </c>
      <c r="B6368" t="s">
        <v>26216</v>
      </c>
      <c r="C6368" t="s">
        <v>38</v>
      </c>
      <c r="D6368" t="s">
        <v>39</v>
      </c>
      <c r="E6368" t="s">
        <v>104</v>
      </c>
      <c r="F6368" t="s">
        <v>41</v>
      </c>
      <c r="G6368">
        <v>100854</v>
      </c>
      <c r="H6368" t="s">
        <v>3289</v>
      </c>
      <c r="I6368" t="s">
        <v>11494</v>
      </c>
      <c r="J6368" t="s">
        <v>26217</v>
      </c>
      <c r="K6368" s="2">
        <v>36858</v>
      </c>
      <c r="L6368">
        <v>15</v>
      </c>
      <c r="M6368" s="2">
        <v>36858</v>
      </c>
      <c r="N6368" s="2">
        <v>42336</v>
      </c>
      <c r="S6368" t="s">
        <v>107</v>
      </c>
      <c r="T6368" t="s">
        <v>11494</v>
      </c>
      <c r="U6368" t="s">
        <v>46</v>
      </c>
      <c r="V6368" t="s">
        <v>43</v>
      </c>
      <c r="X6368" t="s">
        <v>48</v>
      </c>
      <c r="Y6368" t="s">
        <v>43</v>
      </c>
      <c r="Z6368" t="s">
        <v>43</v>
      </c>
      <c r="AA6368" t="s">
        <v>26218</v>
      </c>
      <c r="AB6368" t="s">
        <v>43</v>
      </c>
      <c r="AC6368" t="s">
        <v>43</v>
      </c>
      <c r="AD6368" t="s">
        <v>43</v>
      </c>
      <c r="AG6368" t="s">
        <v>26219</v>
      </c>
      <c r="AH6368" t="s">
        <v>43</v>
      </c>
      <c r="AI6368" s="1"/>
      <c r="AJ6368" t="s">
        <v>111</v>
      </c>
      <c r="AK6368" t="s">
        <v>26220</v>
      </c>
    </row>
    <row r="6369" spans="1:37" x14ac:dyDescent="0.3">
      <c r="A6369">
        <v>66429</v>
      </c>
      <c r="B6369" t="s">
        <v>26221</v>
      </c>
      <c r="C6369" t="s">
        <v>38</v>
      </c>
      <c r="D6369" t="s">
        <v>39</v>
      </c>
      <c r="E6369" t="s">
        <v>40</v>
      </c>
      <c r="F6369" t="s">
        <v>58</v>
      </c>
      <c r="G6369">
        <v>106297</v>
      </c>
      <c r="H6369" t="s">
        <v>26222</v>
      </c>
      <c r="I6369" t="s">
        <v>43</v>
      </c>
      <c r="J6369" t="s">
        <v>26223</v>
      </c>
      <c r="K6369" s="2">
        <v>41241</v>
      </c>
      <c r="L6369">
        <v>30</v>
      </c>
      <c r="N6369" s="2">
        <v>52198</v>
      </c>
      <c r="S6369" t="s">
        <v>45</v>
      </c>
      <c r="T6369" t="s">
        <v>43</v>
      </c>
      <c r="U6369" t="s">
        <v>46</v>
      </c>
      <c r="V6369" t="s">
        <v>47</v>
      </c>
      <c r="X6369" t="s">
        <v>48</v>
      </c>
      <c r="Y6369" t="s">
        <v>43</v>
      </c>
      <c r="Z6369" t="s">
        <v>43</v>
      </c>
      <c r="AA6369" t="s">
        <v>69</v>
      </c>
      <c r="AB6369" t="s">
        <v>43</v>
      </c>
      <c r="AC6369" t="s">
        <v>43</v>
      </c>
      <c r="AD6369" t="s">
        <v>43</v>
      </c>
      <c r="AG6369" t="s">
        <v>55</v>
      </c>
      <c r="AH6369" t="s">
        <v>43</v>
      </c>
      <c r="AI6369" s="1"/>
      <c r="AJ6369" t="s">
        <v>48</v>
      </c>
      <c r="AK6369" t="s">
        <v>26224</v>
      </c>
    </row>
    <row r="6370" spans="1:37" x14ac:dyDescent="0.3">
      <c r="A6370">
        <v>69483</v>
      </c>
      <c r="B6370" t="s">
        <v>26225</v>
      </c>
      <c r="C6370" t="s">
        <v>38</v>
      </c>
      <c r="D6370" t="s">
        <v>39</v>
      </c>
      <c r="E6370" t="s">
        <v>145</v>
      </c>
      <c r="F6370" t="s">
        <v>41</v>
      </c>
      <c r="G6370">
        <v>102992</v>
      </c>
      <c r="H6370" t="s">
        <v>3343</v>
      </c>
      <c r="I6370" t="s">
        <v>3344</v>
      </c>
      <c r="J6370" t="s">
        <v>26226</v>
      </c>
      <c r="K6370" s="2">
        <v>35950</v>
      </c>
      <c r="L6370">
        <v>20</v>
      </c>
      <c r="N6370" s="2">
        <v>43255</v>
      </c>
      <c r="S6370" t="s">
        <v>149</v>
      </c>
      <c r="T6370" t="s">
        <v>3344</v>
      </c>
      <c r="U6370" t="s">
        <v>46</v>
      </c>
      <c r="V6370" t="s">
        <v>43</v>
      </c>
      <c r="W6370">
        <v>71665</v>
      </c>
      <c r="X6370" t="s">
        <v>48</v>
      </c>
      <c r="Y6370" t="s">
        <v>43</v>
      </c>
      <c r="Z6370" t="s">
        <v>43</v>
      </c>
      <c r="AA6370" t="s">
        <v>150</v>
      </c>
      <c r="AB6370" t="s">
        <v>43</v>
      </c>
      <c r="AC6370" t="s">
        <v>43</v>
      </c>
      <c r="AD6370" t="s">
        <v>43</v>
      </c>
      <c r="AE6370" t="s">
        <v>26227</v>
      </c>
      <c r="AF6370" t="s">
        <v>26228</v>
      </c>
      <c r="AG6370" t="s">
        <v>153</v>
      </c>
      <c r="AH6370" t="s">
        <v>43</v>
      </c>
      <c r="AI6370" s="1"/>
      <c r="AJ6370" t="s">
        <v>48</v>
      </c>
      <c r="AK6370" t="s">
        <v>26229</v>
      </c>
    </row>
    <row r="6371" spans="1:37" x14ac:dyDescent="0.3">
      <c r="A6371">
        <v>69485</v>
      </c>
      <c r="B6371" t="s">
        <v>26230</v>
      </c>
      <c r="C6371" t="s">
        <v>38</v>
      </c>
      <c r="D6371" t="s">
        <v>39</v>
      </c>
      <c r="E6371" t="s">
        <v>145</v>
      </c>
      <c r="F6371" t="s">
        <v>41</v>
      </c>
      <c r="G6371">
        <v>102992</v>
      </c>
      <c r="H6371" t="s">
        <v>3343</v>
      </c>
      <c r="I6371" t="s">
        <v>3344</v>
      </c>
      <c r="J6371" t="s">
        <v>26226</v>
      </c>
      <c r="K6371" s="2">
        <v>35950</v>
      </c>
      <c r="L6371">
        <v>20</v>
      </c>
      <c r="N6371" s="2">
        <v>43255</v>
      </c>
      <c r="S6371" t="s">
        <v>149</v>
      </c>
      <c r="T6371" t="s">
        <v>3344</v>
      </c>
      <c r="U6371" t="s">
        <v>46</v>
      </c>
      <c r="V6371" t="s">
        <v>43</v>
      </c>
      <c r="W6371">
        <v>71665</v>
      </c>
      <c r="X6371" t="s">
        <v>48</v>
      </c>
      <c r="Y6371" t="s">
        <v>43</v>
      </c>
      <c r="Z6371" t="s">
        <v>43</v>
      </c>
      <c r="AA6371" t="s">
        <v>150</v>
      </c>
      <c r="AB6371" t="s">
        <v>43</v>
      </c>
      <c r="AC6371" t="s">
        <v>43</v>
      </c>
      <c r="AD6371" t="s">
        <v>43</v>
      </c>
      <c r="AE6371" t="s">
        <v>26231</v>
      </c>
      <c r="AF6371" t="s">
        <v>26232</v>
      </c>
      <c r="AG6371" t="s">
        <v>153</v>
      </c>
      <c r="AH6371" t="s">
        <v>43</v>
      </c>
      <c r="AI6371" s="1"/>
      <c r="AJ6371" t="s">
        <v>48</v>
      </c>
      <c r="AK6371" t="s">
        <v>26233</v>
      </c>
    </row>
    <row r="6372" spans="1:37" x14ac:dyDescent="0.3">
      <c r="A6372">
        <v>68242</v>
      </c>
      <c r="B6372" t="s">
        <v>26234</v>
      </c>
      <c r="C6372" t="s">
        <v>38</v>
      </c>
      <c r="D6372" t="s">
        <v>39</v>
      </c>
      <c r="E6372" t="s">
        <v>145</v>
      </c>
      <c r="F6372" t="s">
        <v>41</v>
      </c>
      <c r="G6372">
        <v>100625</v>
      </c>
      <c r="H6372" t="s">
        <v>3296</v>
      </c>
      <c r="I6372" t="s">
        <v>3297</v>
      </c>
      <c r="J6372" t="s">
        <v>3298</v>
      </c>
      <c r="K6372" s="2">
        <v>36430</v>
      </c>
      <c r="L6372">
        <v>20</v>
      </c>
      <c r="M6372" s="2">
        <v>36430</v>
      </c>
      <c r="N6372" s="2">
        <v>43735</v>
      </c>
      <c r="S6372" t="s">
        <v>149</v>
      </c>
      <c r="T6372" t="s">
        <v>3297</v>
      </c>
      <c r="U6372" t="s">
        <v>46</v>
      </c>
      <c r="V6372" t="s">
        <v>43</v>
      </c>
      <c r="W6372">
        <v>9750</v>
      </c>
      <c r="X6372" t="s">
        <v>48</v>
      </c>
      <c r="Y6372" t="s">
        <v>43</v>
      </c>
      <c r="Z6372" t="s">
        <v>43</v>
      </c>
      <c r="AA6372" t="s">
        <v>658</v>
      </c>
      <c r="AB6372" t="s">
        <v>43</v>
      </c>
      <c r="AC6372" t="s">
        <v>43</v>
      </c>
      <c r="AD6372" t="s">
        <v>43</v>
      </c>
      <c r="AE6372" t="s">
        <v>3305</v>
      </c>
      <c r="AF6372" t="s">
        <v>3306</v>
      </c>
      <c r="AG6372" t="s">
        <v>1269</v>
      </c>
      <c r="AH6372" t="s">
        <v>43</v>
      </c>
      <c r="AI6372" s="1"/>
      <c r="AJ6372" t="s">
        <v>48</v>
      </c>
      <c r="AK6372" t="s">
        <v>26235</v>
      </c>
    </row>
    <row r="6373" spans="1:37" x14ac:dyDescent="0.3">
      <c r="A6373">
        <v>68275</v>
      </c>
      <c r="B6373" t="s">
        <v>26236</v>
      </c>
      <c r="C6373" t="s">
        <v>38</v>
      </c>
      <c r="D6373" t="s">
        <v>39</v>
      </c>
      <c r="E6373" t="s">
        <v>145</v>
      </c>
      <c r="F6373" t="s">
        <v>41</v>
      </c>
      <c r="G6373">
        <v>100625</v>
      </c>
      <c r="H6373" t="s">
        <v>3296</v>
      </c>
      <c r="I6373" t="s">
        <v>3297</v>
      </c>
      <c r="J6373" t="s">
        <v>3298</v>
      </c>
      <c r="K6373" s="2">
        <v>38463</v>
      </c>
      <c r="L6373">
        <v>20</v>
      </c>
      <c r="M6373" s="2">
        <v>38463</v>
      </c>
      <c r="N6373" s="2">
        <v>45768</v>
      </c>
      <c r="S6373" t="s">
        <v>149</v>
      </c>
      <c r="T6373" t="s">
        <v>3297</v>
      </c>
      <c r="U6373" t="s">
        <v>46</v>
      </c>
      <c r="V6373" t="s">
        <v>43</v>
      </c>
      <c r="W6373">
        <v>9750</v>
      </c>
      <c r="X6373" t="s">
        <v>48</v>
      </c>
      <c r="Y6373" t="s">
        <v>43</v>
      </c>
      <c r="Z6373" t="s">
        <v>43</v>
      </c>
      <c r="AA6373" t="s">
        <v>658</v>
      </c>
      <c r="AB6373" t="s">
        <v>43</v>
      </c>
      <c r="AC6373" t="s">
        <v>43</v>
      </c>
      <c r="AD6373" t="s">
        <v>43</v>
      </c>
      <c r="AE6373" t="s">
        <v>3314</v>
      </c>
      <c r="AF6373" t="s">
        <v>3315</v>
      </c>
      <c r="AG6373" t="s">
        <v>1269</v>
      </c>
      <c r="AH6373" t="s">
        <v>43</v>
      </c>
      <c r="AI6373" s="1"/>
      <c r="AJ6373" t="s">
        <v>48</v>
      </c>
      <c r="AK6373" t="s">
        <v>26237</v>
      </c>
    </row>
    <row r="6374" spans="1:37" x14ac:dyDescent="0.3">
      <c r="A6374">
        <v>5862</v>
      </c>
      <c r="B6374" t="s">
        <v>26238</v>
      </c>
      <c r="C6374" t="s">
        <v>38</v>
      </c>
      <c r="D6374" t="s">
        <v>39</v>
      </c>
      <c r="E6374" t="s">
        <v>145</v>
      </c>
      <c r="F6374" t="s">
        <v>41</v>
      </c>
      <c r="G6374">
        <v>100625</v>
      </c>
      <c r="H6374" t="s">
        <v>3296</v>
      </c>
      <c r="I6374" t="s">
        <v>3297</v>
      </c>
      <c r="J6374" t="s">
        <v>19027</v>
      </c>
      <c r="K6374" s="2">
        <v>40452</v>
      </c>
      <c r="L6374">
        <v>20</v>
      </c>
      <c r="M6374" s="2">
        <v>40452</v>
      </c>
      <c r="N6374" s="2">
        <v>47757</v>
      </c>
      <c r="S6374" t="s">
        <v>179</v>
      </c>
      <c r="T6374" t="s">
        <v>3297</v>
      </c>
      <c r="U6374" t="s">
        <v>46</v>
      </c>
      <c r="V6374" t="s">
        <v>43</v>
      </c>
      <c r="W6374">
        <v>9750</v>
      </c>
      <c r="X6374" t="s">
        <v>48</v>
      </c>
      <c r="Y6374" t="s">
        <v>43</v>
      </c>
      <c r="Z6374" t="s">
        <v>43</v>
      </c>
      <c r="AA6374" t="s">
        <v>43</v>
      </c>
      <c r="AB6374" t="s">
        <v>43</v>
      </c>
      <c r="AC6374" t="s">
        <v>43</v>
      </c>
      <c r="AD6374" t="s">
        <v>43</v>
      </c>
      <c r="AE6374" t="s">
        <v>26239</v>
      </c>
      <c r="AF6374" t="s">
        <v>26240</v>
      </c>
      <c r="AG6374" t="s">
        <v>1269</v>
      </c>
      <c r="AH6374" t="s">
        <v>43</v>
      </c>
      <c r="AI6374" s="1"/>
      <c r="AJ6374" t="s">
        <v>48</v>
      </c>
      <c r="AK6374" t="s">
        <v>26241</v>
      </c>
    </row>
    <row r="6375" spans="1:37" x14ac:dyDescent="0.3">
      <c r="A6375">
        <v>68407</v>
      </c>
      <c r="B6375" t="s">
        <v>26242</v>
      </c>
      <c r="C6375" t="s">
        <v>38</v>
      </c>
      <c r="D6375" t="s">
        <v>39</v>
      </c>
      <c r="E6375" t="s">
        <v>145</v>
      </c>
      <c r="F6375" t="s">
        <v>41</v>
      </c>
      <c r="G6375">
        <v>100625</v>
      </c>
      <c r="H6375" t="s">
        <v>3296</v>
      </c>
      <c r="I6375" t="s">
        <v>3297</v>
      </c>
      <c r="J6375" t="s">
        <v>19027</v>
      </c>
      <c r="K6375" s="2">
        <v>40452</v>
      </c>
      <c r="L6375">
        <v>20</v>
      </c>
      <c r="N6375" s="2">
        <v>47757</v>
      </c>
      <c r="S6375" t="s">
        <v>179</v>
      </c>
      <c r="T6375" t="s">
        <v>3297</v>
      </c>
      <c r="U6375" t="s">
        <v>46</v>
      </c>
      <c r="V6375" t="s">
        <v>43</v>
      </c>
      <c r="W6375">
        <v>9750</v>
      </c>
      <c r="X6375" t="s">
        <v>48</v>
      </c>
      <c r="Y6375" t="s">
        <v>43</v>
      </c>
      <c r="Z6375" t="s">
        <v>43</v>
      </c>
      <c r="AA6375" t="s">
        <v>43</v>
      </c>
      <c r="AB6375" t="s">
        <v>43</v>
      </c>
      <c r="AC6375" t="s">
        <v>43</v>
      </c>
      <c r="AD6375" t="s">
        <v>43</v>
      </c>
      <c r="AE6375" t="s">
        <v>26239</v>
      </c>
      <c r="AF6375" t="s">
        <v>26243</v>
      </c>
      <c r="AG6375" t="s">
        <v>1269</v>
      </c>
      <c r="AH6375" t="s">
        <v>43</v>
      </c>
      <c r="AI6375" s="1"/>
      <c r="AJ6375" t="s">
        <v>48</v>
      </c>
      <c r="AK6375" t="s">
        <v>26244</v>
      </c>
    </row>
    <row r="6376" spans="1:37" x14ac:dyDescent="0.3">
      <c r="A6376">
        <v>68408</v>
      </c>
      <c r="B6376" t="s">
        <v>26245</v>
      </c>
      <c r="C6376" t="s">
        <v>38</v>
      </c>
      <c r="D6376" t="s">
        <v>39</v>
      </c>
      <c r="E6376" t="s">
        <v>145</v>
      </c>
      <c r="F6376" t="s">
        <v>41</v>
      </c>
      <c r="G6376">
        <v>100625</v>
      </c>
      <c r="H6376" t="s">
        <v>3296</v>
      </c>
      <c r="I6376" t="s">
        <v>3297</v>
      </c>
      <c r="J6376" t="s">
        <v>19027</v>
      </c>
      <c r="K6376" s="2">
        <v>40452</v>
      </c>
      <c r="L6376">
        <v>20</v>
      </c>
      <c r="N6376" s="2">
        <v>47757</v>
      </c>
      <c r="S6376" t="s">
        <v>179</v>
      </c>
      <c r="T6376" t="s">
        <v>3297</v>
      </c>
      <c r="U6376" t="s">
        <v>46</v>
      </c>
      <c r="V6376" t="s">
        <v>43</v>
      </c>
      <c r="W6376">
        <v>9750</v>
      </c>
      <c r="X6376" t="s">
        <v>48</v>
      </c>
      <c r="Y6376" t="s">
        <v>43</v>
      </c>
      <c r="Z6376" t="s">
        <v>43</v>
      </c>
      <c r="AA6376" t="s">
        <v>43</v>
      </c>
      <c r="AB6376" t="s">
        <v>43</v>
      </c>
      <c r="AC6376" t="s">
        <v>43</v>
      </c>
      <c r="AD6376" t="s">
        <v>43</v>
      </c>
      <c r="AE6376" t="s">
        <v>19028</v>
      </c>
      <c r="AF6376" t="s">
        <v>19029</v>
      </c>
      <c r="AG6376" t="s">
        <v>1269</v>
      </c>
      <c r="AH6376" t="s">
        <v>43</v>
      </c>
      <c r="AI6376" s="1"/>
      <c r="AJ6376" t="s">
        <v>48</v>
      </c>
      <c r="AK6376" t="s">
        <v>26246</v>
      </c>
    </row>
    <row r="6377" spans="1:37" x14ac:dyDescent="0.3">
      <c r="A6377">
        <v>68320</v>
      </c>
      <c r="B6377" t="s">
        <v>26247</v>
      </c>
      <c r="C6377" t="s">
        <v>38</v>
      </c>
      <c r="D6377" t="s">
        <v>39</v>
      </c>
      <c r="E6377" t="s">
        <v>40</v>
      </c>
      <c r="F6377" t="s">
        <v>697</v>
      </c>
      <c r="G6377">
        <v>100625</v>
      </c>
      <c r="H6377" t="s">
        <v>3296</v>
      </c>
      <c r="I6377" t="s">
        <v>3297</v>
      </c>
      <c r="J6377" t="s">
        <v>3318</v>
      </c>
      <c r="K6377" s="2">
        <v>33095</v>
      </c>
      <c r="L6377">
        <v>20</v>
      </c>
      <c r="M6377" s="2">
        <v>33095</v>
      </c>
      <c r="N6377" s="2">
        <v>40400</v>
      </c>
      <c r="S6377" t="s">
        <v>45</v>
      </c>
      <c r="T6377" t="s">
        <v>3297</v>
      </c>
      <c r="U6377" t="s">
        <v>46</v>
      </c>
      <c r="V6377" t="s">
        <v>43</v>
      </c>
      <c r="X6377" t="s">
        <v>48</v>
      </c>
      <c r="Y6377" t="s">
        <v>43</v>
      </c>
      <c r="Z6377" t="s">
        <v>43</v>
      </c>
      <c r="AA6377" t="s">
        <v>1268</v>
      </c>
      <c r="AB6377" t="s">
        <v>43</v>
      </c>
      <c r="AC6377" t="s">
        <v>43</v>
      </c>
      <c r="AD6377" t="s">
        <v>43</v>
      </c>
      <c r="AG6377" t="s">
        <v>1269</v>
      </c>
      <c r="AH6377" t="s">
        <v>43</v>
      </c>
      <c r="AI6377" s="1"/>
      <c r="AJ6377" t="s">
        <v>48</v>
      </c>
      <c r="AK6377" t="s">
        <v>26248</v>
      </c>
    </row>
    <row r="6378" spans="1:37" x14ac:dyDescent="0.3">
      <c r="A6378">
        <v>68313</v>
      </c>
      <c r="B6378" t="s">
        <v>26249</v>
      </c>
      <c r="C6378" t="s">
        <v>38</v>
      </c>
      <c r="D6378" t="s">
        <v>39</v>
      </c>
      <c r="E6378" t="s">
        <v>145</v>
      </c>
      <c r="F6378" t="s">
        <v>41</v>
      </c>
      <c r="G6378">
        <v>100625</v>
      </c>
      <c r="H6378" t="s">
        <v>3296</v>
      </c>
      <c r="I6378" t="s">
        <v>3297</v>
      </c>
      <c r="J6378" t="s">
        <v>3318</v>
      </c>
      <c r="K6378" s="2">
        <v>33092</v>
      </c>
      <c r="L6378">
        <v>20</v>
      </c>
      <c r="M6378" s="2">
        <v>33092</v>
      </c>
      <c r="N6378" s="2">
        <v>40397</v>
      </c>
      <c r="S6378" t="s">
        <v>149</v>
      </c>
      <c r="T6378" t="s">
        <v>3297</v>
      </c>
      <c r="U6378" t="s">
        <v>46</v>
      </c>
      <c r="V6378" t="s">
        <v>43</v>
      </c>
      <c r="W6378">
        <v>9750</v>
      </c>
      <c r="X6378" t="s">
        <v>48</v>
      </c>
      <c r="Y6378" t="s">
        <v>43</v>
      </c>
      <c r="Z6378" t="s">
        <v>43</v>
      </c>
      <c r="AA6378" t="s">
        <v>658</v>
      </c>
      <c r="AB6378" t="s">
        <v>43</v>
      </c>
      <c r="AC6378" t="s">
        <v>43</v>
      </c>
      <c r="AD6378" t="s">
        <v>43</v>
      </c>
      <c r="AE6378" t="s">
        <v>3319</v>
      </c>
      <c r="AF6378" t="s">
        <v>3320</v>
      </c>
      <c r="AG6378" t="s">
        <v>1269</v>
      </c>
      <c r="AH6378" t="s">
        <v>43</v>
      </c>
      <c r="AI6378" s="1"/>
      <c r="AJ6378" t="s">
        <v>48</v>
      </c>
      <c r="AK6378" t="s">
        <v>26250</v>
      </c>
    </row>
    <row r="6379" spans="1:37" x14ac:dyDescent="0.3">
      <c r="A6379">
        <v>68570</v>
      </c>
      <c r="B6379" t="s">
        <v>26251</v>
      </c>
      <c r="C6379" t="s">
        <v>38</v>
      </c>
      <c r="D6379" t="s">
        <v>39</v>
      </c>
      <c r="E6379" t="s">
        <v>145</v>
      </c>
      <c r="F6379" t="s">
        <v>41</v>
      </c>
      <c r="G6379">
        <v>100625</v>
      </c>
      <c r="H6379" t="s">
        <v>3296</v>
      </c>
      <c r="I6379" t="s">
        <v>3297</v>
      </c>
      <c r="J6379" t="s">
        <v>3336</v>
      </c>
      <c r="K6379" s="2">
        <v>36075</v>
      </c>
      <c r="L6379">
        <v>20</v>
      </c>
      <c r="M6379" s="2">
        <v>36075</v>
      </c>
      <c r="N6379" s="2">
        <v>43380</v>
      </c>
      <c r="S6379" t="s">
        <v>149</v>
      </c>
      <c r="T6379" t="s">
        <v>3297</v>
      </c>
      <c r="U6379" t="s">
        <v>46</v>
      </c>
      <c r="V6379" t="s">
        <v>43</v>
      </c>
      <c r="W6379">
        <v>85893</v>
      </c>
      <c r="X6379" t="s">
        <v>48</v>
      </c>
      <c r="Y6379" t="s">
        <v>43</v>
      </c>
      <c r="Z6379" t="s">
        <v>43</v>
      </c>
      <c r="AA6379" t="s">
        <v>3310</v>
      </c>
      <c r="AB6379" t="s">
        <v>43</v>
      </c>
      <c r="AC6379" t="s">
        <v>43</v>
      </c>
      <c r="AD6379" t="s">
        <v>43</v>
      </c>
      <c r="AE6379" t="s">
        <v>3337</v>
      </c>
      <c r="AF6379" t="s">
        <v>43</v>
      </c>
      <c r="AG6379" t="s">
        <v>3338</v>
      </c>
      <c r="AH6379" t="s">
        <v>43</v>
      </c>
      <c r="AI6379" s="1"/>
      <c r="AJ6379" t="s">
        <v>48</v>
      </c>
      <c r="AK6379" t="s">
        <v>26252</v>
      </c>
    </row>
    <row r="6380" spans="1:37" x14ac:dyDescent="0.3">
      <c r="A6380">
        <v>6547</v>
      </c>
      <c r="B6380" t="s">
        <v>26253</v>
      </c>
      <c r="C6380" t="s">
        <v>38</v>
      </c>
      <c r="D6380" t="s">
        <v>39</v>
      </c>
      <c r="E6380" t="s">
        <v>40</v>
      </c>
      <c r="F6380" t="s">
        <v>66</v>
      </c>
      <c r="G6380">
        <v>100224</v>
      </c>
      <c r="H6380" t="s">
        <v>26254</v>
      </c>
      <c r="I6380" t="s">
        <v>43</v>
      </c>
      <c r="J6380" t="s">
        <v>26255</v>
      </c>
      <c r="K6380" s="2">
        <v>35481</v>
      </c>
      <c r="L6380">
        <v>20</v>
      </c>
      <c r="N6380" s="2">
        <v>42786</v>
      </c>
      <c r="S6380" t="s">
        <v>45</v>
      </c>
      <c r="T6380" t="s">
        <v>43</v>
      </c>
      <c r="U6380" t="s">
        <v>46</v>
      </c>
      <c r="V6380" t="s">
        <v>43</v>
      </c>
      <c r="X6380" t="s">
        <v>48</v>
      </c>
      <c r="Y6380" t="s">
        <v>43</v>
      </c>
      <c r="Z6380" t="s">
        <v>43</v>
      </c>
      <c r="AA6380" t="s">
        <v>159</v>
      </c>
      <c r="AB6380" t="s">
        <v>43</v>
      </c>
      <c r="AC6380" t="s">
        <v>43</v>
      </c>
      <c r="AD6380" t="s">
        <v>43</v>
      </c>
      <c r="AG6380" t="s">
        <v>160</v>
      </c>
      <c r="AH6380" t="s">
        <v>43</v>
      </c>
      <c r="AI6380" s="1"/>
      <c r="AJ6380" t="s">
        <v>48</v>
      </c>
      <c r="AK6380" t="s">
        <v>26256</v>
      </c>
    </row>
    <row r="6381" spans="1:37" x14ac:dyDescent="0.3">
      <c r="A6381">
        <v>68764</v>
      </c>
      <c r="B6381" t="s">
        <v>26257</v>
      </c>
      <c r="C6381" t="s">
        <v>38</v>
      </c>
      <c r="D6381" t="s">
        <v>39</v>
      </c>
      <c r="E6381" t="s">
        <v>145</v>
      </c>
      <c r="F6381" t="s">
        <v>66</v>
      </c>
      <c r="G6381">
        <v>100224</v>
      </c>
      <c r="H6381" t="s">
        <v>26254</v>
      </c>
      <c r="I6381" t="s">
        <v>43</v>
      </c>
      <c r="J6381" t="s">
        <v>26255</v>
      </c>
      <c r="K6381" s="2">
        <v>35481</v>
      </c>
      <c r="L6381">
        <v>20</v>
      </c>
      <c r="N6381" s="2">
        <v>42786</v>
      </c>
      <c r="S6381" t="s">
        <v>179</v>
      </c>
      <c r="T6381" t="s">
        <v>43</v>
      </c>
      <c r="U6381" t="s">
        <v>46</v>
      </c>
      <c r="V6381" t="s">
        <v>43</v>
      </c>
      <c r="X6381" t="s">
        <v>48</v>
      </c>
      <c r="Y6381" t="s">
        <v>43</v>
      </c>
      <c r="Z6381" t="s">
        <v>43</v>
      </c>
      <c r="AA6381" t="s">
        <v>43</v>
      </c>
      <c r="AB6381" t="s">
        <v>43</v>
      </c>
      <c r="AC6381" t="s">
        <v>43</v>
      </c>
      <c r="AD6381" t="s">
        <v>43</v>
      </c>
      <c r="AE6381" t="s">
        <v>26258</v>
      </c>
      <c r="AF6381" t="s">
        <v>43</v>
      </c>
      <c r="AG6381" t="s">
        <v>160</v>
      </c>
      <c r="AH6381" t="s">
        <v>43</v>
      </c>
      <c r="AI6381" s="1"/>
      <c r="AJ6381" t="s">
        <v>48</v>
      </c>
      <c r="AK6381" t="s">
        <v>26259</v>
      </c>
    </row>
    <row r="6382" spans="1:37" x14ac:dyDescent="0.3">
      <c r="A6382">
        <v>5462</v>
      </c>
      <c r="B6382" t="s">
        <v>26260</v>
      </c>
      <c r="C6382" t="s">
        <v>38</v>
      </c>
      <c r="D6382" t="s">
        <v>39</v>
      </c>
      <c r="E6382" t="s">
        <v>2444</v>
      </c>
      <c r="F6382" t="s">
        <v>72</v>
      </c>
      <c r="G6382">
        <v>100645</v>
      </c>
      <c r="H6382" t="s">
        <v>26261</v>
      </c>
      <c r="I6382" t="s">
        <v>26262</v>
      </c>
      <c r="J6382" t="s">
        <v>26263</v>
      </c>
      <c r="K6382" s="2">
        <v>38925</v>
      </c>
      <c r="L6382">
        <v>10</v>
      </c>
      <c r="S6382" t="s">
        <v>4458</v>
      </c>
      <c r="T6382" t="s">
        <v>26262</v>
      </c>
      <c r="U6382" t="s">
        <v>46</v>
      </c>
      <c r="V6382" t="s">
        <v>43</v>
      </c>
      <c r="X6382" t="s">
        <v>48</v>
      </c>
      <c r="Y6382" t="s">
        <v>43</v>
      </c>
      <c r="Z6382" t="s">
        <v>43</v>
      </c>
      <c r="AA6382" t="s">
        <v>6612</v>
      </c>
      <c r="AB6382" t="s">
        <v>43</v>
      </c>
      <c r="AC6382" t="s">
        <v>43</v>
      </c>
      <c r="AD6382" t="s">
        <v>43</v>
      </c>
      <c r="AG6382" t="s">
        <v>2449</v>
      </c>
      <c r="AH6382" t="s">
        <v>43</v>
      </c>
      <c r="AI6382" s="1"/>
      <c r="AJ6382" t="s">
        <v>48</v>
      </c>
      <c r="AK6382" t="s">
        <v>26264</v>
      </c>
    </row>
    <row r="6383" spans="1:37" x14ac:dyDescent="0.3">
      <c r="A6383">
        <v>5227</v>
      </c>
      <c r="B6383" t="s">
        <v>26265</v>
      </c>
      <c r="C6383" t="s">
        <v>38</v>
      </c>
      <c r="D6383" t="s">
        <v>39</v>
      </c>
      <c r="E6383" t="s">
        <v>40</v>
      </c>
      <c r="F6383" t="s">
        <v>41</v>
      </c>
      <c r="G6383">
        <v>100758</v>
      </c>
      <c r="H6383" t="s">
        <v>26266</v>
      </c>
      <c r="I6383" t="s">
        <v>26267</v>
      </c>
      <c r="J6383" t="s">
        <v>26268</v>
      </c>
      <c r="K6383" s="2">
        <v>36854</v>
      </c>
      <c r="L6383">
        <v>30</v>
      </c>
      <c r="N6383" s="2">
        <v>47811</v>
      </c>
      <c r="S6383" t="s">
        <v>45</v>
      </c>
      <c r="T6383" t="s">
        <v>26267</v>
      </c>
      <c r="U6383" t="s">
        <v>46</v>
      </c>
      <c r="V6383" t="s">
        <v>47</v>
      </c>
      <c r="X6383" t="s">
        <v>48</v>
      </c>
      <c r="Y6383" t="s">
        <v>43</v>
      </c>
      <c r="Z6383" t="s">
        <v>43</v>
      </c>
      <c r="AA6383" t="s">
        <v>26269</v>
      </c>
      <c r="AB6383" t="s">
        <v>43</v>
      </c>
      <c r="AC6383" t="s">
        <v>43</v>
      </c>
      <c r="AD6383" t="s">
        <v>43</v>
      </c>
      <c r="AG6383" t="s">
        <v>9505</v>
      </c>
      <c r="AH6383" t="s">
        <v>43</v>
      </c>
      <c r="AI6383" s="1"/>
      <c r="AJ6383" t="s">
        <v>48</v>
      </c>
      <c r="AK6383" t="s">
        <v>26270</v>
      </c>
    </row>
    <row r="6384" spans="1:37" x14ac:dyDescent="0.3">
      <c r="A6384">
        <v>5832</v>
      </c>
      <c r="B6384" t="s">
        <v>26271</v>
      </c>
      <c r="C6384" t="s">
        <v>38</v>
      </c>
      <c r="D6384" t="s">
        <v>39</v>
      </c>
      <c r="E6384" t="s">
        <v>104</v>
      </c>
      <c r="F6384" t="s">
        <v>41</v>
      </c>
      <c r="G6384">
        <v>100797</v>
      </c>
      <c r="H6384" t="s">
        <v>26272</v>
      </c>
      <c r="I6384" t="s">
        <v>26273</v>
      </c>
      <c r="J6384" t="s">
        <v>26274</v>
      </c>
      <c r="K6384" s="2">
        <v>34974</v>
      </c>
      <c r="L6384">
        <v>30</v>
      </c>
      <c r="M6384" s="2">
        <v>34974</v>
      </c>
      <c r="N6384" s="2">
        <v>45932</v>
      </c>
      <c r="O6384" s="2">
        <v>42696</v>
      </c>
      <c r="P6384">
        <v>30</v>
      </c>
      <c r="Q6384" s="2">
        <v>34974</v>
      </c>
      <c r="R6384" s="2">
        <v>45932</v>
      </c>
      <c r="S6384" t="s">
        <v>107</v>
      </c>
      <c r="T6384" t="s">
        <v>26273</v>
      </c>
      <c r="U6384" t="s">
        <v>46</v>
      </c>
      <c r="V6384" t="s">
        <v>47</v>
      </c>
      <c r="X6384" t="s">
        <v>48</v>
      </c>
      <c r="Y6384" t="s">
        <v>43</v>
      </c>
      <c r="Z6384" t="s">
        <v>43</v>
      </c>
      <c r="AA6384" t="s">
        <v>9637</v>
      </c>
      <c r="AB6384" t="s">
        <v>43</v>
      </c>
      <c r="AC6384" t="s">
        <v>43</v>
      </c>
      <c r="AD6384" t="s">
        <v>43</v>
      </c>
      <c r="AG6384" t="s">
        <v>879</v>
      </c>
      <c r="AH6384" t="s">
        <v>43</v>
      </c>
      <c r="AI6384" s="1"/>
      <c r="AJ6384" t="s">
        <v>48</v>
      </c>
      <c r="AK6384" t="s">
        <v>26275</v>
      </c>
    </row>
    <row r="6385" spans="1:37" x14ac:dyDescent="0.3">
      <c r="A6385">
        <v>72227</v>
      </c>
      <c r="B6385" t="s">
        <v>26276</v>
      </c>
      <c r="C6385" t="s">
        <v>38</v>
      </c>
      <c r="D6385" t="s">
        <v>39</v>
      </c>
      <c r="E6385" t="s">
        <v>145</v>
      </c>
      <c r="F6385" t="s">
        <v>41</v>
      </c>
      <c r="G6385">
        <v>100625</v>
      </c>
      <c r="H6385" t="s">
        <v>3296</v>
      </c>
      <c r="I6385" t="s">
        <v>3297</v>
      </c>
      <c r="J6385" t="s">
        <v>26277</v>
      </c>
      <c r="K6385" s="2">
        <v>43165</v>
      </c>
      <c r="L6385">
        <v>3</v>
      </c>
      <c r="M6385" s="2">
        <v>43165</v>
      </c>
      <c r="N6385" s="2">
        <v>44323</v>
      </c>
      <c r="S6385" t="s">
        <v>149</v>
      </c>
      <c r="T6385" t="s">
        <v>3297</v>
      </c>
      <c r="U6385" t="s">
        <v>46</v>
      </c>
      <c r="V6385" t="s">
        <v>43</v>
      </c>
      <c r="W6385">
        <v>68000</v>
      </c>
      <c r="X6385" t="s">
        <v>48</v>
      </c>
      <c r="Y6385" t="s">
        <v>43</v>
      </c>
      <c r="Z6385" t="s">
        <v>26278</v>
      </c>
      <c r="AA6385" t="s">
        <v>658</v>
      </c>
      <c r="AB6385" t="s">
        <v>43</v>
      </c>
      <c r="AC6385" t="s">
        <v>43</v>
      </c>
      <c r="AD6385" t="s">
        <v>43</v>
      </c>
      <c r="AE6385" t="s">
        <v>26279</v>
      </c>
      <c r="AF6385" t="s">
        <v>26280</v>
      </c>
      <c r="AG6385" t="s">
        <v>1269</v>
      </c>
      <c r="AH6385" t="s">
        <v>43</v>
      </c>
      <c r="AI6385" s="1"/>
      <c r="AJ6385" t="s">
        <v>48</v>
      </c>
      <c r="AK6385" t="s">
        <v>26281</v>
      </c>
    </row>
    <row r="6386" spans="1:37" x14ac:dyDescent="0.3">
      <c r="A6386">
        <v>72228</v>
      </c>
      <c r="B6386" t="s">
        <v>26282</v>
      </c>
      <c r="C6386" t="s">
        <v>38</v>
      </c>
      <c r="D6386" t="s">
        <v>39</v>
      </c>
      <c r="E6386" t="s">
        <v>145</v>
      </c>
      <c r="F6386" t="s">
        <v>41</v>
      </c>
      <c r="G6386">
        <v>100625</v>
      </c>
      <c r="H6386" t="s">
        <v>3296</v>
      </c>
      <c r="I6386" t="s">
        <v>3297</v>
      </c>
      <c r="J6386" t="s">
        <v>26283</v>
      </c>
      <c r="K6386" s="2">
        <v>43165</v>
      </c>
      <c r="L6386">
        <v>10</v>
      </c>
      <c r="M6386" s="2">
        <v>43428</v>
      </c>
      <c r="N6386" s="2">
        <v>47081</v>
      </c>
      <c r="S6386" t="s">
        <v>149</v>
      </c>
      <c r="T6386" t="s">
        <v>3297</v>
      </c>
      <c r="U6386" t="s">
        <v>46</v>
      </c>
      <c r="V6386" t="s">
        <v>43</v>
      </c>
      <c r="X6386" t="s">
        <v>48</v>
      </c>
      <c r="Y6386" t="s">
        <v>43</v>
      </c>
      <c r="Z6386" t="s">
        <v>26284</v>
      </c>
      <c r="AA6386" t="s">
        <v>658</v>
      </c>
      <c r="AB6386" t="s">
        <v>43</v>
      </c>
      <c r="AC6386" t="s">
        <v>43</v>
      </c>
      <c r="AD6386" t="s">
        <v>43</v>
      </c>
      <c r="AE6386" t="s">
        <v>26285</v>
      </c>
      <c r="AF6386" t="s">
        <v>26286</v>
      </c>
      <c r="AG6386" t="s">
        <v>1269</v>
      </c>
      <c r="AH6386" t="s">
        <v>43</v>
      </c>
      <c r="AI6386" s="1"/>
      <c r="AJ6386" t="s">
        <v>48</v>
      </c>
      <c r="AK6386" t="s">
        <v>26287</v>
      </c>
    </row>
    <row r="6387" spans="1:37" x14ac:dyDescent="0.3">
      <c r="A6387">
        <v>4572</v>
      </c>
      <c r="B6387" t="s">
        <v>26288</v>
      </c>
      <c r="C6387" t="s">
        <v>38</v>
      </c>
      <c r="D6387" t="s">
        <v>39</v>
      </c>
      <c r="E6387" t="s">
        <v>40</v>
      </c>
      <c r="F6387" t="s">
        <v>41</v>
      </c>
      <c r="G6387">
        <v>100659</v>
      </c>
      <c r="H6387" t="s">
        <v>26289</v>
      </c>
      <c r="I6387" t="s">
        <v>43</v>
      </c>
      <c r="J6387" t="s">
        <v>26290</v>
      </c>
      <c r="K6387" s="2">
        <v>35426</v>
      </c>
      <c r="L6387">
        <v>30</v>
      </c>
      <c r="N6387" s="2">
        <v>46383</v>
      </c>
      <c r="S6387" t="s">
        <v>45</v>
      </c>
      <c r="T6387" t="s">
        <v>43</v>
      </c>
      <c r="U6387" t="s">
        <v>46</v>
      </c>
      <c r="V6387" t="s">
        <v>47</v>
      </c>
      <c r="X6387" t="s">
        <v>48</v>
      </c>
      <c r="Y6387" t="s">
        <v>43</v>
      </c>
      <c r="Z6387" t="s">
        <v>43</v>
      </c>
      <c r="AA6387" t="s">
        <v>4331</v>
      </c>
      <c r="AB6387" t="s">
        <v>43</v>
      </c>
      <c r="AC6387" t="s">
        <v>43</v>
      </c>
      <c r="AD6387" t="s">
        <v>43</v>
      </c>
      <c r="AG6387" t="s">
        <v>4332</v>
      </c>
      <c r="AH6387" t="s">
        <v>43</v>
      </c>
      <c r="AI6387" s="1"/>
      <c r="AJ6387" t="s">
        <v>48</v>
      </c>
      <c r="AK6387" t="s">
        <v>26291</v>
      </c>
    </row>
    <row r="6388" spans="1:37" x14ac:dyDescent="0.3">
      <c r="A6388">
        <v>72236</v>
      </c>
      <c r="B6388" t="s">
        <v>26292</v>
      </c>
      <c r="C6388" t="s">
        <v>38</v>
      </c>
      <c r="D6388" t="s">
        <v>39</v>
      </c>
      <c r="E6388" t="s">
        <v>145</v>
      </c>
      <c r="F6388" t="s">
        <v>41</v>
      </c>
      <c r="G6388">
        <v>100625</v>
      </c>
      <c r="H6388" t="s">
        <v>3296</v>
      </c>
      <c r="I6388" t="s">
        <v>3297</v>
      </c>
      <c r="J6388" t="s">
        <v>26293</v>
      </c>
      <c r="K6388" s="2">
        <v>43165</v>
      </c>
      <c r="L6388">
        <v>8</v>
      </c>
      <c r="M6388" s="2">
        <v>44111</v>
      </c>
      <c r="N6388" s="2">
        <v>47033</v>
      </c>
      <c r="S6388" t="s">
        <v>149</v>
      </c>
      <c r="T6388" t="s">
        <v>3297</v>
      </c>
      <c r="U6388" t="s">
        <v>46</v>
      </c>
      <c r="V6388" t="s">
        <v>43</v>
      </c>
      <c r="X6388" t="s">
        <v>48</v>
      </c>
      <c r="Y6388" t="s">
        <v>43</v>
      </c>
      <c r="Z6388" t="s">
        <v>3372</v>
      </c>
      <c r="AA6388" t="s">
        <v>658</v>
      </c>
      <c r="AB6388" t="s">
        <v>43</v>
      </c>
      <c r="AC6388" t="s">
        <v>43</v>
      </c>
      <c r="AD6388" t="s">
        <v>43</v>
      </c>
      <c r="AE6388" t="s">
        <v>234</v>
      </c>
      <c r="AF6388" t="s">
        <v>235</v>
      </c>
      <c r="AG6388" t="s">
        <v>1269</v>
      </c>
      <c r="AH6388" t="s">
        <v>43</v>
      </c>
      <c r="AI6388" s="1"/>
      <c r="AJ6388" t="s">
        <v>48</v>
      </c>
      <c r="AK6388" t="s">
        <v>26294</v>
      </c>
    </row>
    <row r="6389" spans="1:37" x14ac:dyDescent="0.3">
      <c r="A6389">
        <v>72233</v>
      </c>
      <c r="B6389" t="s">
        <v>26295</v>
      </c>
      <c r="C6389" t="s">
        <v>38</v>
      </c>
      <c r="D6389" t="s">
        <v>39</v>
      </c>
      <c r="E6389" t="s">
        <v>145</v>
      </c>
      <c r="F6389" t="s">
        <v>41</v>
      </c>
      <c r="G6389">
        <v>100625</v>
      </c>
      <c r="H6389" t="s">
        <v>3296</v>
      </c>
      <c r="I6389" t="s">
        <v>3297</v>
      </c>
      <c r="J6389" t="s">
        <v>26296</v>
      </c>
      <c r="K6389" s="2">
        <v>43165</v>
      </c>
      <c r="L6389">
        <v>8</v>
      </c>
      <c r="M6389" s="2">
        <v>44111</v>
      </c>
      <c r="N6389" s="2">
        <v>47033</v>
      </c>
      <c r="S6389" t="s">
        <v>149</v>
      </c>
      <c r="T6389" t="s">
        <v>3297</v>
      </c>
      <c r="U6389" t="s">
        <v>46</v>
      </c>
      <c r="V6389" t="s">
        <v>43</v>
      </c>
      <c r="X6389" t="s">
        <v>48</v>
      </c>
      <c r="Y6389" t="s">
        <v>43</v>
      </c>
      <c r="Z6389" t="s">
        <v>3372</v>
      </c>
      <c r="AA6389" t="s">
        <v>658</v>
      </c>
      <c r="AB6389" t="s">
        <v>43</v>
      </c>
      <c r="AC6389" t="s">
        <v>43</v>
      </c>
      <c r="AD6389" t="s">
        <v>43</v>
      </c>
      <c r="AE6389" t="s">
        <v>234</v>
      </c>
      <c r="AF6389" t="s">
        <v>235</v>
      </c>
      <c r="AG6389" t="s">
        <v>1269</v>
      </c>
      <c r="AH6389" t="s">
        <v>43</v>
      </c>
      <c r="AI6389" s="1"/>
      <c r="AJ6389" t="s">
        <v>48</v>
      </c>
      <c r="AK6389" t="s">
        <v>26297</v>
      </c>
    </row>
    <row r="6390" spans="1:37" x14ac:dyDescent="0.3">
      <c r="A6390">
        <v>72232</v>
      </c>
      <c r="B6390" t="s">
        <v>26298</v>
      </c>
      <c r="C6390" t="s">
        <v>38</v>
      </c>
      <c r="D6390" t="s">
        <v>39</v>
      </c>
      <c r="E6390" t="s">
        <v>145</v>
      </c>
      <c r="F6390" t="s">
        <v>41</v>
      </c>
      <c r="G6390">
        <v>100625</v>
      </c>
      <c r="H6390" t="s">
        <v>3296</v>
      </c>
      <c r="I6390" t="s">
        <v>3297</v>
      </c>
      <c r="J6390" t="s">
        <v>26299</v>
      </c>
      <c r="K6390" s="2">
        <v>43165</v>
      </c>
      <c r="L6390">
        <v>8</v>
      </c>
      <c r="M6390" s="2">
        <v>44111</v>
      </c>
      <c r="N6390" s="2">
        <v>47033</v>
      </c>
      <c r="S6390" t="s">
        <v>149</v>
      </c>
      <c r="T6390" t="s">
        <v>3297</v>
      </c>
      <c r="U6390" t="s">
        <v>46</v>
      </c>
      <c r="V6390" t="s">
        <v>43</v>
      </c>
      <c r="X6390" t="s">
        <v>48</v>
      </c>
      <c r="Y6390" t="s">
        <v>43</v>
      </c>
      <c r="Z6390" t="s">
        <v>3372</v>
      </c>
      <c r="AA6390" t="s">
        <v>658</v>
      </c>
      <c r="AB6390" t="s">
        <v>43</v>
      </c>
      <c r="AC6390" t="s">
        <v>43</v>
      </c>
      <c r="AD6390" t="s">
        <v>43</v>
      </c>
      <c r="AE6390" t="s">
        <v>234</v>
      </c>
      <c r="AF6390" t="s">
        <v>235</v>
      </c>
      <c r="AG6390" t="s">
        <v>1269</v>
      </c>
      <c r="AH6390" t="s">
        <v>43</v>
      </c>
      <c r="AI6390" s="1"/>
      <c r="AJ6390" t="s">
        <v>48</v>
      </c>
      <c r="AK6390" t="s">
        <v>26300</v>
      </c>
    </row>
    <row r="6391" spans="1:37" x14ac:dyDescent="0.3">
      <c r="A6391">
        <v>36231</v>
      </c>
      <c r="B6391" t="s">
        <v>26301</v>
      </c>
      <c r="C6391" t="s">
        <v>268</v>
      </c>
      <c r="D6391" t="s">
        <v>39</v>
      </c>
      <c r="E6391" t="s">
        <v>145</v>
      </c>
      <c r="F6391" t="s">
        <v>41</v>
      </c>
      <c r="G6391">
        <v>104877</v>
      </c>
      <c r="H6391" t="s">
        <v>19275</v>
      </c>
      <c r="I6391" t="s">
        <v>26302</v>
      </c>
      <c r="J6391" t="s">
        <v>26303</v>
      </c>
      <c r="K6391" s="2">
        <v>32475</v>
      </c>
      <c r="L6391">
        <v>15</v>
      </c>
      <c r="S6391" t="s">
        <v>149</v>
      </c>
      <c r="T6391" t="s">
        <v>26302</v>
      </c>
      <c r="U6391" t="s">
        <v>46</v>
      </c>
      <c r="V6391" t="s">
        <v>43</v>
      </c>
      <c r="W6391">
        <v>96340</v>
      </c>
      <c r="X6391" t="s">
        <v>48</v>
      </c>
      <c r="Y6391" t="s">
        <v>43</v>
      </c>
      <c r="Z6391" t="s">
        <v>43</v>
      </c>
      <c r="AA6391" t="s">
        <v>43</v>
      </c>
      <c r="AB6391" t="s">
        <v>26304</v>
      </c>
      <c r="AC6391" t="s">
        <v>43</v>
      </c>
      <c r="AD6391" t="s">
        <v>3442</v>
      </c>
      <c r="AG6391" t="s">
        <v>274</v>
      </c>
      <c r="AH6391" t="s">
        <v>275</v>
      </c>
      <c r="AI6391" s="1"/>
      <c r="AJ6391" t="s">
        <v>48</v>
      </c>
      <c r="AK6391" t="s">
        <v>26305</v>
      </c>
    </row>
    <row r="6392" spans="1:37" x14ac:dyDescent="0.3">
      <c r="A6392">
        <v>37261</v>
      </c>
      <c r="B6392" t="s">
        <v>26306</v>
      </c>
      <c r="C6392" t="s">
        <v>268</v>
      </c>
      <c r="D6392" t="s">
        <v>39</v>
      </c>
      <c r="E6392" t="s">
        <v>145</v>
      </c>
      <c r="F6392" t="s">
        <v>41</v>
      </c>
      <c r="G6392">
        <v>105482</v>
      </c>
      <c r="H6392" t="s">
        <v>3407</v>
      </c>
      <c r="I6392" t="s">
        <v>3407</v>
      </c>
      <c r="J6392" t="s">
        <v>26307</v>
      </c>
      <c r="K6392" s="2">
        <v>34665</v>
      </c>
      <c r="L6392">
        <v>10</v>
      </c>
      <c r="S6392" t="s">
        <v>149</v>
      </c>
      <c r="T6392" t="s">
        <v>3407</v>
      </c>
      <c r="U6392" t="s">
        <v>46</v>
      </c>
      <c r="V6392" t="s">
        <v>43</v>
      </c>
      <c r="W6392">
        <v>96392</v>
      </c>
      <c r="X6392" t="s">
        <v>48</v>
      </c>
      <c r="Y6392" t="s">
        <v>43</v>
      </c>
      <c r="Z6392" t="s">
        <v>43</v>
      </c>
      <c r="AA6392" t="s">
        <v>43</v>
      </c>
      <c r="AB6392" t="s">
        <v>26308</v>
      </c>
      <c r="AC6392" t="s">
        <v>43</v>
      </c>
      <c r="AD6392" t="s">
        <v>802</v>
      </c>
      <c r="AG6392" t="s">
        <v>274</v>
      </c>
      <c r="AH6392" t="s">
        <v>275</v>
      </c>
      <c r="AI6392" s="1"/>
      <c r="AJ6392" t="s">
        <v>48</v>
      </c>
      <c r="AK6392" t="s">
        <v>26309</v>
      </c>
    </row>
    <row r="6393" spans="1:37" x14ac:dyDescent="0.3">
      <c r="A6393">
        <v>42752</v>
      </c>
      <c r="B6393" t="s">
        <v>26310</v>
      </c>
      <c r="C6393" t="s">
        <v>268</v>
      </c>
      <c r="D6393" t="s">
        <v>39</v>
      </c>
      <c r="E6393" t="s">
        <v>145</v>
      </c>
      <c r="F6393" t="s">
        <v>41</v>
      </c>
      <c r="G6393">
        <v>105482</v>
      </c>
      <c r="H6393" t="s">
        <v>3407</v>
      </c>
      <c r="I6393" t="s">
        <v>3408</v>
      </c>
      <c r="J6393" t="s">
        <v>26311</v>
      </c>
      <c r="K6393" s="2">
        <v>34106</v>
      </c>
      <c r="L6393">
        <v>15</v>
      </c>
      <c r="M6393" s="2">
        <v>33383</v>
      </c>
      <c r="N6393" s="2">
        <v>38861</v>
      </c>
      <c r="S6393" t="s">
        <v>149</v>
      </c>
      <c r="T6393" t="s">
        <v>3410</v>
      </c>
      <c r="U6393" t="s">
        <v>46</v>
      </c>
      <c r="V6393" t="s">
        <v>43</v>
      </c>
      <c r="W6393">
        <v>98449</v>
      </c>
      <c r="X6393" t="s">
        <v>48</v>
      </c>
      <c r="Y6393" t="s">
        <v>43</v>
      </c>
      <c r="Z6393" t="s">
        <v>43</v>
      </c>
      <c r="AA6393" t="s">
        <v>43</v>
      </c>
      <c r="AB6393" t="s">
        <v>26312</v>
      </c>
      <c r="AC6393" t="s">
        <v>43</v>
      </c>
      <c r="AD6393" t="s">
        <v>5068</v>
      </c>
      <c r="AG6393" t="s">
        <v>274</v>
      </c>
      <c r="AH6393" t="s">
        <v>275</v>
      </c>
      <c r="AI6393" s="1"/>
      <c r="AJ6393" t="s">
        <v>48</v>
      </c>
      <c r="AK6393" t="s">
        <v>26313</v>
      </c>
    </row>
    <row r="6394" spans="1:37" x14ac:dyDescent="0.3">
      <c r="A6394">
        <v>43989</v>
      </c>
      <c r="B6394" t="s">
        <v>26314</v>
      </c>
      <c r="C6394" t="s">
        <v>268</v>
      </c>
      <c r="D6394" t="s">
        <v>39</v>
      </c>
      <c r="E6394" t="s">
        <v>145</v>
      </c>
      <c r="F6394" t="s">
        <v>41</v>
      </c>
      <c r="G6394">
        <v>104743</v>
      </c>
      <c r="H6394" t="s">
        <v>26315</v>
      </c>
      <c r="I6394" t="s">
        <v>26316</v>
      </c>
      <c r="J6394" t="s">
        <v>26317</v>
      </c>
      <c r="K6394" s="2">
        <v>34106</v>
      </c>
      <c r="L6394">
        <v>15</v>
      </c>
      <c r="M6394" s="2">
        <v>33501</v>
      </c>
      <c r="N6394" s="2">
        <v>38979</v>
      </c>
      <c r="S6394" t="s">
        <v>149</v>
      </c>
      <c r="T6394" t="s">
        <v>26316</v>
      </c>
      <c r="U6394" t="s">
        <v>46</v>
      </c>
      <c r="V6394" t="s">
        <v>43</v>
      </c>
      <c r="W6394">
        <v>97671</v>
      </c>
      <c r="X6394" t="s">
        <v>48</v>
      </c>
      <c r="Y6394" t="s">
        <v>43</v>
      </c>
      <c r="Z6394" t="s">
        <v>43</v>
      </c>
      <c r="AA6394" t="s">
        <v>43</v>
      </c>
      <c r="AB6394" t="s">
        <v>26318</v>
      </c>
      <c r="AC6394" t="s">
        <v>43</v>
      </c>
      <c r="AD6394" t="s">
        <v>1556</v>
      </c>
      <c r="AG6394" t="s">
        <v>274</v>
      </c>
      <c r="AH6394" t="s">
        <v>275</v>
      </c>
      <c r="AI6394" s="1"/>
      <c r="AJ6394" t="s">
        <v>48</v>
      </c>
      <c r="AK6394" t="s">
        <v>26319</v>
      </c>
    </row>
    <row r="6395" spans="1:37" x14ac:dyDescent="0.3">
      <c r="A6395">
        <v>35231</v>
      </c>
      <c r="B6395" t="s">
        <v>26320</v>
      </c>
      <c r="C6395" t="s">
        <v>268</v>
      </c>
      <c r="D6395" t="s">
        <v>39</v>
      </c>
      <c r="E6395" t="s">
        <v>145</v>
      </c>
      <c r="F6395" t="s">
        <v>41</v>
      </c>
      <c r="G6395">
        <v>105129</v>
      </c>
      <c r="H6395" t="s">
        <v>26321</v>
      </c>
      <c r="I6395" t="s">
        <v>26322</v>
      </c>
      <c r="J6395" t="s">
        <v>26323</v>
      </c>
      <c r="K6395" s="2">
        <v>25387</v>
      </c>
      <c r="L6395">
        <v>12</v>
      </c>
      <c r="M6395" s="2">
        <v>25386</v>
      </c>
      <c r="N6395" s="2">
        <v>32690</v>
      </c>
      <c r="S6395" t="s">
        <v>149</v>
      </c>
      <c r="T6395" t="s">
        <v>26322</v>
      </c>
      <c r="U6395" t="s">
        <v>46</v>
      </c>
      <c r="V6395" t="s">
        <v>43</v>
      </c>
      <c r="W6395">
        <v>97734</v>
      </c>
      <c r="X6395" t="s">
        <v>48</v>
      </c>
      <c r="Y6395" t="s">
        <v>43</v>
      </c>
      <c r="Z6395" t="s">
        <v>43</v>
      </c>
      <c r="AA6395" t="s">
        <v>43</v>
      </c>
      <c r="AB6395" t="s">
        <v>26324</v>
      </c>
      <c r="AC6395" t="s">
        <v>43</v>
      </c>
      <c r="AD6395" t="s">
        <v>3824</v>
      </c>
      <c r="AG6395" t="s">
        <v>274</v>
      </c>
      <c r="AH6395" t="s">
        <v>275</v>
      </c>
      <c r="AI6395" s="1"/>
      <c r="AJ6395" t="s">
        <v>48</v>
      </c>
      <c r="AK6395" t="s">
        <v>26325</v>
      </c>
    </row>
    <row r="6396" spans="1:37" x14ac:dyDescent="0.3">
      <c r="A6396">
        <v>36251</v>
      </c>
      <c r="B6396" t="s">
        <v>26326</v>
      </c>
      <c r="C6396" t="s">
        <v>268</v>
      </c>
      <c r="D6396" t="s">
        <v>39</v>
      </c>
      <c r="E6396" t="s">
        <v>145</v>
      </c>
      <c r="F6396" t="s">
        <v>41</v>
      </c>
      <c r="G6396">
        <v>104863</v>
      </c>
      <c r="H6396" t="s">
        <v>26327</v>
      </c>
      <c r="I6396" t="s">
        <v>26328</v>
      </c>
      <c r="J6396" t="s">
        <v>26329</v>
      </c>
      <c r="K6396" s="2">
        <v>32692</v>
      </c>
      <c r="L6396">
        <v>12</v>
      </c>
      <c r="S6396" t="s">
        <v>149</v>
      </c>
      <c r="T6396" t="s">
        <v>26328</v>
      </c>
      <c r="U6396" t="s">
        <v>46</v>
      </c>
      <c r="V6396" t="s">
        <v>43</v>
      </c>
      <c r="X6396" t="s">
        <v>48</v>
      </c>
      <c r="Y6396" t="s">
        <v>43</v>
      </c>
      <c r="Z6396" t="s">
        <v>43</v>
      </c>
      <c r="AA6396" t="s">
        <v>43</v>
      </c>
      <c r="AB6396" t="s">
        <v>26330</v>
      </c>
      <c r="AC6396" t="s">
        <v>43</v>
      </c>
      <c r="AD6396" t="s">
        <v>26331</v>
      </c>
      <c r="AG6396" t="s">
        <v>673</v>
      </c>
      <c r="AH6396" t="s">
        <v>275</v>
      </c>
      <c r="AI6396" s="1"/>
      <c r="AJ6396" t="s">
        <v>48</v>
      </c>
      <c r="AK6396" t="s">
        <v>26332</v>
      </c>
    </row>
    <row r="6397" spans="1:37" x14ac:dyDescent="0.3">
      <c r="A6397">
        <v>36281</v>
      </c>
      <c r="B6397" t="s">
        <v>26333</v>
      </c>
      <c r="C6397" t="s">
        <v>268</v>
      </c>
      <c r="D6397" t="s">
        <v>39</v>
      </c>
      <c r="E6397" t="s">
        <v>145</v>
      </c>
      <c r="F6397" t="s">
        <v>41</v>
      </c>
      <c r="G6397">
        <v>105482</v>
      </c>
      <c r="H6397" t="s">
        <v>3407</v>
      </c>
      <c r="I6397" t="s">
        <v>26334</v>
      </c>
      <c r="J6397" t="s">
        <v>26335</v>
      </c>
      <c r="K6397" s="2">
        <v>32692</v>
      </c>
      <c r="L6397">
        <v>12</v>
      </c>
      <c r="S6397" t="s">
        <v>149</v>
      </c>
      <c r="T6397" t="s">
        <v>26334</v>
      </c>
      <c r="U6397" t="s">
        <v>46</v>
      </c>
      <c r="V6397" t="s">
        <v>43</v>
      </c>
      <c r="W6397">
        <v>96392</v>
      </c>
      <c r="X6397" t="s">
        <v>48</v>
      </c>
      <c r="Y6397" t="s">
        <v>43</v>
      </c>
      <c r="Z6397" t="s">
        <v>43</v>
      </c>
      <c r="AA6397" t="s">
        <v>43</v>
      </c>
      <c r="AB6397" t="s">
        <v>26336</v>
      </c>
      <c r="AC6397" t="s">
        <v>43</v>
      </c>
      <c r="AD6397" t="s">
        <v>26337</v>
      </c>
      <c r="AG6397" t="s">
        <v>673</v>
      </c>
      <c r="AH6397" t="s">
        <v>275</v>
      </c>
      <c r="AI6397" s="1"/>
      <c r="AJ6397" t="s">
        <v>48</v>
      </c>
      <c r="AK6397" t="s">
        <v>26338</v>
      </c>
    </row>
    <row r="6398" spans="1:37" x14ac:dyDescent="0.3">
      <c r="A6398">
        <v>33524</v>
      </c>
      <c r="B6398" t="s">
        <v>26339</v>
      </c>
      <c r="C6398" t="s">
        <v>268</v>
      </c>
      <c r="D6398" t="s">
        <v>39</v>
      </c>
      <c r="E6398" t="s">
        <v>145</v>
      </c>
      <c r="F6398" t="s">
        <v>41</v>
      </c>
      <c r="G6398">
        <v>105051</v>
      </c>
      <c r="H6398" t="s">
        <v>26340</v>
      </c>
      <c r="I6398" t="s">
        <v>26341</v>
      </c>
      <c r="J6398" t="s">
        <v>26342</v>
      </c>
      <c r="K6398" s="2">
        <v>23673</v>
      </c>
      <c r="L6398">
        <v>25</v>
      </c>
      <c r="M6398" s="2">
        <v>23673</v>
      </c>
      <c r="N6398" s="2">
        <v>32804</v>
      </c>
      <c r="S6398" t="s">
        <v>149</v>
      </c>
      <c r="T6398" t="s">
        <v>26341</v>
      </c>
      <c r="U6398" t="s">
        <v>46</v>
      </c>
      <c r="V6398" t="s">
        <v>43</v>
      </c>
      <c r="W6398">
        <v>101343</v>
      </c>
      <c r="X6398" t="s">
        <v>48</v>
      </c>
      <c r="Y6398" t="s">
        <v>43</v>
      </c>
      <c r="Z6398" t="s">
        <v>43</v>
      </c>
      <c r="AA6398" t="s">
        <v>43</v>
      </c>
      <c r="AB6398" t="s">
        <v>26343</v>
      </c>
      <c r="AC6398" t="s">
        <v>43</v>
      </c>
      <c r="AD6398" t="s">
        <v>26344</v>
      </c>
      <c r="AG6398" t="s">
        <v>673</v>
      </c>
      <c r="AH6398" t="s">
        <v>275</v>
      </c>
      <c r="AI6398" s="1"/>
      <c r="AJ6398" t="s">
        <v>48</v>
      </c>
      <c r="AK6398" t="s">
        <v>26345</v>
      </c>
    </row>
    <row r="6399" spans="1:37" x14ac:dyDescent="0.3">
      <c r="A6399">
        <v>41362</v>
      </c>
      <c r="B6399" t="s">
        <v>26346</v>
      </c>
      <c r="C6399" t="s">
        <v>268</v>
      </c>
      <c r="D6399" t="s">
        <v>39</v>
      </c>
      <c r="E6399" t="s">
        <v>145</v>
      </c>
      <c r="F6399" t="s">
        <v>41</v>
      </c>
      <c r="G6399">
        <v>104643</v>
      </c>
      <c r="H6399" t="s">
        <v>26347</v>
      </c>
      <c r="I6399" t="s">
        <v>26348</v>
      </c>
      <c r="J6399" t="s">
        <v>26349</v>
      </c>
      <c r="K6399" s="2">
        <v>32692</v>
      </c>
      <c r="L6399">
        <v>12</v>
      </c>
      <c r="S6399" t="s">
        <v>149</v>
      </c>
      <c r="T6399" t="s">
        <v>26348</v>
      </c>
      <c r="U6399" t="s">
        <v>46</v>
      </c>
      <c r="V6399" t="s">
        <v>43</v>
      </c>
      <c r="X6399" t="s">
        <v>48</v>
      </c>
      <c r="Y6399" t="s">
        <v>43</v>
      </c>
      <c r="Z6399" t="s">
        <v>43</v>
      </c>
      <c r="AA6399" t="s">
        <v>43</v>
      </c>
      <c r="AB6399" t="s">
        <v>26350</v>
      </c>
      <c r="AC6399" t="s">
        <v>43</v>
      </c>
      <c r="AD6399" t="s">
        <v>26351</v>
      </c>
      <c r="AG6399" t="s">
        <v>480</v>
      </c>
      <c r="AH6399" t="s">
        <v>275</v>
      </c>
      <c r="AI6399" s="1"/>
      <c r="AJ6399" t="s">
        <v>48</v>
      </c>
      <c r="AK6399" t="s">
        <v>26352</v>
      </c>
    </row>
    <row r="6400" spans="1:37" x14ac:dyDescent="0.3">
      <c r="A6400">
        <v>47434</v>
      </c>
      <c r="B6400" t="s">
        <v>26353</v>
      </c>
      <c r="C6400" t="s">
        <v>268</v>
      </c>
      <c r="D6400" t="s">
        <v>39</v>
      </c>
      <c r="E6400" t="s">
        <v>145</v>
      </c>
      <c r="F6400" t="s">
        <v>41</v>
      </c>
      <c r="G6400">
        <v>105166</v>
      </c>
      <c r="H6400" t="s">
        <v>26354</v>
      </c>
      <c r="I6400" t="s">
        <v>3546</v>
      </c>
      <c r="J6400" t="s">
        <v>26355</v>
      </c>
      <c r="K6400" s="2">
        <v>34654</v>
      </c>
      <c r="L6400">
        <v>15</v>
      </c>
      <c r="M6400" s="2">
        <v>32475</v>
      </c>
      <c r="N6400" s="2">
        <v>37952</v>
      </c>
      <c r="S6400" t="s">
        <v>149</v>
      </c>
      <c r="T6400" t="s">
        <v>3546</v>
      </c>
      <c r="U6400" t="s">
        <v>46</v>
      </c>
      <c r="V6400" t="s">
        <v>43</v>
      </c>
      <c r="W6400">
        <v>97917</v>
      </c>
      <c r="X6400" t="s">
        <v>48</v>
      </c>
      <c r="Y6400" t="s">
        <v>43</v>
      </c>
      <c r="Z6400" t="s">
        <v>43</v>
      </c>
      <c r="AA6400" t="s">
        <v>43</v>
      </c>
      <c r="AB6400" t="s">
        <v>26356</v>
      </c>
      <c r="AC6400" t="s">
        <v>43</v>
      </c>
      <c r="AD6400" t="s">
        <v>888</v>
      </c>
      <c r="AG6400" t="s">
        <v>274</v>
      </c>
      <c r="AH6400" t="s">
        <v>543</v>
      </c>
      <c r="AI6400" s="1">
        <v>45637</v>
      </c>
      <c r="AJ6400" t="s">
        <v>48</v>
      </c>
      <c r="AK6400" t="s">
        <v>26357</v>
      </c>
    </row>
    <row r="6401" spans="1:37" x14ac:dyDescent="0.3">
      <c r="A6401">
        <v>47645</v>
      </c>
      <c r="B6401" t="s">
        <v>26358</v>
      </c>
      <c r="C6401" t="s">
        <v>268</v>
      </c>
      <c r="D6401" t="s">
        <v>39</v>
      </c>
      <c r="E6401" t="s">
        <v>145</v>
      </c>
      <c r="F6401" t="s">
        <v>41</v>
      </c>
      <c r="G6401">
        <v>105181</v>
      </c>
      <c r="H6401" t="s">
        <v>26359</v>
      </c>
      <c r="I6401" t="s">
        <v>2272</v>
      </c>
      <c r="J6401" t="s">
        <v>26360</v>
      </c>
      <c r="K6401" s="2">
        <v>23111</v>
      </c>
      <c r="L6401">
        <v>25</v>
      </c>
      <c r="M6401" s="2">
        <v>16714</v>
      </c>
      <c r="N6401" s="2">
        <v>22193</v>
      </c>
      <c r="S6401" t="s">
        <v>149</v>
      </c>
      <c r="T6401" t="s">
        <v>2272</v>
      </c>
      <c r="U6401" t="s">
        <v>46</v>
      </c>
      <c r="V6401" t="s">
        <v>43</v>
      </c>
      <c r="W6401">
        <v>97278</v>
      </c>
      <c r="X6401" t="s">
        <v>48</v>
      </c>
      <c r="Y6401" t="s">
        <v>43</v>
      </c>
      <c r="Z6401" t="s">
        <v>43</v>
      </c>
      <c r="AA6401" t="s">
        <v>43</v>
      </c>
      <c r="AB6401" t="s">
        <v>26361</v>
      </c>
      <c r="AC6401" t="s">
        <v>43</v>
      </c>
      <c r="AD6401" t="s">
        <v>26362</v>
      </c>
      <c r="AG6401" t="s">
        <v>480</v>
      </c>
      <c r="AH6401" t="s">
        <v>275</v>
      </c>
      <c r="AI6401" s="1"/>
      <c r="AJ6401" t="s">
        <v>48</v>
      </c>
      <c r="AK6401" t="s">
        <v>26363</v>
      </c>
    </row>
    <row r="6402" spans="1:37" x14ac:dyDescent="0.3">
      <c r="A6402">
        <v>85953</v>
      </c>
      <c r="B6402" t="s">
        <v>26364</v>
      </c>
      <c r="C6402" t="s">
        <v>38</v>
      </c>
      <c r="D6402" t="s">
        <v>39</v>
      </c>
      <c r="E6402" t="s">
        <v>104</v>
      </c>
      <c r="F6402" t="s">
        <v>41</v>
      </c>
      <c r="G6402">
        <v>105903</v>
      </c>
      <c r="H6402" t="s">
        <v>26365</v>
      </c>
      <c r="I6402" t="s">
        <v>43</v>
      </c>
      <c r="J6402" t="s">
        <v>26366</v>
      </c>
      <c r="K6402" s="2">
        <v>42465</v>
      </c>
      <c r="L6402">
        <v>30</v>
      </c>
      <c r="M6402" s="2">
        <v>42465</v>
      </c>
      <c r="N6402" s="2">
        <v>53422</v>
      </c>
      <c r="S6402" t="s">
        <v>107</v>
      </c>
      <c r="T6402" t="s">
        <v>43</v>
      </c>
      <c r="U6402" t="s">
        <v>46</v>
      </c>
      <c r="V6402" t="s">
        <v>43</v>
      </c>
      <c r="X6402" t="s">
        <v>48</v>
      </c>
      <c r="Y6402" t="s">
        <v>43</v>
      </c>
      <c r="Z6402" t="s">
        <v>43</v>
      </c>
      <c r="AA6402" t="s">
        <v>3728</v>
      </c>
      <c r="AB6402" t="s">
        <v>43</v>
      </c>
      <c r="AC6402" t="s">
        <v>43</v>
      </c>
      <c r="AD6402" t="s">
        <v>43</v>
      </c>
      <c r="AG6402" t="s">
        <v>214</v>
      </c>
      <c r="AH6402" t="s">
        <v>43</v>
      </c>
      <c r="AI6402" s="1"/>
      <c r="AJ6402" t="s">
        <v>48</v>
      </c>
      <c r="AK6402" t="s">
        <v>26367</v>
      </c>
    </row>
    <row r="6403" spans="1:37" x14ac:dyDescent="0.3">
      <c r="A6403">
        <v>45633</v>
      </c>
      <c r="B6403" t="s">
        <v>26368</v>
      </c>
      <c r="C6403" t="s">
        <v>268</v>
      </c>
      <c r="D6403" t="s">
        <v>39</v>
      </c>
      <c r="E6403" t="s">
        <v>145</v>
      </c>
      <c r="F6403" t="s">
        <v>41</v>
      </c>
      <c r="G6403">
        <v>104634</v>
      </c>
      <c r="H6403" t="s">
        <v>11659</v>
      </c>
      <c r="I6403" t="s">
        <v>43</v>
      </c>
      <c r="J6403" t="s">
        <v>26369</v>
      </c>
      <c r="K6403" s="2">
        <v>33525</v>
      </c>
      <c r="O6403" s="2">
        <v>42803</v>
      </c>
      <c r="P6403">
        <v>12</v>
      </c>
      <c r="Q6403" s="2">
        <v>38705</v>
      </c>
      <c r="R6403" s="2">
        <v>43087</v>
      </c>
      <c r="S6403" t="s">
        <v>413</v>
      </c>
      <c r="T6403" t="s">
        <v>43</v>
      </c>
      <c r="U6403" t="s">
        <v>414</v>
      </c>
      <c r="V6403" t="s">
        <v>43</v>
      </c>
      <c r="W6403">
        <v>93414</v>
      </c>
      <c r="X6403" t="s">
        <v>48</v>
      </c>
      <c r="Y6403" t="s">
        <v>43</v>
      </c>
      <c r="Z6403" t="s">
        <v>43</v>
      </c>
      <c r="AA6403" t="s">
        <v>43</v>
      </c>
      <c r="AB6403" t="s">
        <v>26370</v>
      </c>
      <c r="AC6403" t="s">
        <v>43</v>
      </c>
      <c r="AD6403" t="s">
        <v>2697</v>
      </c>
      <c r="AG6403" t="s">
        <v>274</v>
      </c>
      <c r="AH6403" t="s">
        <v>275</v>
      </c>
      <c r="AI6403" s="1"/>
      <c r="AJ6403" t="s">
        <v>48</v>
      </c>
      <c r="AK6403" t="s">
        <v>26371</v>
      </c>
    </row>
    <row r="6404" spans="1:37" x14ac:dyDescent="0.3">
      <c r="A6404">
        <v>45613</v>
      </c>
      <c r="B6404" t="s">
        <v>26372</v>
      </c>
      <c r="C6404" t="s">
        <v>268</v>
      </c>
      <c r="D6404" t="s">
        <v>39</v>
      </c>
      <c r="E6404" t="s">
        <v>145</v>
      </c>
      <c r="F6404" t="s">
        <v>41</v>
      </c>
      <c r="G6404">
        <v>104634</v>
      </c>
      <c r="H6404" t="s">
        <v>11659</v>
      </c>
      <c r="I6404" t="s">
        <v>43</v>
      </c>
      <c r="J6404" t="s">
        <v>26373</v>
      </c>
      <c r="K6404" s="2">
        <v>36818</v>
      </c>
      <c r="L6404">
        <v>5</v>
      </c>
      <c r="M6404" s="2">
        <v>36879</v>
      </c>
      <c r="N6404" s="2">
        <v>38704</v>
      </c>
      <c r="O6404" s="2">
        <v>42803</v>
      </c>
      <c r="P6404">
        <v>12</v>
      </c>
      <c r="Q6404" s="2">
        <v>38705</v>
      </c>
      <c r="R6404" s="2">
        <v>43087</v>
      </c>
      <c r="S6404" t="s">
        <v>413</v>
      </c>
      <c r="T6404" t="s">
        <v>43</v>
      </c>
      <c r="U6404" t="s">
        <v>414</v>
      </c>
      <c r="V6404" t="s">
        <v>43</v>
      </c>
      <c r="W6404">
        <v>93414</v>
      </c>
      <c r="X6404" t="s">
        <v>48</v>
      </c>
      <c r="Y6404" t="s">
        <v>43</v>
      </c>
      <c r="Z6404" t="s">
        <v>43</v>
      </c>
      <c r="AA6404" t="s">
        <v>43</v>
      </c>
      <c r="AB6404" t="s">
        <v>26374</v>
      </c>
      <c r="AC6404" t="s">
        <v>43</v>
      </c>
      <c r="AD6404" t="s">
        <v>601</v>
      </c>
      <c r="AG6404" t="s">
        <v>274</v>
      </c>
      <c r="AH6404" t="s">
        <v>275</v>
      </c>
      <c r="AI6404" s="1"/>
      <c r="AJ6404" t="s">
        <v>48</v>
      </c>
      <c r="AK6404" t="s">
        <v>26375</v>
      </c>
    </row>
    <row r="6405" spans="1:37" x14ac:dyDescent="0.3">
      <c r="A6405">
        <v>45629</v>
      </c>
      <c r="B6405" t="s">
        <v>26376</v>
      </c>
      <c r="C6405" t="s">
        <v>268</v>
      </c>
      <c r="D6405" t="s">
        <v>448</v>
      </c>
      <c r="E6405" t="s">
        <v>145</v>
      </c>
      <c r="F6405" t="s">
        <v>697</v>
      </c>
      <c r="G6405">
        <v>104634</v>
      </c>
      <c r="H6405" t="s">
        <v>11659</v>
      </c>
      <c r="I6405" t="s">
        <v>43</v>
      </c>
      <c r="J6405" t="s">
        <v>26377</v>
      </c>
      <c r="K6405" s="2">
        <v>36014</v>
      </c>
      <c r="L6405">
        <v>5</v>
      </c>
      <c r="M6405" s="2">
        <v>36014</v>
      </c>
      <c r="N6405" s="2">
        <v>37841</v>
      </c>
      <c r="S6405" t="s">
        <v>2529</v>
      </c>
      <c r="T6405" t="s">
        <v>43</v>
      </c>
      <c r="U6405" t="s">
        <v>414</v>
      </c>
      <c r="V6405" t="s">
        <v>43</v>
      </c>
      <c r="W6405">
        <v>93414</v>
      </c>
      <c r="X6405" t="s">
        <v>48</v>
      </c>
      <c r="Y6405" t="s">
        <v>43</v>
      </c>
      <c r="Z6405" t="s">
        <v>26378</v>
      </c>
      <c r="AA6405" t="s">
        <v>281</v>
      </c>
      <c r="AB6405" t="s">
        <v>26379</v>
      </c>
      <c r="AC6405" t="s">
        <v>43</v>
      </c>
      <c r="AD6405" t="s">
        <v>283</v>
      </c>
      <c r="AG6405" t="s">
        <v>274</v>
      </c>
      <c r="AH6405" t="s">
        <v>275</v>
      </c>
      <c r="AI6405" s="1"/>
      <c r="AJ6405" t="s">
        <v>48</v>
      </c>
      <c r="AK6405" t="s">
        <v>26380</v>
      </c>
    </row>
    <row r="6406" spans="1:37" x14ac:dyDescent="0.3">
      <c r="A6406">
        <v>45621</v>
      </c>
      <c r="B6406" t="s">
        <v>26381</v>
      </c>
      <c r="C6406" t="s">
        <v>268</v>
      </c>
      <c r="D6406" t="s">
        <v>39</v>
      </c>
      <c r="E6406" t="s">
        <v>145</v>
      </c>
      <c r="F6406" t="s">
        <v>41</v>
      </c>
      <c r="G6406">
        <v>104634</v>
      </c>
      <c r="H6406" t="s">
        <v>11659</v>
      </c>
      <c r="I6406" t="s">
        <v>43</v>
      </c>
      <c r="J6406" t="s">
        <v>26382</v>
      </c>
      <c r="K6406" s="2">
        <v>33525</v>
      </c>
      <c r="O6406" s="2">
        <v>42803</v>
      </c>
      <c r="P6406">
        <v>12</v>
      </c>
      <c r="Q6406" s="2">
        <v>38705</v>
      </c>
      <c r="R6406" s="2">
        <v>43087</v>
      </c>
      <c r="S6406" t="s">
        <v>413</v>
      </c>
      <c r="T6406" t="s">
        <v>43</v>
      </c>
      <c r="U6406" t="s">
        <v>414</v>
      </c>
      <c r="V6406" t="s">
        <v>43</v>
      </c>
      <c r="W6406">
        <v>93414</v>
      </c>
      <c r="X6406" t="s">
        <v>48</v>
      </c>
      <c r="Y6406" t="s">
        <v>43</v>
      </c>
      <c r="Z6406" t="s">
        <v>43</v>
      </c>
      <c r="AA6406" t="s">
        <v>43</v>
      </c>
      <c r="AB6406" t="s">
        <v>26383</v>
      </c>
      <c r="AC6406" t="s">
        <v>43</v>
      </c>
      <c r="AD6406" t="s">
        <v>608</v>
      </c>
      <c r="AG6406" t="s">
        <v>274</v>
      </c>
      <c r="AH6406" t="s">
        <v>275</v>
      </c>
      <c r="AI6406" s="1"/>
      <c r="AJ6406" t="s">
        <v>48</v>
      </c>
      <c r="AK6406" t="s">
        <v>26384</v>
      </c>
    </row>
    <row r="6407" spans="1:37" x14ac:dyDescent="0.3">
      <c r="A6407">
        <v>86061</v>
      </c>
      <c r="B6407" t="s">
        <v>26385</v>
      </c>
      <c r="C6407" t="s">
        <v>38</v>
      </c>
      <c r="D6407" t="s">
        <v>39</v>
      </c>
      <c r="E6407" t="s">
        <v>104</v>
      </c>
      <c r="F6407" t="s">
        <v>41</v>
      </c>
      <c r="G6407">
        <v>502008</v>
      </c>
      <c r="H6407" t="s">
        <v>26386</v>
      </c>
      <c r="I6407" t="s">
        <v>43</v>
      </c>
      <c r="J6407" t="s">
        <v>26387</v>
      </c>
      <c r="K6407" s="2">
        <v>42565</v>
      </c>
      <c r="L6407">
        <v>30</v>
      </c>
      <c r="M6407" s="2">
        <v>42565</v>
      </c>
      <c r="N6407" s="2">
        <v>53553</v>
      </c>
      <c r="S6407" t="s">
        <v>107</v>
      </c>
      <c r="T6407" t="s">
        <v>43</v>
      </c>
      <c r="U6407" t="s">
        <v>46</v>
      </c>
      <c r="V6407" t="s">
        <v>43</v>
      </c>
      <c r="X6407" t="s">
        <v>48</v>
      </c>
      <c r="Y6407" t="s">
        <v>43</v>
      </c>
      <c r="Z6407" t="s">
        <v>43</v>
      </c>
      <c r="AA6407" t="s">
        <v>26388</v>
      </c>
      <c r="AB6407" t="s">
        <v>43</v>
      </c>
      <c r="AC6407" t="s">
        <v>43</v>
      </c>
      <c r="AD6407" t="s">
        <v>43</v>
      </c>
      <c r="AG6407" t="s">
        <v>153</v>
      </c>
      <c r="AH6407" t="s">
        <v>43</v>
      </c>
      <c r="AI6407" s="1"/>
      <c r="AJ6407" t="s">
        <v>48</v>
      </c>
      <c r="AK6407" t="s">
        <v>26389</v>
      </c>
    </row>
    <row r="6408" spans="1:37" x14ac:dyDescent="0.3">
      <c r="A6408">
        <v>27317</v>
      </c>
      <c r="B6408" t="s">
        <v>26390</v>
      </c>
      <c r="C6408" t="s">
        <v>38</v>
      </c>
      <c r="D6408" t="s">
        <v>448</v>
      </c>
      <c r="E6408" t="s">
        <v>468</v>
      </c>
      <c r="F6408" t="s">
        <v>41</v>
      </c>
      <c r="G6408">
        <v>103879</v>
      </c>
      <c r="H6408" t="s">
        <v>26391</v>
      </c>
      <c r="I6408" t="s">
        <v>43</v>
      </c>
      <c r="J6408" t="s">
        <v>26392</v>
      </c>
      <c r="K6408" s="2">
        <v>34621</v>
      </c>
      <c r="M6408" s="2">
        <v>34621</v>
      </c>
      <c r="S6408" t="s">
        <v>471</v>
      </c>
      <c r="T6408" t="s">
        <v>43</v>
      </c>
      <c r="U6408" t="s">
        <v>43</v>
      </c>
      <c r="V6408" t="s">
        <v>43</v>
      </c>
      <c r="X6408" t="s">
        <v>48</v>
      </c>
      <c r="Y6408" t="s">
        <v>43</v>
      </c>
      <c r="Z6408" t="s">
        <v>43</v>
      </c>
      <c r="AA6408" t="s">
        <v>472</v>
      </c>
      <c r="AB6408" t="s">
        <v>43</v>
      </c>
      <c r="AC6408" t="s">
        <v>43</v>
      </c>
      <c r="AD6408" t="s">
        <v>43</v>
      </c>
      <c r="AG6408" t="s">
        <v>468</v>
      </c>
      <c r="AH6408" t="s">
        <v>43</v>
      </c>
      <c r="AI6408" s="1"/>
      <c r="AJ6408" t="s">
        <v>48</v>
      </c>
      <c r="AK6408" t="s">
        <v>26393</v>
      </c>
    </row>
    <row r="6409" spans="1:37" x14ac:dyDescent="0.3">
      <c r="A6409">
        <v>45453</v>
      </c>
      <c r="B6409" t="s">
        <v>26394</v>
      </c>
      <c r="C6409" t="s">
        <v>268</v>
      </c>
      <c r="D6409" t="s">
        <v>39</v>
      </c>
      <c r="E6409" t="s">
        <v>145</v>
      </c>
      <c r="F6409" t="s">
        <v>41</v>
      </c>
      <c r="G6409">
        <v>104704</v>
      </c>
      <c r="H6409" t="s">
        <v>3688</v>
      </c>
      <c r="I6409" t="s">
        <v>43</v>
      </c>
      <c r="J6409" t="s">
        <v>26395</v>
      </c>
      <c r="K6409" s="2">
        <v>36818</v>
      </c>
      <c r="L6409">
        <v>5</v>
      </c>
      <c r="M6409" s="2">
        <v>36866</v>
      </c>
      <c r="N6409" s="2">
        <v>38691</v>
      </c>
      <c r="O6409" s="2">
        <v>43070</v>
      </c>
      <c r="P6409">
        <v>15</v>
      </c>
      <c r="Q6409" s="2">
        <v>43075</v>
      </c>
      <c r="R6409" s="2">
        <v>48553</v>
      </c>
      <c r="S6409" t="s">
        <v>413</v>
      </c>
      <c r="T6409" t="s">
        <v>43</v>
      </c>
      <c r="U6409" t="s">
        <v>414</v>
      </c>
      <c r="V6409" t="s">
        <v>43</v>
      </c>
      <c r="W6409">
        <v>93629</v>
      </c>
      <c r="X6409" t="s">
        <v>48</v>
      </c>
      <c r="Y6409" t="s">
        <v>43</v>
      </c>
      <c r="Z6409" t="s">
        <v>43</v>
      </c>
      <c r="AA6409" t="s">
        <v>43</v>
      </c>
      <c r="AB6409" t="s">
        <v>26396</v>
      </c>
      <c r="AC6409" t="s">
        <v>43</v>
      </c>
      <c r="AD6409" t="s">
        <v>8599</v>
      </c>
      <c r="AG6409" t="s">
        <v>274</v>
      </c>
      <c r="AH6409" t="s">
        <v>275</v>
      </c>
      <c r="AI6409" s="1"/>
      <c r="AJ6409" t="s">
        <v>48</v>
      </c>
      <c r="AK6409" t="s">
        <v>26397</v>
      </c>
    </row>
    <row r="6410" spans="1:37" x14ac:dyDescent="0.3">
      <c r="A6410">
        <v>44536</v>
      </c>
      <c r="B6410" t="s">
        <v>26398</v>
      </c>
      <c r="C6410" t="s">
        <v>268</v>
      </c>
      <c r="D6410" t="s">
        <v>448</v>
      </c>
      <c r="E6410" t="s">
        <v>145</v>
      </c>
      <c r="F6410" t="s">
        <v>66</v>
      </c>
      <c r="G6410">
        <v>104726</v>
      </c>
      <c r="H6410" t="s">
        <v>3701</v>
      </c>
      <c r="I6410" t="s">
        <v>43</v>
      </c>
      <c r="J6410" t="s">
        <v>26399</v>
      </c>
      <c r="K6410" s="2">
        <v>38741</v>
      </c>
      <c r="L6410">
        <v>7</v>
      </c>
      <c r="M6410" s="2">
        <v>38741</v>
      </c>
      <c r="N6410" s="2">
        <v>41297</v>
      </c>
      <c r="S6410" t="s">
        <v>460</v>
      </c>
      <c r="T6410" t="s">
        <v>43</v>
      </c>
      <c r="U6410" t="s">
        <v>414</v>
      </c>
      <c r="V6410" t="s">
        <v>43</v>
      </c>
      <c r="W6410">
        <v>93886</v>
      </c>
      <c r="X6410" t="s">
        <v>48</v>
      </c>
      <c r="Y6410" t="s">
        <v>43</v>
      </c>
      <c r="Z6410" t="s">
        <v>43</v>
      </c>
      <c r="AA6410" t="s">
        <v>281</v>
      </c>
      <c r="AB6410" t="s">
        <v>26400</v>
      </c>
      <c r="AC6410" t="s">
        <v>16566</v>
      </c>
      <c r="AD6410" t="s">
        <v>1106</v>
      </c>
      <c r="AG6410" t="s">
        <v>4675</v>
      </c>
      <c r="AH6410" t="s">
        <v>275</v>
      </c>
      <c r="AI6410" s="1"/>
      <c r="AJ6410" t="s">
        <v>48</v>
      </c>
      <c r="AK6410" t="s">
        <v>26401</v>
      </c>
    </row>
    <row r="6411" spans="1:37" x14ac:dyDescent="0.3">
      <c r="A6411">
        <v>18237</v>
      </c>
      <c r="B6411" t="s">
        <v>26402</v>
      </c>
      <c r="C6411" t="s">
        <v>38</v>
      </c>
      <c r="D6411" t="s">
        <v>448</v>
      </c>
      <c r="E6411" t="s">
        <v>449</v>
      </c>
      <c r="F6411" t="s">
        <v>66</v>
      </c>
      <c r="G6411">
        <v>101397</v>
      </c>
      <c r="H6411" t="s">
        <v>26403</v>
      </c>
      <c r="I6411" t="s">
        <v>43</v>
      </c>
      <c r="J6411" t="s">
        <v>26404</v>
      </c>
      <c r="K6411" s="2">
        <v>39624</v>
      </c>
      <c r="L6411">
        <v>10</v>
      </c>
      <c r="N6411" s="2">
        <v>43276</v>
      </c>
      <c r="S6411" t="s">
        <v>452</v>
      </c>
      <c r="T6411" t="s">
        <v>43</v>
      </c>
      <c r="U6411" t="s">
        <v>43</v>
      </c>
      <c r="V6411" t="s">
        <v>43</v>
      </c>
      <c r="X6411" t="s">
        <v>48</v>
      </c>
      <c r="Y6411" t="s">
        <v>43</v>
      </c>
      <c r="Z6411" t="s">
        <v>43</v>
      </c>
      <c r="AA6411" t="s">
        <v>453</v>
      </c>
      <c r="AB6411" t="s">
        <v>43</v>
      </c>
      <c r="AC6411" t="s">
        <v>43</v>
      </c>
      <c r="AD6411" t="s">
        <v>43</v>
      </c>
      <c r="AG6411" t="s">
        <v>454</v>
      </c>
      <c r="AH6411" t="s">
        <v>43</v>
      </c>
      <c r="AI6411" s="1"/>
      <c r="AJ6411" t="s">
        <v>48</v>
      </c>
      <c r="AK6411" t="s">
        <v>26405</v>
      </c>
    </row>
    <row r="6412" spans="1:37" x14ac:dyDescent="0.3">
      <c r="A6412">
        <v>25377</v>
      </c>
      <c r="B6412" t="s">
        <v>26406</v>
      </c>
      <c r="C6412" t="s">
        <v>38</v>
      </c>
      <c r="D6412" t="s">
        <v>448</v>
      </c>
      <c r="E6412" t="s">
        <v>449</v>
      </c>
      <c r="F6412" t="s">
        <v>66</v>
      </c>
      <c r="G6412">
        <v>103285</v>
      </c>
      <c r="H6412" t="s">
        <v>26407</v>
      </c>
      <c r="I6412" t="s">
        <v>43</v>
      </c>
      <c r="J6412" t="s">
        <v>26408</v>
      </c>
      <c r="K6412" s="2">
        <v>39765</v>
      </c>
      <c r="L6412">
        <v>10</v>
      </c>
      <c r="N6412" s="2">
        <v>43417</v>
      </c>
      <c r="S6412" t="s">
        <v>452</v>
      </c>
      <c r="T6412" t="s">
        <v>43</v>
      </c>
      <c r="U6412" t="s">
        <v>43</v>
      </c>
      <c r="V6412" t="s">
        <v>43</v>
      </c>
      <c r="X6412" t="s">
        <v>48</v>
      </c>
      <c r="Y6412" t="s">
        <v>43</v>
      </c>
      <c r="Z6412" t="s">
        <v>43</v>
      </c>
      <c r="AA6412" t="s">
        <v>453</v>
      </c>
      <c r="AB6412" t="s">
        <v>43</v>
      </c>
      <c r="AC6412" t="s">
        <v>43</v>
      </c>
      <c r="AD6412" t="s">
        <v>43</v>
      </c>
      <c r="AG6412" t="s">
        <v>454</v>
      </c>
      <c r="AH6412" t="s">
        <v>43</v>
      </c>
      <c r="AI6412" s="1"/>
      <c r="AJ6412" t="s">
        <v>48</v>
      </c>
      <c r="AK6412" t="s">
        <v>26409</v>
      </c>
    </row>
    <row r="6413" spans="1:37" x14ac:dyDescent="0.3">
      <c r="A6413">
        <v>19912</v>
      </c>
      <c r="B6413" t="s">
        <v>26410</v>
      </c>
      <c r="C6413" t="s">
        <v>38</v>
      </c>
      <c r="D6413" t="s">
        <v>448</v>
      </c>
      <c r="E6413" t="s">
        <v>449</v>
      </c>
      <c r="F6413" t="s">
        <v>72</v>
      </c>
      <c r="G6413">
        <v>102269</v>
      </c>
      <c r="H6413" t="s">
        <v>26411</v>
      </c>
      <c r="I6413" t="s">
        <v>43</v>
      </c>
      <c r="J6413" t="s">
        <v>26412</v>
      </c>
      <c r="K6413" s="2">
        <v>39798</v>
      </c>
      <c r="L6413">
        <v>10</v>
      </c>
      <c r="N6413" s="2">
        <v>43122</v>
      </c>
      <c r="S6413" t="s">
        <v>452</v>
      </c>
      <c r="T6413" t="s">
        <v>43</v>
      </c>
      <c r="U6413" t="s">
        <v>43</v>
      </c>
      <c r="V6413" t="s">
        <v>43</v>
      </c>
      <c r="X6413" t="s">
        <v>48</v>
      </c>
      <c r="Y6413" t="s">
        <v>43</v>
      </c>
      <c r="Z6413" t="s">
        <v>43</v>
      </c>
      <c r="AA6413" t="s">
        <v>453</v>
      </c>
      <c r="AB6413" t="s">
        <v>43</v>
      </c>
      <c r="AC6413" t="s">
        <v>43</v>
      </c>
      <c r="AD6413" t="s">
        <v>43</v>
      </c>
      <c r="AG6413" t="s">
        <v>454</v>
      </c>
      <c r="AH6413" t="s">
        <v>43</v>
      </c>
      <c r="AI6413" s="1"/>
      <c r="AJ6413" t="s">
        <v>48</v>
      </c>
      <c r="AK6413" t="s">
        <v>26413</v>
      </c>
    </row>
    <row r="6414" spans="1:37" x14ac:dyDescent="0.3">
      <c r="A6414">
        <v>79144</v>
      </c>
      <c r="B6414" t="s">
        <v>26414</v>
      </c>
      <c r="C6414" t="s">
        <v>38</v>
      </c>
      <c r="D6414" t="s">
        <v>448</v>
      </c>
      <c r="E6414" t="s">
        <v>468</v>
      </c>
      <c r="F6414" t="s">
        <v>72</v>
      </c>
      <c r="G6414">
        <v>100848</v>
      </c>
      <c r="H6414" t="s">
        <v>3527</v>
      </c>
      <c r="I6414" t="s">
        <v>375</v>
      </c>
      <c r="J6414" t="s">
        <v>2518</v>
      </c>
      <c r="K6414" s="2">
        <v>39224</v>
      </c>
      <c r="M6414" s="2">
        <v>39224</v>
      </c>
      <c r="N6414" s="2">
        <v>43630</v>
      </c>
      <c r="S6414" t="s">
        <v>471</v>
      </c>
      <c r="T6414" t="s">
        <v>375</v>
      </c>
      <c r="U6414" t="s">
        <v>43</v>
      </c>
      <c r="V6414" t="s">
        <v>43</v>
      </c>
      <c r="X6414" t="s">
        <v>48</v>
      </c>
      <c r="Y6414" t="s">
        <v>43</v>
      </c>
      <c r="Z6414" t="s">
        <v>43</v>
      </c>
      <c r="AA6414" t="s">
        <v>1429</v>
      </c>
      <c r="AB6414" t="s">
        <v>43</v>
      </c>
      <c r="AC6414" t="s">
        <v>43</v>
      </c>
      <c r="AD6414" t="s">
        <v>43</v>
      </c>
      <c r="AG6414" t="s">
        <v>468</v>
      </c>
      <c r="AH6414" t="s">
        <v>43</v>
      </c>
      <c r="AI6414" s="1"/>
      <c r="AJ6414" t="s">
        <v>48</v>
      </c>
      <c r="AK6414" t="s">
        <v>26415</v>
      </c>
    </row>
    <row r="6415" spans="1:37" x14ac:dyDescent="0.3">
      <c r="A6415">
        <v>37534</v>
      </c>
      <c r="B6415" t="s">
        <v>26416</v>
      </c>
      <c r="C6415" t="s">
        <v>268</v>
      </c>
      <c r="D6415" t="s">
        <v>448</v>
      </c>
      <c r="E6415" t="s">
        <v>145</v>
      </c>
      <c r="F6415" t="s">
        <v>66</v>
      </c>
      <c r="G6415">
        <v>104726</v>
      </c>
      <c r="H6415" t="s">
        <v>3701</v>
      </c>
      <c r="I6415" t="s">
        <v>43</v>
      </c>
      <c r="J6415" t="s">
        <v>26417</v>
      </c>
      <c r="K6415" s="2">
        <v>36264</v>
      </c>
      <c r="L6415">
        <v>5</v>
      </c>
      <c r="M6415" s="2">
        <v>36264</v>
      </c>
      <c r="N6415" s="2">
        <v>38091</v>
      </c>
      <c r="S6415" t="s">
        <v>2529</v>
      </c>
      <c r="T6415" t="s">
        <v>43</v>
      </c>
      <c r="U6415" t="s">
        <v>414</v>
      </c>
      <c r="V6415" t="s">
        <v>43</v>
      </c>
      <c r="W6415">
        <v>93886</v>
      </c>
      <c r="X6415" t="s">
        <v>48</v>
      </c>
      <c r="Y6415" t="s">
        <v>43</v>
      </c>
      <c r="Z6415" t="s">
        <v>43</v>
      </c>
      <c r="AA6415" t="s">
        <v>281</v>
      </c>
      <c r="AB6415" t="s">
        <v>26418</v>
      </c>
      <c r="AC6415" t="s">
        <v>43</v>
      </c>
      <c r="AD6415" t="s">
        <v>7690</v>
      </c>
      <c r="AG6415" t="s">
        <v>673</v>
      </c>
      <c r="AH6415" t="s">
        <v>275</v>
      </c>
      <c r="AI6415" s="1"/>
      <c r="AJ6415" t="s">
        <v>48</v>
      </c>
      <c r="AK6415" t="s">
        <v>26419</v>
      </c>
    </row>
    <row r="6416" spans="1:37" x14ac:dyDescent="0.3">
      <c r="A6416">
        <v>44894</v>
      </c>
      <c r="B6416" t="s">
        <v>26420</v>
      </c>
      <c r="C6416" t="s">
        <v>268</v>
      </c>
      <c r="D6416" t="s">
        <v>39</v>
      </c>
      <c r="E6416" t="s">
        <v>145</v>
      </c>
      <c r="F6416" t="s">
        <v>72</v>
      </c>
      <c r="G6416">
        <v>105269</v>
      </c>
      <c r="H6416" t="s">
        <v>3536</v>
      </c>
      <c r="I6416" t="s">
        <v>43</v>
      </c>
      <c r="J6416" t="s">
        <v>26421</v>
      </c>
      <c r="K6416" s="2">
        <v>36543</v>
      </c>
      <c r="L6416">
        <v>5</v>
      </c>
      <c r="N6416" s="2">
        <v>43584</v>
      </c>
      <c r="O6416" s="2">
        <v>42951</v>
      </c>
      <c r="P6416">
        <v>15</v>
      </c>
      <c r="Q6416" s="2">
        <v>38495</v>
      </c>
      <c r="S6416" t="s">
        <v>413</v>
      </c>
      <c r="T6416" t="s">
        <v>43</v>
      </c>
      <c r="U6416" t="s">
        <v>414</v>
      </c>
      <c r="V6416" t="s">
        <v>43</v>
      </c>
      <c r="W6416">
        <v>96163</v>
      </c>
      <c r="X6416" t="s">
        <v>48</v>
      </c>
      <c r="Y6416" t="s">
        <v>43</v>
      </c>
      <c r="Z6416" t="s">
        <v>43</v>
      </c>
      <c r="AA6416" t="s">
        <v>43</v>
      </c>
      <c r="AB6416" t="s">
        <v>26422</v>
      </c>
      <c r="AC6416" t="s">
        <v>393</v>
      </c>
      <c r="AD6416" t="s">
        <v>394</v>
      </c>
      <c r="AG6416" t="s">
        <v>326</v>
      </c>
      <c r="AH6416" t="s">
        <v>275</v>
      </c>
      <c r="AI6416" s="1"/>
      <c r="AJ6416" t="s">
        <v>48</v>
      </c>
      <c r="AK6416" t="s">
        <v>26423</v>
      </c>
    </row>
    <row r="6417" spans="1:37" x14ac:dyDescent="0.3">
      <c r="A6417">
        <v>44872</v>
      </c>
      <c r="B6417" t="s">
        <v>26424</v>
      </c>
      <c r="C6417" t="s">
        <v>268</v>
      </c>
      <c r="D6417" t="s">
        <v>39</v>
      </c>
      <c r="E6417" t="s">
        <v>145</v>
      </c>
      <c r="F6417" t="s">
        <v>72</v>
      </c>
      <c r="G6417">
        <v>105269</v>
      </c>
      <c r="H6417" t="s">
        <v>3536</v>
      </c>
      <c r="I6417" t="s">
        <v>43</v>
      </c>
      <c r="J6417" t="s">
        <v>26425</v>
      </c>
      <c r="L6417">
        <v>5</v>
      </c>
      <c r="M6417" s="2">
        <v>36809</v>
      </c>
      <c r="N6417" s="2">
        <v>43584</v>
      </c>
      <c r="O6417" s="2">
        <v>42951</v>
      </c>
      <c r="S6417" t="s">
        <v>413</v>
      </c>
      <c r="T6417" t="s">
        <v>43</v>
      </c>
      <c r="U6417" t="s">
        <v>414</v>
      </c>
      <c r="V6417" t="s">
        <v>43</v>
      </c>
      <c r="W6417">
        <v>96163</v>
      </c>
      <c r="X6417" t="s">
        <v>48</v>
      </c>
      <c r="Y6417" t="s">
        <v>43</v>
      </c>
      <c r="Z6417" t="s">
        <v>43</v>
      </c>
      <c r="AA6417" t="s">
        <v>43</v>
      </c>
      <c r="AB6417" t="s">
        <v>26426</v>
      </c>
      <c r="AC6417" t="s">
        <v>917</v>
      </c>
      <c r="AD6417" t="s">
        <v>918</v>
      </c>
      <c r="AG6417" t="s">
        <v>326</v>
      </c>
      <c r="AH6417" t="s">
        <v>275</v>
      </c>
      <c r="AI6417" s="1"/>
      <c r="AJ6417" t="s">
        <v>48</v>
      </c>
      <c r="AK6417" t="s">
        <v>26427</v>
      </c>
    </row>
    <row r="6418" spans="1:37" x14ac:dyDescent="0.3">
      <c r="A6418">
        <v>44550</v>
      </c>
      <c r="B6418" t="s">
        <v>26428</v>
      </c>
      <c r="C6418" t="s">
        <v>268</v>
      </c>
      <c r="D6418" t="s">
        <v>39</v>
      </c>
      <c r="E6418" t="s">
        <v>145</v>
      </c>
      <c r="F6418" t="s">
        <v>72</v>
      </c>
      <c r="G6418">
        <v>105269</v>
      </c>
      <c r="H6418" t="s">
        <v>3536</v>
      </c>
      <c r="I6418" t="s">
        <v>43</v>
      </c>
      <c r="J6418" t="s">
        <v>26429</v>
      </c>
      <c r="L6418">
        <v>5</v>
      </c>
      <c r="M6418" s="2">
        <v>36809</v>
      </c>
      <c r="N6418" s="2">
        <v>43584</v>
      </c>
      <c r="O6418" s="2">
        <v>42951</v>
      </c>
      <c r="S6418" t="s">
        <v>413</v>
      </c>
      <c r="T6418" t="s">
        <v>43</v>
      </c>
      <c r="U6418" t="s">
        <v>414</v>
      </c>
      <c r="V6418" t="s">
        <v>43</v>
      </c>
      <c r="W6418">
        <v>96163</v>
      </c>
      <c r="X6418" t="s">
        <v>48</v>
      </c>
      <c r="Y6418" t="s">
        <v>43</v>
      </c>
      <c r="Z6418" t="s">
        <v>43</v>
      </c>
      <c r="AA6418" t="s">
        <v>43</v>
      </c>
      <c r="AB6418" t="s">
        <v>26430</v>
      </c>
      <c r="AC6418" t="s">
        <v>917</v>
      </c>
      <c r="AD6418" t="s">
        <v>918</v>
      </c>
      <c r="AG6418" t="s">
        <v>326</v>
      </c>
      <c r="AH6418" t="s">
        <v>275</v>
      </c>
      <c r="AI6418" s="1"/>
      <c r="AJ6418" t="s">
        <v>48</v>
      </c>
      <c r="AK6418" t="s">
        <v>26431</v>
      </c>
    </row>
    <row r="6419" spans="1:37" x14ac:dyDescent="0.3">
      <c r="A6419">
        <v>45348</v>
      </c>
      <c r="B6419" t="s">
        <v>26432</v>
      </c>
      <c r="C6419" t="s">
        <v>268</v>
      </c>
      <c r="D6419" t="s">
        <v>39</v>
      </c>
      <c r="E6419" t="s">
        <v>145</v>
      </c>
      <c r="F6419" t="s">
        <v>72</v>
      </c>
      <c r="G6419">
        <v>105269</v>
      </c>
      <c r="H6419" t="s">
        <v>3536</v>
      </c>
      <c r="I6419" t="s">
        <v>43</v>
      </c>
      <c r="J6419" t="s">
        <v>26433</v>
      </c>
      <c r="K6419" s="2">
        <v>36728</v>
      </c>
      <c r="L6419">
        <v>5</v>
      </c>
      <c r="M6419" s="2">
        <v>36728</v>
      </c>
      <c r="N6419" s="2">
        <v>45672</v>
      </c>
      <c r="O6419" s="2">
        <v>43817</v>
      </c>
      <c r="P6419">
        <v>15</v>
      </c>
      <c r="Q6419" s="2">
        <v>41111</v>
      </c>
      <c r="R6419" s="2">
        <v>45672</v>
      </c>
      <c r="S6419" t="s">
        <v>413</v>
      </c>
      <c r="T6419" t="s">
        <v>43</v>
      </c>
      <c r="U6419" t="s">
        <v>414</v>
      </c>
      <c r="V6419" t="s">
        <v>43</v>
      </c>
      <c r="W6419">
        <v>96163</v>
      </c>
      <c r="X6419" t="s">
        <v>48</v>
      </c>
      <c r="Y6419" t="s">
        <v>43</v>
      </c>
      <c r="Z6419" t="s">
        <v>43</v>
      </c>
      <c r="AA6419" t="s">
        <v>43</v>
      </c>
      <c r="AB6419" t="s">
        <v>26434</v>
      </c>
      <c r="AC6419" t="s">
        <v>43</v>
      </c>
      <c r="AD6419" t="s">
        <v>26435</v>
      </c>
      <c r="AG6419" t="s">
        <v>673</v>
      </c>
      <c r="AH6419" t="s">
        <v>43</v>
      </c>
      <c r="AI6419" s="1"/>
      <c r="AJ6419" t="s">
        <v>48</v>
      </c>
      <c r="AK6419" t="s">
        <v>26436</v>
      </c>
    </row>
    <row r="6420" spans="1:37" x14ac:dyDescent="0.3">
      <c r="A6420">
        <v>79135</v>
      </c>
      <c r="B6420" t="s">
        <v>26437</v>
      </c>
      <c r="C6420" t="s">
        <v>38</v>
      </c>
      <c r="D6420" t="s">
        <v>448</v>
      </c>
      <c r="E6420" t="s">
        <v>468</v>
      </c>
      <c r="F6420" t="s">
        <v>72</v>
      </c>
      <c r="G6420">
        <v>100848</v>
      </c>
      <c r="H6420" t="s">
        <v>3527</v>
      </c>
      <c r="I6420" t="s">
        <v>375</v>
      </c>
      <c r="J6420" t="s">
        <v>2518</v>
      </c>
      <c r="K6420" s="2">
        <v>39224</v>
      </c>
      <c r="M6420" s="2">
        <v>39224</v>
      </c>
      <c r="N6420" s="2">
        <v>43835</v>
      </c>
      <c r="S6420" t="s">
        <v>471</v>
      </c>
      <c r="T6420" t="s">
        <v>375</v>
      </c>
      <c r="U6420" t="s">
        <v>43</v>
      </c>
      <c r="V6420" t="s">
        <v>43</v>
      </c>
      <c r="X6420" t="s">
        <v>48</v>
      </c>
      <c r="Y6420" t="s">
        <v>43</v>
      </c>
      <c r="Z6420" t="s">
        <v>43</v>
      </c>
      <c r="AA6420" t="s">
        <v>1429</v>
      </c>
      <c r="AB6420" t="s">
        <v>43</v>
      </c>
      <c r="AC6420" t="s">
        <v>43</v>
      </c>
      <c r="AD6420" t="s">
        <v>43</v>
      </c>
      <c r="AG6420" t="s">
        <v>468</v>
      </c>
      <c r="AH6420" t="s">
        <v>43</v>
      </c>
      <c r="AI6420" s="1"/>
      <c r="AJ6420" t="s">
        <v>48</v>
      </c>
      <c r="AK6420" t="s">
        <v>26438</v>
      </c>
    </row>
    <row r="6421" spans="1:37" x14ac:dyDescent="0.3">
      <c r="A6421">
        <v>17802</v>
      </c>
      <c r="B6421" t="s">
        <v>26439</v>
      </c>
      <c r="C6421" t="s">
        <v>38</v>
      </c>
      <c r="D6421" t="s">
        <v>448</v>
      </c>
      <c r="E6421" t="s">
        <v>468</v>
      </c>
      <c r="F6421" t="s">
        <v>41</v>
      </c>
      <c r="G6421">
        <v>101273</v>
      </c>
      <c r="H6421" t="s">
        <v>26440</v>
      </c>
      <c r="I6421" t="s">
        <v>43</v>
      </c>
      <c r="J6421" t="s">
        <v>26441</v>
      </c>
      <c r="K6421" s="2">
        <v>33861</v>
      </c>
      <c r="M6421" s="2">
        <v>33861</v>
      </c>
      <c r="S6421" t="s">
        <v>471</v>
      </c>
      <c r="T6421" t="s">
        <v>43</v>
      </c>
      <c r="U6421" t="s">
        <v>43</v>
      </c>
      <c r="V6421" t="s">
        <v>43</v>
      </c>
      <c r="X6421" t="s">
        <v>48</v>
      </c>
      <c r="Y6421" t="s">
        <v>43</v>
      </c>
      <c r="Z6421" t="s">
        <v>43</v>
      </c>
      <c r="AA6421" t="s">
        <v>472</v>
      </c>
      <c r="AB6421" t="s">
        <v>43</v>
      </c>
      <c r="AC6421" t="s">
        <v>43</v>
      </c>
      <c r="AD6421" t="s">
        <v>43</v>
      </c>
      <c r="AG6421" t="s">
        <v>468</v>
      </c>
      <c r="AH6421" t="s">
        <v>43</v>
      </c>
      <c r="AI6421" s="1"/>
      <c r="AJ6421" t="s">
        <v>48</v>
      </c>
      <c r="AK6421" t="s">
        <v>26442</v>
      </c>
    </row>
    <row r="6422" spans="1:37" x14ac:dyDescent="0.3">
      <c r="A6422">
        <v>52346</v>
      </c>
      <c r="B6422" t="s">
        <v>26443</v>
      </c>
      <c r="C6422" t="s">
        <v>38</v>
      </c>
      <c r="D6422" t="s">
        <v>39</v>
      </c>
      <c r="E6422" t="s">
        <v>40</v>
      </c>
      <c r="F6422" t="s">
        <v>41</v>
      </c>
      <c r="G6422">
        <v>105903</v>
      </c>
      <c r="H6422" t="s">
        <v>26365</v>
      </c>
      <c r="I6422" t="s">
        <v>26444</v>
      </c>
      <c r="J6422" t="s">
        <v>26445</v>
      </c>
      <c r="K6422" s="2">
        <v>41754</v>
      </c>
      <c r="L6422">
        <v>30</v>
      </c>
      <c r="M6422" s="2">
        <v>41754</v>
      </c>
      <c r="N6422" s="2">
        <v>52712</v>
      </c>
      <c r="S6422" t="s">
        <v>45</v>
      </c>
      <c r="T6422" t="s">
        <v>26444</v>
      </c>
      <c r="U6422" t="s">
        <v>46</v>
      </c>
      <c r="V6422" t="s">
        <v>43</v>
      </c>
      <c r="X6422" t="s">
        <v>48</v>
      </c>
      <c r="Y6422" t="s">
        <v>43</v>
      </c>
      <c r="Z6422" t="s">
        <v>43</v>
      </c>
      <c r="AA6422" t="s">
        <v>26446</v>
      </c>
      <c r="AB6422" t="s">
        <v>43</v>
      </c>
      <c r="AC6422" t="s">
        <v>43</v>
      </c>
      <c r="AD6422" t="s">
        <v>43</v>
      </c>
      <c r="AG6422" t="s">
        <v>11989</v>
      </c>
      <c r="AH6422" t="s">
        <v>43</v>
      </c>
      <c r="AI6422" s="1"/>
      <c r="AJ6422" t="s">
        <v>111</v>
      </c>
      <c r="AK6422" t="s">
        <v>26447</v>
      </c>
    </row>
    <row r="6423" spans="1:37" x14ac:dyDescent="0.3">
      <c r="A6423">
        <v>37843</v>
      </c>
      <c r="B6423" t="s">
        <v>26448</v>
      </c>
      <c r="C6423" t="s">
        <v>268</v>
      </c>
      <c r="D6423" t="s">
        <v>39</v>
      </c>
      <c r="E6423" t="s">
        <v>145</v>
      </c>
      <c r="F6423" t="s">
        <v>41</v>
      </c>
      <c r="G6423">
        <v>104801</v>
      </c>
      <c r="H6423" t="s">
        <v>11682</v>
      </c>
      <c r="I6423" t="s">
        <v>43</v>
      </c>
      <c r="J6423" t="s">
        <v>26449</v>
      </c>
      <c r="K6423" s="2">
        <v>36504</v>
      </c>
      <c r="L6423">
        <v>5</v>
      </c>
      <c r="M6423" s="2">
        <v>36511</v>
      </c>
      <c r="N6423" s="2">
        <v>38337</v>
      </c>
      <c r="O6423" s="2">
        <v>42712</v>
      </c>
      <c r="P6423">
        <v>12</v>
      </c>
      <c r="Q6423" s="2">
        <v>40894</v>
      </c>
      <c r="R6423" s="2">
        <v>45276</v>
      </c>
      <c r="S6423" t="s">
        <v>540</v>
      </c>
      <c r="T6423" t="s">
        <v>43</v>
      </c>
      <c r="U6423" t="s">
        <v>461</v>
      </c>
      <c r="V6423" t="s">
        <v>43</v>
      </c>
      <c r="W6423">
        <v>90712</v>
      </c>
      <c r="X6423" t="s">
        <v>48</v>
      </c>
      <c r="Y6423" t="s">
        <v>43</v>
      </c>
      <c r="Z6423" t="s">
        <v>43</v>
      </c>
      <c r="AA6423" t="s">
        <v>43</v>
      </c>
      <c r="AB6423" t="s">
        <v>26450</v>
      </c>
      <c r="AC6423" t="s">
        <v>43</v>
      </c>
      <c r="AD6423" t="s">
        <v>4282</v>
      </c>
      <c r="AG6423" t="s">
        <v>274</v>
      </c>
      <c r="AH6423" t="s">
        <v>543</v>
      </c>
      <c r="AI6423" s="1"/>
      <c r="AJ6423" t="s">
        <v>48</v>
      </c>
      <c r="AK6423" t="s">
        <v>26451</v>
      </c>
    </row>
    <row r="6424" spans="1:37" x14ac:dyDescent="0.3">
      <c r="A6424">
        <v>59127</v>
      </c>
      <c r="B6424" t="s">
        <v>26452</v>
      </c>
      <c r="C6424" t="s">
        <v>38</v>
      </c>
      <c r="D6424" t="s">
        <v>39</v>
      </c>
      <c r="E6424" t="s">
        <v>40</v>
      </c>
      <c r="F6424" t="s">
        <v>41</v>
      </c>
      <c r="G6424">
        <v>106095</v>
      </c>
      <c r="H6424" t="s">
        <v>26453</v>
      </c>
      <c r="I6424" t="s">
        <v>26454</v>
      </c>
      <c r="J6424" t="s">
        <v>26455</v>
      </c>
      <c r="K6424" s="2">
        <v>41863</v>
      </c>
      <c r="L6424">
        <v>30</v>
      </c>
      <c r="M6424" s="2">
        <v>41863</v>
      </c>
      <c r="N6424" s="2">
        <v>52821</v>
      </c>
      <c r="S6424" t="s">
        <v>45</v>
      </c>
      <c r="T6424" t="s">
        <v>26454</v>
      </c>
      <c r="U6424" t="s">
        <v>46</v>
      </c>
      <c r="V6424" t="s">
        <v>43</v>
      </c>
      <c r="X6424" t="s">
        <v>48</v>
      </c>
      <c r="Y6424" t="s">
        <v>43</v>
      </c>
      <c r="Z6424" t="s">
        <v>43</v>
      </c>
      <c r="AA6424" t="s">
        <v>26456</v>
      </c>
      <c r="AB6424" t="s">
        <v>43</v>
      </c>
      <c r="AC6424" t="s">
        <v>43</v>
      </c>
      <c r="AD6424" t="s">
        <v>43</v>
      </c>
      <c r="AG6424" t="s">
        <v>3901</v>
      </c>
      <c r="AH6424" t="s">
        <v>43</v>
      </c>
      <c r="AI6424" s="1"/>
      <c r="AJ6424" t="s">
        <v>48</v>
      </c>
      <c r="AK6424" t="s">
        <v>26457</v>
      </c>
    </row>
    <row r="6425" spans="1:37" x14ac:dyDescent="0.3">
      <c r="A6425">
        <v>85772</v>
      </c>
      <c r="B6425" t="s">
        <v>26458</v>
      </c>
      <c r="C6425" t="s">
        <v>38</v>
      </c>
      <c r="D6425" t="s">
        <v>39</v>
      </c>
      <c r="E6425" t="s">
        <v>104</v>
      </c>
      <c r="F6425" t="s">
        <v>41</v>
      </c>
      <c r="G6425">
        <v>517681</v>
      </c>
      <c r="H6425" t="s">
        <v>26459</v>
      </c>
      <c r="I6425" t="s">
        <v>26460</v>
      </c>
      <c r="J6425" t="s">
        <v>26461</v>
      </c>
      <c r="K6425" s="2">
        <v>42171</v>
      </c>
      <c r="L6425">
        <v>30</v>
      </c>
      <c r="M6425" s="2">
        <v>42171</v>
      </c>
      <c r="N6425" s="2">
        <v>53129</v>
      </c>
      <c r="S6425" t="s">
        <v>107</v>
      </c>
      <c r="T6425" t="s">
        <v>26460</v>
      </c>
      <c r="U6425" t="s">
        <v>46</v>
      </c>
      <c r="V6425" t="s">
        <v>43</v>
      </c>
      <c r="X6425" t="s">
        <v>48</v>
      </c>
      <c r="Y6425" t="s">
        <v>43</v>
      </c>
      <c r="Z6425" t="s">
        <v>43</v>
      </c>
      <c r="AA6425" t="s">
        <v>5859</v>
      </c>
      <c r="AB6425" t="s">
        <v>43</v>
      </c>
      <c r="AC6425" t="s">
        <v>43</v>
      </c>
      <c r="AD6425" t="s">
        <v>43</v>
      </c>
      <c r="AG6425" t="s">
        <v>50</v>
      </c>
      <c r="AH6425" t="s">
        <v>43</v>
      </c>
      <c r="AI6425" s="1"/>
      <c r="AJ6425" t="s">
        <v>48</v>
      </c>
      <c r="AK6425" t="s">
        <v>26462</v>
      </c>
    </row>
    <row r="6426" spans="1:37" x14ac:dyDescent="0.3">
      <c r="A6426">
        <v>85777</v>
      </c>
      <c r="B6426" t="s">
        <v>26463</v>
      </c>
      <c r="C6426" t="s">
        <v>38</v>
      </c>
      <c r="D6426" t="s">
        <v>39</v>
      </c>
      <c r="E6426" t="s">
        <v>104</v>
      </c>
      <c r="F6426" t="s">
        <v>41</v>
      </c>
      <c r="G6426">
        <v>106926</v>
      </c>
      <c r="H6426" t="s">
        <v>26464</v>
      </c>
      <c r="I6426" t="s">
        <v>43</v>
      </c>
      <c r="J6426" t="s">
        <v>26465</v>
      </c>
      <c r="K6426" s="2">
        <v>42171</v>
      </c>
      <c r="L6426">
        <v>30</v>
      </c>
      <c r="M6426" s="2">
        <v>42171</v>
      </c>
      <c r="N6426" s="2">
        <v>53129</v>
      </c>
      <c r="S6426" t="s">
        <v>107</v>
      </c>
      <c r="T6426" t="s">
        <v>43</v>
      </c>
      <c r="U6426" t="s">
        <v>46</v>
      </c>
      <c r="V6426" t="s">
        <v>47</v>
      </c>
      <c r="X6426" t="s">
        <v>48</v>
      </c>
      <c r="Y6426" t="s">
        <v>43</v>
      </c>
      <c r="Z6426" t="s">
        <v>43</v>
      </c>
      <c r="AA6426" t="s">
        <v>26466</v>
      </c>
      <c r="AB6426" t="s">
        <v>43</v>
      </c>
      <c r="AC6426" t="s">
        <v>43</v>
      </c>
      <c r="AD6426" t="s">
        <v>43</v>
      </c>
      <c r="AG6426" t="s">
        <v>50</v>
      </c>
      <c r="AH6426" t="s">
        <v>43</v>
      </c>
      <c r="AI6426" s="1"/>
      <c r="AJ6426" t="s">
        <v>48</v>
      </c>
      <c r="AK6426" t="s">
        <v>26467</v>
      </c>
    </row>
    <row r="6427" spans="1:37" x14ac:dyDescent="0.3">
      <c r="A6427">
        <v>23533</v>
      </c>
      <c r="B6427" t="s">
        <v>26468</v>
      </c>
      <c r="C6427" t="s">
        <v>38</v>
      </c>
      <c r="D6427" t="s">
        <v>448</v>
      </c>
      <c r="E6427" t="s">
        <v>468</v>
      </c>
      <c r="F6427" t="s">
        <v>41</v>
      </c>
      <c r="G6427">
        <v>102830</v>
      </c>
      <c r="H6427" t="s">
        <v>11795</v>
      </c>
      <c r="I6427" t="s">
        <v>43</v>
      </c>
      <c r="J6427" t="s">
        <v>11796</v>
      </c>
      <c r="K6427" s="2">
        <v>33793</v>
      </c>
      <c r="M6427" s="2">
        <v>33793</v>
      </c>
      <c r="S6427" t="s">
        <v>471</v>
      </c>
      <c r="T6427" t="s">
        <v>43</v>
      </c>
      <c r="U6427" t="s">
        <v>43</v>
      </c>
      <c r="V6427" t="s">
        <v>43</v>
      </c>
      <c r="X6427" t="s">
        <v>48</v>
      </c>
      <c r="Y6427" t="s">
        <v>43</v>
      </c>
      <c r="Z6427" t="s">
        <v>43</v>
      </c>
      <c r="AA6427" t="s">
        <v>472</v>
      </c>
      <c r="AB6427" t="s">
        <v>43</v>
      </c>
      <c r="AC6427" t="s">
        <v>43</v>
      </c>
      <c r="AD6427" t="s">
        <v>43</v>
      </c>
      <c r="AG6427" t="s">
        <v>468</v>
      </c>
      <c r="AH6427" t="s">
        <v>43</v>
      </c>
      <c r="AI6427" s="1"/>
      <c r="AJ6427" t="s">
        <v>48</v>
      </c>
      <c r="AK6427" t="s">
        <v>26469</v>
      </c>
    </row>
    <row r="6428" spans="1:37" x14ac:dyDescent="0.3">
      <c r="A6428">
        <v>45213</v>
      </c>
      <c r="B6428" t="s">
        <v>26470</v>
      </c>
      <c r="C6428" t="s">
        <v>268</v>
      </c>
      <c r="D6428" t="s">
        <v>39</v>
      </c>
      <c r="E6428" t="s">
        <v>145</v>
      </c>
      <c r="F6428" t="s">
        <v>41</v>
      </c>
      <c r="G6428">
        <v>105269</v>
      </c>
      <c r="H6428" t="s">
        <v>3536</v>
      </c>
      <c r="I6428" t="s">
        <v>43</v>
      </c>
      <c r="J6428" t="s">
        <v>26471</v>
      </c>
      <c r="K6428" s="2">
        <v>36728</v>
      </c>
      <c r="L6428">
        <v>5</v>
      </c>
      <c r="M6428" s="2">
        <v>36728</v>
      </c>
      <c r="N6428" s="2">
        <v>38554</v>
      </c>
      <c r="O6428" s="2">
        <v>43817</v>
      </c>
      <c r="P6428">
        <v>15</v>
      </c>
      <c r="Q6428" s="2">
        <v>41111</v>
      </c>
      <c r="R6428" s="2">
        <v>46589</v>
      </c>
      <c r="S6428" t="s">
        <v>413</v>
      </c>
      <c r="T6428" t="s">
        <v>43</v>
      </c>
      <c r="U6428" t="s">
        <v>414</v>
      </c>
      <c r="V6428" t="s">
        <v>43</v>
      </c>
      <c r="W6428">
        <v>96163</v>
      </c>
      <c r="X6428" t="s">
        <v>48</v>
      </c>
      <c r="Y6428" t="s">
        <v>43</v>
      </c>
      <c r="Z6428" t="s">
        <v>43</v>
      </c>
      <c r="AA6428" t="s">
        <v>43</v>
      </c>
      <c r="AB6428" t="s">
        <v>26472</v>
      </c>
      <c r="AC6428" t="s">
        <v>43</v>
      </c>
      <c r="AD6428" t="s">
        <v>2549</v>
      </c>
      <c r="AG6428" t="s">
        <v>274</v>
      </c>
      <c r="AH6428" t="s">
        <v>275</v>
      </c>
      <c r="AI6428" s="1"/>
      <c r="AJ6428" t="s">
        <v>48</v>
      </c>
      <c r="AK6428" t="s">
        <v>26473</v>
      </c>
    </row>
    <row r="6429" spans="1:37" x14ac:dyDescent="0.3">
      <c r="A6429">
        <v>35446</v>
      </c>
      <c r="B6429" t="s">
        <v>26474</v>
      </c>
      <c r="C6429" t="s">
        <v>268</v>
      </c>
      <c r="D6429" t="s">
        <v>39</v>
      </c>
      <c r="E6429" t="s">
        <v>145</v>
      </c>
      <c r="F6429" t="s">
        <v>66</v>
      </c>
      <c r="G6429">
        <v>105092</v>
      </c>
      <c r="H6429" t="s">
        <v>26475</v>
      </c>
      <c r="I6429" t="s">
        <v>307</v>
      </c>
      <c r="J6429" t="s">
        <v>26476</v>
      </c>
      <c r="L6429">
        <v>12</v>
      </c>
      <c r="M6429" s="2">
        <v>32691</v>
      </c>
      <c r="N6429" s="2">
        <v>38170</v>
      </c>
      <c r="S6429" t="s">
        <v>331</v>
      </c>
      <c r="T6429" t="s">
        <v>307</v>
      </c>
      <c r="U6429" t="s">
        <v>46</v>
      </c>
      <c r="V6429" t="s">
        <v>43</v>
      </c>
      <c r="X6429" t="s">
        <v>48</v>
      </c>
      <c r="Y6429" t="s">
        <v>43</v>
      </c>
      <c r="Z6429" t="s">
        <v>43</v>
      </c>
      <c r="AA6429" t="s">
        <v>281</v>
      </c>
      <c r="AB6429" t="s">
        <v>26477</v>
      </c>
      <c r="AC6429" t="s">
        <v>43</v>
      </c>
      <c r="AD6429" t="s">
        <v>4277</v>
      </c>
      <c r="AG6429" t="s">
        <v>274</v>
      </c>
      <c r="AH6429" t="s">
        <v>275</v>
      </c>
      <c r="AI6429" s="1"/>
      <c r="AJ6429" t="s">
        <v>48</v>
      </c>
      <c r="AK6429" t="s">
        <v>26478</v>
      </c>
    </row>
    <row r="6430" spans="1:37" x14ac:dyDescent="0.3">
      <c r="A6430">
        <v>34721</v>
      </c>
      <c r="B6430" t="s">
        <v>26479</v>
      </c>
      <c r="C6430" t="s">
        <v>268</v>
      </c>
      <c r="D6430" t="s">
        <v>39</v>
      </c>
      <c r="E6430" t="s">
        <v>145</v>
      </c>
      <c r="F6430" t="s">
        <v>41</v>
      </c>
      <c r="G6430">
        <v>521224</v>
      </c>
      <c r="H6430" t="s">
        <v>26480</v>
      </c>
      <c r="I6430" t="s">
        <v>26481</v>
      </c>
      <c r="J6430" t="s">
        <v>26482</v>
      </c>
      <c r="K6430" s="2">
        <v>23179</v>
      </c>
      <c r="L6430">
        <v>25</v>
      </c>
      <c r="M6430" s="2">
        <v>24827</v>
      </c>
      <c r="N6430" s="2">
        <v>30305</v>
      </c>
      <c r="S6430" t="s">
        <v>149</v>
      </c>
      <c r="T6430" t="s">
        <v>26481</v>
      </c>
      <c r="U6430" t="s">
        <v>46</v>
      </c>
      <c r="V6430" t="s">
        <v>43</v>
      </c>
      <c r="W6430">
        <v>97982</v>
      </c>
      <c r="X6430" t="s">
        <v>48</v>
      </c>
      <c r="Y6430" t="s">
        <v>43</v>
      </c>
      <c r="Z6430" t="s">
        <v>43</v>
      </c>
      <c r="AA6430" t="s">
        <v>43</v>
      </c>
      <c r="AB6430" t="s">
        <v>26483</v>
      </c>
      <c r="AC6430" t="s">
        <v>43</v>
      </c>
      <c r="AD6430" t="s">
        <v>317</v>
      </c>
      <c r="AG6430" t="s">
        <v>274</v>
      </c>
      <c r="AH6430" t="s">
        <v>543</v>
      </c>
      <c r="AI6430" s="1">
        <v>45567</v>
      </c>
      <c r="AJ6430" t="s">
        <v>48</v>
      </c>
      <c r="AK6430" t="s">
        <v>26484</v>
      </c>
    </row>
    <row r="6431" spans="1:37" x14ac:dyDescent="0.3">
      <c r="A6431">
        <v>45226</v>
      </c>
      <c r="B6431" t="s">
        <v>26485</v>
      </c>
      <c r="C6431" t="s">
        <v>268</v>
      </c>
      <c r="D6431" t="s">
        <v>39</v>
      </c>
      <c r="E6431" t="s">
        <v>145</v>
      </c>
      <c r="F6431" t="s">
        <v>41</v>
      </c>
      <c r="G6431">
        <v>104818</v>
      </c>
      <c r="H6431" t="s">
        <v>3589</v>
      </c>
      <c r="I6431" t="s">
        <v>26486</v>
      </c>
      <c r="J6431" t="s">
        <v>26487</v>
      </c>
      <c r="K6431" s="2">
        <v>40919</v>
      </c>
      <c r="L6431">
        <v>12</v>
      </c>
      <c r="M6431" s="2">
        <v>40919</v>
      </c>
      <c r="N6431" s="2">
        <v>45301</v>
      </c>
      <c r="O6431" s="2">
        <v>42719</v>
      </c>
      <c r="P6431">
        <v>12</v>
      </c>
      <c r="Q6431" s="2">
        <v>40919</v>
      </c>
      <c r="R6431" s="2">
        <v>45301</v>
      </c>
      <c r="S6431" t="s">
        <v>540</v>
      </c>
      <c r="T6431" t="s">
        <v>26486</v>
      </c>
      <c r="U6431" t="s">
        <v>461</v>
      </c>
      <c r="V6431" t="s">
        <v>43</v>
      </c>
      <c r="W6431">
        <v>90736</v>
      </c>
      <c r="X6431" t="s">
        <v>48</v>
      </c>
      <c r="Y6431" t="s">
        <v>43</v>
      </c>
      <c r="Z6431" t="s">
        <v>43</v>
      </c>
      <c r="AA6431" t="s">
        <v>43</v>
      </c>
      <c r="AB6431" t="s">
        <v>26488</v>
      </c>
      <c r="AC6431" t="s">
        <v>43</v>
      </c>
      <c r="AD6431" t="s">
        <v>2275</v>
      </c>
      <c r="AG6431" t="s">
        <v>274</v>
      </c>
      <c r="AH6431" t="s">
        <v>543</v>
      </c>
      <c r="AI6431" s="1"/>
      <c r="AJ6431" t="s">
        <v>48</v>
      </c>
      <c r="AK6431" t="s">
        <v>26489</v>
      </c>
    </row>
    <row r="6432" spans="1:37" x14ac:dyDescent="0.3">
      <c r="A6432">
        <v>81465</v>
      </c>
      <c r="B6432" t="s">
        <v>26490</v>
      </c>
      <c r="C6432" t="s">
        <v>268</v>
      </c>
      <c r="D6432" t="s">
        <v>39</v>
      </c>
      <c r="E6432" t="s">
        <v>145</v>
      </c>
      <c r="F6432" t="s">
        <v>41</v>
      </c>
      <c r="G6432">
        <v>107042</v>
      </c>
      <c r="H6432" t="s">
        <v>3660</v>
      </c>
      <c r="I6432" t="s">
        <v>43</v>
      </c>
      <c r="J6432" t="s">
        <v>26491</v>
      </c>
      <c r="K6432" s="2">
        <v>41262</v>
      </c>
      <c r="L6432">
        <v>12</v>
      </c>
      <c r="M6432" s="2">
        <v>41262</v>
      </c>
      <c r="N6432" s="2">
        <v>45644</v>
      </c>
      <c r="O6432" s="2">
        <v>42786</v>
      </c>
      <c r="P6432">
        <v>12</v>
      </c>
      <c r="Q6432" s="2">
        <v>41262</v>
      </c>
      <c r="R6432" s="2">
        <v>45644</v>
      </c>
      <c r="S6432" t="s">
        <v>540</v>
      </c>
      <c r="T6432" t="s">
        <v>43</v>
      </c>
      <c r="U6432" t="s">
        <v>461</v>
      </c>
      <c r="V6432" t="s">
        <v>43</v>
      </c>
      <c r="W6432">
        <v>90792</v>
      </c>
      <c r="X6432" t="s">
        <v>48</v>
      </c>
      <c r="Y6432" t="s">
        <v>43</v>
      </c>
      <c r="Z6432" t="s">
        <v>43</v>
      </c>
      <c r="AA6432" t="s">
        <v>43</v>
      </c>
      <c r="AB6432" t="s">
        <v>26492</v>
      </c>
      <c r="AC6432" t="s">
        <v>43</v>
      </c>
      <c r="AD6432" t="s">
        <v>2574</v>
      </c>
      <c r="AG6432" t="s">
        <v>274</v>
      </c>
      <c r="AH6432" t="s">
        <v>543</v>
      </c>
      <c r="AI6432" s="1"/>
      <c r="AJ6432" t="s">
        <v>48</v>
      </c>
      <c r="AK6432" t="s">
        <v>26493</v>
      </c>
    </row>
    <row r="6433" spans="1:37" x14ac:dyDescent="0.3">
      <c r="A6433">
        <v>85996</v>
      </c>
      <c r="B6433" t="s">
        <v>26494</v>
      </c>
      <c r="C6433" t="s">
        <v>38</v>
      </c>
      <c r="D6433" t="s">
        <v>39</v>
      </c>
      <c r="E6433" t="s">
        <v>104</v>
      </c>
      <c r="F6433" t="s">
        <v>41</v>
      </c>
      <c r="G6433">
        <v>501807</v>
      </c>
      <c r="H6433" t="s">
        <v>26495</v>
      </c>
      <c r="I6433" t="s">
        <v>43</v>
      </c>
      <c r="J6433" t="s">
        <v>26496</v>
      </c>
      <c r="K6433" s="2">
        <v>42522</v>
      </c>
      <c r="L6433">
        <v>30</v>
      </c>
      <c r="M6433" s="2">
        <v>42522</v>
      </c>
      <c r="N6433" s="2">
        <v>53479</v>
      </c>
      <c r="S6433" t="s">
        <v>107</v>
      </c>
      <c r="T6433" t="s">
        <v>43</v>
      </c>
      <c r="U6433" t="s">
        <v>46</v>
      </c>
      <c r="V6433" t="s">
        <v>43</v>
      </c>
      <c r="X6433" t="s">
        <v>48</v>
      </c>
      <c r="Y6433" t="s">
        <v>43</v>
      </c>
      <c r="Z6433" t="s">
        <v>43</v>
      </c>
      <c r="AA6433" t="s">
        <v>26497</v>
      </c>
      <c r="AB6433" t="s">
        <v>43</v>
      </c>
      <c r="AC6433" t="s">
        <v>43</v>
      </c>
      <c r="AD6433" t="s">
        <v>43</v>
      </c>
      <c r="AG6433" t="s">
        <v>5709</v>
      </c>
      <c r="AH6433" t="s">
        <v>43</v>
      </c>
      <c r="AI6433" s="1"/>
      <c r="AJ6433" t="s">
        <v>48</v>
      </c>
      <c r="AK6433" t="s">
        <v>26498</v>
      </c>
    </row>
    <row r="6434" spans="1:37" x14ac:dyDescent="0.3">
      <c r="A6434">
        <v>93729</v>
      </c>
      <c r="B6434" t="s">
        <v>26499</v>
      </c>
      <c r="C6434" t="s">
        <v>268</v>
      </c>
      <c r="D6434" t="s">
        <v>39</v>
      </c>
      <c r="E6434" t="s">
        <v>145</v>
      </c>
      <c r="F6434" t="s">
        <v>41</v>
      </c>
      <c r="G6434">
        <v>512606</v>
      </c>
      <c r="H6434" t="s">
        <v>26500</v>
      </c>
      <c r="I6434" t="s">
        <v>26501</v>
      </c>
      <c r="J6434" t="s">
        <v>43</v>
      </c>
      <c r="K6434" s="2">
        <v>42913</v>
      </c>
      <c r="L6434">
        <v>20</v>
      </c>
      <c r="M6434" s="2">
        <v>42913</v>
      </c>
      <c r="N6434" s="2">
        <v>50217</v>
      </c>
      <c r="S6434" t="s">
        <v>149</v>
      </c>
      <c r="T6434" t="s">
        <v>26501</v>
      </c>
      <c r="U6434" t="s">
        <v>46</v>
      </c>
      <c r="V6434" t="s">
        <v>43</v>
      </c>
      <c r="W6434">
        <v>93728</v>
      </c>
      <c r="X6434" t="s">
        <v>111</v>
      </c>
      <c r="Y6434" t="s">
        <v>605</v>
      </c>
      <c r="Z6434" t="s">
        <v>606</v>
      </c>
      <c r="AA6434" t="s">
        <v>43</v>
      </c>
      <c r="AB6434" t="s">
        <v>26502</v>
      </c>
      <c r="AC6434" t="s">
        <v>43</v>
      </c>
      <c r="AD6434" t="s">
        <v>4546</v>
      </c>
      <c r="AG6434" t="s">
        <v>673</v>
      </c>
      <c r="AH6434" t="s">
        <v>543</v>
      </c>
      <c r="AI6434" s="1">
        <v>43236</v>
      </c>
      <c r="AJ6434" t="s">
        <v>48</v>
      </c>
      <c r="AK6434" t="s">
        <v>26503</v>
      </c>
    </row>
    <row r="6435" spans="1:37" x14ac:dyDescent="0.3">
      <c r="A6435">
        <v>93840</v>
      </c>
      <c r="B6435" t="s">
        <v>26504</v>
      </c>
      <c r="C6435" t="s">
        <v>268</v>
      </c>
      <c r="D6435" t="s">
        <v>39</v>
      </c>
      <c r="E6435" t="s">
        <v>145</v>
      </c>
      <c r="F6435" t="s">
        <v>41</v>
      </c>
      <c r="G6435">
        <v>512639</v>
      </c>
      <c r="H6435" t="s">
        <v>3673</v>
      </c>
      <c r="I6435" t="s">
        <v>3674</v>
      </c>
      <c r="J6435" t="s">
        <v>43</v>
      </c>
      <c r="K6435" s="2">
        <v>42913</v>
      </c>
      <c r="L6435">
        <v>20</v>
      </c>
      <c r="M6435" s="2">
        <v>42913</v>
      </c>
      <c r="N6435" s="2">
        <v>50217</v>
      </c>
      <c r="S6435" t="s">
        <v>149</v>
      </c>
      <c r="T6435" t="s">
        <v>3674</v>
      </c>
      <c r="U6435" t="s">
        <v>46</v>
      </c>
      <c r="V6435" t="s">
        <v>43</v>
      </c>
      <c r="W6435">
        <v>93838</v>
      </c>
      <c r="X6435" t="s">
        <v>111</v>
      </c>
      <c r="Y6435" t="s">
        <v>605</v>
      </c>
      <c r="Z6435" t="s">
        <v>606</v>
      </c>
      <c r="AA6435" t="s">
        <v>43</v>
      </c>
      <c r="AB6435" t="s">
        <v>26505</v>
      </c>
      <c r="AC6435" t="s">
        <v>43</v>
      </c>
      <c r="AD6435" t="s">
        <v>1339</v>
      </c>
      <c r="AG6435" t="s">
        <v>673</v>
      </c>
      <c r="AH6435" t="s">
        <v>543</v>
      </c>
      <c r="AI6435" s="1">
        <v>43549</v>
      </c>
      <c r="AJ6435" t="s">
        <v>48</v>
      </c>
      <c r="AK6435" t="s">
        <v>26506</v>
      </c>
    </row>
    <row r="6436" spans="1:37" x14ac:dyDescent="0.3">
      <c r="A6436">
        <v>93689</v>
      </c>
      <c r="B6436" t="s">
        <v>26507</v>
      </c>
      <c r="C6436" t="s">
        <v>268</v>
      </c>
      <c r="D6436" t="s">
        <v>39</v>
      </c>
      <c r="E6436" t="s">
        <v>104</v>
      </c>
      <c r="F6436" t="s">
        <v>41</v>
      </c>
      <c r="G6436">
        <v>512599</v>
      </c>
      <c r="H6436" t="s">
        <v>26508</v>
      </c>
      <c r="I6436" t="s">
        <v>43</v>
      </c>
      <c r="J6436" t="s">
        <v>43</v>
      </c>
      <c r="K6436" s="2">
        <v>42913</v>
      </c>
      <c r="L6436">
        <v>20</v>
      </c>
      <c r="M6436" s="2">
        <v>42913</v>
      </c>
      <c r="N6436" s="2">
        <v>50217</v>
      </c>
      <c r="S6436" t="s">
        <v>107</v>
      </c>
      <c r="T6436" t="s">
        <v>43</v>
      </c>
      <c r="U6436" t="s">
        <v>46</v>
      </c>
      <c r="V6436" t="s">
        <v>43</v>
      </c>
      <c r="X6436" t="s">
        <v>111</v>
      </c>
      <c r="Y6436" t="s">
        <v>605</v>
      </c>
      <c r="Z6436" t="s">
        <v>606</v>
      </c>
      <c r="AA6436" t="s">
        <v>654</v>
      </c>
      <c r="AB6436" t="s">
        <v>43</v>
      </c>
      <c r="AC6436" t="s">
        <v>43</v>
      </c>
      <c r="AD6436" t="s">
        <v>43</v>
      </c>
      <c r="AG6436" t="s">
        <v>274</v>
      </c>
      <c r="AH6436" t="s">
        <v>275</v>
      </c>
      <c r="AI6436" s="1"/>
      <c r="AJ6436" t="s">
        <v>48</v>
      </c>
      <c r="AK6436" t="s">
        <v>26509</v>
      </c>
    </row>
    <row r="6437" spans="1:37" x14ac:dyDescent="0.3">
      <c r="A6437">
        <v>93904</v>
      </c>
      <c r="B6437" t="s">
        <v>26510</v>
      </c>
      <c r="C6437" t="s">
        <v>38</v>
      </c>
      <c r="D6437" t="s">
        <v>39</v>
      </c>
      <c r="E6437" t="s">
        <v>104</v>
      </c>
      <c r="F6437" t="s">
        <v>41</v>
      </c>
      <c r="G6437">
        <v>514855</v>
      </c>
      <c r="H6437" t="s">
        <v>26511</v>
      </c>
      <c r="I6437" t="s">
        <v>43</v>
      </c>
      <c r="J6437" t="s">
        <v>26512</v>
      </c>
      <c r="K6437" s="2">
        <v>42914</v>
      </c>
      <c r="L6437">
        <v>30</v>
      </c>
      <c r="M6437" s="2">
        <v>42914</v>
      </c>
      <c r="N6437" s="2">
        <v>53871</v>
      </c>
      <c r="S6437" t="s">
        <v>107</v>
      </c>
      <c r="T6437" t="s">
        <v>43</v>
      </c>
      <c r="U6437" t="s">
        <v>46</v>
      </c>
      <c r="V6437" t="s">
        <v>43</v>
      </c>
      <c r="X6437" t="s">
        <v>48</v>
      </c>
      <c r="Y6437" t="s">
        <v>43</v>
      </c>
      <c r="Z6437" t="s">
        <v>43</v>
      </c>
      <c r="AA6437" t="s">
        <v>1222</v>
      </c>
      <c r="AB6437" t="s">
        <v>43</v>
      </c>
      <c r="AC6437" t="s">
        <v>43</v>
      </c>
      <c r="AD6437" t="s">
        <v>43</v>
      </c>
      <c r="AG6437" t="s">
        <v>55</v>
      </c>
      <c r="AH6437" t="s">
        <v>43</v>
      </c>
      <c r="AI6437" s="1"/>
      <c r="AJ6437" t="s">
        <v>48</v>
      </c>
      <c r="AK6437" t="s">
        <v>26513</v>
      </c>
    </row>
    <row r="6438" spans="1:37" x14ac:dyDescent="0.3">
      <c r="A6438">
        <v>93788</v>
      </c>
      <c r="B6438" t="s">
        <v>26514</v>
      </c>
      <c r="C6438" t="s">
        <v>268</v>
      </c>
      <c r="D6438" t="s">
        <v>39</v>
      </c>
      <c r="E6438" t="s">
        <v>145</v>
      </c>
      <c r="F6438" t="s">
        <v>41</v>
      </c>
      <c r="G6438">
        <v>512628</v>
      </c>
      <c r="H6438" t="s">
        <v>3691</v>
      </c>
      <c r="I6438" t="s">
        <v>43</v>
      </c>
      <c r="J6438" t="s">
        <v>43</v>
      </c>
      <c r="K6438" s="2">
        <v>42913</v>
      </c>
      <c r="L6438">
        <v>20</v>
      </c>
      <c r="M6438" s="2">
        <v>42913</v>
      </c>
      <c r="N6438" s="2">
        <v>50217</v>
      </c>
      <c r="S6438" t="s">
        <v>149</v>
      </c>
      <c r="T6438" t="s">
        <v>43</v>
      </c>
      <c r="U6438" t="s">
        <v>46</v>
      </c>
      <c r="V6438" t="s">
        <v>43</v>
      </c>
      <c r="W6438">
        <v>93786</v>
      </c>
      <c r="X6438" t="s">
        <v>111</v>
      </c>
      <c r="Y6438" t="s">
        <v>605</v>
      </c>
      <c r="Z6438" t="s">
        <v>606</v>
      </c>
      <c r="AA6438" t="s">
        <v>43</v>
      </c>
      <c r="AB6438" t="s">
        <v>26515</v>
      </c>
      <c r="AC6438" t="s">
        <v>43</v>
      </c>
      <c r="AD6438" t="s">
        <v>4282</v>
      </c>
      <c r="AG6438" t="s">
        <v>274</v>
      </c>
      <c r="AH6438" t="s">
        <v>543</v>
      </c>
      <c r="AI6438" s="1">
        <v>43474</v>
      </c>
      <c r="AJ6438" t="s">
        <v>48</v>
      </c>
      <c r="AK6438" t="s">
        <v>26516</v>
      </c>
    </row>
    <row r="6439" spans="1:37" x14ac:dyDescent="0.3">
      <c r="A6439">
        <v>93580</v>
      </c>
      <c r="B6439" t="s">
        <v>26517</v>
      </c>
      <c r="C6439" t="s">
        <v>38</v>
      </c>
      <c r="D6439" t="s">
        <v>39</v>
      </c>
      <c r="E6439" t="s">
        <v>145</v>
      </c>
      <c r="F6439" t="s">
        <v>66</v>
      </c>
      <c r="G6439">
        <v>512558</v>
      </c>
      <c r="H6439" t="s">
        <v>26518</v>
      </c>
      <c r="I6439" t="s">
        <v>43</v>
      </c>
      <c r="J6439" t="s">
        <v>26519</v>
      </c>
      <c r="K6439" s="2">
        <v>42811</v>
      </c>
      <c r="L6439">
        <v>5</v>
      </c>
      <c r="M6439" s="2">
        <v>42811</v>
      </c>
      <c r="N6439" s="2">
        <v>44637</v>
      </c>
      <c r="S6439" t="s">
        <v>640</v>
      </c>
      <c r="T6439" t="s">
        <v>43</v>
      </c>
      <c r="U6439" t="s">
        <v>641</v>
      </c>
      <c r="V6439" t="s">
        <v>43</v>
      </c>
      <c r="X6439" t="s">
        <v>48</v>
      </c>
      <c r="Y6439" t="s">
        <v>43</v>
      </c>
      <c r="Z6439" t="s">
        <v>43</v>
      </c>
      <c r="AA6439" t="s">
        <v>642</v>
      </c>
      <c r="AB6439" t="s">
        <v>43</v>
      </c>
      <c r="AC6439" t="s">
        <v>43</v>
      </c>
      <c r="AD6439" t="s">
        <v>43</v>
      </c>
      <c r="AE6439" t="s">
        <v>643</v>
      </c>
      <c r="AF6439" t="s">
        <v>43</v>
      </c>
      <c r="AG6439" t="s">
        <v>644</v>
      </c>
      <c r="AH6439" t="s">
        <v>43</v>
      </c>
      <c r="AI6439" s="1"/>
      <c r="AJ6439" t="s">
        <v>48</v>
      </c>
      <c r="AK6439" t="s">
        <v>26520</v>
      </c>
    </row>
    <row r="6440" spans="1:37" x14ac:dyDescent="0.3">
      <c r="A6440">
        <v>93875</v>
      </c>
      <c r="B6440" t="s">
        <v>26521</v>
      </c>
      <c r="C6440" t="s">
        <v>268</v>
      </c>
      <c r="D6440" t="s">
        <v>39</v>
      </c>
      <c r="E6440" t="s">
        <v>104</v>
      </c>
      <c r="F6440" t="s">
        <v>41</v>
      </c>
      <c r="G6440">
        <v>104845</v>
      </c>
      <c r="H6440" t="s">
        <v>19071</v>
      </c>
      <c r="I6440" t="s">
        <v>43</v>
      </c>
      <c r="J6440" t="s">
        <v>43</v>
      </c>
      <c r="K6440" s="2">
        <v>42901</v>
      </c>
      <c r="L6440">
        <v>30</v>
      </c>
      <c r="M6440" s="2">
        <v>42555</v>
      </c>
      <c r="N6440" s="2">
        <v>53512</v>
      </c>
      <c r="S6440" t="s">
        <v>107</v>
      </c>
      <c r="T6440" t="s">
        <v>43</v>
      </c>
      <c r="U6440" t="s">
        <v>46</v>
      </c>
      <c r="V6440" t="s">
        <v>43</v>
      </c>
      <c r="X6440" t="s">
        <v>48</v>
      </c>
      <c r="Y6440" t="s">
        <v>43</v>
      </c>
      <c r="Z6440" t="s">
        <v>43</v>
      </c>
      <c r="AA6440" t="s">
        <v>669</v>
      </c>
      <c r="AB6440" t="s">
        <v>43</v>
      </c>
      <c r="AC6440" t="s">
        <v>43</v>
      </c>
      <c r="AD6440" t="s">
        <v>43</v>
      </c>
      <c r="AG6440" t="s">
        <v>274</v>
      </c>
      <c r="AH6440" t="s">
        <v>275</v>
      </c>
      <c r="AI6440" s="1"/>
      <c r="AJ6440" t="s">
        <v>48</v>
      </c>
      <c r="AK6440" t="s">
        <v>26522</v>
      </c>
    </row>
    <row r="6441" spans="1:37" x14ac:dyDescent="0.3">
      <c r="A6441">
        <v>93633</v>
      </c>
      <c r="B6441" t="s">
        <v>26523</v>
      </c>
      <c r="C6441" t="s">
        <v>38</v>
      </c>
      <c r="D6441" t="s">
        <v>39</v>
      </c>
      <c r="E6441" t="s">
        <v>104</v>
      </c>
      <c r="F6441" t="s">
        <v>41</v>
      </c>
      <c r="G6441">
        <v>512593</v>
      </c>
      <c r="H6441" t="s">
        <v>26524</v>
      </c>
      <c r="I6441" t="s">
        <v>43</v>
      </c>
      <c r="J6441" t="s">
        <v>26525</v>
      </c>
      <c r="K6441" s="2">
        <v>42900</v>
      </c>
      <c r="L6441">
        <v>30</v>
      </c>
      <c r="M6441" s="2">
        <v>42900</v>
      </c>
      <c r="N6441" s="2">
        <v>53857</v>
      </c>
      <c r="S6441" t="s">
        <v>107</v>
      </c>
      <c r="T6441" t="s">
        <v>43</v>
      </c>
      <c r="U6441" t="s">
        <v>46</v>
      </c>
      <c r="V6441" t="s">
        <v>43</v>
      </c>
      <c r="X6441" t="s">
        <v>48</v>
      </c>
      <c r="Y6441" t="s">
        <v>43</v>
      </c>
      <c r="Z6441" t="s">
        <v>43</v>
      </c>
      <c r="AA6441" t="s">
        <v>615</v>
      </c>
      <c r="AB6441" t="s">
        <v>43</v>
      </c>
      <c r="AC6441" t="s">
        <v>43</v>
      </c>
      <c r="AD6441" t="s">
        <v>43</v>
      </c>
      <c r="AG6441" t="s">
        <v>138</v>
      </c>
      <c r="AH6441" t="s">
        <v>43</v>
      </c>
      <c r="AI6441" s="1"/>
      <c r="AJ6441" t="s">
        <v>48</v>
      </c>
      <c r="AK6441" t="s">
        <v>26526</v>
      </c>
    </row>
    <row r="6442" spans="1:37" x14ac:dyDescent="0.3">
      <c r="A6442">
        <v>93885</v>
      </c>
      <c r="B6442" t="s">
        <v>26527</v>
      </c>
      <c r="C6442" t="s">
        <v>268</v>
      </c>
      <c r="D6442" t="s">
        <v>39</v>
      </c>
      <c r="E6442" t="s">
        <v>104</v>
      </c>
      <c r="F6442" t="s">
        <v>2235</v>
      </c>
      <c r="G6442">
        <v>105460</v>
      </c>
      <c r="H6442" t="s">
        <v>26528</v>
      </c>
      <c r="I6442" t="s">
        <v>43</v>
      </c>
      <c r="J6442" t="s">
        <v>43</v>
      </c>
      <c r="K6442" s="2">
        <v>42902</v>
      </c>
      <c r="L6442">
        <v>30</v>
      </c>
      <c r="M6442" s="2">
        <v>42337</v>
      </c>
      <c r="N6442" s="2">
        <v>53295</v>
      </c>
      <c r="S6442" t="s">
        <v>107</v>
      </c>
      <c r="T6442" t="s">
        <v>43</v>
      </c>
      <c r="U6442" t="s">
        <v>46</v>
      </c>
      <c r="V6442" t="s">
        <v>43</v>
      </c>
      <c r="X6442" t="s">
        <v>48</v>
      </c>
      <c r="Y6442" t="s">
        <v>43</v>
      </c>
      <c r="Z6442" t="s">
        <v>43</v>
      </c>
      <c r="AA6442" t="s">
        <v>669</v>
      </c>
      <c r="AB6442" t="s">
        <v>43</v>
      </c>
      <c r="AC6442" t="s">
        <v>43</v>
      </c>
      <c r="AD6442" t="s">
        <v>43</v>
      </c>
      <c r="AG6442" t="s">
        <v>274</v>
      </c>
      <c r="AH6442" t="s">
        <v>275</v>
      </c>
      <c r="AI6442" s="1"/>
      <c r="AJ6442" t="s">
        <v>48</v>
      </c>
      <c r="AK6442" t="s">
        <v>26529</v>
      </c>
    </row>
    <row r="6443" spans="1:37" x14ac:dyDescent="0.3">
      <c r="A6443">
        <v>93604</v>
      </c>
      <c r="B6443" t="s">
        <v>26530</v>
      </c>
      <c r="C6443" t="s">
        <v>38</v>
      </c>
      <c r="D6443" t="s">
        <v>39</v>
      </c>
      <c r="E6443" t="s">
        <v>145</v>
      </c>
      <c r="F6443" t="s">
        <v>41</v>
      </c>
      <c r="G6443">
        <v>512577</v>
      </c>
      <c r="H6443" t="s">
        <v>26531</v>
      </c>
      <c r="I6443" t="s">
        <v>43</v>
      </c>
      <c r="J6443" t="s">
        <v>26532</v>
      </c>
      <c r="K6443" s="2">
        <v>42853</v>
      </c>
      <c r="L6443">
        <v>5</v>
      </c>
      <c r="M6443" s="2">
        <v>42853</v>
      </c>
      <c r="N6443" s="2">
        <v>44679</v>
      </c>
      <c r="S6443" t="s">
        <v>640</v>
      </c>
      <c r="T6443" t="s">
        <v>43</v>
      </c>
      <c r="U6443" t="s">
        <v>641</v>
      </c>
      <c r="V6443" t="s">
        <v>43</v>
      </c>
      <c r="X6443" t="s">
        <v>48</v>
      </c>
      <c r="Y6443" t="s">
        <v>43</v>
      </c>
      <c r="Z6443" t="s">
        <v>43</v>
      </c>
      <c r="AA6443" t="s">
        <v>642</v>
      </c>
      <c r="AB6443" t="s">
        <v>43</v>
      </c>
      <c r="AC6443" t="s">
        <v>43</v>
      </c>
      <c r="AD6443" t="s">
        <v>43</v>
      </c>
      <c r="AE6443" t="s">
        <v>643</v>
      </c>
      <c r="AF6443" t="s">
        <v>43</v>
      </c>
      <c r="AG6443" t="s">
        <v>644</v>
      </c>
      <c r="AH6443" t="s">
        <v>43</v>
      </c>
      <c r="AI6443" s="1"/>
      <c r="AJ6443" t="s">
        <v>48</v>
      </c>
      <c r="AK6443" t="s">
        <v>26533</v>
      </c>
    </row>
    <row r="6444" spans="1:37" x14ac:dyDescent="0.3">
      <c r="A6444">
        <v>96428</v>
      </c>
      <c r="B6444" t="s">
        <v>26534</v>
      </c>
      <c r="C6444" t="s">
        <v>268</v>
      </c>
      <c r="D6444" t="s">
        <v>39</v>
      </c>
      <c r="E6444" t="s">
        <v>104</v>
      </c>
      <c r="F6444" t="s">
        <v>72</v>
      </c>
      <c r="G6444">
        <v>105141</v>
      </c>
      <c r="H6444" t="s">
        <v>11772</v>
      </c>
      <c r="I6444" t="s">
        <v>43</v>
      </c>
      <c r="J6444" t="s">
        <v>43</v>
      </c>
      <c r="K6444" s="2">
        <v>42913</v>
      </c>
      <c r="L6444">
        <v>30</v>
      </c>
      <c r="M6444" s="2">
        <v>42920</v>
      </c>
      <c r="N6444" s="2">
        <v>44227</v>
      </c>
      <c r="S6444" t="s">
        <v>107</v>
      </c>
      <c r="T6444" t="s">
        <v>43</v>
      </c>
      <c r="U6444" t="s">
        <v>46</v>
      </c>
      <c r="V6444" t="s">
        <v>43</v>
      </c>
      <c r="X6444" t="s">
        <v>48</v>
      </c>
      <c r="Y6444" t="s">
        <v>43</v>
      </c>
      <c r="Z6444" t="s">
        <v>43</v>
      </c>
      <c r="AA6444" t="s">
        <v>669</v>
      </c>
      <c r="AB6444" t="s">
        <v>43</v>
      </c>
      <c r="AC6444" t="s">
        <v>43</v>
      </c>
      <c r="AD6444" t="s">
        <v>43</v>
      </c>
      <c r="AG6444" t="s">
        <v>274</v>
      </c>
      <c r="AH6444" t="s">
        <v>275</v>
      </c>
      <c r="AI6444" s="1"/>
      <c r="AJ6444" t="s">
        <v>48</v>
      </c>
      <c r="AK6444" t="s">
        <v>26535</v>
      </c>
    </row>
    <row r="6445" spans="1:37" x14ac:dyDescent="0.3">
      <c r="A6445">
        <v>96208</v>
      </c>
      <c r="B6445" t="s">
        <v>26536</v>
      </c>
      <c r="C6445" t="s">
        <v>38</v>
      </c>
      <c r="D6445" t="s">
        <v>39</v>
      </c>
      <c r="E6445" t="s">
        <v>145</v>
      </c>
      <c r="F6445" t="s">
        <v>41</v>
      </c>
      <c r="G6445">
        <v>516740</v>
      </c>
      <c r="H6445" t="s">
        <v>26537</v>
      </c>
      <c r="I6445" t="s">
        <v>43</v>
      </c>
      <c r="J6445" t="s">
        <v>26538</v>
      </c>
      <c r="K6445" s="2">
        <v>42986</v>
      </c>
      <c r="L6445">
        <v>5</v>
      </c>
      <c r="M6445" s="2">
        <v>42986</v>
      </c>
      <c r="N6445" s="2">
        <v>44812</v>
      </c>
      <c r="S6445" t="s">
        <v>640</v>
      </c>
      <c r="T6445" t="s">
        <v>43</v>
      </c>
      <c r="U6445" t="s">
        <v>641</v>
      </c>
      <c r="V6445" t="s">
        <v>43</v>
      </c>
      <c r="X6445" t="s">
        <v>48</v>
      </c>
      <c r="Y6445" t="s">
        <v>43</v>
      </c>
      <c r="Z6445" t="s">
        <v>43</v>
      </c>
      <c r="AA6445" t="s">
        <v>642</v>
      </c>
      <c r="AB6445" t="s">
        <v>43</v>
      </c>
      <c r="AC6445" t="s">
        <v>43</v>
      </c>
      <c r="AD6445" t="s">
        <v>43</v>
      </c>
      <c r="AE6445" t="s">
        <v>643</v>
      </c>
      <c r="AF6445" t="s">
        <v>43</v>
      </c>
      <c r="AG6445" t="s">
        <v>644</v>
      </c>
      <c r="AH6445" t="s">
        <v>43</v>
      </c>
      <c r="AI6445" s="1"/>
      <c r="AJ6445" t="s">
        <v>48</v>
      </c>
      <c r="AK6445" t="s">
        <v>26539</v>
      </c>
    </row>
    <row r="6446" spans="1:37" x14ac:dyDescent="0.3">
      <c r="A6446">
        <v>96304</v>
      </c>
      <c r="B6446" t="s">
        <v>26540</v>
      </c>
      <c r="C6446" t="s">
        <v>38</v>
      </c>
      <c r="D6446" t="s">
        <v>560</v>
      </c>
      <c r="E6446" t="s">
        <v>449</v>
      </c>
      <c r="F6446" t="s">
        <v>41</v>
      </c>
      <c r="G6446">
        <v>516799</v>
      </c>
      <c r="H6446" t="s">
        <v>26541</v>
      </c>
      <c r="I6446" t="s">
        <v>43</v>
      </c>
      <c r="J6446" t="s">
        <v>26542</v>
      </c>
      <c r="K6446" s="2">
        <v>43056</v>
      </c>
      <c r="L6446">
        <v>10</v>
      </c>
      <c r="M6446" s="2">
        <v>43056</v>
      </c>
      <c r="N6446" s="2">
        <v>46708</v>
      </c>
      <c r="S6446" t="s">
        <v>563</v>
      </c>
      <c r="T6446" t="s">
        <v>43</v>
      </c>
      <c r="U6446" t="s">
        <v>43</v>
      </c>
      <c r="V6446" t="s">
        <v>43</v>
      </c>
      <c r="X6446" t="s">
        <v>48</v>
      </c>
      <c r="Y6446" t="s">
        <v>43</v>
      </c>
      <c r="Z6446" t="s">
        <v>43</v>
      </c>
      <c r="AA6446" t="s">
        <v>564</v>
      </c>
      <c r="AB6446" t="s">
        <v>43</v>
      </c>
      <c r="AC6446" t="s">
        <v>43</v>
      </c>
      <c r="AD6446" t="s">
        <v>43</v>
      </c>
      <c r="AG6446" t="s">
        <v>138</v>
      </c>
      <c r="AH6446" t="s">
        <v>43</v>
      </c>
      <c r="AI6446" s="1"/>
      <c r="AJ6446" t="s">
        <v>48</v>
      </c>
      <c r="AK6446" t="s">
        <v>26543</v>
      </c>
    </row>
    <row r="6447" spans="1:37" x14ac:dyDescent="0.3">
      <c r="A6447">
        <v>96309</v>
      </c>
      <c r="B6447" t="s">
        <v>26544</v>
      </c>
      <c r="C6447" t="s">
        <v>38</v>
      </c>
      <c r="D6447" t="s">
        <v>39</v>
      </c>
      <c r="E6447" t="s">
        <v>145</v>
      </c>
      <c r="F6447" t="s">
        <v>66</v>
      </c>
      <c r="G6447">
        <v>516802</v>
      </c>
      <c r="H6447" t="s">
        <v>26545</v>
      </c>
      <c r="I6447" t="s">
        <v>43</v>
      </c>
      <c r="J6447" t="s">
        <v>26546</v>
      </c>
      <c r="K6447" s="2">
        <v>42986</v>
      </c>
      <c r="L6447">
        <v>5</v>
      </c>
      <c r="M6447" s="2">
        <v>42986</v>
      </c>
      <c r="N6447" s="2">
        <v>44812</v>
      </c>
      <c r="S6447" t="s">
        <v>640</v>
      </c>
      <c r="T6447" t="s">
        <v>43</v>
      </c>
      <c r="U6447" t="s">
        <v>641</v>
      </c>
      <c r="V6447" t="s">
        <v>43</v>
      </c>
      <c r="X6447" t="s">
        <v>48</v>
      </c>
      <c r="Y6447" t="s">
        <v>43</v>
      </c>
      <c r="Z6447" t="s">
        <v>43</v>
      </c>
      <c r="AA6447" t="s">
        <v>642</v>
      </c>
      <c r="AB6447" t="s">
        <v>43</v>
      </c>
      <c r="AC6447" t="s">
        <v>43</v>
      </c>
      <c r="AD6447" t="s">
        <v>43</v>
      </c>
      <c r="AE6447" t="s">
        <v>643</v>
      </c>
      <c r="AF6447" t="s">
        <v>43</v>
      </c>
      <c r="AG6447" t="s">
        <v>644</v>
      </c>
      <c r="AH6447" t="s">
        <v>43</v>
      </c>
      <c r="AI6447" s="1"/>
      <c r="AJ6447" t="s">
        <v>48</v>
      </c>
      <c r="AK6447" t="s">
        <v>26547</v>
      </c>
    </row>
    <row r="6448" spans="1:37" x14ac:dyDescent="0.3">
      <c r="A6448">
        <v>96324</v>
      </c>
      <c r="B6448" t="s">
        <v>26548</v>
      </c>
      <c r="C6448" t="s">
        <v>268</v>
      </c>
      <c r="D6448" t="s">
        <v>39</v>
      </c>
      <c r="E6448" t="s">
        <v>104</v>
      </c>
      <c r="F6448" t="s">
        <v>41</v>
      </c>
      <c r="G6448">
        <v>521602</v>
      </c>
      <c r="H6448" t="s">
        <v>26549</v>
      </c>
      <c r="I6448" t="s">
        <v>26550</v>
      </c>
      <c r="J6448" t="s">
        <v>43</v>
      </c>
      <c r="K6448" s="2">
        <v>42912</v>
      </c>
      <c r="L6448">
        <v>30</v>
      </c>
      <c r="M6448" s="2">
        <v>42555</v>
      </c>
      <c r="N6448" s="2">
        <v>53512</v>
      </c>
      <c r="S6448" t="s">
        <v>107</v>
      </c>
      <c r="T6448" t="s">
        <v>43</v>
      </c>
      <c r="U6448" t="s">
        <v>46</v>
      </c>
      <c r="V6448" t="s">
        <v>43</v>
      </c>
      <c r="X6448" t="s">
        <v>48</v>
      </c>
      <c r="Y6448" t="s">
        <v>43</v>
      </c>
      <c r="Z6448" t="s">
        <v>43</v>
      </c>
      <c r="AA6448" t="s">
        <v>669</v>
      </c>
      <c r="AB6448" t="s">
        <v>43</v>
      </c>
      <c r="AC6448" t="s">
        <v>43</v>
      </c>
      <c r="AD6448" t="s">
        <v>43</v>
      </c>
      <c r="AG6448" t="s">
        <v>274</v>
      </c>
      <c r="AH6448" t="s">
        <v>275</v>
      </c>
      <c r="AI6448" s="1"/>
      <c r="AJ6448" t="s">
        <v>48</v>
      </c>
      <c r="AK6448" t="s">
        <v>26551</v>
      </c>
    </row>
    <row r="6449" spans="1:37" x14ac:dyDescent="0.3">
      <c r="A6449">
        <v>96595</v>
      </c>
      <c r="B6449" t="s">
        <v>26552</v>
      </c>
      <c r="C6449" t="s">
        <v>38</v>
      </c>
      <c r="D6449" t="s">
        <v>560</v>
      </c>
      <c r="E6449" t="s">
        <v>449</v>
      </c>
      <c r="F6449" t="s">
        <v>41</v>
      </c>
      <c r="G6449">
        <v>516950</v>
      </c>
      <c r="H6449" t="s">
        <v>26553</v>
      </c>
      <c r="I6449" t="s">
        <v>43</v>
      </c>
      <c r="J6449" t="s">
        <v>26554</v>
      </c>
      <c r="K6449" s="2">
        <v>43124</v>
      </c>
      <c r="L6449">
        <v>10</v>
      </c>
      <c r="M6449" s="2">
        <v>43124</v>
      </c>
      <c r="N6449" s="2">
        <v>46776</v>
      </c>
      <c r="S6449" t="s">
        <v>563</v>
      </c>
      <c r="T6449" t="s">
        <v>43</v>
      </c>
      <c r="U6449" t="s">
        <v>43</v>
      </c>
      <c r="V6449" t="s">
        <v>43</v>
      </c>
      <c r="X6449" t="s">
        <v>48</v>
      </c>
      <c r="Y6449" t="s">
        <v>43</v>
      </c>
      <c r="Z6449" t="s">
        <v>43</v>
      </c>
      <c r="AA6449" t="s">
        <v>564</v>
      </c>
      <c r="AB6449" t="s">
        <v>43</v>
      </c>
      <c r="AC6449" t="s">
        <v>43</v>
      </c>
      <c r="AD6449" t="s">
        <v>43</v>
      </c>
      <c r="AG6449" t="s">
        <v>138</v>
      </c>
      <c r="AH6449" t="s">
        <v>43</v>
      </c>
      <c r="AI6449" s="1"/>
      <c r="AJ6449" t="s">
        <v>48</v>
      </c>
      <c r="AK6449" t="s">
        <v>26555</v>
      </c>
    </row>
    <row r="6450" spans="1:37" x14ac:dyDescent="0.3">
      <c r="A6450">
        <v>96624</v>
      </c>
      <c r="B6450" t="s">
        <v>26556</v>
      </c>
      <c r="C6450" t="s">
        <v>38</v>
      </c>
      <c r="D6450" t="s">
        <v>39</v>
      </c>
      <c r="E6450" t="s">
        <v>145</v>
      </c>
      <c r="F6450" t="s">
        <v>41</v>
      </c>
      <c r="G6450">
        <v>519633</v>
      </c>
      <c r="H6450" t="s">
        <v>19286</v>
      </c>
      <c r="I6450" t="s">
        <v>19287</v>
      </c>
      <c r="J6450" t="s">
        <v>26557</v>
      </c>
      <c r="K6450" s="2">
        <v>43138</v>
      </c>
      <c r="L6450">
        <v>20</v>
      </c>
      <c r="M6450" s="2">
        <v>43138</v>
      </c>
      <c r="N6450" s="2">
        <v>50443</v>
      </c>
      <c r="S6450" t="s">
        <v>149</v>
      </c>
      <c r="T6450" t="s">
        <v>19287</v>
      </c>
      <c r="U6450" t="s">
        <v>46</v>
      </c>
      <c r="V6450" t="s">
        <v>43</v>
      </c>
      <c r="W6450">
        <v>96623</v>
      </c>
      <c r="X6450" t="s">
        <v>111</v>
      </c>
      <c r="Y6450" t="s">
        <v>4838</v>
      </c>
      <c r="Z6450" t="s">
        <v>4839</v>
      </c>
      <c r="AA6450" t="s">
        <v>43</v>
      </c>
      <c r="AB6450" t="s">
        <v>43</v>
      </c>
      <c r="AC6450" t="s">
        <v>43</v>
      </c>
      <c r="AD6450" t="s">
        <v>43</v>
      </c>
      <c r="AE6450" t="s">
        <v>26558</v>
      </c>
      <c r="AF6450" t="s">
        <v>26559</v>
      </c>
      <c r="AG6450" t="s">
        <v>4842</v>
      </c>
      <c r="AH6450" t="s">
        <v>43</v>
      </c>
      <c r="AI6450" s="1"/>
      <c r="AJ6450" t="s">
        <v>48</v>
      </c>
      <c r="AK6450" t="s">
        <v>26560</v>
      </c>
    </row>
    <row r="6451" spans="1:37" x14ac:dyDescent="0.3">
      <c r="A6451">
        <v>94820</v>
      </c>
      <c r="B6451" t="s">
        <v>26561</v>
      </c>
      <c r="C6451" t="s">
        <v>38</v>
      </c>
      <c r="D6451" t="s">
        <v>560</v>
      </c>
      <c r="E6451" t="s">
        <v>449</v>
      </c>
      <c r="F6451" t="s">
        <v>41</v>
      </c>
      <c r="G6451">
        <v>515607</v>
      </c>
      <c r="H6451" t="s">
        <v>26562</v>
      </c>
      <c r="I6451" t="s">
        <v>43</v>
      </c>
      <c r="J6451" t="s">
        <v>26563</v>
      </c>
      <c r="K6451" s="2">
        <v>42928</v>
      </c>
      <c r="L6451">
        <v>10</v>
      </c>
      <c r="M6451" s="2">
        <v>42928</v>
      </c>
      <c r="N6451" s="2">
        <v>46580</v>
      </c>
      <c r="S6451" t="s">
        <v>563</v>
      </c>
      <c r="T6451" t="s">
        <v>43</v>
      </c>
      <c r="U6451" t="s">
        <v>43</v>
      </c>
      <c r="V6451" t="s">
        <v>43</v>
      </c>
      <c r="X6451" t="s">
        <v>48</v>
      </c>
      <c r="Y6451" t="s">
        <v>43</v>
      </c>
      <c r="Z6451" t="s">
        <v>43</v>
      </c>
      <c r="AA6451" t="s">
        <v>26564</v>
      </c>
      <c r="AB6451" t="s">
        <v>43</v>
      </c>
      <c r="AC6451" t="s">
        <v>43</v>
      </c>
      <c r="AD6451" t="s">
        <v>43</v>
      </c>
      <c r="AG6451" t="s">
        <v>10124</v>
      </c>
      <c r="AH6451" t="s">
        <v>43</v>
      </c>
      <c r="AI6451" s="1"/>
      <c r="AJ6451" t="s">
        <v>48</v>
      </c>
      <c r="AK6451" t="s">
        <v>26565</v>
      </c>
    </row>
    <row r="6452" spans="1:37" x14ac:dyDescent="0.3">
      <c r="A6452">
        <v>96890</v>
      </c>
      <c r="B6452" t="s">
        <v>26566</v>
      </c>
      <c r="C6452" t="s">
        <v>38</v>
      </c>
      <c r="D6452" t="s">
        <v>560</v>
      </c>
      <c r="E6452" t="s">
        <v>449</v>
      </c>
      <c r="F6452" t="s">
        <v>41</v>
      </c>
      <c r="G6452">
        <v>517125</v>
      </c>
      <c r="H6452" t="s">
        <v>26567</v>
      </c>
      <c r="I6452" t="s">
        <v>43</v>
      </c>
      <c r="J6452" t="s">
        <v>26568</v>
      </c>
      <c r="K6452" s="2">
        <v>43259</v>
      </c>
      <c r="L6452">
        <v>10</v>
      </c>
      <c r="M6452" s="2">
        <v>43259</v>
      </c>
      <c r="N6452" s="2">
        <v>46912</v>
      </c>
      <c r="S6452" t="s">
        <v>563</v>
      </c>
      <c r="T6452" t="s">
        <v>43</v>
      </c>
      <c r="U6452" t="s">
        <v>43</v>
      </c>
      <c r="V6452" t="s">
        <v>43</v>
      </c>
      <c r="X6452" t="s">
        <v>48</v>
      </c>
      <c r="Y6452" t="s">
        <v>43</v>
      </c>
      <c r="Z6452" t="s">
        <v>43</v>
      </c>
      <c r="AA6452" t="s">
        <v>564</v>
      </c>
      <c r="AB6452" t="s">
        <v>43</v>
      </c>
      <c r="AC6452" t="s">
        <v>43</v>
      </c>
      <c r="AD6452" t="s">
        <v>43</v>
      </c>
      <c r="AG6452" t="s">
        <v>138</v>
      </c>
      <c r="AH6452" t="s">
        <v>43</v>
      </c>
      <c r="AI6452" s="1"/>
      <c r="AJ6452" t="s">
        <v>48</v>
      </c>
      <c r="AK6452" t="s">
        <v>26569</v>
      </c>
    </row>
    <row r="6453" spans="1:37" x14ac:dyDescent="0.3">
      <c r="A6453">
        <v>96868</v>
      </c>
      <c r="B6453" t="s">
        <v>26570</v>
      </c>
      <c r="C6453" t="s">
        <v>268</v>
      </c>
      <c r="D6453" t="s">
        <v>39</v>
      </c>
      <c r="E6453" t="s">
        <v>145</v>
      </c>
      <c r="F6453" t="s">
        <v>41</v>
      </c>
      <c r="G6453">
        <v>104801</v>
      </c>
      <c r="H6453" t="s">
        <v>11682</v>
      </c>
      <c r="I6453" t="s">
        <v>43</v>
      </c>
      <c r="J6453" t="s">
        <v>43</v>
      </c>
      <c r="K6453" s="2">
        <v>43165</v>
      </c>
      <c r="L6453">
        <v>15</v>
      </c>
      <c r="M6453" s="2">
        <v>43165</v>
      </c>
      <c r="N6453" s="2">
        <v>48644</v>
      </c>
      <c r="S6453" t="s">
        <v>540</v>
      </c>
      <c r="T6453" t="s">
        <v>43</v>
      </c>
      <c r="U6453" t="s">
        <v>461</v>
      </c>
      <c r="V6453" t="s">
        <v>43</v>
      </c>
      <c r="W6453">
        <v>90712</v>
      </c>
      <c r="X6453" t="s">
        <v>48</v>
      </c>
      <c r="Y6453" t="s">
        <v>43</v>
      </c>
      <c r="Z6453" t="s">
        <v>43</v>
      </c>
      <c r="AA6453" t="s">
        <v>43</v>
      </c>
      <c r="AB6453" t="s">
        <v>26571</v>
      </c>
      <c r="AC6453" t="s">
        <v>43</v>
      </c>
      <c r="AD6453" t="s">
        <v>1686</v>
      </c>
      <c r="AG6453" t="s">
        <v>274</v>
      </c>
      <c r="AH6453" t="s">
        <v>543</v>
      </c>
      <c r="AI6453" s="1">
        <v>43656</v>
      </c>
      <c r="AJ6453" t="s">
        <v>48</v>
      </c>
      <c r="AK6453" t="s">
        <v>26572</v>
      </c>
    </row>
    <row r="6454" spans="1:37" x14ac:dyDescent="0.3">
      <c r="A6454">
        <v>96897</v>
      </c>
      <c r="B6454" t="s">
        <v>26573</v>
      </c>
      <c r="C6454" t="s">
        <v>268</v>
      </c>
      <c r="D6454" t="s">
        <v>39</v>
      </c>
      <c r="E6454" t="s">
        <v>104</v>
      </c>
      <c r="F6454" t="s">
        <v>41</v>
      </c>
      <c r="G6454">
        <v>104437</v>
      </c>
      <c r="H6454" t="s">
        <v>11720</v>
      </c>
      <c r="I6454" t="s">
        <v>43</v>
      </c>
      <c r="J6454" t="s">
        <v>43</v>
      </c>
      <c r="K6454" s="2">
        <v>43217</v>
      </c>
      <c r="L6454">
        <v>30</v>
      </c>
      <c r="M6454" s="2">
        <v>42555</v>
      </c>
      <c r="N6454" s="2">
        <v>53512</v>
      </c>
      <c r="S6454" t="s">
        <v>107</v>
      </c>
      <c r="T6454" t="s">
        <v>43</v>
      </c>
      <c r="U6454" t="s">
        <v>46</v>
      </c>
      <c r="V6454" t="s">
        <v>43</v>
      </c>
      <c r="X6454" t="s">
        <v>48</v>
      </c>
      <c r="Y6454" t="s">
        <v>43</v>
      </c>
      <c r="Z6454" t="s">
        <v>43</v>
      </c>
      <c r="AA6454" t="s">
        <v>669</v>
      </c>
      <c r="AB6454" t="s">
        <v>43</v>
      </c>
      <c r="AC6454" t="s">
        <v>43</v>
      </c>
      <c r="AD6454" t="s">
        <v>43</v>
      </c>
      <c r="AG6454" t="s">
        <v>480</v>
      </c>
      <c r="AH6454" t="s">
        <v>275</v>
      </c>
      <c r="AI6454" s="1"/>
      <c r="AJ6454" t="s">
        <v>48</v>
      </c>
      <c r="AK6454" t="s">
        <v>26574</v>
      </c>
    </row>
    <row r="6455" spans="1:37" x14ac:dyDescent="0.3">
      <c r="A6455">
        <v>97659</v>
      </c>
      <c r="B6455" t="s">
        <v>26575</v>
      </c>
      <c r="C6455" t="s">
        <v>38</v>
      </c>
      <c r="D6455" t="s">
        <v>560</v>
      </c>
      <c r="E6455" t="s">
        <v>449</v>
      </c>
      <c r="F6455" t="s">
        <v>41</v>
      </c>
      <c r="G6455">
        <v>517514</v>
      </c>
      <c r="H6455" t="s">
        <v>26576</v>
      </c>
      <c r="I6455" t="s">
        <v>43</v>
      </c>
      <c r="J6455" t="s">
        <v>26577</v>
      </c>
      <c r="K6455" s="2">
        <v>43397</v>
      </c>
      <c r="L6455">
        <v>10</v>
      </c>
      <c r="M6455" s="2">
        <v>43397</v>
      </c>
      <c r="N6455" s="2">
        <v>47050</v>
      </c>
      <c r="S6455" t="s">
        <v>563</v>
      </c>
      <c r="T6455" t="s">
        <v>43</v>
      </c>
      <c r="U6455" t="s">
        <v>43</v>
      </c>
      <c r="V6455" t="s">
        <v>43</v>
      </c>
      <c r="X6455" t="s">
        <v>48</v>
      </c>
      <c r="Y6455" t="s">
        <v>43</v>
      </c>
      <c r="Z6455" t="s">
        <v>43</v>
      </c>
      <c r="AA6455" t="s">
        <v>743</v>
      </c>
      <c r="AB6455" t="s">
        <v>43</v>
      </c>
      <c r="AC6455" t="s">
        <v>43</v>
      </c>
      <c r="AD6455" t="s">
        <v>43</v>
      </c>
      <c r="AH6455" t="s">
        <v>43</v>
      </c>
      <c r="AI6455" s="1"/>
      <c r="AJ6455" t="s">
        <v>48</v>
      </c>
      <c r="AK6455" t="s">
        <v>26578</v>
      </c>
    </row>
    <row r="6456" spans="1:37" x14ac:dyDescent="0.3">
      <c r="A6456">
        <v>97018</v>
      </c>
      <c r="B6456" t="s">
        <v>26579</v>
      </c>
      <c r="C6456" t="s">
        <v>268</v>
      </c>
      <c r="D6456" t="s">
        <v>39</v>
      </c>
      <c r="E6456" t="s">
        <v>104</v>
      </c>
      <c r="F6456" t="s">
        <v>41</v>
      </c>
      <c r="G6456">
        <v>105020</v>
      </c>
      <c r="H6456" t="s">
        <v>3576</v>
      </c>
      <c r="I6456" t="s">
        <v>43</v>
      </c>
      <c r="J6456" t="s">
        <v>43</v>
      </c>
      <c r="K6456" s="2">
        <v>43224</v>
      </c>
      <c r="L6456">
        <v>30</v>
      </c>
      <c r="M6456" s="2">
        <v>43284</v>
      </c>
      <c r="N6456" s="2">
        <v>54242</v>
      </c>
      <c r="S6456" t="s">
        <v>107</v>
      </c>
      <c r="T6456" t="s">
        <v>43</v>
      </c>
      <c r="U6456" t="s">
        <v>46</v>
      </c>
      <c r="V6456" t="s">
        <v>43</v>
      </c>
      <c r="X6456" t="s">
        <v>48</v>
      </c>
      <c r="Y6456" t="s">
        <v>43</v>
      </c>
      <c r="Z6456" t="s">
        <v>43</v>
      </c>
      <c r="AA6456" t="s">
        <v>669</v>
      </c>
      <c r="AB6456" t="s">
        <v>43</v>
      </c>
      <c r="AC6456" t="s">
        <v>43</v>
      </c>
      <c r="AD6456" t="s">
        <v>43</v>
      </c>
      <c r="AG6456" t="s">
        <v>274</v>
      </c>
      <c r="AH6456" t="s">
        <v>275</v>
      </c>
      <c r="AI6456" s="1"/>
      <c r="AJ6456" t="s">
        <v>48</v>
      </c>
      <c r="AK6456" t="s">
        <v>26580</v>
      </c>
    </row>
    <row r="6457" spans="1:37" x14ac:dyDescent="0.3">
      <c r="A6457">
        <v>97052</v>
      </c>
      <c r="B6457" t="s">
        <v>26581</v>
      </c>
      <c r="C6457" t="s">
        <v>268</v>
      </c>
      <c r="D6457" t="s">
        <v>39</v>
      </c>
      <c r="E6457" t="s">
        <v>104</v>
      </c>
      <c r="F6457" t="s">
        <v>41</v>
      </c>
      <c r="G6457">
        <v>104487</v>
      </c>
      <c r="H6457" t="s">
        <v>3476</v>
      </c>
      <c r="I6457" t="s">
        <v>43</v>
      </c>
      <c r="J6457" t="s">
        <v>43</v>
      </c>
      <c r="K6457" s="2">
        <v>43224</v>
      </c>
      <c r="L6457">
        <v>30</v>
      </c>
      <c r="M6457" s="2">
        <v>43320</v>
      </c>
      <c r="N6457" s="2">
        <v>54278</v>
      </c>
      <c r="S6457" t="s">
        <v>107</v>
      </c>
      <c r="T6457" t="s">
        <v>43</v>
      </c>
      <c r="U6457" t="s">
        <v>46</v>
      </c>
      <c r="V6457" t="s">
        <v>43</v>
      </c>
      <c r="X6457" t="s">
        <v>48</v>
      </c>
      <c r="Y6457" t="s">
        <v>43</v>
      </c>
      <c r="Z6457" t="s">
        <v>43</v>
      </c>
      <c r="AA6457" t="s">
        <v>669</v>
      </c>
      <c r="AB6457" t="s">
        <v>43</v>
      </c>
      <c r="AC6457" t="s">
        <v>43</v>
      </c>
      <c r="AD6457" t="s">
        <v>43</v>
      </c>
      <c r="AG6457" t="s">
        <v>274</v>
      </c>
      <c r="AH6457" t="s">
        <v>275</v>
      </c>
      <c r="AI6457" s="1"/>
      <c r="AJ6457" t="s">
        <v>48</v>
      </c>
      <c r="AK6457" t="s">
        <v>26582</v>
      </c>
    </row>
    <row r="6458" spans="1:37" x14ac:dyDescent="0.3">
      <c r="A6458">
        <v>97145</v>
      </c>
      <c r="B6458" t="s">
        <v>26583</v>
      </c>
      <c r="C6458" t="s">
        <v>38</v>
      </c>
      <c r="D6458" t="s">
        <v>39</v>
      </c>
      <c r="E6458" t="s">
        <v>145</v>
      </c>
      <c r="F6458" t="s">
        <v>66</v>
      </c>
      <c r="G6458">
        <v>517252</v>
      </c>
      <c r="H6458" t="s">
        <v>26584</v>
      </c>
      <c r="I6458" t="s">
        <v>43</v>
      </c>
      <c r="J6458" t="s">
        <v>26585</v>
      </c>
      <c r="K6458" s="2">
        <v>43174</v>
      </c>
      <c r="L6458">
        <v>5</v>
      </c>
      <c r="M6458" s="2">
        <v>43174</v>
      </c>
      <c r="N6458" s="2">
        <v>45000</v>
      </c>
      <c r="S6458" t="s">
        <v>640</v>
      </c>
      <c r="T6458" t="s">
        <v>43</v>
      </c>
      <c r="U6458" t="s">
        <v>641</v>
      </c>
      <c r="V6458" t="s">
        <v>43</v>
      </c>
      <c r="X6458" t="s">
        <v>48</v>
      </c>
      <c r="Y6458" t="s">
        <v>43</v>
      </c>
      <c r="Z6458" t="s">
        <v>26586</v>
      </c>
      <c r="AA6458" t="s">
        <v>642</v>
      </c>
      <c r="AB6458" t="s">
        <v>43</v>
      </c>
      <c r="AC6458" t="s">
        <v>43</v>
      </c>
      <c r="AD6458" t="s">
        <v>43</v>
      </c>
      <c r="AE6458" t="s">
        <v>643</v>
      </c>
      <c r="AF6458" t="s">
        <v>43</v>
      </c>
      <c r="AG6458" t="s">
        <v>644</v>
      </c>
      <c r="AH6458" t="s">
        <v>43</v>
      </c>
      <c r="AI6458" s="1"/>
      <c r="AJ6458" t="s">
        <v>48</v>
      </c>
      <c r="AK6458" t="s">
        <v>26587</v>
      </c>
    </row>
    <row r="6459" spans="1:37" x14ac:dyDescent="0.3">
      <c r="A6459">
        <v>97188</v>
      </c>
      <c r="B6459" t="s">
        <v>26588</v>
      </c>
      <c r="C6459" t="s">
        <v>38</v>
      </c>
      <c r="D6459" t="s">
        <v>39</v>
      </c>
      <c r="E6459" t="s">
        <v>145</v>
      </c>
      <c r="F6459" t="s">
        <v>66</v>
      </c>
      <c r="G6459">
        <v>517265</v>
      </c>
      <c r="H6459" t="s">
        <v>26589</v>
      </c>
      <c r="I6459" t="s">
        <v>43</v>
      </c>
      <c r="J6459" t="s">
        <v>26590</v>
      </c>
      <c r="K6459" s="2">
        <v>43112</v>
      </c>
      <c r="L6459">
        <v>5</v>
      </c>
      <c r="M6459" s="2">
        <v>43112</v>
      </c>
      <c r="N6459" s="2">
        <v>44938</v>
      </c>
      <c r="S6459" t="s">
        <v>640</v>
      </c>
      <c r="T6459" t="s">
        <v>43</v>
      </c>
      <c r="U6459" t="s">
        <v>641</v>
      </c>
      <c r="V6459" t="s">
        <v>43</v>
      </c>
      <c r="X6459" t="s">
        <v>48</v>
      </c>
      <c r="Y6459" t="s">
        <v>43</v>
      </c>
      <c r="Z6459" t="s">
        <v>26591</v>
      </c>
      <c r="AA6459" t="s">
        <v>642</v>
      </c>
      <c r="AB6459" t="s">
        <v>43</v>
      </c>
      <c r="AC6459" t="s">
        <v>43</v>
      </c>
      <c r="AD6459" t="s">
        <v>43</v>
      </c>
      <c r="AE6459" t="s">
        <v>643</v>
      </c>
      <c r="AF6459" t="s">
        <v>43</v>
      </c>
      <c r="AG6459" t="s">
        <v>644</v>
      </c>
      <c r="AH6459" t="s">
        <v>43</v>
      </c>
      <c r="AI6459" s="1"/>
      <c r="AJ6459" t="s">
        <v>48</v>
      </c>
      <c r="AK6459" t="s">
        <v>26592</v>
      </c>
    </row>
    <row r="6460" spans="1:37" x14ac:dyDescent="0.3">
      <c r="A6460">
        <v>97265</v>
      </c>
      <c r="B6460" t="s">
        <v>26593</v>
      </c>
      <c r="C6460" t="s">
        <v>268</v>
      </c>
      <c r="D6460" t="s">
        <v>39</v>
      </c>
      <c r="E6460" t="s">
        <v>104</v>
      </c>
      <c r="F6460" t="s">
        <v>41</v>
      </c>
      <c r="G6460">
        <v>104644</v>
      </c>
      <c r="H6460" t="s">
        <v>3469</v>
      </c>
      <c r="I6460" t="s">
        <v>43</v>
      </c>
      <c r="J6460" t="s">
        <v>43</v>
      </c>
      <c r="K6460" s="2">
        <v>43258</v>
      </c>
      <c r="L6460">
        <v>30</v>
      </c>
      <c r="M6460" s="2">
        <v>42525</v>
      </c>
      <c r="N6460" s="2">
        <v>53512</v>
      </c>
      <c r="S6460" t="s">
        <v>107</v>
      </c>
      <c r="T6460" t="s">
        <v>43</v>
      </c>
      <c r="U6460" t="s">
        <v>46</v>
      </c>
      <c r="V6460" t="s">
        <v>43</v>
      </c>
      <c r="X6460" t="s">
        <v>48</v>
      </c>
      <c r="Y6460" t="s">
        <v>43</v>
      </c>
      <c r="Z6460" t="s">
        <v>43</v>
      </c>
      <c r="AA6460" t="s">
        <v>669</v>
      </c>
      <c r="AB6460" t="s">
        <v>43</v>
      </c>
      <c r="AC6460" t="s">
        <v>43</v>
      </c>
      <c r="AD6460" t="s">
        <v>43</v>
      </c>
      <c r="AG6460" t="s">
        <v>673</v>
      </c>
      <c r="AH6460" t="s">
        <v>275</v>
      </c>
      <c r="AI6460" s="1"/>
      <c r="AJ6460" t="s">
        <v>48</v>
      </c>
      <c r="AK6460" t="s">
        <v>26594</v>
      </c>
    </row>
    <row r="6461" spans="1:37" x14ac:dyDescent="0.3">
      <c r="A6461">
        <v>97468</v>
      </c>
      <c r="B6461" t="s">
        <v>26595</v>
      </c>
      <c r="C6461" t="s">
        <v>268</v>
      </c>
      <c r="D6461" t="s">
        <v>39</v>
      </c>
      <c r="E6461" t="s">
        <v>104</v>
      </c>
      <c r="F6461" t="s">
        <v>41</v>
      </c>
      <c r="G6461">
        <v>104620</v>
      </c>
      <c r="H6461" t="s">
        <v>26596</v>
      </c>
      <c r="I6461" t="s">
        <v>26597</v>
      </c>
      <c r="J6461" t="s">
        <v>43</v>
      </c>
      <c r="K6461" s="2">
        <v>43334</v>
      </c>
      <c r="L6461">
        <v>30</v>
      </c>
      <c r="M6461" s="2">
        <v>42065</v>
      </c>
      <c r="N6461" s="2">
        <v>53023</v>
      </c>
      <c r="S6461" t="s">
        <v>107</v>
      </c>
      <c r="T6461" t="s">
        <v>26597</v>
      </c>
      <c r="U6461" t="s">
        <v>46</v>
      </c>
      <c r="V6461" t="s">
        <v>43</v>
      </c>
      <c r="X6461" t="s">
        <v>48</v>
      </c>
      <c r="Y6461" t="s">
        <v>43</v>
      </c>
      <c r="Z6461" t="s">
        <v>43</v>
      </c>
      <c r="AA6461" t="s">
        <v>669</v>
      </c>
      <c r="AB6461" t="s">
        <v>43</v>
      </c>
      <c r="AC6461" t="s">
        <v>43</v>
      </c>
      <c r="AD6461" t="s">
        <v>43</v>
      </c>
      <c r="AG6461" t="s">
        <v>274</v>
      </c>
      <c r="AH6461" t="s">
        <v>275</v>
      </c>
      <c r="AI6461" s="1"/>
      <c r="AJ6461" t="s">
        <v>48</v>
      </c>
      <c r="AK6461" t="s">
        <v>26598</v>
      </c>
    </row>
    <row r="6462" spans="1:37" x14ac:dyDescent="0.3">
      <c r="A6462">
        <v>97710</v>
      </c>
      <c r="B6462" t="s">
        <v>26599</v>
      </c>
      <c r="C6462" t="s">
        <v>38</v>
      </c>
      <c r="D6462" t="s">
        <v>39</v>
      </c>
      <c r="E6462" t="s">
        <v>145</v>
      </c>
      <c r="F6462" t="s">
        <v>66</v>
      </c>
      <c r="G6462">
        <v>517552</v>
      </c>
      <c r="H6462" t="s">
        <v>26600</v>
      </c>
      <c r="I6462" t="s">
        <v>43</v>
      </c>
      <c r="J6462" t="s">
        <v>26601</v>
      </c>
      <c r="K6462" s="2">
        <v>43370</v>
      </c>
      <c r="L6462">
        <v>5</v>
      </c>
      <c r="M6462" s="2">
        <v>43370</v>
      </c>
      <c r="N6462" s="2">
        <v>45196</v>
      </c>
      <c r="S6462" t="s">
        <v>640</v>
      </c>
      <c r="T6462" t="s">
        <v>43</v>
      </c>
      <c r="U6462" t="s">
        <v>641</v>
      </c>
      <c r="V6462" t="s">
        <v>43</v>
      </c>
      <c r="X6462" t="s">
        <v>48</v>
      </c>
      <c r="Y6462" t="s">
        <v>43</v>
      </c>
      <c r="Z6462" t="s">
        <v>43</v>
      </c>
      <c r="AA6462" t="s">
        <v>758</v>
      </c>
      <c r="AB6462" t="s">
        <v>43</v>
      </c>
      <c r="AC6462" t="s">
        <v>43</v>
      </c>
      <c r="AD6462" t="s">
        <v>43</v>
      </c>
      <c r="AE6462" t="s">
        <v>643</v>
      </c>
      <c r="AF6462" t="s">
        <v>43</v>
      </c>
      <c r="AG6462" t="s">
        <v>644</v>
      </c>
      <c r="AH6462" t="s">
        <v>43</v>
      </c>
      <c r="AI6462" s="1"/>
      <c r="AJ6462" t="s">
        <v>48</v>
      </c>
      <c r="AK6462" t="s">
        <v>26602</v>
      </c>
    </row>
    <row r="6463" spans="1:37" x14ac:dyDescent="0.3">
      <c r="A6463">
        <v>97734</v>
      </c>
      <c r="B6463" t="s">
        <v>26603</v>
      </c>
      <c r="C6463" t="s">
        <v>268</v>
      </c>
      <c r="D6463" t="s">
        <v>39</v>
      </c>
      <c r="E6463" t="s">
        <v>104</v>
      </c>
      <c r="F6463" t="s">
        <v>41</v>
      </c>
      <c r="G6463">
        <v>105129</v>
      </c>
      <c r="H6463" t="s">
        <v>26321</v>
      </c>
      <c r="I6463" t="s">
        <v>43</v>
      </c>
      <c r="J6463" t="s">
        <v>43</v>
      </c>
      <c r="K6463" s="2">
        <v>43376</v>
      </c>
      <c r="L6463">
        <v>30</v>
      </c>
      <c r="M6463" s="2">
        <v>42554</v>
      </c>
      <c r="N6463" s="2">
        <v>53511</v>
      </c>
      <c r="S6463" t="s">
        <v>107</v>
      </c>
      <c r="T6463" t="s">
        <v>43</v>
      </c>
      <c r="U6463" t="s">
        <v>46</v>
      </c>
      <c r="V6463" t="s">
        <v>43</v>
      </c>
      <c r="X6463" t="s">
        <v>48</v>
      </c>
      <c r="Y6463" t="s">
        <v>43</v>
      </c>
      <c r="Z6463" t="s">
        <v>43</v>
      </c>
      <c r="AA6463" t="s">
        <v>669</v>
      </c>
      <c r="AB6463" t="s">
        <v>43</v>
      </c>
      <c r="AC6463" t="s">
        <v>43</v>
      </c>
      <c r="AD6463" t="s">
        <v>43</v>
      </c>
      <c r="AG6463" t="s">
        <v>274</v>
      </c>
      <c r="AH6463" t="s">
        <v>275</v>
      </c>
      <c r="AI6463" s="1"/>
      <c r="AJ6463" t="s">
        <v>48</v>
      </c>
      <c r="AK6463" t="s">
        <v>26604</v>
      </c>
    </row>
    <row r="6464" spans="1:37" x14ac:dyDescent="0.3">
      <c r="A6464">
        <v>97962</v>
      </c>
      <c r="B6464" t="s">
        <v>26605</v>
      </c>
      <c r="C6464" t="s">
        <v>38</v>
      </c>
      <c r="D6464" t="s">
        <v>560</v>
      </c>
      <c r="E6464" t="s">
        <v>449</v>
      </c>
      <c r="F6464" t="s">
        <v>41</v>
      </c>
      <c r="G6464">
        <v>101552</v>
      </c>
      <c r="H6464" t="s">
        <v>26606</v>
      </c>
      <c r="I6464" t="s">
        <v>43</v>
      </c>
      <c r="J6464" t="s">
        <v>26607</v>
      </c>
      <c r="K6464" s="2">
        <v>43473</v>
      </c>
      <c r="L6464">
        <v>10</v>
      </c>
      <c r="M6464" s="2">
        <v>43473</v>
      </c>
      <c r="N6464" s="2">
        <v>47126</v>
      </c>
      <c r="S6464" t="s">
        <v>563</v>
      </c>
      <c r="T6464" t="s">
        <v>43</v>
      </c>
      <c r="U6464" t="s">
        <v>43</v>
      </c>
      <c r="V6464" t="s">
        <v>43</v>
      </c>
      <c r="X6464" t="s">
        <v>48</v>
      </c>
      <c r="Y6464" t="s">
        <v>43</v>
      </c>
      <c r="Z6464" t="s">
        <v>43</v>
      </c>
      <c r="AA6464" t="s">
        <v>743</v>
      </c>
      <c r="AB6464" t="s">
        <v>43</v>
      </c>
      <c r="AC6464" t="s">
        <v>43</v>
      </c>
      <c r="AD6464" t="s">
        <v>43</v>
      </c>
      <c r="AH6464" t="s">
        <v>43</v>
      </c>
      <c r="AI6464" s="1"/>
      <c r="AJ6464" t="s">
        <v>48</v>
      </c>
      <c r="AK6464" t="s">
        <v>26608</v>
      </c>
    </row>
    <row r="6465" spans="1:37" x14ac:dyDescent="0.3">
      <c r="A6465">
        <v>97973</v>
      </c>
      <c r="B6465" t="s">
        <v>26609</v>
      </c>
      <c r="C6465" t="s">
        <v>268</v>
      </c>
      <c r="D6465" t="s">
        <v>39</v>
      </c>
      <c r="E6465" t="s">
        <v>104</v>
      </c>
      <c r="F6465" t="s">
        <v>41</v>
      </c>
      <c r="G6465">
        <v>105457</v>
      </c>
      <c r="H6465" t="s">
        <v>26610</v>
      </c>
      <c r="I6465" t="s">
        <v>43</v>
      </c>
      <c r="J6465" t="s">
        <v>43</v>
      </c>
      <c r="K6465" s="2">
        <v>43418</v>
      </c>
      <c r="L6465">
        <v>30</v>
      </c>
      <c r="M6465" s="2">
        <v>43756</v>
      </c>
      <c r="N6465" s="2">
        <v>54714</v>
      </c>
      <c r="S6465" t="s">
        <v>107</v>
      </c>
      <c r="T6465" t="s">
        <v>43</v>
      </c>
      <c r="U6465" t="s">
        <v>46</v>
      </c>
      <c r="V6465" t="s">
        <v>43</v>
      </c>
      <c r="X6465" t="s">
        <v>48</v>
      </c>
      <c r="Y6465" t="s">
        <v>43</v>
      </c>
      <c r="Z6465" t="s">
        <v>43</v>
      </c>
      <c r="AA6465" t="s">
        <v>669</v>
      </c>
      <c r="AB6465" t="s">
        <v>43</v>
      </c>
      <c r="AC6465" t="s">
        <v>43</v>
      </c>
      <c r="AD6465" t="s">
        <v>43</v>
      </c>
      <c r="AG6465" t="s">
        <v>274</v>
      </c>
      <c r="AH6465" t="s">
        <v>275</v>
      </c>
      <c r="AI6465" s="1"/>
      <c r="AJ6465" t="s">
        <v>48</v>
      </c>
      <c r="AK6465" t="s">
        <v>26611</v>
      </c>
    </row>
    <row r="6466" spans="1:37" x14ac:dyDescent="0.3">
      <c r="A6466">
        <v>98155</v>
      </c>
      <c r="B6466" t="s">
        <v>26612</v>
      </c>
      <c r="C6466" t="s">
        <v>38</v>
      </c>
      <c r="D6466" t="s">
        <v>39</v>
      </c>
      <c r="E6466" t="s">
        <v>145</v>
      </c>
      <c r="F6466" t="s">
        <v>66</v>
      </c>
      <c r="G6466">
        <v>503430</v>
      </c>
      <c r="H6466" t="s">
        <v>26613</v>
      </c>
      <c r="I6466" t="s">
        <v>43</v>
      </c>
      <c r="J6466" t="s">
        <v>26614</v>
      </c>
      <c r="K6466" s="2">
        <v>43472</v>
      </c>
      <c r="L6466">
        <v>5</v>
      </c>
      <c r="M6466" s="2">
        <v>43472</v>
      </c>
      <c r="N6466" s="2">
        <v>45298</v>
      </c>
      <c r="S6466" t="s">
        <v>640</v>
      </c>
      <c r="T6466" t="s">
        <v>43</v>
      </c>
      <c r="U6466" t="s">
        <v>641</v>
      </c>
      <c r="V6466" t="s">
        <v>43</v>
      </c>
      <c r="X6466" t="s">
        <v>48</v>
      </c>
      <c r="Y6466" t="s">
        <v>43</v>
      </c>
      <c r="Z6466" t="s">
        <v>43</v>
      </c>
      <c r="AA6466" t="s">
        <v>758</v>
      </c>
      <c r="AB6466" t="s">
        <v>43</v>
      </c>
      <c r="AC6466" t="s">
        <v>43</v>
      </c>
      <c r="AD6466" t="s">
        <v>43</v>
      </c>
      <c r="AE6466" t="s">
        <v>643</v>
      </c>
      <c r="AF6466" t="s">
        <v>43</v>
      </c>
      <c r="AG6466" t="s">
        <v>644</v>
      </c>
      <c r="AH6466" t="s">
        <v>43</v>
      </c>
      <c r="AI6466" s="1"/>
      <c r="AJ6466" t="s">
        <v>48</v>
      </c>
      <c r="AK6466" t="s">
        <v>26615</v>
      </c>
    </row>
    <row r="6467" spans="1:37" x14ac:dyDescent="0.3">
      <c r="A6467">
        <v>96830</v>
      </c>
      <c r="B6467" t="s">
        <v>26616</v>
      </c>
      <c r="C6467" t="s">
        <v>268</v>
      </c>
      <c r="D6467" t="s">
        <v>39</v>
      </c>
      <c r="E6467" t="s">
        <v>104</v>
      </c>
      <c r="F6467" t="s">
        <v>2235</v>
      </c>
      <c r="G6467">
        <v>105407</v>
      </c>
      <c r="H6467" t="s">
        <v>26617</v>
      </c>
      <c r="I6467" t="s">
        <v>43</v>
      </c>
      <c r="J6467" t="s">
        <v>43</v>
      </c>
      <c r="K6467" s="2">
        <v>43181</v>
      </c>
      <c r="L6467">
        <v>30</v>
      </c>
      <c r="M6467" s="2">
        <v>42555</v>
      </c>
      <c r="N6467" s="2">
        <v>53512</v>
      </c>
      <c r="S6467" t="s">
        <v>107</v>
      </c>
      <c r="T6467" t="s">
        <v>43</v>
      </c>
      <c r="U6467" t="s">
        <v>46</v>
      </c>
      <c r="V6467" t="s">
        <v>43</v>
      </c>
      <c r="X6467" t="s">
        <v>48</v>
      </c>
      <c r="Y6467" t="s">
        <v>43</v>
      </c>
      <c r="Z6467" t="s">
        <v>43</v>
      </c>
      <c r="AA6467" t="s">
        <v>669</v>
      </c>
      <c r="AB6467" t="s">
        <v>43</v>
      </c>
      <c r="AC6467" t="s">
        <v>43</v>
      </c>
      <c r="AD6467" t="s">
        <v>43</v>
      </c>
      <c r="AG6467" t="s">
        <v>480</v>
      </c>
      <c r="AH6467" t="s">
        <v>275</v>
      </c>
      <c r="AI6467" s="1"/>
      <c r="AJ6467" t="s">
        <v>48</v>
      </c>
      <c r="AK6467" t="s">
        <v>26618</v>
      </c>
    </row>
    <row r="6468" spans="1:37" x14ac:dyDescent="0.3">
      <c r="A6468">
        <v>97492</v>
      </c>
      <c r="B6468" t="s">
        <v>26619</v>
      </c>
      <c r="C6468" t="s">
        <v>268</v>
      </c>
      <c r="D6468" t="s">
        <v>39</v>
      </c>
      <c r="E6468" t="s">
        <v>104</v>
      </c>
      <c r="F6468" t="s">
        <v>2235</v>
      </c>
      <c r="G6468">
        <v>104838</v>
      </c>
      <c r="H6468" t="s">
        <v>26620</v>
      </c>
      <c r="I6468" t="s">
        <v>26621</v>
      </c>
      <c r="J6468" t="s">
        <v>43</v>
      </c>
      <c r="K6468" s="2">
        <v>43348</v>
      </c>
      <c r="L6468">
        <v>30</v>
      </c>
      <c r="M6468" s="2">
        <v>41988</v>
      </c>
      <c r="N6468" s="2">
        <v>52946</v>
      </c>
      <c r="S6468" t="s">
        <v>107</v>
      </c>
      <c r="T6468" t="s">
        <v>26621</v>
      </c>
      <c r="U6468" t="s">
        <v>46</v>
      </c>
      <c r="V6468" t="s">
        <v>43</v>
      </c>
      <c r="X6468" t="s">
        <v>48</v>
      </c>
      <c r="Y6468" t="s">
        <v>43</v>
      </c>
      <c r="Z6468" t="s">
        <v>43</v>
      </c>
      <c r="AA6468" t="s">
        <v>669</v>
      </c>
      <c r="AB6468" t="s">
        <v>43</v>
      </c>
      <c r="AC6468" t="s">
        <v>43</v>
      </c>
      <c r="AD6468" t="s">
        <v>43</v>
      </c>
      <c r="AG6468" t="s">
        <v>274</v>
      </c>
      <c r="AH6468" t="s">
        <v>275</v>
      </c>
      <c r="AI6468" s="1"/>
      <c r="AJ6468" t="s">
        <v>48</v>
      </c>
      <c r="AK6468" t="s">
        <v>26622</v>
      </c>
    </row>
    <row r="6469" spans="1:37" x14ac:dyDescent="0.3">
      <c r="A6469">
        <v>96960</v>
      </c>
      <c r="B6469" t="s">
        <v>26623</v>
      </c>
      <c r="C6469" t="s">
        <v>268</v>
      </c>
      <c r="D6469" t="s">
        <v>39</v>
      </c>
      <c r="E6469" t="s">
        <v>104</v>
      </c>
      <c r="F6469" t="s">
        <v>41</v>
      </c>
      <c r="G6469">
        <v>517163</v>
      </c>
      <c r="H6469" t="s">
        <v>3758</v>
      </c>
      <c r="I6469" t="s">
        <v>43</v>
      </c>
      <c r="J6469" t="s">
        <v>43</v>
      </c>
      <c r="K6469" s="2">
        <v>43200</v>
      </c>
      <c r="L6469">
        <v>30</v>
      </c>
      <c r="M6469" s="2">
        <v>43200</v>
      </c>
      <c r="N6469" s="2">
        <v>54158</v>
      </c>
      <c r="S6469" t="s">
        <v>783</v>
      </c>
      <c r="T6469" t="s">
        <v>43</v>
      </c>
      <c r="U6469" t="s">
        <v>461</v>
      </c>
      <c r="V6469" t="s">
        <v>43</v>
      </c>
      <c r="X6469" t="s">
        <v>48</v>
      </c>
      <c r="Y6469" t="s">
        <v>43</v>
      </c>
      <c r="Z6469" t="s">
        <v>43</v>
      </c>
      <c r="AA6469" t="s">
        <v>706</v>
      </c>
      <c r="AB6469" t="s">
        <v>43</v>
      </c>
      <c r="AC6469" t="s">
        <v>43</v>
      </c>
      <c r="AD6469" t="s">
        <v>43</v>
      </c>
      <c r="AG6469" t="s">
        <v>274</v>
      </c>
      <c r="AH6469" t="s">
        <v>43</v>
      </c>
      <c r="AI6469" s="1"/>
      <c r="AJ6469" t="s">
        <v>48</v>
      </c>
      <c r="AK6469" t="s">
        <v>26624</v>
      </c>
    </row>
    <row r="6470" spans="1:37" x14ac:dyDescent="0.3">
      <c r="A6470">
        <v>97115</v>
      </c>
      <c r="B6470" t="s">
        <v>26625</v>
      </c>
      <c r="C6470" t="s">
        <v>38</v>
      </c>
      <c r="D6470" t="s">
        <v>39</v>
      </c>
      <c r="E6470" t="s">
        <v>145</v>
      </c>
      <c r="F6470" t="s">
        <v>66</v>
      </c>
      <c r="G6470">
        <v>517236</v>
      </c>
      <c r="H6470" t="s">
        <v>26626</v>
      </c>
      <c r="I6470" t="s">
        <v>43</v>
      </c>
      <c r="J6470" t="s">
        <v>26627</v>
      </c>
      <c r="K6470" s="2">
        <v>43164</v>
      </c>
      <c r="L6470">
        <v>5</v>
      </c>
      <c r="M6470" s="2">
        <v>43164</v>
      </c>
      <c r="N6470" s="2">
        <v>44990</v>
      </c>
      <c r="S6470" t="s">
        <v>640</v>
      </c>
      <c r="T6470" t="s">
        <v>43</v>
      </c>
      <c r="U6470" t="s">
        <v>641</v>
      </c>
      <c r="V6470" t="s">
        <v>43</v>
      </c>
      <c r="X6470" t="s">
        <v>48</v>
      </c>
      <c r="Y6470" t="s">
        <v>43</v>
      </c>
      <c r="Z6470" t="s">
        <v>26628</v>
      </c>
      <c r="AA6470" t="s">
        <v>642</v>
      </c>
      <c r="AB6470" t="s">
        <v>43</v>
      </c>
      <c r="AC6470" t="s">
        <v>43</v>
      </c>
      <c r="AD6470" t="s">
        <v>43</v>
      </c>
      <c r="AE6470" t="s">
        <v>643</v>
      </c>
      <c r="AF6470" t="s">
        <v>43</v>
      </c>
      <c r="AG6470" t="s">
        <v>644</v>
      </c>
      <c r="AH6470" t="s">
        <v>43</v>
      </c>
      <c r="AI6470" s="1"/>
      <c r="AJ6470" t="s">
        <v>48</v>
      </c>
      <c r="AK6470" t="s">
        <v>26629</v>
      </c>
    </row>
    <row r="6471" spans="1:37" x14ac:dyDescent="0.3">
      <c r="A6471">
        <v>97401</v>
      </c>
      <c r="B6471" t="s">
        <v>26630</v>
      </c>
      <c r="C6471" t="s">
        <v>268</v>
      </c>
      <c r="D6471" t="s">
        <v>39</v>
      </c>
      <c r="E6471" t="s">
        <v>104</v>
      </c>
      <c r="F6471" t="s">
        <v>41</v>
      </c>
      <c r="G6471">
        <v>519313</v>
      </c>
      <c r="H6471" t="s">
        <v>26631</v>
      </c>
      <c r="I6471" t="s">
        <v>43</v>
      </c>
      <c r="J6471" t="s">
        <v>43</v>
      </c>
      <c r="K6471" s="2">
        <v>43280</v>
      </c>
      <c r="L6471">
        <v>30</v>
      </c>
      <c r="M6471" s="2">
        <v>41541</v>
      </c>
      <c r="N6471" s="2">
        <v>52498</v>
      </c>
      <c r="S6471" t="s">
        <v>107</v>
      </c>
      <c r="T6471" t="s">
        <v>43</v>
      </c>
      <c r="U6471" t="s">
        <v>46</v>
      </c>
      <c r="V6471" t="s">
        <v>43</v>
      </c>
      <c r="X6471" t="s">
        <v>48</v>
      </c>
      <c r="Y6471" t="s">
        <v>43</v>
      </c>
      <c r="Z6471" t="s">
        <v>43</v>
      </c>
      <c r="AA6471" t="s">
        <v>669</v>
      </c>
      <c r="AB6471" t="s">
        <v>43</v>
      </c>
      <c r="AC6471" t="s">
        <v>43</v>
      </c>
      <c r="AD6471" t="s">
        <v>43</v>
      </c>
      <c r="AG6471" t="s">
        <v>274</v>
      </c>
      <c r="AH6471" t="s">
        <v>275</v>
      </c>
      <c r="AI6471" s="1"/>
      <c r="AJ6471" t="s">
        <v>48</v>
      </c>
      <c r="AK6471" t="s">
        <v>26632</v>
      </c>
    </row>
    <row r="6472" spans="1:37" x14ac:dyDescent="0.3">
      <c r="A6472">
        <v>97683</v>
      </c>
      <c r="B6472" t="s">
        <v>26633</v>
      </c>
      <c r="C6472" t="s">
        <v>38</v>
      </c>
      <c r="D6472" t="s">
        <v>39</v>
      </c>
      <c r="E6472" t="s">
        <v>145</v>
      </c>
      <c r="F6472" t="s">
        <v>41</v>
      </c>
      <c r="G6472">
        <v>517530</v>
      </c>
      <c r="H6472" t="s">
        <v>26634</v>
      </c>
      <c r="I6472" t="s">
        <v>43</v>
      </c>
      <c r="J6472" t="s">
        <v>26635</v>
      </c>
      <c r="K6472" s="2">
        <v>43342</v>
      </c>
      <c r="L6472">
        <v>5</v>
      </c>
      <c r="M6472" s="2">
        <v>43342</v>
      </c>
      <c r="N6472" s="2">
        <v>45168</v>
      </c>
      <c r="S6472" t="s">
        <v>640</v>
      </c>
      <c r="T6472" t="s">
        <v>43</v>
      </c>
      <c r="U6472" t="s">
        <v>641</v>
      </c>
      <c r="V6472" t="s">
        <v>43</v>
      </c>
      <c r="X6472" t="s">
        <v>48</v>
      </c>
      <c r="Y6472" t="s">
        <v>43</v>
      </c>
      <c r="Z6472" t="s">
        <v>43</v>
      </c>
      <c r="AA6472" t="s">
        <v>758</v>
      </c>
      <c r="AB6472" t="s">
        <v>43</v>
      </c>
      <c r="AC6472" t="s">
        <v>43</v>
      </c>
      <c r="AD6472" t="s">
        <v>43</v>
      </c>
      <c r="AE6472" t="s">
        <v>643</v>
      </c>
      <c r="AF6472" t="s">
        <v>43</v>
      </c>
      <c r="AG6472" t="s">
        <v>644</v>
      </c>
      <c r="AH6472" t="s">
        <v>43</v>
      </c>
      <c r="AI6472" s="1"/>
      <c r="AJ6472" t="s">
        <v>48</v>
      </c>
      <c r="AK6472" t="s">
        <v>26636</v>
      </c>
    </row>
    <row r="6473" spans="1:37" x14ac:dyDescent="0.3">
      <c r="A6473">
        <v>97691</v>
      </c>
      <c r="B6473" t="s">
        <v>26637</v>
      </c>
      <c r="C6473" t="s">
        <v>38</v>
      </c>
      <c r="D6473" t="s">
        <v>39</v>
      </c>
      <c r="E6473" t="s">
        <v>145</v>
      </c>
      <c r="F6473" t="s">
        <v>66</v>
      </c>
      <c r="G6473">
        <v>517536</v>
      </c>
      <c r="H6473" t="s">
        <v>26638</v>
      </c>
      <c r="I6473" t="s">
        <v>43</v>
      </c>
      <c r="J6473" t="s">
        <v>26639</v>
      </c>
      <c r="K6473" s="2">
        <v>43370</v>
      </c>
      <c r="L6473">
        <v>5</v>
      </c>
      <c r="M6473" s="2">
        <v>43370</v>
      </c>
      <c r="N6473" s="2">
        <v>45196</v>
      </c>
      <c r="S6473" t="s">
        <v>640</v>
      </c>
      <c r="T6473" t="s">
        <v>43</v>
      </c>
      <c r="U6473" t="s">
        <v>641</v>
      </c>
      <c r="V6473" t="s">
        <v>43</v>
      </c>
      <c r="X6473" t="s">
        <v>48</v>
      </c>
      <c r="Y6473" t="s">
        <v>43</v>
      </c>
      <c r="Z6473" t="s">
        <v>43</v>
      </c>
      <c r="AA6473" t="s">
        <v>758</v>
      </c>
      <c r="AB6473" t="s">
        <v>43</v>
      </c>
      <c r="AC6473" t="s">
        <v>43</v>
      </c>
      <c r="AD6473" t="s">
        <v>43</v>
      </c>
      <c r="AE6473" t="s">
        <v>643</v>
      </c>
      <c r="AF6473" t="s">
        <v>43</v>
      </c>
      <c r="AG6473" t="s">
        <v>644</v>
      </c>
      <c r="AH6473" t="s">
        <v>43</v>
      </c>
      <c r="AI6473" s="1"/>
      <c r="AJ6473" t="s">
        <v>48</v>
      </c>
      <c r="AK6473" t="s">
        <v>26640</v>
      </c>
    </row>
    <row r="6474" spans="1:37" x14ac:dyDescent="0.3">
      <c r="A6474">
        <v>97703</v>
      </c>
      <c r="B6474" t="s">
        <v>26641</v>
      </c>
      <c r="C6474" t="s">
        <v>38</v>
      </c>
      <c r="D6474" t="s">
        <v>39</v>
      </c>
      <c r="E6474" t="s">
        <v>145</v>
      </c>
      <c r="F6474" t="s">
        <v>66</v>
      </c>
      <c r="G6474">
        <v>517545</v>
      </c>
      <c r="H6474" t="s">
        <v>26642</v>
      </c>
      <c r="I6474" t="s">
        <v>43</v>
      </c>
      <c r="J6474" t="s">
        <v>26643</v>
      </c>
      <c r="K6474" s="2">
        <v>43370</v>
      </c>
      <c r="L6474">
        <v>5</v>
      </c>
      <c r="M6474" s="2">
        <v>43370</v>
      </c>
      <c r="N6474" s="2">
        <v>45196</v>
      </c>
      <c r="S6474" t="s">
        <v>640</v>
      </c>
      <c r="T6474" t="s">
        <v>43</v>
      </c>
      <c r="U6474" t="s">
        <v>641</v>
      </c>
      <c r="V6474" t="s">
        <v>43</v>
      </c>
      <c r="X6474" t="s">
        <v>48</v>
      </c>
      <c r="Y6474" t="s">
        <v>43</v>
      </c>
      <c r="Z6474" t="s">
        <v>43</v>
      </c>
      <c r="AA6474" t="s">
        <v>758</v>
      </c>
      <c r="AB6474" t="s">
        <v>43</v>
      </c>
      <c r="AC6474" t="s">
        <v>43</v>
      </c>
      <c r="AD6474" t="s">
        <v>43</v>
      </c>
      <c r="AE6474" t="s">
        <v>643</v>
      </c>
      <c r="AF6474" t="s">
        <v>43</v>
      </c>
      <c r="AG6474" t="s">
        <v>644</v>
      </c>
      <c r="AH6474" t="s">
        <v>43</v>
      </c>
      <c r="AI6474" s="1"/>
      <c r="AJ6474" t="s">
        <v>48</v>
      </c>
      <c r="AK6474" t="s">
        <v>26644</v>
      </c>
    </row>
    <row r="6475" spans="1:37" x14ac:dyDescent="0.3">
      <c r="A6475">
        <v>97508</v>
      </c>
      <c r="B6475" t="s">
        <v>26645</v>
      </c>
      <c r="C6475" t="s">
        <v>268</v>
      </c>
      <c r="D6475" t="s">
        <v>39</v>
      </c>
      <c r="E6475" t="s">
        <v>104</v>
      </c>
      <c r="F6475" t="s">
        <v>41</v>
      </c>
      <c r="G6475">
        <v>517411</v>
      </c>
      <c r="H6475" t="s">
        <v>26646</v>
      </c>
      <c r="I6475" t="s">
        <v>43</v>
      </c>
      <c r="J6475" t="s">
        <v>43</v>
      </c>
      <c r="K6475" s="2">
        <v>43364</v>
      </c>
      <c r="L6475">
        <v>30</v>
      </c>
      <c r="M6475" s="2">
        <v>43364</v>
      </c>
      <c r="N6475" s="2">
        <v>54322</v>
      </c>
      <c r="S6475" t="s">
        <v>783</v>
      </c>
      <c r="T6475" t="s">
        <v>43</v>
      </c>
      <c r="U6475" t="s">
        <v>461</v>
      </c>
      <c r="V6475" t="s">
        <v>43</v>
      </c>
      <c r="X6475" t="s">
        <v>48</v>
      </c>
      <c r="Y6475" t="s">
        <v>43</v>
      </c>
      <c r="Z6475" t="s">
        <v>43</v>
      </c>
      <c r="AA6475" t="s">
        <v>706</v>
      </c>
      <c r="AB6475" t="s">
        <v>43</v>
      </c>
      <c r="AC6475" t="s">
        <v>43</v>
      </c>
      <c r="AD6475" t="s">
        <v>43</v>
      </c>
      <c r="AG6475" t="s">
        <v>274</v>
      </c>
      <c r="AH6475" t="s">
        <v>43</v>
      </c>
      <c r="AI6475" s="1"/>
      <c r="AJ6475" t="s">
        <v>48</v>
      </c>
      <c r="AK6475" t="s">
        <v>26647</v>
      </c>
    </row>
    <row r="6476" spans="1:37" x14ac:dyDescent="0.3">
      <c r="A6476">
        <v>97641</v>
      </c>
      <c r="B6476" t="s">
        <v>26648</v>
      </c>
      <c r="C6476" t="s">
        <v>268</v>
      </c>
      <c r="D6476" t="s">
        <v>39</v>
      </c>
      <c r="E6476" t="s">
        <v>145</v>
      </c>
      <c r="F6476" t="s">
        <v>41</v>
      </c>
      <c r="G6476">
        <v>517505</v>
      </c>
      <c r="H6476" t="s">
        <v>12238</v>
      </c>
      <c r="I6476" t="s">
        <v>43</v>
      </c>
      <c r="J6476" t="s">
        <v>43</v>
      </c>
      <c r="K6476" s="2">
        <v>43388</v>
      </c>
      <c r="L6476">
        <v>15</v>
      </c>
      <c r="M6476" s="2">
        <v>43388</v>
      </c>
      <c r="N6476" s="2">
        <v>48867</v>
      </c>
      <c r="S6476" t="s">
        <v>540</v>
      </c>
      <c r="T6476" t="s">
        <v>43</v>
      </c>
      <c r="U6476" t="s">
        <v>461</v>
      </c>
      <c r="V6476" t="s">
        <v>43</v>
      </c>
      <c r="W6476">
        <v>97638</v>
      </c>
      <c r="X6476" t="s">
        <v>48</v>
      </c>
      <c r="Y6476" t="s">
        <v>43</v>
      </c>
      <c r="Z6476" t="s">
        <v>43</v>
      </c>
      <c r="AA6476" t="s">
        <v>43</v>
      </c>
      <c r="AB6476" t="s">
        <v>26649</v>
      </c>
      <c r="AC6476" t="s">
        <v>43</v>
      </c>
      <c r="AD6476" t="s">
        <v>2590</v>
      </c>
      <c r="AG6476" t="s">
        <v>274</v>
      </c>
      <c r="AH6476" t="s">
        <v>275</v>
      </c>
      <c r="AI6476" s="1"/>
      <c r="AJ6476" t="s">
        <v>48</v>
      </c>
      <c r="AK6476" t="s">
        <v>26650</v>
      </c>
    </row>
    <row r="6477" spans="1:37" x14ac:dyDescent="0.3">
      <c r="A6477">
        <v>97509</v>
      </c>
      <c r="B6477" t="s">
        <v>26651</v>
      </c>
      <c r="C6477" t="s">
        <v>268</v>
      </c>
      <c r="D6477" t="s">
        <v>39</v>
      </c>
      <c r="E6477" t="s">
        <v>145</v>
      </c>
      <c r="F6477" t="s">
        <v>41</v>
      </c>
      <c r="G6477">
        <v>517411</v>
      </c>
      <c r="H6477" t="s">
        <v>26646</v>
      </c>
      <c r="I6477" t="s">
        <v>43</v>
      </c>
      <c r="J6477" t="s">
        <v>43</v>
      </c>
      <c r="K6477" s="2">
        <v>43364</v>
      </c>
      <c r="L6477">
        <v>15</v>
      </c>
      <c r="M6477" s="2">
        <v>43364</v>
      </c>
      <c r="N6477" s="2">
        <v>48843</v>
      </c>
      <c r="S6477" t="s">
        <v>540</v>
      </c>
      <c r="T6477" t="s">
        <v>43</v>
      </c>
      <c r="U6477" t="s">
        <v>461</v>
      </c>
      <c r="V6477" t="s">
        <v>43</v>
      </c>
      <c r="W6477">
        <v>97508</v>
      </c>
      <c r="X6477" t="s">
        <v>48</v>
      </c>
      <c r="Y6477" t="s">
        <v>43</v>
      </c>
      <c r="Z6477" t="s">
        <v>43</v>
      </c>
      <c r="AA6477" t="s">
        <v>43</v>
      </c>
      <c r="AB6477" t="s">
        <v>26652</v>
      </c>
      <c r="AC6477" t="s">
        <v>43</v>
      </c>
      <c r="AD6477" t="s">
        <v>635</v>
      </c>
      <c r="AG6477" t="s">
        <v>274</v>
      </c>
      <c r="AH6477" t="s">
        <v>543</v>
      </c>
      <c r="AI6477" s="1">
        <v>44919</v>
      </c>
      <c r="AJ6477" t="s">
        <v>48</v>
      </c>
      <c r="AK6477" t="s">
        <v>26653</v>
      </c>
    </row>
    <row r="6478" spans="1:37" x14ac:dyDescent="0.3">
      <c r="A6478">
        <v>96778</v>
      </c>
      <c r="B6478" t="s">
        <v>26654</v>
      </c>
      <c r="C6478" t="s">
        <v>268</v>
      </c>
      <c r="D6478" t="s">
        <v>39</v>
      </c>
      <c r="E6478" t="s">
        <v>104</v>
      </c>
      <c r="F6478" t="s">
        <v>41</v>
      </c>
      <c r="G6478">
        <v>517076</v>
      </c>
      <c r="H6478" t="s">
        <v>3822</v>
      </c>
      <c r="I6478" t="s">
        <v>43</v>
      </c>
      <c r="J6478" t="s">
        <v>43</v>
      </c>
      <c r="K6478" s="2">
        <v>43174</v>
      </c>
      <c r="L6478">
        <v>30</v>
      </c>
      <c r="M6478" s="2">
        <v>43174</v>
      </c>
      <c r="N6478" s="2">
        <v>54132</v>
      </c>
      <c r="S6478" t="s">
        <v>648</v>
      </c>
      <c r="T6478" t="s">
        <v>43</v>
      </c>
      <c r="U6478" t="s">
        <v>649</v>
      </c>
      <c r="V6478" t="s">
        <v>43</v>
      </c>
      <c r="X6478" t="s">
        <v>48</v>
      </c>
      <c r="Y6478" t="s">
        <v>43</v>
      </c>
      <c r="Z6478" t="s">
        <v>43</v>
      </c>
      <c r="AA6478" t="s">
        <v>706</v>
      </c>
      <c r="AB6478" t="s">
        <v>43</v>
      </c>
      <c r="AC6478" t="s">
        <v>43</v>
      </c>
      <c r="AD6478" t="s">
        <v>43</v>
      </c>
      <c r="AG6478" t="s">
        <v>274</v>
      </c>
      <c r="AH6478" t="s">
        <v>43</v>
      </c>
      <c r="AI6478" s="1"/>
      <c r="AJ6478" t="s">
        <v>48</v>
      </c>
      <c r="AK6478" t="s">
        <v>26655</v>
      </c>
    </row>
    <row r="6479" spans="1:37" x14ac:dyDescent="0.3">
      <c r="A6479">
        <v>96701</v>
      </c>
      <c r="B6479" t="s">
        <v>26656</v>
      </c>
      <c r="C6479" t="s">
        <v>268</v>
      </c>
      <c r="D6479" t="s">
        <v>39</v>
      </c>
      <c r="E6479" t="s">
        <v>104</v>
      </c>
      <c r="F6479" t="s">
        <v>41</v>
      </c>
      <c r="G6479">
        <v>517026</v>
      </c>
      <c r="H6479" t="s">
        <v>11934</v>
      </c>
      <c r="I6479" t="s">
        <v>43</v>
      </c>
      <c r="J6479" t="s">
        <v>43</v>
      </c>
      <c r="K6479" s="2">
        <v>43171</v>
      </c>
      <c r="L6479">
        <v>30</v>
      </c>
      <c r="M6479" s="2">
        <v>43171</v>
      </c>
      <c r="N6479" s="2">
        <v>54129</v>
      </c>
      <c r="O6479" s="2">
        <v>44139</v>
      </c>
      <c r="P6479">
        <v>30</v>
      </c>
      <c r="Q6479" s="2">
        <v>43171</v>
      </c>
      <c r="R6479" s="2">
        <v>54129</v>
      </c>
      <c r="S6479" t="s">
        <v>648</v>
      </c>
      <c r="T6479" t="s">
        <v>43</v>
      </c>
      <c r="U6479" t="s">
        <v>649</v>
      </c>
      <c r="V6479" t="s">
        <v>43</v>
      </c>
      <c r="X6479" t="s">
        <v>48</v>
      </c>
      <c r="Y6479" t="s">
        <v>43</v>
      </c>
      <c r="Z6479" t="s">
        <v>43</v>
      </c>
      <c r="AA6479" t="s">
        <v>706</v>
      </c>
      <c r="AB6479" t="s">
        <v>43</v>
      </c>
      <c r="AC6479" t="s">
        <v>43</v>
      </c>
      <c r="AD6479" t="s">
        <v>43</v>
      </c>
      <c r="AG6479" t="s">
        <v>274</v>
      </c>
      <c r="AH6479" t="s">
        <v>43</v>
      </c>
      <c r="AI6479" s="1"/>
      <c r="AJ6479" t="s">
        <v>48</v>
      </c>
      <c r="AK6479" t="s">
        <v>26657</v>
      </c>
    </row>
    <row r="6480" spans="1:37" x14ac:dyDescent="0.3">
      <c r="A6480">
        <v>96730</v>
      </c>
      <c r="B6480" t="s">
        <v>26658</v>
      </c>
      <c r="C6480" t="s">
        <v>38</v>
      </c>
      <c r="D6480" t="s">
        <v>560</v>
      </c>
      <c r="E6480" t="s">
        <v>449</v>
      </c>
      <c r="F6480" t="s">
        <v>41</v>
      </c>
      <c r="G6480">
        <v>517041</v>
      </c>
      <c r="H6480" t="s">
        <v>26659</v>
      </c>
      <c r="I6480" t="s">
        <v>43</v>
      </c>
      <c r="J6480" t="s">
        <v>26660</v>
      </c>
      <c r="K6480" s="2">
        <v>43193</v>
      </c>
      <c r="L6480">
        <v>10</v>
      </c>
      <c r="M6480" s="2">
        <v>43193</v>
      </c>
      <c r="N6480" s="2">
        <v>46846</v>
      </c>
      <c r="S6480" t="s">
        <v>563</v>
      </c>
      <c r="T6480" t="s">
        <v>43</v>
      </c>
      <c r="U6480" t="s">
        <v>43</v>
      </c>
      <c r="V6480" t="s">
        <v>43</v>
      </c>
      <c r="X6480" t="s">
        <v>48</v>
      </c>
      <c r="Y6480" t="s">
        <v>43</v>
      </c>
      <c r="Z6480" t="s">
        <v>43</v>
      </c>
      <c r="AA6480" t="s">
        <v>564</v>
      </c>
      <c r="AB6480" t="s">
        <v>43</v>
      </c>
      <c r="AC6480" t="s">
        <v>43</v>
      </c>
      <c r="AD6480" t="s">
        <v>43</v>
      </c>
      <c r="AG6480" t="s">
        <v>138</v>
      </c>
      <c r="AH6480" t="s">
        <v>43</v>
      </c>
      <c r="AI6480" s="1"/>
      <c r="AJ6480" t="s">
        <v>48</v>
      </c>
      <c r="AK6480" t="s">
        <v>26661</v>
      </c>
    </row>
    <row r="6481" spans="1:37" x14ac:dyDescent="0.3">
      <c r="A6481">
        <v>96758</v>
      </c>
      <c r="B6481" t="s">
        <v>26662</v>
      </c>
      <c r="C6481" t="s">
        <v>38</v>
      </c>
      <c r="D6481" t="s">
        <v>39</v>
      </c>
      <c r="E6481" t="s">
        <v>104</v>
      </c>
      <c r="F6481" t="s">
        <v>41</v>
      </c>
      <c r="G6481">
        <v>515328</v>
      </c>
      <c r="H6481" t="s">
        <v>3754</v>
      </c>
      <c r="I6481" t="s">
        <v>43</v>
      </c>
      <c r="J6481" t="s">
        <v>43</v>
      </c>
      <c r="K6481" s="2">
        <v>43180</v>
      </c>
      <c r="L6481">
        <v>30</v>
      </c>
      <c r="M6481" s="2">
        <v>43180</v>
      </c>
      <c r="N6481" s="2">
        <v>54138</v>
      </c>
      <c r="S6481" t="s">
        <v>1512</v>
      </c>
      <c r="T6481" t="s">
        <v>43</v>
      </c>
      <c r="U6481" t="s">
        <v>414</v>
      </c>
      <c r="V6481" t="s">
        <v>43</v>
      </c>
      <c r="X6481" t="s">
        <v>48</v>
      </c>
      <c r="Y6481" t="s">
        <v>43</v>
      </c>
      <c r="Z6481" t="s">
        <v>43</v>
      </c>
      <c r="AA6481" t="s">
        <v>6985</v>
      </c>
      <c r="AB6481" t="s">
        <v>43</v>
      </c>
      <c r="AC6481" t="s">
        <v>43</v>
      </c>
      <c r="AD6481" t="s">
        <v>43</v>
      </c>
      <c r="AG6481" t="s">
        <v>1606</v>
      </c>
      <c r="AH6481" t="s">
        <v>43</v>
      </c>
      <c r="AI6481" s="1"/>
      <c r="AJ6481" t="s">
        <v>48</v>
      </c>
      <c r="AK6481" t="s">
        <v>26663</v>
      </c>
    </row>
    <row r="6482" spans="1:37" x14ac:dyDescent="0.3">
      <c r="A6482">
        <v>96690</v>
      </c>
      <c r="B6482" t="s">
        <v>26664</v>
      </c>
      <c r="C6482" t="s">
        <v>38</v>
      </c>
      <c r="D6482" t="s">
        <v>560</v>
      </c>
      <c r="E6482" t="s">
        <v>449</v>
      </c>
      <c r="F6482" t="s">
        <v>41</v>
      </c>
      <c r="G6482">
        <v>517016</v>
      </c>
      <c r="H6482" t="s">
        <v>26665</v>
      </c>
      <c r="I6482" t="s">
        <v>43</v>
      </c>
      <c r="J6482" t="s">
        <v>26666</v>
      </c>
      <c r="K6482" s="2">
        <v>43166</v>
      </c>
      <c r="L6482">
        <v>10</v>
      </c>
      <c r="M6482" s="2">
        <v>43166</v>
      </c>
      <c r="N6482" s="2">
        <v>46819</v>
      </c>
      <c r="S6482" t="s">
        <v>563</v>
      </c>
      <c r="T6482" t="s">
        <v>43</v>
      </c>
      <c r="U6482" t="s">
        <v>43</v>
      </c>
      <c r="V6482" t="s">
        <v>43</v>
      </c>
      <c r="X6482" t="s">
        <v>48</v>
      </c>
      <c r="Y6482" t="s">
        <v>43</v>
      </c>
      <c r="Z6482" t="s">
        <v>43</v>
      </c>
      <c r="AA6482" t="s">
        <v>564</v>
      </c>
      <c r="AB6482" t="s">
        <v>43</v>
      </c>
      <c r="AC6482" t="s">
        <v>43</v>
      </c>
      <c r="AD6482" t="s">
        <v>43</v>
      </c>
      <c r="AG6482" t="s">
        <v>138</v>
      </c>
      <c r="AH6482" t="s">
        <v>43</v>
      </c>
      <c r="AI6482" s="1"/>
      <c r="AJ6482" t="s">
        <v>48</v>
      </c>
      <c r="AK6482" t="s">
        <v>26667</v>
      </c>
    </row>
    <row r="6483" spans="1:37" x14ac:dyDescent="0.3">
      <c r="A6483">
        <v>97272</v>
      </c>
      <c r="B6483" t="s">
        <v>26668</v>
      </c>
      <c r="C6483" t="s">
        <v>268</v>
      </c>
      <c r="D6483" t="s">
        <v>39</v>
      </c>
      <c r="E6483" t="s">
        <v>104</v>
      </c>
      <c r="F6483" t="s">
        <v>41</v>
      </c>
      <c r="G6483">
        <v>104920</v>
      </c>
      <c r="H6483" t="s">
        <v>11755</v>
      </c>
      <c r="I6483" t="s">
        <v>43</v>
      </c>
      <c r="J6483" t="s">
        <v>43</v>
      </c>
      <c r="K6483" s="2">
        <v>43249</v>
      </c>
      <c r="L6483">
        <v>30</v>
      </c>
      <c r="M6483" s="2">
        <v>42555</v>
      </c>
      <c r="N6483" s="2">
        <v>53512</v>
      </c>
      <c r="S6483" t="s">
        <v>107</v>
      </c>
      <c r="T6483" t="s">
        <v>43</v>
      </c>
      <c r="U6483" t="s">
        <v>46</v>
      </c>
      <c r="V6483" t="s">
        <v>43</v>
      </c>
      <c r="X6483" t="s">
        <v>48</v>
      </c>
      <c r="Y6483" t="s">
        <v>43</v>
      </c>
      <c r="Z6483" t="s">
        <v>43</v>
      </c>
      <c r="AA6483" t="s">
        <v>669</v>
      </c>
      <c r="AB6483" t="s">
        <v>43</v>
      </c>
      <c r="AC6483" t="s">
        <v>43</v>
      </c>
      <c r="AD6483" t="s">
        <v>43</v>
      </c>
      <c r="AG6483" t="s">
        <v>274</v>
      </c>
      <c r="AH6483" t="s">
        <v>275</v>
      </c>
      <c r="AI6483" s="1"/>
      <c r="AJ6483" t="s">
        <v>48</v>
      </c>
      <c r="AK6483" t="s">
        <v>26669</v>
      </c>
    </row>
    <row r="6484" spans="1:37" x14ac:dyDescent="0.3">
      <c r="A6484">
        <v>96688</v>
      </c>
      <c r="B6484" t="s">
        <v>26670</v>
      </c>
      <c r="C6484" t="s">
        <v>38</v>
      </c>
      <c r="D6484" t="s">
        <v>560</v>
      </c>
      <c r="E6484" t="s">
        <v>449</v>
      </c>
      <c r="F6484" t="s">
        <v>41</v>
      </c>
      <c r="G6484">
        <v>517015</v>
      </c>
      <c r="H6484" t="s">
        <v>26671</v>
      </c>
      <c r="I6484" t="s">
        <v>16972</v>
      </c>
      <c r="J6484" t="s">
        <v>26672</v>
      </c>
      <c r="K6484" s="2">
        <v>43168</v>
      </c>
      <c r="L6484">
        <v>10</v>
      </c>
      <c r="M6484" s="2">
        <v>43168</v>
      </c>
      <c r="N6484" s="2">
        <v>46821</v>
      </c>
      <c r="S6484" t="s">
        <v>563</v>
      </c>
      <c r="T6484" t="s">
        <v>16972</v>
      </c>
      <c r="U6484" t="s">
        <v>43</v>
      </c>
      <c r="V6484" t="s">
        <v>43</v>
      </c>
      <c r="X6484" t="s">
        <v>48</v>
      </c>
      <c r="Y6484" t="s">
        <v>43</v>
      </c>
      <c r="Z6484" t="s">
        <v>43</v>
      </c>
      <c r="AA6484" t="s">
        <v>564</v>
      </c>
      <c r="AB6484" t="s">
        <v>43</v>
      </c>
      <c r="AC6484" t="s">
        <v>43</v>
      </c>
      <c r="AD6484" t="s">
        <v>43</v>
      </c>
      <c r="AG6484" t="s">
        <v>138</v>
      </c>
      <c r="AH6484" t="s">
        <v>43</v>
      </c>
      <c r="AI6484" s="1"/>
      <c r="AJ6484" t="s">
        <v>48</v>
      </c>
      <c r="AK6484" t="s">
        <v>26673</v>
      </c>
    </row>
    <row r="6485" spans="1:37" x14ac:dyDescent="0.3">
      <c r="A6485">
        <v>98738</v>
      </c>
      <c r="B6485" t="s">
        <v>26674</v>
      </c>
      <c r="C6485" t="s">
        <v>268</v>
      </c>
      <c r="D6485" t="s">
        <v>39</v>
      </c>
      <c r="E6485" t="s">
        <v>145</v>
      </c>
      <c r="F6485" t="s">
        <v>41</v>
      </c>
      <c r="G6485">
        <v>518362</v>
      </c>
      <c r="H6485" t="s">
        <v>26675</v>
      </c>
      <c r="I6485" t="s">
        <v>43</v>
      </c>
      <c r="J6485" t="s">
        <v>43</v>
      </c>
      <c r="K6485" s="2">
        <v>43395</v>
      </c>
      <c r="L6485">
        <v>15</v>
      </c>
      <c r="M6485" s="2">
        <v>43395</v>
      </c>
      <c r="N6485" s="2">
        <v>48874</v>
      </c>
      <c r="S6485" t="s">
        <v>540</v>
      </c>
      <c r="T6485" t="s">
        <v>43</v>
      </c>
      <c r="U6485" t="s">
        <v>461</v>
      </c>
      <c r="V6485" t="s">
        <v>43</v>
      </c>
      <c r="W6485">
        <v>98737</v>
      </c>
      <c r="X6485" t="s">
        <v>48</v>
      </c>
      <c r="Y6485" t="s">
        <v>43</v>
      </c>
      <c r="Z6485" t="s">
        <v>43</v>
      </c>
      <c r="AA6485" t="s">
        <v>43</v>
      </c>
      <c r="AB6485" t="s">
        <v>26676</v>
      </c>
      <c r="AC6485" t="s">
        <v>43</v>
      </c>
      <c r="AD6485" t="s">
        <v>273</v>
      </c>
      <c r="AG6485" t="s">
        <v>274</v>
      </c>
      <c r="AH6485" t="s">
        <v>275</v>
      </c>
      <c r="AI6485" s="1"/>
      <c r="AJ6485" t="s">
        <v>48</v>
      </c>
      <c r="AK6485" t="s">
        <v>26677</v>
      </c>
    </row>
    <row r="6486" spans="1:37" x14ac:dyDescent="0.3">
      <c r="A6486">
        <v>98933</v>
      </c>
      <c r="B6486" t="s">
        <v>26678</v>
      </c>
      <c r="C6486" t="s">
        <v>38</v>
      </c>
      <c r="D6486" t="s">
        <v>560</v>
      </c>
      <c r="E6486" t="s">
        <v>449</v>
      </c>
      <c r="F6486" t="s">
        <v>41</v>
      </c>
      <c r="G6486">
        <v>518459</v>
      </c>
      <c r="H6486" t="s">
        <v>26679</v>
      </c>
      <c r="I6486" t="s">
        <v>43</v>
      </c>
      <c r="J6486" t="s">
        <v>26680</v>
      </c>
      <c r="K6486" s="2">
        <v>43812</v>
      </c>
      <c r="L6486">
        <v>10</v>
      </c>
      <c r="M6486" s="2">
        <v>43812</v>
      </c>
      <c r="N6486" s="2">
        <v>47465</v>
      </c>
      <c r="S6486" t="s">
        <v>563</v>
      </c>
      <c r="T6486" t="s">
        <v>43</v>
      </c>
      <c r="U6486" t="s">
        <v>43</v>
      </c>
      <c r="V6486" t="s">
        <v>43</v>
      </c>
      <c r="X6486" t="s">
        <v>48</v>
      </c>
      <c r="Y6486" t="s">
        <v>43</v>
      </c>
      <c r="Z6486" t="s">
        <v>43</v>
      </c>
      <c r="AA6486" t="s">
        <v>743</v>
      </c>
      <c r="AB6486" t="s">
        <v>43</v>
      </c>
      <c r="AC6486" t="s">
        <v>43</v>
      </c>
      <c r="AD6486" t="s">
        <v>43</v>
      </c>
      <c r="AH6486" t="s">
        <v>43</v>
      </c>
      <c r="AI6486" s="1"/>
      <c r="AJ6486" t="s">
        <v>48</v>
      </c>
      <c r="AK6486" t="s">
        <v>26681</v>
      </c>
    </row>
    <row r="6487" spans="1:37" x14ac:dyDescent="0.3">
      <c r="A6487">
        <v>98968</v>
      </c>
      <c r="B6487" t="s">
        <v>26682</v>
      </c>
      <c r="C6487" t="s">
        <v>38</v>
      </c>
      <c r="D6487" t="s">
        <v>39</v>
      </c>
      <c r="E6487" t="s">
        <v>145</v>
      </c>
      <c r="F6487" t="s">
        <v>66</v>
      </c>
      <c r="G6487">
        <v>518469</v>
      </c>
      <c r="H6487" t="s">
        <v>26683</v>
      </c>
      <c r="I6487" t="s">
        <v>43</v>
      </c>
      <c r="J6487" t="s">
        <v>26684</v>
      </c>
      <c r="K6487" s="2">
        <v>43640</v>
      </c>
      <c r="L6487">
        <v>5</v>
      </c>
      <c r="M6487" s="2">
        <v>43640</v>
      </c>
      <c r="N6487" s="2">
        <v>45467</v>
      </c>
      <c r="S6487" t="s">
        <v>640</v>
      </c>
      <c r="T6487" t="s">
        <v>43</v>
      </c>
      <c r="U6487" t="s">
        <v>641</v>
      </c>
      <c r="V6487" t="s">
        <v>43</v>
      </c>
      <c r="X6487" t="s">
        <v>48</v>
      </c>
      <c r="Y6487" t="s">
        <v>43</v>
      </c>
      <c r="Z6487" t="s">
        <v>43</v>
      </c>
      <c r="AA6487" t="s">
        <v>758</v>
      </c>
      <c r="AB6487" t="s">
        <v>43</v>
      </c>
      <c r="AC6487" t="s">
        <v>43</v>
      </c>
      <c r="AD6487" t="s">
        <v>43</v>
      </c>
      <c r="AG6487" t="s">
        <v>644</v>
      </c>
      <c r="AH6487" t="s">
        <v>43</v>
      </c>
      <c r="AI6487" s="1"/>
      <c r="AJ6487" t="s">
        <v>48</v>
      </c>
      <c r="AK6487" t="s">
        <v>26685</v>
      </c>
    </row>
    <row r="6488" spans="1:37" x14ac:dyDescent="0.3">
      <c r="A6488">
        <v>99035</v>
      </c>
      <c r="B6488" t="s">
        <v>26686</v>
      </c>
      <c r="C6488" t="s">
        <v>38</v>
      </c>
      <c r="D6488" t="s">
        <v>39</v>
      </c>
      <c r="E6488" t="s">
        <v>145</v>
      </c>
      <c r="F6488" t="s">
        <v>41</v>
      </c>
      <c r="G6488">
        <v>518523</v>
      </c>
      <c r="H6488" t="s">
        <v>26687</v>
      </c>
      <c r="I6488" t="s">
        <v>43</v>
      </c>
      <c r="J6488" t="s">
        <v>26688</v>
      </c>
      <c r="K6488" s="2">
        <v>43640</v>
      </c>
      <c r="L6488">
        <v>5</v>
      </c>
      <c r="M6488" s="2">
        <v>43640</v>
      </c>
      <c r="N6488" s="2">
        <v>45467</v>
      </c>
      <c r="S6488" t="s">
        <v>640</v>
      </c>
      <c r="T6488" t="s">
        <v>43</v>
      </c>
      <c r="U6488" t="s">
        <v>641</v>
      </c>
      <c r="V6488" t="s">
        <v>43</v>
      </c>
      <c r="X6488" t="s">
        <v>48</v>
      </c>
      <c r="Y6488" t="s">
        <v>43</v>
      </c>
      <c r="Z6488" t="s">
        <v>43</v>
      </c>
      <c r="AA6488" t="s">
        <v>758</v>
      </c>
      <c r="AB6488" t="s">
        <v>43</v>
      </c>
      <c r="AC6488" t="s">
        <v>43</v>
      </c>
      <c r="AD6488" t="s">
        <v>43</v>
      </c>
      <c r="AG6488" t="s">
        <v>644</v>
      </c>
      <c r="AH6488" t="s">
        <v>43</v>
      </c>
      <c r="AI6488" s="1"/>
      <c r="AJ6488" t="s">
        <v>48</v>
      </c>
      <c r="AK6488" t="s">
        <v>26689</v>
      </c>
    </row>
    <row r="6489" spans="1:37" x14ac:dyDescent="0.3">
      <c r="A6489">
        <v>98672</v>
      </c>
      <c r="B6489" t="s">
        <v>26690</v>
      </c>
      <c r="C6489" t="s">
        <v>38</v>
      </c>
      <c r="D6489" t="s">
        <v>39</v>
      </c>
      <c r="E6489" t="s">
        <v>145</v>
      </c>
      <c r="F6489" t="s">
        <v>66</v>
      </c>
      <c r="G6489">
        <v>518159</v>
      </c>
      <c r="H6489" t="s">
        <v>26691</v>
      </c>
      <c r="I6489" t="s">
        <v>43</v>
      </c>
      <c r="J6489" t="s">
        <v>26692</v>
      </c>
      <c r="K6489" s="2">
        <v>43637</v>
      </c>
      <c r="L6489">
        <v>5</v>
      </c>
      <c r="M6489" s="2">
        <v>43637</v>
      </c>
      <c r="N6489" s="2">
        <v>45464</v>
      </c>
      <c r="S6489" t="s">
        <v>640</v>
      </c>
      <c r="T6489" t="s">
        <v>43</v>
      </c>
      <c r="U6489" t="s">
        <v>641</v>
      </c>
      <c r="V6489" t="s">
        <v>43</v>
      </c>
      <c r="X6489" t="s">
        <v>48</v>
      </c>
      <c r="Y6489" t="s">
        <v>43</v>
      </c>
      <c r="Z6489" t="s">
        <v>26692</v>
      </c>
      <c r="AA6489" t="s">
        <v>758</v>
      </c>
      <c r="AB6489" t="s">
        <v>43</v>
      </c>
      <c r="AC6489" t="s">
        <v>43</v>
      </c>
      <c r="AD6489" t="s">
        <v>43</v>
      </c>
      <c r="AG6489" t="s">
        <v>644</v>
      </c>
      <c r="AH6489" t="s">
        <v>43</v>
      </c>
      <c r="AI6489" s="1"/>
      <c r="AJ6489" t="s">
        <v>48</v>
      </c>
      <c r="AK6489" t="s">
        <v>26693</v>
      </c>
    </row>
    <row r="6490" spans="1:37" x14ac:dyDescent="0.3">
      <c r="A6490">
        <v>98836</v>
      </c>
      <c r="B6490" t="s">
        <v>26694</v>
      </c>
      <c r="C6490" t="s">
        <v>38</v>
      </c>
      <c r="D6490" t="s">
        <v>39</v>
      </c>
      <c r="E6490" t="s">
        <v>145</v>
      </c>
      <c r="F6490" t="s">
        <v>66</v>
      </c>
      <c r="G6490">
        <v>518309</v>
      </c>
      <c r="H6490" t="s">
        <v>26695</v>
      </c>
      <c r="I6490" t="s">
        <v>43</v>
      </c>
      <c r="J6490" t="s">
        <v>26696</v>
      </c>
      <c r="K6490" s="2">
        <v>43648</v>
      </c>
      <c r="L6490">
        <v>5</v>
      </c>
      <c r="M6490" s="2">
        <v>43648</v>
      </c>
      <c r="N6490" s="2">
        <v>45475</v>
      </c>
      <c r="S6490" t="s">
        <v>640</v>
      </c>
      <c r="T6490" t="s">
        <v>43</v>
      </c>
      <c r="U6490" t="s">
        <v>641</v>
      </c>
      <c r="V6490" t="s">
        <v>43</v>
      </c>
      <c r="X6490" t="s">
        <v>48</v>
      </c>
      <c r="Y6490" t="s">
        <v>43</v>
      </c>
      <c r="Z6490" t="s">
        <v>43</v>
      </c>
      <c r="AA6490" t="s">
        <v>758</v>
      </c>
      <c r="AB6490" t="s">
        <v>43</v>
      </c>
      <c r="AC6490" t="s">
        <v>43</v>
      </c>
      <c r="AD6490" t="s">
        <v>43</v>
      </c>
      <c r="AG6490" t="s">
        <v>644</v>
      </c>
      <c r="AH6490" t="s">
        <v>43</v>
      </c>
      <c r="AI6490" s="1"/>
      <c r="AJ6490" t="s">
        <v>48</v>
      </c>
      <c r="AK6490" t="s">
        <v>26697</v>
      </c>
    </row>
    <row r="6491" spans="1:37" x14ac:dyDescent="0.3">
      <c r="A6491">
        <v>98769</v>
      </c>
      <c r="B6491" t="s">
        <v>26698</v>
      </c>
      <c r="C6491" t="s">
        <v>38</v>
      </c>
      <c r="D6491" t="s">
        <v>560</v>
      </c>
      <c r="E6491" t="s">
        <v>449</v>
      </c>
      <c r="F6491" t="s">
        <v>41</v>
      </c>
      <c r="G6491">
        <v>518382</v>
      </c>
      <c r="H6491" t="s">
        <v>26699</v>
      </c>
      <c r="I6491" t="s">
        <v>43</v>
      </c>
      <c r="J6491" t="s">
        <v>26700</v>
      </c>
      <c r="K6491" s="2">
        <v>43781</v>
      </c>
      <c r="L6491">
        <v>10</v>
      </c>
      <c r="M6491" s="2">
        <v>43781</v>
      </c>
      <c r="N6491" s="2">
        <v>47434</v>
      </c>
      <c r="S6491" t="s">
        <v>563</v>
      </c>
      <c r="T6491" t="s">
        <v>43</v>
      </c>
      <c r="U6491" t="s">
        <v>43</v>
      </c>
      <c r="V6491" t="s">
        <v>43</v>
      </c>
      <c r="X6491" t="s">
        <v>48</v>
      </c>
      <c r="Y6491" t="s">
        <v>43</v>
      </c>
      <c r="Z6491" t="s">
        <v>43</v>
      </c>
      <c r="AA6491" t="s">
        <v>743</v>
      </c>
      <c r="AB6491" t="s">
        <v>43</v>
      </c>
      <c r="AC6491" t="s">
        <v>43</v>
      </c>
      <c r="AD6491" t="s">
        <v>43</v>
      </c>
      <c r="AH6491" t="s">
        <v>43</v>
      </c>
      <c r="AI6491" s="1"/>
      <c r="AJ6491" t="s">
        <v>48</v>
      </c>
      <c r="AK6491" t="s">
        <v>26701</v>
      </c>
    </row>
    <row r="6492" spans="1:37" x14ac:dyDescent="0.3">
      <c r="A6492">
        <v>98365</v>
      </c>
      <c r="B6492" t="s">
        <v>26702</v>
      </c>
      <c r="C6492" t="s">
        <v>38</v>
      </c>
      <c r="D6492" t="s">
        <v>560</v>
      </c>
      <c r="E6492" t="s">
        <v>449</v>
      </c>
      <c r="F6492" t="s">
        <v>41</v>
      </c>
      <c r="G6492">
        <v>517974</v>
      </c>
      <c r="H6492" t="s">
        <v>26703</v>
      </c>
      <c r="I6492" t="s">
        <v>26704</v>
      </c>
      <c r="J6492" t="s">
        <v>26705</v>
      </c>
      <c r="K6492" s="2">
        <v>43619</v>
      </c>
      <c r="L6492">
        <v>10</v>
      </c>
      <c r="M6492" s="2">
        <v>43619</v>
      </c>
      <c r="N6492" s="2">
        <v>47272</v>
      </c>
      <c r="S6492" t="s">
        <v>563</v>
      </c>
      <c r="T6492" t="s">
        <v>26704</v>
      </c>
      <c r="U6492" t="s">
        <v>43</v>
      </c>
      <c r="V6492" t="s">
        <v>43</v>
      </c>
      <c r="X6492" t="s">
        <v>48</v>
      </c>
      <c r="Y6492" t="s">
        <v>43</v>
      </c>
      <c r="Z6492" t="s">
        <v>43</v>
      </c>
      <c r="AA6492" t="s">
        <v>743</v>
      </c>
      <c r="AB6492" t="s">
        <v>43</v>
      </c>
      <c r="AC6492" t="s">
        <v>43</v>
      </c>
      <c r="AD6492" t="s">
        <v>43</v>
      </c>
      <c r="AH6492" t="s">
        <v>43</v>
      </c>
      <c r="AI6492" s="1"/>
      <c r="AJ6492" t="s">
        <v>48</v>
      </c>
      <c r="AK6492" t="s">
        <v>26706</v>
      </c>
    </row>
    <row r="6493" spans="1:37" x14ac:dyDescent="0.3">
      <c r="A6493">
        <v>98826</v>
      </c>
      <c r="B6493" t="s">
        <v>26707</v>
      </c>
      <c r="C6493" t="s">
        <v>38</v>
      </c>
      <c r="D6493" t="s">
        <v>39</v>
      </c>
      <c r="E6493" t="s">
        <v>145</v>
      </c>
      <c r="F6493" t="s">
        <v>41</v>
      </c>
      <c r="G6493">
        <v>518304</v>
      </c>
      <c r="H6493" t="s">
        <v>26708</v>
      </c>
      <c r="I6493" t="s">
        <v>43</v>
      </c>
      <c r="J6493" t="s">
        <v>26709</v>
      </c>
      <c r="K6493" s="2">
        <v>43648</v>
      </c>
      <c r="L6493">
        <v>5</v>
      </c>
      <c r="M6493" s="2">
        <v>43648</v>
      </c>
      <c r="N6493" s="2">
        <v>45475</v>
      </c>
      <c r="S6493" t="s">
        <v>640</v>
      </c>
      <c r="T6493" t="s">
        <v>43</v>
      </c>
      <c r="U6493" t="s">
        <v>641</v>
      </c>
      <c r="V6493" t="s">
        <v>43</v>
      </c>
      <c r="X6493" t="s">
        <v>48</v>
      </c>
      <c r="Y6493" t="s">
        <v>43</v>
      </c>
      <c r="Z6493" t="s">
        <v>43</v>
      </c>
      <c r="AA6493" t="s">
        <v>758</v>
      </c>
      <c r="AB6493" t="s">
        <v>43</v>
      </c>
      <c r="AC6493" t="s">
        <v>43</v>
      </c>
      <c r="AD6493" t="s">
        <v>43</v>
      </c>
      <c r="AG6493" t="s">
        <v>644</v>
      </c>
      <c r="AH6493" t="s">
        <v>43</v>
      </c>
      <c r="AI6493" s="1"/>
      <c r="AJ6493" t="s">
        <v>48</v>
      </c>
      <c r="AK6493" t="s">
        <v>26710</v>
      </c>
    </row>
    <row r="6494" spans="1:37" x14ac:dyDescent="0.3">
      <c r="A6494">
        <v>98671</v>
      </c>
      <c r="B6494" t="s">
        <v>26711</v>
      </c>
      <c r="C6494" t="s">
        <v>38</v>
      </c>
      <c r="D6494" t="s">
        <v>560</v>
      </c>
      <c r="E6494" t="s">
        <v>449</v>
      </c>
      <c r="F6494" t="s">
        <v>41</v>
      </c>
      <c r="G6494">
        <v>518219</v>
      </c>
      <c r="H6494" t="s">
        <v>26712</v>
      </c>
      <c r="I6494" t="s">
        <v>43</v>
      </c>
      <c r="J6494" t="s">
        <v>26713</v>
      </c>
      <c r="K6494" s="2">
        <v>43739</v>
      </c>
      <c r="L6494">
        <v>10</v>
      </c>
      <c r="M6494" s="2">
        <v>43739</v>
      </c>
      <c r="N6494" s="2">
        <v>47392</v>
      </c>
      <c r="S6494" t="s">
        <v>563</v>
      </c>
      <c r="T6494" t="s">
        <v>43</v>
      </c>
      <c r="U6494" t="s">
        <v>43</v>
      </c>
      <c r="V6494" t="s">
        <v>43</v>
      </c>
      <c r="X6494" t="s">
        <v>48</v>
      </c>
      <c r="Y6494" t="s">
        <v>43</v>
      </c>
      <c r="Z6494" t="s">
        <v>43</v>
      </c>
      <c r="AA6494" t="s">
        <v>743</v>
      </c>
      <c r="AB6494" t="s">
        <v>43</v>
      </c>
      <c r="AC6494" t="s">
        <v>43</v>
      </c>
      <c r="AD6494" t="s">
        <v>43</v>
      </c>
      <c r="AH6494" t="s">
        <v>43</v>
      </c>
      <c r="AI6494" s="1"/>
      <c r="AJ6494" t="s">
        <v>48</v>
      </c>
      <c r="AK6494" t="s">
        <v>26714</v>
      </c>
    </row>
    <row r="6495" spans="1:37" x14ac:dyDescent="0.3">
      <c r="A6495">
        <v>98875</v>
      </c>
      <c r="B6495" t="s">
        <v>26715</v>
      </c>
      <c r="C6495" t="s">
        <v>38</v>
      </c>
      <c r="D6495" t="s">
        <v>39</v>
      </c>
      <c r="E6495" t="s">
        <v>145</v>
      </c>
      <c r="F6495" t="s">
        <v>66</v>
      </c>
      <c r="G6495">
        <v>518349</v>
      </c>
      <c r="H6495" t="s">
        <v>26716</v>
      </c>
      <c r="I6495" t="s">
        <v>43</v>
      </c>
      <c r="J6495" t="s">
        <v>26717</v>
      </c>
      <c r="K6495" s="2">
        <v>43637</v>
      </c>
      <c r="L6495">
        <v>5</v>
      </c>
      <c r="M6495" s="2">
        <v>43637</v>
      </c>
      <c r="N6495" s="2">
        <v>45464</v>
      </c>
      <c r="S6495" t="s">
        <v>640</v>
      </c>
      <c r="T6495" t="s">
        <v>43</v>
      </c>
      <c r="U6495" t="s">
        <v>641</v>
      </c>
      <c r="V6495" t="s">
        <v>43</v>
      </c>
      <c r="X6495" t="s">
        <v>48</v>
      </c>
      <c r="Y6495" t="s">
        <v>43</v>
      </c>
      <c r="Z6495" t="s">
        <v>43</v>
      </c>
      <c r="AA6495" t="s">
        <v>758</v>
      </c>
      <c r="AB6495" t="s">
        <v>43</v>
      </c>
      <c r="AC6495" t="s">
        <v>43</v>
      </c>
      <c r="AD6495" t="s">
        <v>43</v>
      </c>
      <c r="AG6495" t="s">
        <v>644</v>
      </c>
      <c r="AH6495" t="s">
        <v>43</v>
      </c>
      <c r="AI6495" s="1"/>
      <c r="AJ6495" t="s">
        <v>48</v>
      </c>
      <c r="AK6495" t="s">
        <v>26718</v>
      </c>
    </row>
    <row r="6496" spans="1:37" x14ac:dyDescent="0.3">
      <c r="A6496">
        <v>98305</v>
      </c>
      <c r="B6496" t="s">
        <v>26719</v>
      </c>
      <c r="C6496" t="s">
        <v>38</v>
      </c>
      <c r="D6496" t="s">
        <v>39</v>
      </c>
      <c r="E6496" t="s">
        <v>104</v>
      </c>
      <c r="F6496" t="s">
        <v>41</v>
      </c>
      <c r="G6496">
        <v>517935</v>
      </c>
      <c r="H6496" t="s">
        <v>26720</v>
      </c>
      <c r="I6496" t="s">
        <v>26721</v>
      </c>
      <c r="J6496" t="s">
        <v>26722</v>
      </c>
      <c r="K6496" s="2">
        <v>43606</v>
      </c>
      <c r="L6496">
        <v>30</v>
      </c>
      <c r="M6496" s="2">
        <v>43606</v>
      </c>
      <c r="N6496" s="2">
        <v>54564</v>
      </c>
      <c r="S6496" t="s">
        <v>107</v>
      </c>
      <c r="T6496" t="s">
        <v>26721</v>
      </c>
      <c r="U6496" t="s">
        <v>46</v>
      </c>
      <c r="V6496" t="s">
        <v>43</v>
      </c>
      <c r="X6496" t="s">
        <v>48</v>
      </c>
      <c r="Y6496" t="s">
        <v>43</v>
      </c>
      <c r="Z6496" t="s">
        <v>43</v>
      </c>
      <c r="AA6496" t="s">
        <v>779</v>
      </c>
      <c r="AB6496" t="s">
        <v>43</v>
      </c>
      <c r="AC6496" t="s">
        <v>43</v>
      </c>
      <c r="AD6496" t="s">
        <v>43</v>
      </c>
      <c r="AG6496" t="s">
        <v>138</v>
      </c>
      <c r="AH6496" t="s">
        <v>43</v>
      </c>
      <c r="AI6496" s="1"/>
      <c r="AJ6496" t="s">
        <v>48</v>
      </c>
      <c r="AK6496" t="s">
        <v>26723</v>
      </c>
    </row>
    <row r="6497" spans="1:37" x14ac:dyDescent="0.3">
      <c r="A6497">
        <v>99103</v>
      </c>
      <c r="B6497" t="s">
        <v>26724</v>
      </c>
      <c r="C6497" t="s">
        <v>268</v>
      </c>
      <c r="D6497" t="s">
        <v>39</v>
      </c>
      <c r="E6497" t="s">
        <v>104</v>
      </c>
      <c r="F6497" t="s">
        <v>41</v>
      </c>
      <c r="G6497">
        <v>518576</v>
      </c>
      <c r="H6497" t="s">
        <v>26725</v>
      </c>
      <c r="I6497" t="s">
        <v>43</v>
      </c>
      <c r="J6497" t="s">
        <v>43</v>
      </c>
      <c r="K6497" s="2">
        <v>43865</v>
      </c>
      <c r="L6497">
        <v>30</v>
      </c>
      <c r="M6497" s="2">
        <v>43865</v>
      </c>
      <c r="N6497" s="2">
        <v>54823</v>
      </c>
      <c r="S6497" t="s">
        <v>783</v>
      </c>
      <c r="T6497" t="s">
        <v>43</v>
      </c>
      <c r="U6497" t="s">
        <v>461</v>
      </c>
      <c r="V6497" t="s">
        <v>43</v>
      </c>
      <c r="X6497" t="s">
        <v>48</v>
      </c>
      <c r="Y6497" t="s">
        <v>43</v>
      </c>
      <c r="Z6497" t="s">
        <v>43</v>
      </c>
      <c r="AA6497" t="s">
        <v>706</v>
      </c>
      <c r="AB6497" t="s">
        <v>43</v>
      </c>
      <c r="AC6497" t="s">
        <v>43</v>
      </c>
      <c r="AD6497" t="s">
        <v>43</v>
      </c>
      <c r="AG6497" t="s">
        <v>274</v>
      </c>
      <c r="AH6497" t="s">
        <v>43</v>
      </c>
      <c r="AI6497" s="1"/>
      <c r="AJ6497" t="s">
        <v>48</v>
      </c>
      <c r="AK6497" t="s">
        <v>26726</v>
      </c>
    </row>
    <row r="6498" spans="1:37" x14ac:dyDescent="0.3">
      <c r="A6498">
        <v>99070</v>
      </c>
      <c r="B6498" t="s">
        <v>26727</v>
      </c>
      <c r="C6498" t="s">
        <v>38</v>
      </c>
      <c r="D6498" t="s">
        <v>560</v>
      </c>
      <c r="E6498" t="s">
        <v>449</v>
      </c>
      <c r="F6498" t="s">
        <v>41</v>
      </c>
      <c r="G6498">
        <v>518556</v>
      </c>
      <c r="H6498" t="s">
        <v>26728</v>
      </c>
      <c r="I6498" t="s">
        <v>43</v>
      </c>
      <c r="J6498" t="s">
        <v>26729</v>
      </c>
      <c r="K6498" s="2">
        <v>43845</v>
      </c>
      <c r="L6498">
        <v>10</v>
      </c>
      <c r="M6498" s="2">
        <v>43845</v>
      </c>
      <c r="N6498" s="2">
        <v>47498</v>
      </c>
      <c r="S6498" t="s">
        <v>563</v>
      </c>
      <c r="T6498" t="s">
        <v>43</v>
      </c>
      <c r="U6498" t="s">
        <v>43</v>
      </c>
      <c r="V6498" t="s">
        <v>43</v>
      </c>
      <c r="X6498" t="s">
        <v>48</v>
      </c>
      <c r="Y6498" t="s">
        <v>43</v>
      </c>
      <c r="Z6498" t="s">
        <v>43</v>
      </c>
      <c r="AA6498" t="s">
        <v>743</v>
      </c>
      <c r="AB6498" t="s">
        <v>43</v>
      </c>
      <c r="AC6498" t="s">
        <v>43</v>
      </c>
      <c r="AD6498" t="s">
        <v>43</v>
      </c>
      <c r="AH6498" t="s">
        <v>43</v>
      </c>
      <c r="AI6498" s="1"/>
      <c r="AJ6498" t="s">
        <v>48</v>
      </c>
      <c r="AK6498" t="s">
        <v>26730</v>
      </c>
    </row>
    <row r="6499" spans="1:37" x14ac:dyDescent="0.3">
      <c r="A6499">
        <v>99211</v>
      </c>
      <c r="B6499" t="s">
        <v>26731</v>
      </c>
      <c r="C6499" t="s">
        <v>38</v>
      </c>
      <c r="D6499" t="s">
        <v>39</v>
      </c>
      <c r="E6499" t="s">
        <v>145</v>
      </c>
      <c r="F6499" t="s">
        <v>66</v>
      </c>
      <c r="G6499">
        <v>518666</v>
      </c>
      <c r="H6499" t="s">
        <v>26732</v>
      </c>
      <c r="I6499" t="s">
        <v>43</v>
      </c>
      <c r="J6499" t="s">
        <v>26733</v>
      </c>
      <c r="K6499" s="2">
        <v>43805</v>
      </c>
      <c r="L6499">
        <v>5</v>
      </c>
      <c r="M6499" s="2">
        <v>43805</v>
      </c>
      <c r="N6499" s="2">
        <v>45632</v>
      </c>
      <c r="S6499" t="s">
        <v>640</v>
      </c>
      <c r="T6499" t="s">
        <v>43</v>
      </c>
      <c r="U6499" t="s">
        <v>641</v>
      </c>
      <c r="V6499" t="s">
        <v>43</v>
      </c>
      <c r="X6499" t="s">
        <v>48</v>
      </c>
      <c r="Y6499" t="s">
        <v>43</v>
      </c>
      <c r="Z6499" t="s">
        <v>26734</v>
      </c>
      <c r="AA6499" t="s">
        <v>642</v>
      </c>
      <c r="AB6499" t="s">
        <v>43</v>
      </c>
      <c r="AC6499" t="s">
        <v>43</v>
      </c>
      <c r="AD6499" t="s">
        <v>43</v>
      </c>
      <c r="AE6499" t="s">
        <v>643</v>
      </c>
      <c r="AF6499" t="s">
        <v>43</v>
      </c>
      <c r="AG6499" t="s">
        <v>644</v>
      </c>
      <c r="AH6499" t="s">
        <v>43</v>
      </c>
      <c r="AI6499" s="1"/>
      <c r="AJ6499" t="s">
        <v>48</v>
      </c>
      <c r="AK6499" t="s">
        <v>26735</v>
      </c>
    </row>
    <row r="6500" spans="1:37" x14ac:dyDescent="0.3">
      <c r="A6500">
        <v>99214</v>
      </c>
      <c r="B6500" t="s">
        <v>26736</v>
      </c>
      <c r="C6500" t="s">
        <v>38</v>
      </c>
      <c r="D6500" t="s">
        <v>39</v>
      </c>
      <c r="E6500" t="s">
        <v>145</v>
      </c>
      <c r="F6500" t="s">
        <v>41</v>
      </c>
      <c r="G6500">
        <v>518669</v>
      </c>
      <c r="H6500" t="s">
        <v>26737</v>
      </c>
      <c r="I6500" t="s">
        <v>43</v>
      </c>
      <c r="J6500" t="s">
        <v>26738</v>
      </c>
      <c r="K6500" s="2">
        <v>43812</v>
      </c>
      <c r="L6500">
        <v>5</v>
      </c>
      <c r="M6500" s="2">
        <v>43812</v>
      </c>
      <c r="N6500" s="2">
        <v>45639</v>
      </c>
      <c r="S6500" t="s">
        <v>640</v>
      </c>
      <c r="T6500" t="s">
        <v>43</v>
      </c>
      <c r="U6500" t="s">
        <v>641</v>
      </c>
      <c r="V6500" t="s">
        <v>43</v>
      </c>
      <c r="X6500" t="s">
        <v>48</v>
      </c>
      <c r="Y6500" t="s">
        <v>43</v>
      </c>
      <c r="Z6500" t="s">
        <v>26739</v>
      </c>
      <c r="AA6500" t="s">
        <v>642</v>
      </c>
      <c r="AB6500" t="s">
        <v>43</v>
      </c>
      <c r="AC6500" t="s">
        <v>43</v>
      </c>
      <c r="AD6500" t="s">
        <v>43</v>
      </c>
      <c r="AE6500" t="s">
        <v>643</v>
      </c>
      <c r="AF6500" t="s">
        <v>43</v>
      </c>
      <c r="AG6500" t="s">
        <v>644</v>
      </c>
      <c r="AH6500" t="s">
        <v>43</v>
      </c>
      <c r="AI6500" s="1"/>
      <c r="AJ6500" t="s">
        <v>48</v>
      </c>
      <c r="AK6500" t="s">
        <v>26740</v>
      </c>
    </row>
    <row r="6501" spans="1:37" x14ac:dyDescent="0.3">
      <c r="A6501">
        <v>99171</v>
      </c>
      <c r="B6501" t="s">
        <v>26741</v>
      </c>
      <c r="C6501" t="s">
        <v>38</v>
      </c>
      <c r="D6501" t="s">
        <v>560</v>
      </c>
      <c r="E6501" t="s">
        <v>449</v>
      </c>
      <c r="F6501" t="s">
        <v>41</v>
      </c>
      <c r="G6501">
        <v>518637</v>
      </c>
      <c r="H6501" t="s">
        <v>26742</v>
      </c>
      <c r="I6501" t="s">
        <v>26743</v>
      </c>
      <c r="J6501" t="s">
        <v>26744</v>
      </c>
      <c r="K6501" s="2">
        <v>43907</v>
      </c>
      <c r="L6501">
        <v>10</v>
      </c>
      <c r="M6501" s="2">
        <v>43907</v>
      </c>
      <c r="N6501" s="2">
        <v>47559</v>
      </c>
      <c r="S6501" t="s">
        <v>563</v>
      </c>
      <c r="T6501" t="s">
        <v>26743</v>
      </c>
      <c r="U6501" t="s">
        <v>43</v>
      </c>
      <c r="V6501" t="s">
        <v>43</v>
      </c>
      <c r="X6501" t="s">
        <v>48</v>
      </c>
      <c r="Y6501" t="s">
        <v>43</v>
      </c>
      <c r="Z6501" t="s">
        <v>43</v>
      </c>
      <c r="AA6501" t="s">
        <v>824</v>
      </c>
      <c r="AB6501" t="s">
        <v>43</v>
      </c>
      <c r="AC6501" t="s">
        <v>43</v>
      </c>
      <c r="AD6501" t="s">
        <v>43</v>
      </c>
      <c r="AG6501" t="s">
        <v>138</v>
      </c>
      <c r="AH6501" t="s">
        <v>43</v>
      </c>
      <c r="AI6501" s="1"/>
      <c r="AJ6501" t="s">
        <v>48</v>
      </c>
      <c r="AK6501" t="s">
        <v>26745</v>
      </c>
    </row>
    <row r="6502" spans="1:37" x14ac:dyDescent="0.3">
      <c r="A6502">
        <v>99209</v>
      </c>
      <c r="B6502" t="s">
        <v>26746</v>
      </c>
      <c r="C6502" t="s">
        <v>38</v>
      </c>
      <c r="D6502" t="s">
        <v>39</v>
      </c>
      <c r="E6502" t="s">
        <v>145</v>
      </c>
      <c r="F6502" t="s">
        <v>831</v>
      </c>
      <c r="G6502">
        <v>503364</v>
      </c>
      <c r="H6502" t="s">
        <v>26747</v>
      </c>
      <c r="I6502" t="s">
        <v>43</v>
      </c>
      <c r="J6502" t="s">
        <v>26748</v>
      </c>
      <c r="K6502" s="2">
        <v>43704</v>
      </c>
      <c r="L6502">
        <v>5</v>
      </c>
      <c r="M6502" s="2">
        <v>43704</v>
      </c>
      <c r="N6502" s="2">
        <v>45531</v>
      </c>
      <c r="S6502" t="s">
        <v>640</v>
      </c>
      <c r="T6502" t="s">
        <v>43</v>
      </c>
      <c r="U6502" t="s">
        <v>641</v>
      </c>
      <c r="V6502" t="s">
        <v>43</v>
      </c>
      <c r="X6502" t="s">
        <v>48</v>
      </c>
      <c r="Y6502" t="s">
        <v>43</v>
      </c>
      <c r="Z6502" t="s">
        <v>26749</v>
      </c>
      <c r="AA6502" t="s">
        <v>642</v>
      </c>
      <c r="AB6502" t="s">
        <v>43</v>
      </c>
      <c r="AC6502" t="s">
        <v>43</v>
      </c>
      <c r="AD6502" t="s">
        <v>43</v>
      </c>
      <c r="AE6502" t="s">
        <v>643</v>
      </c>
      <c r="AF6502" t="s">
        <v>43</v>
      </c>
      <c r="AG6502" t="s">
        <v>644</v>
      </c>
      <c r="AH6502" t="s">
        <v>43</v>
      </c>
      <c r="AI6502" s="1"/>
      <c r="AJ6502" t="s">
        <v>48</v>
      </c>
      <c r="AK6502" t="s">
        <v>26750</v>
      </c>
    </row>
    <row r="6503" spans="1:37" x14ac:dyDescent="0.3">
      <c r="A6503">
        <v>99505</v>
      </c>
      <c r="B6503" t="s">
        <v>26751</v>
      </c>
      <c r="C6503" t="s">
        <v>38</v>
      </c>
      <c r="D6503" t="s">
        <v>39</v>
      </c>
      <c r="E6503" t="s">
        <v>145</v>
      </c>
      <c r="F6503" t="s">
        <v>41</v>
      </c>
      <c r="G6503">
        <v>518925</v>
      </c>
      <c r="H6503" t="s">
        <v>26752</v>
      </c>
      <c r="I6503" t="s">
        <v>43</v>
      </c>
      <c r="J6503" t="s">
        <v>26753</v>
      </c>
      <c r="K6503" s="2">
        <v>43703</v>
      </c>
      <c r="L6503">
        <v>5</v>
      </c>
      <c r="M6503" s="2">
        <v>43703</v>
      </c>
      <c r="N6503" s="2">
        <v>45530</v>
      </c>
      <c r="S6503" t="s">
        <v>640</v>
      </c>
      <c r="T6503" t="s">
        <v>43</v>
      </c>
      <c r="U6503" t="s">
        <v>641</v>
      </c>
      <c r="V6503" t="s">
        <v>43</v>
      </c>
      <c r="X6503" t="s">
        <v>48</v>
      </c>
      <c r="Y6503" t="s">
        <v>43</v>
      </c>
      <c r="Z6503" t="s">
        <v>43</v>
      </c>
      <c r="AA6503" t="s">
        <v>758</v>
      </c>
      <c r="AB6503" t="s">
        <v>43</v>
      </c>
      <c r="AC6503" t="s">
        <v>43</v>
      </c>
      <c r="AD6503" t="s">
        <v>43</v>
      </c>
      <c r="AG6503" t="s">
        <v>644</v>
      </c>
      <c r="AH6503" t="s">
        <v>43</v>
      </c>
      <c r="AI6503" s="1"/>
      <c r="AJ6503" t="s">
        <v>48</v>
      </c>
      <c r="AK6503" t="s">
        <v>26754</v>
      </c>
    </row>
    <row r="6504" spans="1:37" x14ac:dyDescent="0.3">
      <c r="A6504">
        <v>99409</v>
      </c>
      <c r="B6504" t="s">
        <v>26755</v>
      </c>
      <c r="C6504" t="s">
        <v>268</v>
      </c>
      <c r="D6504" t="s">
        <v>39</v>
      </c>
      <c r="E6504" t="s">
        <v>145</v>
      </c>
      <c r="F6504" t="s">
        <v>72</v>
      </c>
      <c r="G6504">
        <v>518857</v>
      </c>
      <c r="H6504" t="s">
        <v>3927</v>
      </c>
      <c r="I6504" t="s">
        <v>43</v>
      </c>
      <c r="J6504" t="s">
        <v>43</v>
      </c>
      <c r="K6504" s="2">
        <v>43817</v>
      </c>
      <c r="L6504">
        <v>15</v>
      </c>
      <c r="M6504" s="2">
        <v>44071</v>
      </c>
      <c r="N6504" s="2">
        <v>45400</v>
      </c>
      <c r="S6504" t="s">
        <v>540</v>
      </c>
      <c r="T6504" t="s">
        <v>43</v>
      </c>
      <c r="U6504" t="s">
        <v>461</v>
      </c>
      <c r="V6504" t="s">
        <v>43</v>
      </c>
      <c r="W6504">
        <v>99407</v>
      </c>
      <c r="X6504" t="s">
        <v>48</v>
      </c>
      <c r="Y6504" t="s">
        <v>43</v>
      </c>
      <c r="Z6504" t="s">
        <v>43</v>
      </c>
      <c r="AA6504" t="s">
        <v>43</v>
      </c>
      <c r="AB6504" t="s">
        <v>26756</v>
      </c>
      <c r="AC6504" t="s">
        <v>43</v>
      </c>
      <c r="AD6504" t="s">
        <v>10602</v>
      </c>
      <c r="AG6504" t="s">
        <v>673</v>
      </c>
      <c r="AH6504" t="s">
        <v>275</v>
      </c>
      <c r="AI6504" s="1"/>
      <c r="AJ6504" t="s">
        <v>48</v>
      </c>
      <c r="AK6504" t="s">
        <v>26757</v>
      </c>
    </row>
    <row r="6505" spans="1:37" x14ac:dyDescent="0.3">
      <c r="A6505">
        <v>99363</v>
      </c>
      <c r="B6505" t="s">
        <v>26758</v>
      </c>
      <c r="C6505" t="s">
        <v>38</v>
      </c>
      <c r="D6505" t="s">
        <v>560</v>
      </c>
      <c r="E6505" t="s">
        <v>449</v>
      </c>
      <c r="F6505" t="s">
        <v>41</v>
      </c>
      <c r="G6505">
        <v>518811</v>
      </c>
      <c r="H6505" t="s">
        <v>26759</v>
      </c>
      <c r="I6505" t="s">
        <v>43</v>
      </c>
      <c r="J6505" t="s">
        <v>26760</v>
      </c>
      <c r="K6505" s="2">
        <v>44018</v>
      </c>
      <c r="L6505">
        <v>10</v>
      </c>
      <c r="M6505" s="2">
        <v>44018</v>
      </c>
      <c r="N6505" s="2">
        <v>47670</v>
      </c>
      <c r="S6505" t="s">
        <v>563</v>
      </c>
      <c r="T6505" t="s">
        <v>43</v>
      </c>
      <c r="U6505" t="s">
        <v>43</v>
      </c>
      <c r="V6505" t="s">
        <v>43</v>
      </c>
      <c r="X6505" t="s">
        <v>48</v>
      </c>
      <c r="Y6505" t="s">
        <v>43</v>
      </c>
      <c r="Z6505" t="s">
        <v>43</v>
      </c>
      <c r="AA6505" t="s">
        <v>743</v>
      </c>
      <c r="AB6505" t="s">
        <v>43</v>
      </c>
      <c r="AC6505" t="s">
        <v>43</v>
      </c>
      <c r="AD6505" t="s">
        <v>43</v>
      </c>
      <c r="AH6505" t="s">
        <v>43</v>
      </c>
      <c r="AI6505" s="1"/>
      <c r="AJ6505" t="s">
        <v>48</v>
      </c>
      <c r="AK6505" t="s">
        <v>26761</v>
      </c>
    </row>
    <row r="6506" spans="1:37" x14ac:dyDescent="0.3">
      <c r="A6506">
        <v>100575</v>
      </c>
      <c r="B6506" t="s">
        <v>26762</v>
      </c>
      <c r="C6506" t="s">
        <v>38</v>
      </c>
      <c r="D6506" t="s">
        <v>39</v>
      </c>
      <c r="E6506" t="s">
        <v>145</v>
      </c>
      <c r="F6506" t="s">
        <v>41</v>
      </c>
      <c r="G6506">
        <v>519807</v>
      </c>
      <c r="H6506" t="s">
        <v>26763</v>
      </c>
      <c r="I6506" t="s">
        <v>43</v>
      </c>
      <c r="J6506" t="s">
        <v>26764</v>
      </c>
      <c r="K6506" s="2">
        <v>44361</v>
      </c>
      <c r="L6506">
        <v>5</v>
      </c>
      <c r="M6506" s="2">
        <v>44392</v>
      </c>
      <c r="N6506" s="2">
        <v>46218</v>
      </c>
      <c r="S6506" t="s">
        <v>640</v>
      </c>
      <c r="T6506" t="s">
        <v>43</v>
      </c>
      <c r="U6506" t="s">
        <v>641</v>
      </c>
      <c r="V6506" t="s">
        <v>43</v>
      </c>
      <c r="X6506" t="s">
        <v>48</v>
      </c>
      <c r="Y6506" t="s">
        <v>43</v>
      </c>
      <c r="Z6506" t="s">
        <v>26764</v>
      </c>
      <c r="AA6506" t="s">
        <v>758</v>
      </c>
      <c r="AB6506" t="s">
        <v>43</v>
      </c>
      <c r="AC6506" t="s">
        <v>43</v>
      </c>
      <c r="AD6506" t="s">
        <v>43</v>
      </c>
      <c r="AG6506" t="s">
        <v>644</v>
      </c>
      <c r="AH6506" t="s">
        <v>43</v>
      </c>
      <c r="AI6506" s="1"/>
      <c r="AJ6506" t="s">
        <v>48</v>
      </c>
      <c r="AK6506" t="s">
        <v>26765</v>
      </c>
    </row>
    <row r="6507" spans="1:37" x14ac:dyDescent="0.3">
      <c r="A6507">
        <v>100613</v>
      </c>
      <c r="B6507" t="s">
        <v>26766</v>
      </c>
      <c r="C6507" t="s">
        <v>38</v>
      </c>
      <c r="D6507" t="s">
        <v>39</v>
      </c>
      <c r="E6507" t="s">
        <v>145</v>
      </c>
      <c r="F6507" t="s">
        <v>831</v>
      </c>
      <c r="G6507">
        <v>519870</v>
      </c>
      <c r="H6507" t="s">
        <v>26767</v>
      </c>
      <c r="I6507" t="s">
        <v>43</v>
      </c>
      <c r="J6507" t="s">
        <v>26768</v>
      </c>
      <c r="K6507" s="2">
        <v>44375</v>
      </c>
      <c r="L6507">
        <v>5</v>
      </c>
      <c r="M6507" s="2">
        <v>44392</v>
      </c>
      <c r="N6507" s="2">
        <v>46218</v>
      </c>
      <c r="S6507" t="s">
        <v>640</v>
      </c>
      <c r="T6507" t="s">
        <v>43</v>
      </c>
      <c r="U6507" t="s">
        <v>641</v>
      </c>
      <c r="V6507" t="s">
        <v>43</v>
      </c>
      <c r="X6507" t="s">
        <v>48</v>
      </c>
      <c r="Y6507" t="s">
        <v>43</v>
      </c>
      <c r="Z6507" t="s">
        <v>26768</v>
      </c>
      <c r="AA6507" t="s">
        <v>758</v>
      </c>
      <c r="AB6507" t="s">
        <v>43</v>
      </c>
      <c r="AC6507" t="s">
        <v>43</v>
      </c>
      <c r="AD6507" t="s">
        <v>43</v>
      </c>
      <c r="AG6507" t="s">
        <v>644</v>
      </c>
      <c r="AH6507" t="s">
        <v>43</v>
      </c>
      <c r="AI6507" s="1"/>
      <c r="AJ6507" t="s">
        <v>48</v>
      </c>
      <c r="AK6507" t="s">
        <v>26769</v>
      </c>
    </row>
    <row r="6508" spans="1:37" x14ac:dyDescent="0.3">
      <c r="A6508">
        <v>100235</v>
      </c>
      <c r="B6508" t="s">
        <v>26770</v>
      </c>
      <c r="C6508" t="s">
        <v>38</v>
      </c>
      <c r="D6508" t="s">
        <v>39</v>
      </c>
      <c r="E6508" t="s">
        <v>104</v>
      </c>
      <c r="F6508" t="s">
        <v>41</v>
      </c>
      <c r="G6508">
        <v>101846</v>
      </c>
      <c r="H6508" t="s">
        <v>3492</v>
      </c>
      <c r="I6508" t="s">
        <v>43</v>
      </c>
      <c r="J6508" t="s">
        <v>43</v>
      </c>
      <c r="K6508" s="2">
        <v>44307</v>
      </c>
      <c r="L6508">
        <v>30</v>
      </c>
      <c r="M6508" s="2">
        <v>44322</v>
      </c>
      <c r="N6508" s="2">
        <v>55279</v>
      </c>
      <c r="S6508" t="s">
        <v>1512</v>
      </c>
      <c r="T6508" t="s">
        <v>43</v>
      </c>
      <c r="U6508" t="s">
        <v>414</v>
      </c>
      <c r="V6508" t="s">
        <v>43</v>
      </c>
      <c r="X6508" t="s">
        <v>48</v>
      </c>
      <c r="Y6508" t="s">
        <v>43</v>
      </c>
      <c r="Z6508" t="s">
        <v>43</v>
      </c>
      <c r="AA6508" t="s">
        <v>26771</v>
      </c>
      <c r="AB6508" t="s">
        <v>43</v>
      </c>
      <c r="AC6508" t="s">
        <v>43</v>
      </c>
      <c r="AD6508" t="s">
        <v>43</v>
      </c>
      <c r="AG6508" t="s">
        <v>4059</v>
      </c>
      <c r="AH6508" t="s">
        <v>43</v>
      </c>
      <c r="AI6508" s="1"/>
      <c r="AJ6508" t="s">
        <v>48</v>
      </c>
      <c r="AK6508" t="s">
        <v>26772</v>
      </c>
    </row>
    <row r="6509" spans="1:37" x14ac:dyDescent="0.3">
      <c r="A6509">
        <v>100650</v>
      </c>
      <c r="B6509" t="s">
        <v>26773</v>
      </c>
      <c r="C6509" t="s">
        <v>38</v>
      </c>
      <c r="D6509" t="s">
        <v>39</v>
      </c>
      <c r="E6509" t="s">
        <v>145</v>
      </c>
      <c r="F6509" t="s">
        <v>41</v>
      </c>
      <c r="G6509">
        <v>519896</v>
      </c>
      <c r="H6509" t="s">
        <v>26774</v>
      </c>
      <c r="I6509" t="s">
        <v>43</v>
      </c>
      <c r="J6509" t="s">
        <v>26775</v>
      </c>
      <c r="K6509" s="2">
        <v>44123</v>
      </c>
      <c r="L6509">
        <v>5</v>
      </c>
      <c r="M6509" s="2">
        <v>44148</v>
      </c>
      <c r="N6509" s="2">
        <v>45974</v>
      </c>
      <c r="S6509" t="s">
        <v>640</v>
      </c>
      <c r="T6509" t="s">
        <v>43</v>
      </c>
      <c r="U6509" t="s">
        <v>641</v>
      </c>
      <c r="V6509" t="s">
        <v>43</v>
      </c>
      <c r="X6509" t="s">
        <v>48</v>
      </c>
      <c r="Y6509" t="s">
        <v>43</v>
      </c>
      <c r="Z6509" t="s">
        <v>26775</v>
      </c>
      <c r="AA6509" t="s">
        <v>758</v>
      </c>
      <c r="AB6509" t="s">
        <v>43</v>
      </c>
      <c r="AC6509" t="s">
        <v>43</v>
      </c>
      <c r="AD6509" t="s">
        <v>43</v>
      </c>
      <c r="AG6509" t="s">
        <v>644</v>
      </c>
      <c r="AH6509" t="s">
        <v>43</v>
      </c>
      <c r="AI6509" s="1"/>
      <c r="AJ6509" t="s">
        <v>48</v>
      </c>
      <c r="AK6509" t="s">
        <v>26776</v>
      </c>
    </row>
    <row r="6510" spans="1:37" x14ac:dyDescent="0.3">
      <c r="A6510">
        <v>100659</v>
      </c>
      <c r="B6510" t="s">
        <v>26777</v>
      </c>
      <c r="C6510" t="s">
        <v>38</v>
      </c>
      <c r="D6510" t="s">
        <v>39</v>
      </c>
      <c r="E6510" t="s">
        <v>145</v>
      </c>
      <c r="F6510" t="s">
        <v>41</v>
      </c>
      <c r="G6510">
        <v>519901</v>
      </c>
      <c r="H6510" t="s">
        <v>26778</v>
      </c>
      <c r="I6510" t="s">
        <v>43</v>
      </c>
      <c r="J6510" t="s">
        <v>26779</v>
      </c>
      <c r="K6510" s="2">
        <v>44370</v>
      </c>
      <c r="L6510">
        <v>5</v>
      </c>
      <c r="M6510" s="2">
        <v>44425</v>
      </c>
      <c r="N6510" s="2">
        <v>46251</v>
      </c>
      <c r="S6510" t="s">
        <v>640</v>
      </c>
      <c r="T6510" t="s">
        <v>43</v>
      </c>
      <c r="U6510" t="s">
        <v>641</v>
      </c>
      <c r="V6510" t="s">
        <v>43</v>
      </c>
      <c r="X6510" t="s">
        <v>48</v>
      </c>
      <c r="Y6510" t="s">
        <v>43</v>
      </c>
      <c r="Z6510" t="s">
        <v>26779</v>
      </c>
      <c r="AA6510" t="s">
        <v>758</v>
      </c>
      <c r="AB6510" t="s">
        <v>43</v>
      </c>
      <c r="AC6510" t="s">
        <v>43</v>
      </c>
      <c r="AD6510" t="s">
        <v>43</v>
      </c>
      <c r="AG6510" t="s">
        <v>644</v>
      </c>
      <c r="AH6510" t="s">
        <v>43</v>
      </c>
      <c r="AI6510" s="1"/>
      <c r="AJ6510" t="s">
        <v>48</v>
      </c>
      <c r="AK6510" t="s">
        <v>26780</v>
      </c>
    </row>
    <row r="6511" spans="1:37" x14ac:dyDescent="0.3">
      <c r="A6511">
        <v>100653</v>
      </c>
      <c r="B6511" t="s">
        <v>26781</v>
      </c>
      <c r="C6511" t="s">
        <v>38</v>
      </c>
      <c r="D6511" t="s">
        <v>560</v>
      </c>
      <c r="E6511" t="s">
        <v>449</v>
      </c>
      <c r="F6511" t="s">
        <v>41</v>
      </c>
      <c r="G6511">
        <v>519881</v>
      </c>
      <c r="H6511" t="s">
        <v>26782</v>
      </c>
      <c r="I6511" t="s">
        <v>26783</v>
      </c>
      <c r="J6511" t="s">
        <v>26784</v>
      </c>
      <c r="K6511" s="2">
        <v>44467</v>
      </c>
      <c r="L6511">
        <v>10</v>
      </c>
      <c r="M6511" s="2">
        <v>44467</v>
      </c>
      <c r="N6511" s="2">
        <v>48119</v>
      </c>
      <c r="S6511" t="s">
        <v>563</v>
      </c>
      <c r="T6511" t="s">
        <v>26783</v>
      </c>
      <c r="U6511" t="s">
        <v>43</v>
      </c>
      <c r="V6511" t="s">
        <v>43</v>
      </c>
      <c r="X6511" t="s">
        <v>48</v>
      </c>
      <c r="Y6511" t="s">
        <v>43</v>
      </c>
      <c r="Z6511" t="s">
        <v>43</v>
      </c>
      <c r="AA6511" t="s">
        <v>26785</v>
      </c>
      <c r="AB6511" t="s">
        <v>43</v>
      </c>
      <c r="AC6511" t="s">
        <v>43</v>
      </c>
      <c r="AD6511" t="s">
        <v>43</v>
      </c>
      <c r="AH6511" t="s">
        <v>43</v>
      </c>
      <c r="AI6511" s="1"/>
      <c r="AJ6511" t="s">
        <v>48</v>
      </c>
      <c r="AK6511" t="s">
        <v>26786</v>
      </c>
    </row>
    <row r="6512" spans="1:37" x14ac:dyDescent="0.3">
      <c r="A6512">
        <v>100773</v>
      </c>
      <c r="B6512" t="s">
        <v>26787</v>
      </c>
      <c r="C6512" t="s">
        <v>268</v>
      </c>
      <c r="D6512" t="s">
        <v>39</v>
      </c>
      <c r="E6512" t="s">
        <v>145</v>
      </c>
      <c r="F6512" t="s">
        <v>41</v>
      </c>
      <c r="G6512">
        <v>518857</v>
      </c>
      <c r="H6512" t="s">
        <v>3927</v>
      </c>
      <c r="I6512" t="s">
        <v>43</v>
      </c>
      <c r="J6512" t="s">
        <v>43</v>
      </c>
      <c r="K6512" s="2">
        <v>44370</v>
      </c>
      <c r="L6512">
        <v>15</v>
      </c>
      <c r="M6512" s="2">
        <v>44496</v>
      </c>
      <c r="N6512" s="2">
        <v>49975</v>
      </c>
      <c r="S6512" t="s">
        <v>540</v>
      </c>
      <c r="T6512" t="s">
        <v>43</v>
      </c>
      <c r="U6512" t="s">
        <v>461</v>
      </c>
      <c r="V6512" t="s">
        <v>43</v>
      </c>
      <c r="W6512">
        <v>99407</v>
      </c>
      <c r="X6512" t="s">
        <v>48</v>
      </c>
      <c r="Y6512" t="s">
        <v>43</v>
      </c>
      <c r="Z6512" t="s">
        <v>43</v>
      </c>
      <c r="AA6512" t="s">
        <v>43</v>
      </c>
      <c r="AB6512" t="s">
        <v>26788</v>
      </c>
      <c r="AC6512" t="s">
        <v>2388</v>
      </c>
      <c r="AD6512" t="s">
        <v>2389</v>
      </c>
      <c r="AG6512" t="s">
        <v>326</v>
      </c>
      <c r="AH6512" t="s">
        <v>275</v>
      </c>
      <c r="AI6512" s="1"/>
      <c r="AJ6512" t="s">
        <v>48</v>
      </c>
      <c r="AK6512" t="s">
        <v>26789</v>
      </c>
    </row>
    <row r="6513" spans="1:37" x14ac:dyDescent="0.3">
      <c r="A6513">
        <v>100121</v>
      </c>
      <c r="B6513" t="s">
        <v>26790</v>
      </c>
      <c r="C6513" t="s">
        <v>268</v>
      </c>
      <c r="D6513" t="s">
        <v>39</v>
      </c>
      <c r="E6513" t="s">
        <v>145</v>
      </c>
      <c r="F6513" t="s">
        <v>41</v>
      </c>
      <c r="G6513">
        <v>519480</v>
      </c>
      <c r="H6513" t="s">
        <v>26791</v>
      </c>
      <c r="I6513" t="s">
        <v>43</v>
      </c>
      <c r="J6513" t="s">
        <v>43</v>
      </c>
      <c r="K6513" s="2">
        <v>44076</v>
      </c>
      <c r="L6513">
        <v>15</v>
      </c>
      <c r="M6513" s="2">
        <v>44291</v>
      </c>
      <c r="N6513" s="2">
        <v>49770</v>
      </c>
      <c r="S6513" t="s">
        <v>863</v>
      </c>
      <c r="T6513" t="s">
        <v>43</v>
      </c>
      <c r="U6513" t="s">
        <v>649</v>
      </c>
      <c r="V6513" t="s">
        <v>43</v>
      </c>
      <c r="W6513">
        <v>100120</v>
      </c>
      <c r="X6513" t="s">
        <v>48</v>
      </c>
      <c r="Y6513" t="s">
        <v>43</v>
      </c>
      <c r="Z6513" t="s">
        <v>43</v>
      </c>
      <c r="AA6513" t="s">
        <v>43</v>
      </c>
      <c r="AB6513" t="s">
        <v>26792</v>
      </c>
      <c r="AC6513" t="s">
        <v>43</v>
      </c>
      <c r="AD6513" t="s">
        <v>2549</v>
      </c>
      <c r="AG6513" t="s">
        <v>274</v>
      </c>
      <c r="AH6513" t="s">
        <v>275</v>
      </c>
      <c r="AI6513" s="1"/>
      <c r="AJ6513" t="s">
        <v>48</v>
      </c>
      <c r="AK6513" t="s">
        <v>26793</v>
      </c>
    </row>
    <row r="6514" spans="1:37" x14ac:dyDescent="0.3">
      <c r="A6514">
        <v>100989</v>
      </c>
      <c r="B6514" t="s">
        <v>26794</v>
      </c>
      <c r="C6514" t="s">
        <v>38</v>
      </c>
      <c r="D6514" t="s">
        <v>39</v>
      </c>
      <c r="E6514" t="s">
        <v>145</v>
      </c>
      <c r="F6514" t="s">
        <v>41</v>
      </c>
      <c r="G6514">
        <v>520203</v>
      </c>
      <c r="H6514" t="s">
        <v>26795</v>
      </c>
      <c r="I6514" t="s">
        <v>43</v>
      </c>
      <c r="J6514" t="s">
        <v>26796</v>
      </c>
      <c r="K6514" s="2">
        <v>44439</v>
      </c>
      <c r="L6514">
        <v>5</v>
      </c>
      <c r="M6514" s="2">
        <v>44533</v>
      </c>
      <c r="N6514" s="2">
        <v>46359</v>
      </c>
      <c r="S6514" t="s">
        <v>640</v>
      </c>
      <c r="T6514" t="s">
        <v>43</v>
      </c>
      <c r="U6514" t="s">
        <v>641</v>
      </c>
      <c r="V6514" t="s">
        <v>43</v>
      </c>
      <c r="X6514" t="s">
        <v>48</v>
      </c>
      <c r="Y6514" t="s">
        <v>43</v>
      </c>
      <c r="Z6514" t="s">
        <v>26796</v>
      </c>
      <c r="AA6514" t="s">
        <v>758</v>
      </c>
      <c r="AB6514" t="s">
        <v>43</v>
      </c>
      <c r="AC6514" t="s">
        <v>43</v>
      </c>
      <c r="AD6514" t="s">
        <v>43</v>
      </c>
      <c r="AG6514" t="s">
        <v>644</v>
      </c>
      <c r="AH6514" t="s">
        <v>43</v>
      </c>
      <c r="AI6514" s="1"/>
      <c r="AJ6514" t="s">
        <v>48</v>
      </c>
      <c r="AK6514" t="s">
        <v>26797</v>
      </c>
    </row>
    <row r="6515" spans="1:37" x14ac:dyDescent="0.3">
      <c r="A6515">
        <v>101200</v>
      </c>
      <c r="B6515" t="s">
        <v>26798</v>
      </c>
      <c r="C6515" t="s">
        <v>38</v>
      </c>
      <c r="D6515" t="s">
        <v>39</v>
      </c>
      <c r="E6515" t="s">
        <v>104</v>
      </c>
      <c r="F6515" t="s">
        <v>41</v>
      </c>
      <c r="G6515">
        <v>520278</v>
      </c>
      <c r="H6515" t="s">
        <v>26799</v>
      </c>
      <c r="I6515" t="s">
        <v>26800</v>
      </c>
      <c r="J6515" t="s">
        <v>43</v>
      </c>
      <c r="K6515" s="2">
        <v>44545</v>
      </c>
      <c r="L6515">
        <v>30</v>
      </c>
      <c r="M6515" s="2">
        <v>44588</v>
      </c>
      <c r="N6515" s="2">
        <v>55545</v>
      </c>
      <c r="S6515" t="s">
        <v>107</v>
      </c>
      <c r="T6515" t="s">
        <v>26800</v>
      </c>
      <c r="U6515" t="s">
        <v>46</v>
      </c>
      <c r="V6515" t="s">
        <v>43</v>
      </c>
      <c r="X6515" t="s">
        <v>48</v>
      </c>
      <c r="Y6515" t="s">
        <v>43</v>
      </c>
      <c r="Z6515" t="s">
        <v>43</v>
      </c>
      <c r="AA6515" t="s">
        <v>959</v>
      </c>
      <c r="AB6515" t="s">
        <v>43</v>
      </c>
      <c r="AC6515" t="s">
        <v>43</v>
      </c>
      <c r="AD6515" t="s">
        <v>43</v>
      </c>
      <c r="AG6515" t="s">
        <v>749</v>
      </c>
      <c r="AH6515" t="s">
        <v>43</v>
      </c>
      <c r="AI6515" s="1"/>
      <c r="AJ6515" t="s">
        <v>48</v>
      </c>
      <c r="AK6515" t="s">
        <v>26801</v>
      </c>
    </row>
    <row r="6516" spans="1:37" x14ac:dyDescent="0.3">
      <c r="A6516">
        <v>100437</v>
      </c>
      <c r="B6516" t="s">
        <v>26802</v>
      </c>
      <c r="C6516" t="s">
        <v>38</v>
      </c>
      <c r="D6516" t="s">
        <v>39</v>
      </c>
      <c r="E6516" t="s">
        <v>145</v>
      </c>
      <c r="F6516" t="s">
        <v>41</v>
      </c>
      <c r="G6516">
        <v>519723</v>
      </c>
      <c r="H6516" t="s">
        <v>26803</v>
      </c>
      <c r="I6516" t="s">
        <v>43</v>
      </c>
      <c r="J6516" t="s">
        <v>26804</v>
      </c>
      <c r="K6516" s="2">
        <v>44168</v>
      </c>
      <c r="L6516">
        <v>5</v>
      </c>
      <c r="M6516" s="2">
        <v>44245</v>
      </c>
      <c r="N6516" s="2">
        <v>46071</v>
      </c>
      <c r="S6516" t="s">
        <v>640</v>
      </c>
      <c r="T6516" t="s">
        <v>43</v>
      </c>
      <c r="U6516" t="s">
        <v>641</v>
      </c>
      <c r="V6516" t="s">
        <v>43</v>
      </c>
      <c r="X6516" t="s">
        <v>48</v>
      </c>
      <c r="Y6516" t="s">
        <v>43</v>
      </c>
      <c r="Z6516" t="s">
        <v>26804</v>
      </c>
      <c r="AA6516" t="s">
        <v>758</v>
      </c>
      <c r="AB6516" t="s">
        <v>43</v>
      </c>
      <c r="AC6516" t="s">
        <v>43</v>
      </c>
      <c r="AD6516" t="s">
        <v>43</v>
      </c>
      <c r="AG6516" t="s">
        <v>644</v>
      </c>
      <c r="AH6516" t="s">
        <v>43</v>
      </c>
      <c r="AI6516" s="1"/>
      <c r="AJ6516" t="s">
        <v>48</v>
      </c>
      <c r="AK6516" t="s">
        <v>26805</v>
      </c>
    </row>
    <row r="6517" spans="1:37" x14ac:dyDescent="0.3">
      <c r="A6517">
        <v>99571</v>
      </c>
      <c r="B6517" t="s">
        <v>26806</v>
      </c>
      <c r="C6517" t="s">
        <v>38</v>
      </c>
      <c r="D6517" t="s">
        <v>560</v>
      </c>
      <c r="E6517" t="s">
        <v>449</v>
      </c>
      <c r="F6517" t="s">
        <v>72</v>
      </c>
      <c r="G6517">
        <v>519010</v>
      </c>
      <c r="H6517" t="s">
        <v>26807</v>
      </c>
      <c r="I6517" t="s">
        <v>26808</v>
      </c>
      <c r="J6517" t="s">
        <v>26809</v>
      </c>
      <c r="K6517" s="2">
        <v>44139</v>
      </c>
      <c r="L6517">
        <v>10</v>
      </c>
      <c r="M6517" s="2">
        <v>44139</v>
      </c>
      <c r="N6517" s="2">
        <v>45177</v>
      </c>
      <c r="S6517" t="s">
        <v>563</v>
      </c>
      <c r="T6517" t="s">
        <v>26808</v>
      </c>
      <c r="U6517" t="s">
        <v>43</v>
      </c>
      <c r="V6517" t="s">
        <v>43</v>
      </c>
      <c r="X6517" t="s">
        <v>48</v>
      </c>
      <c r="Y6517" t="s">
        <v>43</v>
      </c>
      <c r="Z6517" t="s">
        <v>43</v>
      </c>
      <c r="AA6517" t="s">
        <v>824</v>
      </c>
      <c r="AB6517" t="s">
        <v>43</v>
      </c>
      <c r="AC6517" t="s">
        <v>43</v>
      </c>
      <c r="AD6517" t="s">
        <v>43</v>
      </c>
      <c r="AG6517" t="s">
        <v>138</v>
      </c>
      <c r="AH6517" t="s">
        <v>43</v>
      </c>
      <c r="AI6517" s="1"/>
      <c r="AJ6517" t="s">
        <v>48</v>
      </c>
      <c r="AK6517" t="s">
        <v>26810</v>
      </c>
    </row>
    <row r="6518" spans="1:37" x14ac:dyDescent="0.3">
      <c r="A6518">
        <v>100545</v>
      </c>
      <c r="B6518" t="s">
        <v>26811</v>
      </c>
      <c r="C6518" t="s">
        <v>38</v>
      </c>
      <c r="D6518" t="s">
        <v>560</v>
      </c>
      <c r="E6518" t="s">
        <v>449</v>
      </c>
      <c r="F6518" t="s">
        <v>41</v>
      </c>
      <c r="G6518">
        <v>519783</v>
      </c>
      <c r="H6518" t="s">
        <v>26812</v>
      </c>
      <c r="I6518" t="s">
        <v>26813</v>
      </c>
      <c r="J6518" t="s">
        <v>26814</v>
      </c>
      <c r="K6518" s="2">
        <v>44448</v>
      </c>
      <c r="L6518">
        <v>10</v>
      </c>
      <c r="M6518" s="2">
        <v>44448</v>
      </c>
      <c r="N6518" s="2">
        <v>48100</v>
      </c>
      <c r="S6518" t="s">
        <v>563</v>
      </c>
      <c r="T6518" t="s">
        <v>26813</v>
      </c>
      <c r="U6518" t="s">
        <v>43</v>
      </c>
      <c r="V6518" t="s">
        <v>43</v>
      </c>
      <c r="X6518" t="s">
        <v>48</v>
      </c>
      <c r="Y6518" t="s">
        <v>43</v>
      </c>
      <c r="Z6518" t="s">
        <v>43</v>
      </c>
      <c r="AA6518" t="s">
        <v>6191</v>
      </c>
      <c r="AB6518" t="s">
        <v>43</v>
      </c>
      <c r="AC6518" t="s">
        <v>43</v>
      </c>
      <c r="AD6518" t="s">
        <v>43</v>
      </c>
      <c r="AG6518" t="s">
        <v>1365</v>
      </c>
      <c r="AH6518" t="s">
        <v>43</v>
      </c>
      <c r="AI6518" s="1"/>
      <c r="AJ6518" t="s">
        <v>48</v>
      </c>
      <c r="AK6518" t="s">
        <v>26815</v>
      </c>
    </row>
    <row r="6519" spans="1:37" x14ac:dyDescent="0.3">
      <c r="A6519">
        <v>99877</v>
      </c>
      <c r="B6519" t="s">
        <v>26816</v>
      </c>
      <c r="C6519" t="s">
        <v>38</v>
      </c>
      <c r="D6519" t="s">
        <v>39</v>
      </c>
      <c r="E6519" t="s">
        <v>145</v>
      </c>
      <c r="F6519" t="s">
        <v>41</v>
      </c>
      <c r="G6519">
        <v>519263</v>
      </c>
      <c r="H6519" t="s">
        <v>26817</v>
      </c>
      <c r="I6519" t="s">
        <v>43</v>
      </c>
      <c r="J6519" t="s">
        <v>26818</v>
      </c>
      <c r="K6519" s="2">
        <v>44098</v>
      </c>
      <c r="L6519">
        <v>5</v>
      </c>
      <c r="M6519" s="2">
        <v>44147</v>
      </c>
      <c r="N6519" s="2">
        <v>45973</v>
      </c>
      <c r="S6519" t="s">
        <v>640</v>
      </c>
      <c r="T6519" t="s">
        <v>43</v>
      </c>
      <c r="U6519" t="s">
        <v>641</v>
      </c>
      <c r="V6519" t="s">
        <v>43</v>
      </c>
      <c r="X6519" t="s">
        <v>48</v>
      </c>
      <c r="Y6519" t="s">
        <v>43</v>
      </c>
      <c r="Z6519" t="s">
        <v>43</v>
      </c>
      <c r="AA6519" t="s">
        <v>758</v>
      </c>
      <c r="AB6519" t="s">
        <v>43</v>
      </c>
      <c r="AC6519" t="s">
        <v>43</v>
      </c>
      <c r="AD6519" t="s">
        <v>43</v>
      </c>
      <c r="AG6519" t="s">
        <v>644</v>
      </c>
      <c r="AH6519" t="s">
        <v>43</v>
      </c>
      <c r="AI6519" s="1"/>
      <c r="AJ6519" t="s">
        <v>48</v>
      </c>
      <c r="AK6519" t="s">
        <v>26819</v>
      </c>
    </row>
    <row r="6520" spans="1:37" x14ac:dyDescent="0.3">
      <c r="A6520">
        <v>100848</v>
      </c>
      <c r="B6520" t="s">
        <v>26820</v>
      </c>
      <c r="C6520" t="s">
        <v>38</v>
      </c>
      <c r="D6520" t="s">
        <v>560</v>
      </c>
      <c r="E6520" t="s">
        <v>449</v>
      </c>
      <c r="F6520" t="s">
        <v>72</v>
      </c>
      <c r="G6520">
        <v>520021</v>
      </c>
      <c r="H6520" t="s">
        <v>26821</v>
      </c>
      <c r="I6520" t="s">
        <v>43</v>
      </c>
      <c r="J6520" t="s">
        <v>26822</v>
      </c>
      <c r="K6520" s="2">
        <v>44511</v>
      </c>
      <c r="L6520">
        <v>10</v>
      </c>
      <c r="M6520" s="2">
        <v>44511</v>
      </c>
      <c r="N6520" s="2">
        <v>44910</v>
      </c>
      <c r="S6520" t="s">
        <v>563</v>
      </c>
      <c r="T6520" t="s">
        <v>43</v>
      </c>
      <c r="U6520" t="s">
        <v>43</v>
      </c>
      <c r="V6520" t="s">
        <v>43</v>
      </c>
      <c r="X6520" t="s">
        <v>48</v>
      </c>
      <c r="Y6520" t="s">
        <v>43</v>
      </c>
      <c r="Z6520" t="s">
        <v>43</v>
      </c>
      <c r="AA6520" t="s">
        <v>743</v>
      </c>
      <c r="AB6520" t="s">
        <v>43</v>
      </c>
      <c r="AC6520" t="s">
        <v>43</v>
      </c>
      <c r="AD6520" t="s">
        <v>43</v>
      </c>
      <c r="AH6520" t="s">
        <v>43</v>
      </c>
      <c r="AI6520" s="1"/>
      <c r="AJ6520" t="s">
        <v>48</v>
      </c>
      <c r="AK6520" t="s">
        <v>26823</v>
      </c>
    </row>
    <row r="6521" spans="1:37" x14ac:dyDescent="0.3">
      <c r="A6521">
        <v>100403</v>
      </c>
      <c r="B6521" t="s">
        <v>26824</v>
      </c>
      <c r="C6521" t="s">
        <v>268</v>
      </c>
      <c r="D6521" t="s">
        <v>39</v>
      </c>
      <c r="E6521" t="s">
        <v>145</v>
      </c>
      <c r="F6521" t="s">
        <v>72</v>
      </c>
      <c r="G6521">
        <v>519670</v>
      </c>
      <c r="H6521" t="s">
        <v>4027</v>
      </c>
      <c r="I6521" t="s">
        <v>43</v>
      </c>
      <c r="J6521" t="s">
        <v>43</v>
      </c>
      <c r="K6521" s="2">
        <v>44370</v>
      </c>
      <c r="L6521">
        <v>15</v>
      </c>
      <c r="M6521" s="2">
        <v>44386</v>
      </c>
      <c r="N6521" s="2">
        <v>45180</v>
      </c>
      <c r="S6521" t="s">
        <v>540</v>
      </c>
      <c r="T6521" t="s">
        <v>43</v>
      </c>
      <c r="U6521" t="s">
        <v>461</v>
      </c>
      <c r="V6521" t="s">
        <v>43</v>
      </c>
      <c r="W6521">
        <v>100362</v>
      </c>
      <c r="X6521" t="s">
        <v>48</v>
      </c>
      <c r="Y6521" t="s">
        <v>43</v>
      </c>
      <c r="Z6521" t="s">
        <v>43</v>
      </c>
      <c r="AA6521" t="s">
        <v>43</v>
      </c>
      <c r="AB6521" t="s">
        <v>26825</v>
      </c>
      <c r="AC6521" t="s">
        <v>43</v>
      </c>
      <c r="AD6521" t="s">
        <v>19669</v>
      </c>
      <c r="AG6521" t="s">
        <v>673</v>
      </c>
      <c r="AH6521" t="s">
        <v>275</v>
      </c>
      <c r="AI6521" s="1"/>
      <c r="AJ6521" t="s">
        <v>48</v>
      </c>
      <c r="AK6521" t="s">
        <v>26826</v>
      </c>
    </row>
    <row r="6522" spans="1:37" x14ac:dyDescent="0.3">
      <c r="A6522">
        <v>101024</v>
      </c>
      <c r="B6522" t="s">
        <v>26827</v>
      </c>
      <c r="C6522" t="s">
        <v>268</v>
      </c>
      <c r="D6522" t="s">
        <v>39</v>
      </c>
      <c r="E6522" t="s">
        <v>145</v>
      </c>
      <c r="F6522" t="s">
        <v>41</v>
      </c>
      <c r="G6522">
        <v>105269</v>
      </c>
      <c r="H6522" t="s">
        <v>3536</v>
      </c>
      <c r="I6522" t="s">
        <v>43</v>
      </c>
      <c r="J6522" t="s">
        <v>43</v>
      </c>
      <c r="K6522" s="2">
        <v>44545</v>
      </c>
      <c r="L6522">
        <v>15</v>
      </c>
      <c r="M6522" s="2">
        <v>44552</v>
      </c>
      <c r="N6522" s="2">
        <v>50031</v>
      </c>
      <c r="S6522" t="s">
        <v>413</v>
      </c>
      <c r="T6522" t="s">
        <v>43</v>
      </c>
      <c r="U6522" t="s">
        <v>414</v>
      </c>
      <c r="V6522" t="s">
        <v>43</v>
      </c>
      <c r="W6522">
        <v>96163</v>
      </c>
      <c r="X6522" t="s">
        <v>48</v>
      </c>
      <c r="Y6522" t="s">
        <v>43</v>
      </c>
      <c r="Z6522" t="s">
        <v>43</v>
      </c>
      <c r="AA6522" t="s">
        <v>6145</v>
      </c>
      <c r="AB6522" t="s">
        <v>26828</v>
      </c>
      <c r="AC6522" t="s">
        <v>43</v>
      </c>
      <c r="AD6522" t="s">
        <v>542</v>
      </c>
      <c r="AG6522" t="s">
        <v>274</v>
      </c>
      <c r="AH6522" t="s">
        <v>543</v>
      </c>
      <c r="AI6522" s="1">
        <v>45388</v>
      </c>
      <c r="AJ6522" t="s">
        <v>48</v>
      </c>
      <c r="AK6522" t="s">
        <v>26829</v>
      </c>
    </row>
    <row r="6523" spans="1:37" x14ac:dyDescent="0.3">
      <c r="A6523">
        <v>99836</v>
      </c>
      <c r="B6523" t="s">
        <v>26830</v>
      </c>
      <c r="C6523" t="s">
        <v>38</v>
      </c>
      <c r="D6523" t="s">
        <v>39</v>
      </c>
      <c r="E6523" t="s">
        <v>145</v>
      </c>
      <c r="F6523" t="s">
        <v>66</v>
      </c>
      <c r="G6523">
        <v>519235</v>
      </c>
      <c r="H6523" t="s">
        <v>26831</v>
      </c>
      <c r="I6523" t="s">
        <v>43</v>
      </c>
      <c r="J6523" t="s">
        <v>26832</v>
      </c>
      <c r="K6523" s="2">
        <v>43803</v>
      </c>
      <c r="L6523">
        <v>5</v>
      </c>
      <c r="M6523" s="2">
        <v>43803</v>
      </c>
      <c r="N6523" s="2">
        <v>45630</v>
      </c>
      <c r="S6523" t="s">
        <v>640</v>
      </c>
      <c r="T6523" t="s">
        <v>43</v>
      </c>
      <c r="U6523" t="s">
        <v>641</v>
      </c>
      <c r="V6523" t="s">
        <v>43</v>
      </c>
      <c r="X6523" t="s">
        <v>48</v>
      </c>
      <c r="Y6523" t="s">
        <v>43</v>
      </c>
      <c r="Z6523" t="s">
        <v>43</v>
      </c>
      <c r="AA6523" t="s">
        <v>758</v>
      </c>
      <c r="AB6523" t="s">
        <v>43</v>
      </c>
      <c r="AC6523" t="s">
        <v>43</v>
      </c>
      <c r="AD6523" t="s">
        <v>43</v>
      </c>
      <c r="AG6523" t="s">
        <v>644</v>
      </c>
      <c r="AH6523" t="s">
        <v>43</v>
      </c>
      <c r="AI6523" s="1"/>
      <c r="AJ6523" t="s">
        <v>48</v>
      </c>
      <c r="AK6523" t="s">
        <v>26833</v>
      </c>
    </row>
    <row r="6524" spans="1:37" x14ac:dyDescent="0.3">
      <c r="A6524">
        <v>101130</v>
      </c>
      <c r="B6524" t="s">
        <v>26834</v>
      </c>
      <c r="C6524" t="s">
        <v>38</v>
      </c>
      <c r="D6524" t="s">
        <v>560</v>
      </c>
      <c r="E6524" t="s">
        <v>449</v>
      </c>
      <c r="F6524" t="s">
        <v>41</v>
      </c>
      <c r="G6524">
        <v>520241</v>
      </c>
      <c r="H6524" t="s">
        <v>26835</v>
      </c>
      <c r="I6524" t="s">
        <v>26836</v>
      </c>
      <c r="J6524" t="s">
        <v>26837</v>
      </c>
      <c r="K6524" s="2">
        <v>44552</v>
      </c>
      <c r="L6524">
        <v>10</v>
      </c>
      <c r="M6524" s="2">
        <v>44552</v>
      </c>
      <c r="N6524" s="2">
        <v>48204</v>
      </c>
      <c r="S6524" t="s">
        <v>563</v>
      </c>
      <c r="T6524" t="s">
        <v>26836</v>
      </c>
      <c r="U6524" t="s">
        <v>43</v>
      </c>
      <c r="V6524" t="s">
        <v>43</v>
      </c>
      <c r="X6524" t="s">
        <v>48</v>
      </c>
      <c r="Y6524" t="s">
        <v>43</v>
      </c>
      <c r="Z6524" t="s">
        <v>43</v>
      </c>
      <c r="AA6524" t="s">
        <v>824</v>
      </c>
      <c r="AB6524" t="s">
        <v>43</v>
      </c>
      <c r="AC6524" t="s">
        <v>43</v>
      </c>
      <c r="AD6524" t="s">
        <v>43</v>
      </c>
      <c r="AG6524" t="s">
        <v>138</v>
      </c>
      <c r="AH6524" t="s">
        <v>43</v>
      </c>
      <c r="AI6524" s="1"/>
      <c r="AJ6524" t="s">
        <v>48</v>
      </c>
      <c r="AK6524" t="s">
        <v>26838</v>
      </c>
    </row>
    <row r="6525" spans="1:37" x14ac:dyDescent="0.3">
      <c r="A6525">
        <v>99640</v>
      </c>
      <c r="B6525" t="s">
        <v>26839</v>
      </c>
      <c r="C6525" t="s">
        <v>38</v>
      </c>
      <c r="D6525" t="s">
        <v>560</v>
      </c>
      <c r="E6525" t="s">
        <v>449</v>
      </c>
      <c r="F6525" t="s">
        <v>41</v>
      </c>
      <c r="G6525">
        <v>519078</v>
      </c>
      <c r="H6525" t="s">
        <v>26840</v>
      </c>
      <c r="I6525" t="s">
        <v>26841</v>
      </c>
      <c r="J6525" t="s">
        <v>26842</v>
      </c>
      <c r="K6525" s="2">
        <v>44169</v>
      </c>
      <c r="L6525">
        <v>10</v>
      </c>
      <c r="M6525" s="2">
        <v>44169</v>
      </c>
      <c r="N6525" s="2">
        <v>47821</v>
      </c>
      <c r="S6525" t="s">
        <v>563</v>
      </c>
      <c r="T6525" t="s">
        <v>26841</v>
      </c>
      <c r="U6525" t="s">
        <v>43</v>
      </c>
      <c r="V6525" t="s">
        <v>43</v>
      </c>
      <c r="X6525" t="s">
        <v>48</v>
      </c>
      <c r="Y6525" t="s">
        <v>43</v>
      </c>
      <c r="Z6525" t="s">
        <v>43</v>
      </c>
      <c r="AA6525" t="s">
        <v>824</v>
      </c>
      <c r="AB6525" t="s">
        <v>43</v>
      </c>
      <c r="AC6525" t="s">
        <v>43</v>
      </c>
      <c r="AD6525" t="s">
        <v>43</v>
      </c>
      <c r="AG6525" t="s">
        <v>138</v>
      </c>
      <c r="AH6525" t="s">
        <v>43</v>
      </c>
      <c r="AI6525" s="1"/>
      <c r="AJ6525" t="s">
        <v>48</v>
      </c>
      <c r="AK6525" t="s">
        <v>26843</v>
      </c>
    </row>
    <row r="6526" spans="1:37" x14ac:dyDescent="0.3">
      <c r="A6526">
        <v>101113</v>
      </c>
      <c r="B6526" t="s">
        <v>26844</v>
      </c>
      <c r="C6526" t="s">
        <v>38</v>
      </c>
      <c r="D6526" t="s">
        <v>39</v>
      </c>
      <c r="E6526" t="s">
        <v>104</v>
      </c>
      <c r="F6526" t="s">
        <v>41</v>
      </c>
      <c r="G6526">
        <v>519481</v>
      </c>
      <c r="H6526" t="s">
        <v>26845</v>
      </c>
      <c r="I6526" t="s">
        <v>26846</v>
      </c>
      <c r="J6526" t="s">
        <v>43</v>
      </c>
      <c r="K6526" s="2">
        <v>44531</v>
      </c>
      <c r="L6526">
        <v>30</v>
      </c>
      <c r="M6526" s="2">
        <v>44547</v>
      </c>
      <c r="N6526" s="2">
        <v>55504</v>
      </c>
      <c r="S6526" t="s">
        <v>107</v>
      </c>
      <c r="T6526" t="s">
        <v>26846</v>
      </c>
      <c r="U6526" t="s">
        <v>46</v>
      </c>
      <c r="V6526" t="s">
        <v>43</v>
      </c>
      <c r="X6526" t="s">
        <v>48</v>
      </c>
      <c r="Y6526" t="s">
        <v>43</v>
      </c>
      <c r="Z6526" t="s">
        <v>43</v>
      </c>
      <c r="AA6526" t="s">
        <v>6185</v>
      </c>
      <c r="AB6526" t="s">
        <v>43</v>
      </c>
      <c r="AC6526" t="s">
        <v>43</v>
      </c>
      <c r="AD6526" t="s">
        <v>43</v>
      </c>
      <c r="AG6526" t="s">
        <v>138</v>
      </c>
      <c r="AH6526" t="s">
        <v>43</v>
      </c>
      <c r="AI6526" s="1"/>
      <c r="AJ6526" t="s">
        <v>48</v>
      </c>
      <c r="AK6526" t="s">
        <v>26847</v>
      </c>
    </row>
    <row r="6527" spans="1:37" x14ac:dyDescent="0.3">
      <c r="A6527">
        <v>101235</v>
      </c>
      <c r="B6527" t="s">
        <v>26848</v>
      </c>
      <c r="C6527" t="s">
        <v>38</v>
      </c>
      <c r="D6527" t="s">
        <v>39</v>
      </c>
      <c r="E6527" t="s">
        <v>104</v>
      </c>
      <c r="F6527" t="s">
        <v>41</v>
      </c>
      <c r="G6527">
        <v>520295</v>
      </c>
      <c r="H6527" t="s">
        <v>26849</v>
      </c>
      <c r="I6527" t="s">
        <v>26850</v>
      </c>
      <c r="J6527" t="s">
        <v>43</v>
      </c>
      <c r="K6527" s="2">
        <v>44545</v>
      </c>
      <c r="L6527">
        <v>30</v>
      </c>
      <c r="M6527" s="2">
        <v>44588</v>
      </c>
      <c r="N6527" s="2">
        <v>55545</v>
      </c>
      <c r="S6527" t="s">
        <v>107</v>
      </c>
      <c r="T6527" t="s">
        <v>26850</v>
      </c>
      <c r="U6527" t="s">
        <v>46</v>
      </c>
      <c r="V6527" t="s">
        <v>43</v>
      </c>
      <c r="X6527" t="s">
        <v>48</v>
      </c>
      <c r="Y6527" t="s">
        <v>43</v>
      </c>
      <c r="Z6527" t="s">
        <v>43</v>
      </c>
      <c r="AA6527" t="s">
        <v>959</v>
      </c>
      <c r="AB6527" t="s">
        <v>43</v>
      </c>
      <c r="AC6527" t="s">
        <v>43</v>
      </c>
      <c r="AD6527" t="s">
        <v>43</v>
      </c>
      <c r="AG6527" t="s">
        <v>749</v>
      </c>
      <c r="AH6527" t="s">
        <v>43</v>
      </c>
      <c r="AI6527" s="1"/>
      <c r="AJ6527" t="s">
        <v>48</v>
      </c>
      <c r="AK6527" t="s">
        <v>26851</v>
      </c>
    </row>
    <row r="6528" spans="1:37" x14ac:dyDescent="0.3">
      <c r="A6528">
        <v>101307</v>
      </c>
      <c r="B6528" t="s">
        <v>26852</v>
      </c>
      <c r="C6528" t="s">
        <v>38</v>
      </c>
      <c r="D6528" t="s">
        <v>39</v>
      </c>
      <c r="E6528" t="s">
        <v>145</v>
      </c>
      <c r="F6528" t="s">
        <v>41</v>
      </c>
      <c r="G6528">
        <v>520429</v>
      </c>
      <c r="H6528" t="s">
        <v>26853</v>
      </c>
      <c r="I6528" t="s">
        <v>43</v>
      </c>
      <c r="J6528" t="s">
        <v>26854</v>
      </c>
      <c r="K6528" s="2">
        <v>44522</v>
      </c>
      <c r="L6528">
        <v>5</v>
      </c>
      <c r="M6528" s="2">
        <v>44540</v>
      </c>
      <c r="N6528" s="2">
        <v>46366</v>
      </c>
      <c r="S6528" t="s">
        <v>640</v>
      </c>
      <c r="T6528" t="s">
        <v>43</v>
      </c>
      <c r="U6528" t="s">
        <v>641</v>
      </c>
      <c r="V6528" t="s">
        <v>43</v>
      </c>
      <c r="X6528" t="s">
        <v>48</v>
      </c>
      <c r="Y6528" t="s">
        <v>43</v>
      </c>
      <c r="Z6528" t="s">
        <v>26854</v>
      </c>
      <c r="AA6528" t="s">
        <v>758</v>
      </c>
      <c r="AB6528" t="s">
        <v>43</v>
      </c>
      <c r="AC6528" t="s">
        <v>43</v>
      </c>
      <c r="AD6528" t="s">
        <v>43</v>
      </c>
      <c r="AG6528" t="s">
        <v>644</v>
      </c>
      <c r="AH6528" t="s">
        <v>43</v>
      </c>
      <c r="AI6528" s="1"/>
      <c r="AJ6528" t="s">
        <v>48</v>
      </c>
      <c r="AK6528" t="s">
        <v>26855</v>
      </c>
    </row>
    <row r="6529" spans="1:37" x14ac:dyDescent="0.3">
      <c r="A6529">
        <v>100160</v>
      </c>
      <c r="B6529" t="s">
        <v>26856</v>
      </c>
      <c r="C6529" t="s">
        <v>38</v>
      </c>
      <c r="D6529" t="s">
        <v>39</v>
      </c>
      <c r="E6529" t="s">
        <v>104</v>
      </c>
      <c r="F6529" t="s">
        <v>41</v>
      </c>
      <c r="G6529">
        <v>519523</v>
      </c>
      <c r="H6529" t="s">
        <v>26857</v>
      </c>
      <c r="I6529" t="s">
        <v>43</v>
      </c>
      <c r="J6529" t="s">
        <v>43</v>
      </c>
      <c r="K6529" s="2">
        <v>44279</v>
      </c>
      <c r="L6529">
        <v>30</v>
      </c>
      <c r="M6529" s="2">
        <v>44305</v>
      </c>
      <c r="N6529" s="2">
        <v>55262</v>
      </c>
      <c r="S6529" t="s">
        <v>107</v>
      </c>
      <c r="T6529" t="s">
        <v>43</v>
      </c>
      <c r="U6529" t="s">
        <v>46</v>
      </c>
      <c r="V6529" t="s">
        <v>43</v>
      </c>
      <c r="X6529" t="s">
        <v>48</v>
      </c>
      <c r="Y6529" t="s">
        <v>43</v>
      </c>
      <c r="Z6529" t="s">
        <v>43</v>
      </c>
      <c r="AA6529" t="s">
        <v>896</v>
      </c>
      <c r="AB6529" t="s">
        <v>43</v>
      </c>
      <c r="AC6529" t="s">
        <v>43</v>
      </c>
      <c r="AD6529" t="s">
        <v>43</v>
      </c>
      <c r="AG6529" t="s">
        <v>138</v>
      </c>
      <c r="AH6529" t="s">
        <v>43</v>
      </c>
      <c r="AI6529" s="1"/>
      <c r="AJ6529" t="s">
        <v>48</v>
      </c>
      <c r="AK6529" t="s">
        <v>26858</v>
      </c>
    </row>
    <row r="6530" spans="1:37" x14ac:dyDescent="0.3">
      <c r="A6530">
        <v>101416</v>
      </c>
      <c r="B6530" t="s">
        <v>26859</v>
      </c>
      <c r="C6530" t="s">
        <v>38</v>
      </c>
      <c r="D6530" t="s">
        <v>39</v>
      </c>
      <c r="E6530" t="s">
        <v>104</v>
      </c>
      <c r="F6530" t="s">
        <v>41</v>
      </c>
      <c r="G6530">
        <v>520355</v>
      </c>
      <c r="H6530" t="s">
        <v>26860</v>
      </c>
      <c r="I6530" t="s">
        <v>26861</v>
      </c>
      <c r="J6530" t="s">
        <v>43</v>
      </c>
      <c r="K6530" s="2">
        <v>44601</v>
      </c>
      <c r="L6530">
        <v>30</v>
      </c>
      <c r="M6530" s="2">
        <v>44615</v>
      </c>
      <c r="N6530" s="2">
        <v>55572</v>
      </c>
      <c r="S6530" t="s">
        <v>107</v>
      </c>
      <c r="T6530" t="s">
        <v>26861</v>
      </c>
      <c r="U6530" t="s">
        <v>46</v>
      </c>
      <c r="V6530" t="s">
        <v>43</v>
      </c>
      <c r="X6530" t="s">
        <v>48</v>
      </c>
      <c r="Y6530" t="s">
        <v>43</v>
      </c>
      <c r="Z6530" t="s">
        <v>43</v>
      </c>
      <c r="AA6530" t="s">
        <v>896</v>
      </c>
      <c r="AB6530" t="s">
        <v>43</v>
      </c>
      <c r="AC6530" t="s">
        <v>43</v>
      </c>
      <c r="AD6530" t="s">
        <v>43</v>
      </c>
      <c r="AG6530" t="s">
        <v>138</v>
      </c>
      <c r="AH6530" t="s">
        <v>43</v>
      </c>
      <c r="AI6530" s="1"/>
      <c r="AJ6530" t="s">
        <v>48</v>
      </c>
      <c r="AK6530" t="s">
        <v>26862</v>
      </c>
    </row>
    <row r="6531" spans="1:37" x14ac:dyDescent="0.3">
      <c r="A6531">
        <v>99602</v>
      </c>
      <c r="B6531" t="s">
        <v>26863</v>
      </c>
      <c r="C6531" t="s">
        <v>38</v>
      </c>
      <c r="D6531" t="s">
        <v>39</v>
      </c>
      <c r="E6531" t="s">
        <v>104</v>
      </c>
      <c r="F6531" t="s">
        <v>41</v>
      </c>
      <c r="G6531">
        <v>519031</v>
      </c>
      <c r="H6531" t="s">
        <v>26864</v>
      </c>
      <c r="I6531" t="s">
        <v>26865</v>
      </c>
      <c r="J6531" t="s">
        <v>43</v>
      </c>
      <c r="K6531" s="2">
        <v>44062</v>
      </c>
      <c r="L6531">
        <v>30</v>
      </c>
      <c r="M6531" s="2">
        <v>44160</v>
      </c>
      <c r="N6531" s="2">
        <v>55117</v>
      </c>
      <c r="S6531" t="s">
        <v>107</v>
      </c>
      <c r="T6531" t="s">
        <v>26865</v>
      </c>
      <c r="U6531" t="s">
        <v>46</v>
      </c>
      <c r="V6531" t="s">
        <v>43</v>
      </c>
      <c r="X6531" t="s">
        <v>48</v>
      </c>
      <c r="Y6531" t="s">
        <v>43</v>
      </c>
      <c r="Z6531" t="s">
        <v>43</v>
      </c>
      <c r="AA6531" t="s">
        <v>959</v>
      </c>
      <c r="AB6531" t="s">
        <v>43</v>
      </c>
      <c r="AC6531" t="s">
        <v>43</v>
      </c>
      <c r="AD6531" t="s">
        <v>43</v>
      </c>
      <c r="AG6531" t="s">
        <v>749</v>
      </c>
      <c r="AH6531" t="s">
        <v>43</v>
      </c>
      <c r="AI6531" s="1"/>
      <c r="AJ6531" t="s">
        <v>48</v>
      </c>
      <c r="AK6531" t="s">
        <v>26866</v>
      </c>
    </row>
    <row r="6532" spans="1:37" x14ac:dyDescent="0.3">
      <c r="A6532">
        <v>99919</v>
      </c>
      <c r="B6532" t="s">
        <v>26867</v>
      </c>
      <c r="C6532" t="s">
        <v>38</v>
      </c>
      <c r="D6532" t="s">
        <v>39</v>
      </c>
      <c r="E6532" t="s">
        <v>104</v>
      </c>
      <c r="F6532" t="s">
        <v>41</v>
      </c>
      <c r="G6532">
        <v>517350</v>
      </c>
      <c r="H6532" t="s">
        <v>26868</v>
      </c>
      <c r="I6532" t="s">
        <v>43</v>
      </c>
      <c r="J6532" t="s">
        <v>43</v>
      </c>
      <c r="K6532" s="2">
        <v>44181</v>
      </c>
      <c r="L6532">
        <v>30</v>
      </c>
      <c r="M6532" s="2">
        <v>44245</v>
      </c>
      <c r="N6532" s="2">
        <v>55202</v>
      </c>
      <c r="S6532" t="s">
        <v>107</v>
      </c>
      <c r="T6532" t="s">
        <v>43</v>
      </c>
      <c r="U6532" t="s">
        <v>46</v>
      </c>
      <c r="V6532" t="s">
        <v>43</v>
      </c>
      <c r="X6532" t="s">
        <v>48</v>
      </c>
      <c r="Y6532" t="s">
        <v>43</v>
      </c>
      <c r="Z6532" t="s">
        <v>614</v>
      </c>
      <c r="AA6532" t="s">
        <v>1876</v>
      </c>
      <c r="AB6532" t="s">
        <v>43</v>
      </c>
      <c r="AC6532" t="s">
        <v>43</v>
      </c>
      <c r="AD6532" t="s">
        <v>43</v>
      </c>
      <c r="AG6532" t="s">
        <v>50</v>
      </c>
      <c r="AH6532" t="s">
        <v>43</v>
      </c>
      <c r="AI6532" s="1"/>
      <c r="AJ6532" t="s">
        <v>48</v>
      </c>
      <c r="AK6532" t="s">
        <v>26869</v>
      </c>
    </row>
    <row r="6533" spans="1:37" x14ac:dyDescent="0.3">
      <c r="A6533">
        <v>100042</v>
      </c>
      <c r="B6533" t="s">
        <v>26870</v>
      </c>
      <c r="C6533" t="s">
        <v>38</v>
      </c>
      <c r="D6533" t="s">
        <v>560</v>
      </c>
      <c r="E6533" t="s">
        <v>449</v>
      </c>
      <c r="F6533" t="s">
        <v>41</v>
      </c>
      <c r="G6533">
        <v>519420</v>
      </c>
      <c r="H6533" t="s">
        <v>26871</v>
      </c>
      <c r="I6533" t="s">
        <v>26872</v>
      </c>
      <c r="J6533" t="s">
        <v>26873</v>
      </c>
      <c r="K6533" s="2">
        <v>44272</v>
      </c>
      <c r="L6533">
        <v>10</v>
      </c>
      <c r="M6533" s="2">
        <v>44272</v>
      </c>
      <c r="N6533" s="2">
        <v>47924</v>
      </c>
      <c r="S6533" t="s">
        <v>563</v>
      </c>
      <c r="T6533" t="s">
        <v>26872</v>
      </c>
      <c r="U6533" t="s">
        <v>43</v>
      </c>
      <c r="V6533" t="s">
        <v>43</v>
      </c>
      <c r="X6533" t="s">
        <v>48</v>
      </c>
      <c r="Y6533" t="s">
        <v>43</v>
      </c>
      <c r="Z6533" t="s">
        <v>43</v>
      </c>
      <c r="AA6533" t="s">
        <v>824</v>
      </c>
      <c r="AB6533" t="s">
        <v>43</v>
      </c>
      <c r="AC6533" t="s">
        <v>43</v>
      </c>
      <c r="AD6533" t="s">
        <v>43</v>
      </c>
      <c r="AG6533" t="s">
        <v>138</v>
      </c>
      <c r="AH6533" t="s">
        <v>43</v>
      </c>
      <c r="AI6533" s="1"/>
      <c r="AJ6533" t="s">
        <v>48</v>
      </c>
      <c r="AK6533" t="s">
        <v>26874</v>
      </c>
    </row>
    <row r="6534" spans="1:37" x14ac:dyDescent="0.3">
      <c r="A6534">
        <v>101683</v>
      </c>
      <c r="B6534" t="s">
        <v>26875</v>
      </c>
      <c r="C6534" t="s">
        <v>38</v>
      </c>
      <c r="D6534" t="s">
        <v>560</v>
      </c>
      <c r="E6534" t="s">
        <v>449</v>
      </c>
      <c r="F6534" t="s">
        <v>41</v>
      </c>
      <c r="G6534">
        <v>520640</v>
      </c>
      <c r="H6534" t="s">
        <v>26876</v>
      </c>
      <c r="I6534" t="s">
        <v>43</v>
      </c>
      <c r="J6534" t="s">
        <v>26877</v>
      </c>
      <c r="K6534" s="2">
        <v>44708</v>
      </c>
      <c r="L6534">
        <v>10</v>
      </c>
      <c r="M6534" s="2">
        <v>44708</v>
      </c>
      <c r="N6534" s="2">
        <v>48361</v>
      </c>
      <c r="S6534" t="s">
        <v>563</v>
      </c>
      <c r="T6534" t="s">
        <v>43</v>
      </c>
      <c r="U6534" t="s">
        <v>43</v>
      </c>
      <c r="V6534" t="s">
        <v>43</v>
      </c>
      <c r="X6534" t="s">
        <v>48</v>
      </c>
      <c r="Y6534" t="s">
        <v>43</v>
      </c>
      <c r="Z6534" t="s">
        <v>43</v>
      </c>
      <c r="AA6534" t="s">
        <v>743</v>
      </c>
      <c r="AB6534" t="s">
        <v>43</v>
      </c>
      <c r="AC6534" t="s">
        <v>43</v>
      </c>
      <c r="AD6534" t="s">
        <v>43</v>
      </c>
      <c r="AH6534" t="s">
        <v>43</v>
      </c>
      <c r="AI6534" s="1"/>
      <c r="AJ6534" t="s">
        <v>48</v>
      </c>
      <c r="AK6534" t="s">
        <v>26878</v>
      </c>
    </row>
    <row r="6535" spans="1:37" x14ac:dyDescent="0.3">
      <c r="A6535">
        <v>101846</v>
      </c>
      <c r="B6535" t="s">
        <v>26879</v>
      </c>
      <c r="C6535" t="s">
        <v>38</v>
      </c>
      <c r="D6535" t="s">
        <v>39</v>
      </c>
      <c r="E6535" t="s">
        <v>145</v>
      </c>
      <c r="F6535" t="s">
        <v>41</v>
      </c>
      <c r="G6535">
        <v>520787</v>
      </c>
      <c r="H6535" t="s">
        <v>26880</v>
      </c>
      <c r="I6535" t="s">
        <v>43</v>
      </c>
      <c r="J6535" t="s">
        <v>26881</v>
      </c>
      <c r="K6535" s="2">
        <v>44719</v>
      </c>
      <c r="L6535">
        <v>5</v>
      </c>
      <c r="M6535" s="2">
        <v>44757</v>
      </c>
      <c r="N6535" s="2">
        <v>46583</v>
      </c>
      <c r="S6535" t="s">
        <v>640</v>
      </c>
      <c r="T6535" t="s">
        <v>43</v>
      </c>
      <c r="U6535" t="s">
        <v>641</v>
      </c>
      <c r="V6535" t="s">
        <v>43</v>
      </c>
      <c r="X6535" t="s">
        <v>48</v>
      </c>
      <c r="Y6535" t="s">
        <v>43</v>
      </c>
      <c r="Z6535" t="s">
        <v>43</v>
      </c>
      <c r="AA6535" t="s">
        <v>758</v>
      </c>
      <c r="AB6535" t="s">
        <v>43</v>
      </c>
      <c r="AC6535" t="s">
        <v>43</v>
      </c>
      <c r="AD6535" t="s">
        <v>43</v>
      </c>
      <c r="AG6535" t="s">
        <v>644</v>
      </c>
      <c r="AH6535" t="s">
        <v>43</v>
      </c>
      <c r="AI6535" s="1"/>
      <c r="AJ6535" t="s">
        <v>48</v>
      </c>
      <c r="AK6535" t="s">
        <v>26882</v>
      </c>
    </row>
    <row r="6536" spans="1:37" x14ac:dyDescent="0.3">
      <c r="A6536">
        <v>101975</v>
      </c>
      <c r="B6536" t="s">
        <v>26883</v>
      </c>
      <c r="C6536" t="s">
        <v>268</v>
      </c>
      <c r="D6536" t="s">
        <v>39</v>
      </c>
      <c r="E6536" t="s">
        <v>104</v>
      </c>
      <c r="F6536" t="s">
        <v>41</v>
      </c>
      <c r="G6536">
        <v>520874</v>
      </c>
      <c r="H6536" t="s">
        <v>12198</v>
      </c>
      <c r="I6536" t="s">
        <v>43</v>
      </c>
      <c r="J6536" t="s">
        <v>43</v>
      </c>
      <c r="K6536" s="2">
        <v>44756</v>
      </c>
      <c r="L6536">
        <v>30</v>
      </c>
      <c r="M6536" s="2">
        <v>44756</v>
      </c>
      <c r="N6536" s="2">
        <v>55714</v>
      </c>
      <c r="S6536" t="s">
        <v>107</v>
      </c>
      <c r="T6536" t="s">
        <v>43</v>
      </c>
      <c r="U6536" t="s">
        <v>46</v>
      </c>
      <c r="V6536" t="s">
        <v>43</v>
      </c>
      <c r="X6536" t="s">
        <v>111</v>
      </c>
      <c r="Y6536" t="s">
        <v>1038</v>
      </c>
      <c r="Z6536" t="s">
        <v>1039</v>
      </c>
      <c r="AA6536" t="s">
        <v>4098</v>
      </c>
      <c r="AB6536" t="s">
        <v>43</v>
      </c>
      <c r="AC6536" t="s">
        <v>43</v>
      </c>
      <c r="AD6536" t="s">
        <v>43</v>
      </c>
      <c r="AG6536" t="s">
        <v>274</v>
      </c>
      <c r="AH6536" t="s">
        <v>275</v>
      </c>
      <c r="AI6536" s="1"/>
      <c r="AJ6536" t="s">
        <v>48</v>
      </c>
      <c r="AK6536" t="s">
        <v>26884</v>
      </c>
    </row>
    <row r="6537" spans="1:37" x14ac:dyDescent="0.3">
      <c r="A6537">
        <v>102021</v>
      </c>
      <c r="B6537" t="s">
        <v>26885</v>
      </c>
      <c r="C6537" t="s">
        <v>268</v>
      </c>
      <c r="D6537" t="s">
        <v>39</v>
      </c>
      <c r="E6537" t="s">
        <v>145</v>
      </c>
      <c r="F6537" t="s">
        <v>41</v>
      </c>
      <c r="G6537">
        <v>520880</v>
      </c>
      <c r="H6537" t="s">
        <v>4097</v>
      </c>
      <c r="I6537" t="s">
        <v>43</v>
      </c>
      <c r="J6537" t="s">
        <v>43</v>
      </c>
      <c r="K6537" s="2">
        <v>44756</v>
      </c>
      <c r="L6537">
        <v>20</v>
      </c>
      <c r="M6537" s="2">
        <v>44756</v>
      </c>
      <c r="N6537" s="2">
        <v>52061</v>
      </c>
      <c r="S6537" t="s">
        <v>149</v>
      </c>
      <c r="T6537" t="s">
        <v>43</v>
      </c>
      <c r="U6537" t="s">
        <v>46</v>
      </c>
      <c r="V6537" t="s">
        <v>43</v>
      </c>
      <c r="W6537">
        <v>102020</v>
      </c>
      <c r="X6537" t="s">
        <v>111</v>
      </c>
      <c r="Y6537" t="s">
        <v>1038</v>
      </c>
      <c r="Z6537" t="s">
        <v>1039</v>
      </c>
      <c r="AA6537" t="s">
        <v>43</v>
      </c>
      <c r="AB6537" t="s">
        <v>26886</v>
      </c>
      <c r="AC6537" t="s">
        <v>43</v>
      </c>
      <c r="AD6537" t="s">
        <v>26887</v>
      </c>
      <c r="AG6537" t="s">
        <v>673</v>
      </c>
      <c r="AH6537" t="s">
        <v>543</v>
      </c>
      <c r="AI6537" s="1">
        <v>45443</v>
      </c>
      <c r="AJ6537" t="s">
        <v>48</v>
      </c>
      <c r="AK6537" t="s">
        <v>26888</v>
      </c>
    </row>
    <row r="6538" spans="1:37" x14ac:dyDescent="0.3">
      <c r="A6538">
        <v>103034</v>
      </c>
      <c r="B6538" t="s">
        <v>26889</v>
      </c>
      <c r="C6538" t="s">
        <v>268</v>
      </c>
      <c r="D6538" t="s">
        <v>39</v>
      </c>
      <c r="E6538" t="s">
        <v>145</v>
      </c>
      <c r="F6538" t="s">
        <v>41</v>
      </c>
      <c r="G6538">
        <v>105269</v>
      </c>
      <c r="H6538" t="s">
        <v>3536</v>
      </c>
      <c r="I6538" t="s">
        <v>43</v>
      </c>
      <c r="J6538" t="s">
        <v>43</v>
      </c>
      <c r="K6538" s="2">
        <v>45084</v>
      </c>
      <c r="L6538">
        <v>15</v>
      </c>
      <c r="M6538" s="2">
        <v>45359</v>
      </c>
      <c r="N6538" s="2">
        <v>50837</v>
      </c>
      <c r="S6538" t="s">
        <v>413</v>
      </c>
      <c r="T6538" t="s">
        <v>43</v>
      </c>
      <c r="U6538" t="s">
        <v>414</v>
      </c>
      <c r="V6538" t="s">
        <v>43</v>
      </c>
      <c r="W6538">
        <v>96163</v>
      </c>
      <c r="X6538" t="s">
        <v>48</v>
      </c>
      <c r="Y6538" t="s">
        <v>43</v>
      </c>
      <c r="Z6538" t="s">
        <v>43</v>
      </c>
      <c r="AA6538" t="s">
        <v>43</v>
      </c>
      <c r="AB6538" t="s">
        <v>26890</v>
      </c>
      <c r="AC6538" t="s">
        <v>43</v>
      </c>
      <c r="AD6538" t="s">
        <v>2514</v>
      </c>
      <c r="AG6538" t="s">
        <v>274</v>
      </c>
      <c r="AH6538" t="s">
        <v>543</v>
      </c>
      <c r="AI6538" s="1">
        <v>45359</v>
      </c>
      <c r="AJ6538" t="s">
        <v>48</v>
      </c>
      <c r="AK6538" t="s">
        <v>26891</v>
      </c>
    </row>
    <row r="6539" spans="1:37" x14ac:dyDescent="0.3">
      <c r="A6539">
        <v>103132</v>
      </c>
      <c r="B6539" t="s">
        <v>26892</v>
      </c>
      <c r="C6539" t="s">
        <v>38</v>
      </c>
      <c r="D6539" t="s">
        <v>39</v>
      </c>
      <c r="E6539" t="s">
        <v>145</v>
      </c>
      <c r="F6539" t="s">
        <v>41</v>
      </c>
      <c r="G6539">
        <v>521582</v>
      </c>
      <c r="H6539" t="s">
        <v>26893</v>
      </c>
      <c r="I6539" t="s">
        <v>43</v>
      </c>
      <c r="J6539" t="s">
        <v>26894</v>
      </c>
      <c r="K6539" s="2">
        <v>45090</v>
      </c>
      <c r="L6539">
        <v>5</v>
      </c>
      <c r="M6539" s="2">
        <v>45090</v>
      </c>
      <c r="N6539" s="2">
        <v>46917</v>
      </c>
      <c r="S6539" t="s">
        <v>640</v>
      </c>
      <c r="T6539" t="s">
        <v>43</v>
      </c>
      <c r="U6539" t="s">
        <v>641</v>
      </c>
      <c r="V6539" t="s">
        <v>43</v>
      </c>
      <c r="X6539" t="s">
        <v>48</v>
      </c>
      <c r="Y6539" t="s">
        <v>43</v>
      </c>
      <c r="Z6539" t="s">
        <v>43</v>
      </c>
      <c r="AA6539" t="s">
        <v>642</v>
      </c>
      <c r="AB6539" t="s">
        <v>43</v>
      </c>
      <c r="AC6539" t="s">
        <v>43</v>
      </c>
      <c r="AD6539" t="s">
        <v>43</v>
      </c>
      <c r="AE6539" t="s">
        <v>643</v>
      </c>
      <c r="AF6539" t="s">
        <v>43</v>
      </c>
      <c r="AG6539" t="s">
        <v>644</v>
      </c>
      <c r="AH6539" t="s">
        <v>43</v>
      </c>
      <c r="AI6539" s="1"/>
      <c r="AJ6539" t="s">
        <v>48</v>
      </c>
      <c r="AK6539" t="s">
        <v>26895</v>
      </c>
    </row>
    <row r="6540" spans="1:37" x14ac:dyDescent="0.3">
      <c r="A6540">
        <v>103154</v>
      </c>
      <c r="B6540" t="s">
        <v>26896</v>
      </c>
      <c r="C6540" t="s">
        <v>268</v>
      </c>
      <c r="D6540" t="s">
        <v>39</v>
      </c>
      <c r="E6540" t="s">
        <v>145</v>
      </c>
      <c r="F6540" t="s">
        <v>72</v>
      </c>
      <c r="G6540">
        <v>519670</v>
      </c>
      <c r="H6540" t="s">
        <v>4027</v>
      </c>
      <c r="I6540" t="s">
        <v>43</v>
      </c>
      <c r="J6540" t="s">
        <v>43</v>
      </c>
      <c r="K6540" s="2">
        <v>45084</v>
      </c>
      <c r="L6540">
        <v>15</v>
      </c>
      <c r="M6540" s="2">
        <v>45103</v>
      </c>
      <c r="N6540" s="2">
        <v>45180</v>
      </c>
      <c r="S6540" t="s">
        <v>540</v>
      </c>
      <c r="T6540" t="s">
        <v>43</v>
      </c>
      <c r="U6540" t="s">
        <v>461</v>
      </c>
      <c r="V6540" t="s">
        <v>43</v>
      </c>
      <c r="W6540">
        <v>100362</v>
      </c>
      <c r="X6540" t="s">
        <v>48</v>
      </c>
      <c r="Y6540" t="s">
        <v>43</v>
      </c>
      <c r="Z6540" t="s">
        <v>43</v>
      </c>
      <c r="AA6540" t="s">
        <v>43</v>
      </c>
      <c r="AB6540" t="s">
        <v>26897</v>
      </c>
      <c r="AC6540" t="s">
        <v>43</v>
      </c>
      <c r="AD6540" t="s">
        <v>1416</v>
      </c>
      <c r="AG6540" t="s">
        <v>274</v>
      </c>
      <c r="AH6540" t="s">
        <v>275</v>
      </c>
      <c r="AI6540" s="1"/>
      <c r="AJ6540" t="s">
        <v>48</v>
      </c>
      <c r="AK6540" t="s">
        <v>26898</v>
      </c>
    </row>
    <row r="6541" spans="1:37" x14ac:dyDescent="0.3">
      <c r="A6541">
        <v>102887</v>
      </c>
      <c r="B6541" t="s">
        <v>26899</v>
      </c>
      <c r="C6541" t="s">
        <v>268</v>
      </c>
      <c r="D6541" t="s">
        <v>39</v>
      </c>
      <c r="E6541" t="s">
        <v>104</v>
      </c>
      <c r="F6541" t="s">
        <v>41</v>
      </c>
      <c r="G6541">
        <v>521489</v>
      </c>
      <c r="H6541" t="s">
        <v>26900</v>
      </c>
      <c r="I6541" t="s">
        <v>43</v>
      </c>
      <c r="J6541" t="s">
        <v>43</v>
      </c>
      <c r="K6541" s="2">
        <v>45050</v>
      </c>
      <c r="L6541">
        <v>30</v>
      </c>
      <c r="M6541" s="2">
        <v>45077</v>
      </c>
      <c r="N6541" s="2">
        <v>56035</v>
      </c>
      <c r="S6541" t="s">
        <v>648</v>
      </c>
      <c r="T6541" t="s">
        <v>43</v>
      </c>
      <c r="U6541" t="s">
        <v>649</v>
      </c>
      <c r="V6541" t="s">
        <v>43</v>
      </c>
      <c r="X6541" t="s">
        <v>48</v>
      </c>
      <c r="Y6541" t="s">
        <v>43</v>
      </c>
      <c r="Z6541" t="s">
        <v>43</v>
      </c>
      <c r="AA6541" t="s">
        <v>16232</v>
      </c>
      <c r="AB6541" t="s">
        <v>43</v>
      </c>
      <c r="AC6541" t="s">
        <v>43</v>
      </c>
      <c r="AD6541" t="s">
        <v>43</v>
      </c>
      <c r="AG6541" t="s">
        <v>274</v>
      </c>
      <c r="AH6541" t="s">
        <v>43</v>
      </c>
      <c r="AI6541" s="1"/>
      <c r="AJ6541" t="s">
        <v>48</v>
      </c>
      <c r="AK6541" t="s">
        <v>26901</v>
      </c>
    </row>
    <row r="6542" spans="1:37" x14ac:dyDescent="0.3">
      <c r="A6542">
        <v>102977</v>
      </c>
      <c r="B6542" t="s">
        <v>26902</v>
      </c>
      <c r="C6542" t="s">
        <v>268</v>
      </c>
      <c r="D6542" t="s">
        <v>39</v>
      </c>
      <c r="E6542" t="s">
        <v>145</v>
      </c>
      <c r="F6542" t="s">
        <v>72</v>
      </c>
      <c r="G6542">
        <v>519670</v>
      </c>
      <c r="H6542" t="s">
        <v>4027</v>
      </c>
      <c r="I6542" t="s">
        <v>43</v>
      </c>
      <c r="J6542" t="s">
        <v>43</v>
      </c>
      <c r="K6542" s="2">
        <v>45070</v>
      </c>
      <c r="L6542">
        <v>15</v>
      </c>
      <c r="M6542" s="2">
        <v>45089</v>
      </c>
      <c r="N6542" s="2">
        <v>45180</v>
      </c>
      <c r="S6542" t="s">
        <v>540</v>
      </c>
      <c r="T6542" t="s">
        <v>43</v>
      </c>
      <c r="U6542" t="s">
        <v>461</v>
      </c>
      <c r="V6542" t="s">
        <v>43</v>
      </c>
      <c r="W6542">
        <v>100362</v>
      </c>
      <c r="X6542" t="s">
        <v>48</v>
      </c>
      <c r="Y6542" t="s">
        <v>43</v>
      </c>
      <c r="Z6542" t="s">
        <v>43</v>
      </c>
      <c r="AA6542" t="s">
        <v>43</v>
      </c>
      <c r="AB6542" t="s">
        <v>26903</v>
      </c>
      <c r="AC6542" t="s">
        <v>43</v>
      </c>
      <c r="AD6542" t="s">
        <v>4126</v>
      </c>
      <c r="AG6542" t="s">
        <v>274</v>
      </c>
      <c r="AH6542" t="s">
        <v>275</v>
      </c>
      <c r="AI6542" s="1"/>
      <c r="AJ6542" t="s">
        <v>48</v>
      </c>
      <c r="AK6542" t="s">
        <v>26904</v>
      </c>
    </row>
    <row r="6543" spans="1:37" x14ac:dyDescent="0.3">
      <c r="A6543">
        <v>102167</v>
      </c>
      <c r="B6543" t="s">
        <v>26905</v>
      </c>
      <c r="C6543" t="s">
        <v>38</v>
      </c>
      <c r="D6543" t="s">
        <v>39</v>
      </c>
      <c r="E6543" t="s">
        <v>145</v>
      </c>
      <c r="F6543" t="s">
        <v>41</v>
      </c>
      <c r="G6543">
        <v>520960</v>
      </c>
      <c r="H6543" t="s">
        <v>26906</v>
      </c>
      <c r="I6543" t="s">
        <v>43</v>
      </c>
      <c r="J6543" t="s">
        <v>26907</v>
      </c>
      <c r="K6543" s="2">
        <v>44727</v>
      </c>
      <c r="L6543">
        <v>5</v>
      </c>
      <c r="M6543" s="2">
        <v>44782</v>
      </c>
      <c r="N6543" s="2">
        <v>46608</v>
      </c>
      <c r="S6543" t="s">
        <v>640</v>
      </c>
      <c r="T6543" t="s">
        <v>43</v>
      </c>
      <c r="U6543" t="s">
        <v>641</v>
      </c>
      <c r="V6543" t="s">
        <v>43</v>
      </c>
      <c r="X6543" t="s">
        <v>48</v>
      </c>
      <c r="Y6543" t="s">
        <v>43</v>
      </c>
      <c r="Z6543" t="s">
        <v>43</v>
      </c>
      <c r="AA6543" t="s">
        <v>43</v>
      </c>
      <c r="AB6543" t="s">
        <v>43</v>
      </c>
      <c r="AC6543" t="s">
        <v>43</v>
      </c>
      <c r="AD6543" t="s">
        <v>43</v>
      </c>
      <c r="AG6543" t="s">
        <v>644</v>
      </c>
      <c r="AH6543" t="s">
        <v>43</v>
      </c>
      <c r="AI6543" s="1"/>
      <c r="AJ6543" t="s">
        <v>43</v>
      </c>
      <c r="AK6543" t="s">
        <v>26908</v>
      </c>
    </row>
    <row r="6544" spans="1:37" x14ac:dyDescent="0.3">
      <c r="A6544">
        <v>102269</v>
      </c>
      <c r="B6544" t="s">
        <v>26909</v>
      </c>
      <c r="C6544" t="s">
        <v>268</v>
      </c>
      <c r="D6544" t="s">
        <v>39</v>
      </c>
      <c r="E6544" t="s">
        <v>104</v>
      </c>
      <c r="F6544" t="s">
        <v>41</v>
      </c>
      <c r="G6544">
        <v>521044</v>
      </c>
      <c r="H6544" t="s">
        <v>4124</v>
      </c>
      <c r="I6544" t="s">
        <v>43</v>
      </c>
      <c r="J6544" t="s">
        <v>43</v>
      </c>
      <c r="K6544" s="2">
        <v>44832</v>
      </c>
      <c r="L6544">
        <v>30</v>
      </c>
      <c r="M6544" s="2">
        <v>44844</v>
      </c>
      <c r="N6544" s="2">
        <v>55802</v>
      </c>
      <c r="S6544" t="s">
        <v>648</v>
      </c>
      <c r="T6544" t="s">
        <v>43</v>
      </c>
      <c r="U6544" t="s">
        <v>649</v>
      </c>
      <c r="V6544" t="s">
        <v>43</v>
      </c>
      <c r="X6544" t="s">
        <v>48</v>
      </c>
      <c r="Y6544" t="s">
        <v>43</v>
      </c>
      <c r="Z6544" t="s">
        <v>43</v>
      </c>
      <c r="AA6544" t="s">
        <v>706</v>
      </c>
      <c r="AB6544" t="s">
        <v>43</v>
      </c>
      <c r="AC6544" t="s">
        <v>43</v>
      </c>
      <c r="AD6544" t="s">
        <v>43</v>
      </c>
      <c r="AG6544" t="s">
        <v>274</v>
      </c>
      <c r="AH6544" t="s">
        <v>43</v>
      </c>
      <c r="AI6544" s="1"/>
      <c r="AJ6544" t="s">
        <v>48</v>
      </c>
      <c r="AK6544" t="s">
        <v>26910</v>
      </c>
    </row>
    <row r="6545" spans="1:37" x14ac:dyDescent="0.3">
      <c r="A6545">
        <v>103359</v>
      </c>
      <c r="B6545" t="s">
        <v>26911</v>
      </c>
      <c r="C6545" t="s">
        <v>38</v>
      </c>
      <c r="D6545" t="s">
        <v>39</v>
      </c>
      <c r="E6545" t="s">
        <v>145</v>
      </c>
      <c r="F6545" t="s">
        <v>41</v>
      </c>
      <c r="G6545">
        <v>521698</v>
      </c>
      <c r="H6545" t="s">
        <v>26912</v>
      </c>
      <c r="I6545" t="s">
        <v>43</v>
      </c>
      <c r="J6545" t="s">
        <v>26913</v>
      </c>
      <c r="K6545" s="2">
        <v>45100</v>
      </c>
      <c r="L6545">
        <v>5</v>
      </c>
      <c r="M6545" s="2">
        <v>45139</v>
      </c>
      <c r="N6545" s="2">
        <v>46966</v>
      </c>
      <c r="S6545" t="s">
        <v>640</v>
      </c>
      <c r="T6545" t="s">
        <v>43</v>
      </c>
      <c r="U6545" t="s">
        <v>641</v>
      </c>
      <c r="V6545" t="s">
        <v>43</v>
      </c>
      <c r="X6545" t="s">
        <v>48</v>
      </c>
      <c r="Y6545" t="s">
        <v>43</v>
      </c>
      <c r="Z6545" t="s">
        <v>43</v>
      </c>
      <c r="AA6545" t="s">
        <v>642</v>
      </c>
      <c r="AB6545" t="s">
        <v>43</v>
      </c>
      <c r="AC6545" t="s">
        <v>43</v>
      </c>
      <c r="AD6545" t="s">
        <v>43</v>
      </c>
      <c r="AE6545" t="s">
        <v>643</v>
      </c>
      <c r="AF6545" t="s">
        <v>43</v>
      </c>
      <c r="AG6545" t="s">
        <v>644</v>
      </c>
      <c r="AH6545" t="s">
        <v>43</v>
      </c>
      <c r="AI6545" s="1"/>
      <c r="AJ6545" t="s">
        <v>48</v>
      </c>
      <c r="AK6545" t="s">
        <v>26914</v>
      </c>
    </row>
    <row r="6546" spans="1:37" x14ac:dyDescent="0.3">
      <c r="A6546">
        <v>103268</v>
      </c>
      <c r="B6546" t="s">
        <v>26915</v>
      </c>
      <c r="C6546" t="s">
        <v>38</v>
      </c>
      <c r="D6546" t="s">
        <v>39</v>
      </c>
      <c r="E6546" t="s">
        <v>104</v>
      </c>
      <c r="F6546" t="s">
        <v>41</v>
      </c>
      <c r="G6546">
        <v>519010</v>
      </c>
      <c r="H6546" t="s">
        <v>26807</v>
      </c>
      <c r="I6546" t="s">
        <v>43</v>
      </c>
      <c r="J6546" t="s">
        <v>43</v>
      </c>
      <c r="K6546" s="2">
        <v>45140</v>
      </c>
      <c r="L6546">
        <v>30</v>
      </c>
      <c r="M6546" s="2">
        <v>45154</v>
      </c>
      <c r="N6546" s="2">
        <v>56112</v>
      </c>
      <c r="S6546" t="s">
        <v>107</v>
      </c>
      <c r="T6546" t="s">
        <v>43</v>
      </c>
      <c r="U6546" t="s">
        <v>46</v>
      </c>
      <c r="V6546" t="s">
        <v>43</v>
      </c>
      <c r="X6546" t="s">
        <v>48</v>
      </c>
      <c r="Y6546" t="s">
        <v>43</v>
      </c>
      <c r="Z6546" t="s">
        <v>3092</v>
      </c>
      <c r="AA6546" t="s">
        <v>615</v>
      </c>
      <c r="AB6546" t="s">
        <v>43</v>
      </c>
      <c r="AC6546" t="s">
        <v>43</v>
      </c>
      <c r="AD6546" t="s">
        <v>43</v>
      </c>
      <c r="AG6546" t="s">
        <v>138</v>
      </c>
      <c r="AH6546" t="s">
        <v>43</v>
      </c>
      <c r="AI6546" s="1"/>
      <c r="AJ6546" t="s">
        <v>48</v>
      </c>
      <c r="AK6546" t="s">
        <v>26916</v>
      </c>
    </row>
    <row r="6547" spans="1:37" x14ac:dyDescent="0.3">
      <c r="A6547">
        <v>101995</v>
      </c>
      <c r="B6547" t="s">
        <v>26917</v>
      </c>
      <c r="C6547" t="s">
        <v>268</v>
      </c>
      <c r="D6547" t="s">
        <v>39</v>
      </c>
      <c r="E6547" t="s">
        <v>145</v>
      </c>
      <c r="F6547" t="s">
        <v>41</v>
      </c>
      <c r="G6547">
        <v>520874</v>
      </c>
      <c r="H6547" t="s">
        <v>12198</v>
      </c>
      <c r="I6547" t="s">
        <v>43</v>
      </c>
      <c r="J6547" t="s">
        <v>43</v>
      </c>
      <c r="K6547" s="2">
        <v>44756</v>
      </c>
      <c r="L6547">
        <v>20</v>
      </c>
      <c r="M6547" s="2">
        <v>44756</v>
      </c>
      <c r="N6547" s="2">
        <v>52061</v>
      </c>
      <c r="S6547" t="s">
        <v>149</v>
      </c>
      <c r="T6547" t="s">
        <v>43</v>
      </c>
      <c r="U6547" t="s">
        <v>46</v>
      </c>
      <c r="V6547" t="s">
        <v>43</v>
      </c>
      <c r="W6547">
        <v>101975</v>
      </c>
      <c r="X6547" t="s">
        <v>111</v>
      </c>
      <c r="Y6547" t="s">
        <v>1038</v>
      </c>
      <c r="Z6547" t="s">
        <v>1039</v>
      </c>
      <c r="AA6547" t="s">
        <v>43</v>
      </c>
      <c r="AB6547" t="s">
        <v>26918</v>
      </c>
      <c r="AC6547" t="s">
        <v>43</v>
      </c>
      <c r="AD6547" t="s">
        <v>6825</v>
      </c>
      <c r="AG6547" t="s">
        <v>274</v>
      </c>
      <c r="AH6547" t="s">
        <v>543</v>
      </c>
      <c r="AI6547" s="1">
        <v>44964</v>
      </c>
      <c r="AJ6547" t="s">
        <v>48</v>
      </c>
      <c r="AK6547" t="s">
        <v>26919</v>
      </c>
    </row>
    <row r="6548" spans="1:37" x14ac:dyDescent="0.3">
      <c r="A6548">
        <v>103365</v>
      </c>
      <c r="B6548" t="s">
        <v>26920</v>
      </c>
      <c r="C6548" t="s">
        <v>38</v>
      </c>
      <c r="D6548" t="s">
        <v>39</v>
      </c>
      <c r="E6548" t="s">
        <v>145</v>
      </c>
      <c r="F6548" t="s">
        <v>41</v>
      </c>
      <c r="G6548">
        <v>100854</v>
      </c>
      <c r="H6548" t="s">
        <v>3289</v>
      </c>
      <c r="I6548" t="s">
        <v>43</v>
      </c>
      <c r="J6548" t="s">
        <v>43</v>
      </c>
      <c r="K6548" s="2">
        <v>45163</v>
      </c>
      <c r="L6548">
        <v>20</v>
      </c>
      <c r="M6548" s="2">
        <v>45164</v>
      </c>
      <c r="N6548" s="2">
        <v>52469</v>
      </c>
      <c r="S6548" t="s">
        <v>149</v>
      </c>
      <c r="T6548" t="s">
        <v>43</v>
      </c>
      <c r="U6548" t="s">
        <v>46</v>
      </c>
      <c r="V6548" t="s">
        <v>43</v>
      </c>
      <c r="W6548">
        <v>3469</v>
      </c>
      <c r="X6548" t="s">
        <v>111</v>
      </c>
      <c r="Y6548" t="s">
        <v>19652</v>
      </c>
      <c r="Z6548" t="s">
        <v>19653</v>
      </c>
      <c r="AA6548" t="s">
        <v>2568</v>
      </c>
      <c r="AB6548" t="s">
        <v>43</v>
      </c>
      <c r="AC6548" t="s">
        <v>43</v>
      </c>
      <c r="AD6548" t="s">
        <v>43</v>
      </c>
      <c r="AE6548" t="s">
        <v>19654</v>
      </c>
      <c r="AF6548" t="s">
        <v>19655</v>
      </c>
      <c r="AG6548" t="s">
        <v>10192</v>
      </c>
      <c r="AH6548" t="s">
        <v>43</v>
      </c>
      <c r="AI6548" s="1"/>
      <c r="AJ6548" t="s">
        <v>48</v>
      </c>
      <c r="AK6548" t="s">
        <v>26921</v>
      </c>
    </row>
    <row r="6549" spans="1:37" x14ac:dyDescent="0.3">
      <c r="A6549">
        <v>102912</v>
      </c>
      <c r="B6549" t="s">
        <v>26922</v>
      </c>
      <c r="C6549" t="s">
        <v>38</v>
      </c>
      <c r="D6549" t="s">
        <v>39</v>
      </c>
      <c r="E6549" t="s">
        <v>104</v>
      </c>
      <c r="F6549" t="s">
        <v>41</v>
      </c>
      <c r="G6549">
        <v>520538</v>
      </c>
      <c r="H6549" t="s">
        <v>26923</v>
      </c>
      <c r="I6549" t="s">
        <v>10170</v>
      </c>
      <c r="J6549" t="s">
        <v>43</v>
      </c>
      <c r="K6549" s="2">
        <v>45050</v>
      </c>
      <c r="L6549">
        <v>30</v>
      </c>
      <c r="M6549" s="2">
        <v>45064</v>
      </c>
      <c r="N6549" s="2">
        <v>56022</v>
      </c>
      <c r="S6549" t="s">
        <v>107</v>
      </c>
      <c r="T6549" t="s">
        <v>10170</v>
      </c>
      <c r="U6549" t="s">
        <v>46</v>
      </c>
      <c r="V6549" t="s">
        <v>43</v>
      </c>
      <c r="X6549" t="s">
        <v>48</v>
      </c>
      <c r="Y6549" t="s">
        <v>43</v>
      </c>
      <c r="Z6549" t="s">
        <v>614</v>
      </c>
      <c r="AA6549" t="s">
        <v>1015</v>
      </c>
      <c r="AB6549" t="s">
        <v>43</v>
      </c>
      <c r="AC6549" t="s">
        <v>43</v>
      </c>
      <c r="AD6549" t="s">
        <v>43</v>
      </c>
      <c r="AG6549" t="s">
        <v>138</v>
      </c>
      <c r="AH6549" t="s">
        <v>43</v>
      </c>
      <c r="AI6549" s="1"/>
      <c r="AJ6549" t="s">
        <v>48</v>
      </c>
      <c r="AK6549" t="s">
        <v>26924</v>
      </c>
    </row>
    <row r="6550" spans="1:37" x14ac:dyDescent="0.3">
      <c r="A6550">
        <v>102819</v>
      </c>
      <c r="B6550" t="s">
        <v>26925</v>
      </c>
      <c r="C6550" t="s">
        <v>38</v>
      </c>
      <c r="D6550" t="s">
        <v>39</v>
      </c>
      <c r="E6550" t="s">
        <v>104</v>
      </c>
      <c r="F6550" t="s">
        <v>41</v>
      </c>
      <c r="G6550">
        <v>521333</v>
      </c>
      <c r="H6550" t="s">
        <v>12276</v>
      </c>
      <c r="I6550" t="s">
        <v>43</v>
      </c>
      <c r="J6550" t="s">
        <v>43</v>
      </c>
      <c r="K6550" s="2">
        <v>45028</v>
      </c>
      <c r="L6550">
        <v>30</v>
      </c>
      <c r="M6550" s="2">
        <v>45042</v>
      </c>
      <c r="N6550" s="2">
        <v>56000</v>
      </c>
      <c r="S6550" t="s">
        <v>107</v>
      </c>
      <c r="T6550" t="s">
        <v>43</v>
      </c>
      <c r="U6550" t="s">
        <v>46</v>
      </c>
      <c r="V6550" t="s">
        <v>43</v>
      </c>
      <c r="X6550" t="s">
        <v>48</v>
      </c>
      <c r="Y6550" t="s">
        <v>43</v>
      </c>
      <c r="Z6550" t="s">
        <v>43</v>
      </c>
      <c r="AA6550" t="s">
        <v>43</v>
      </c>
      <c r="AB6550" t="s">
        <v>43</v>
      </c>
      <c r="AC6550" t="s">
        <v>43</v>
      </c>
      <c r="AD6550" t="s">
        <v>43</v>
      </c>
      <c r="AG6550" t="s">
        <v>661</v>
      </c>
      <c r="AH6550" t="s">
        <v>43</v>
      </c>
      <c r="AI6550" s="1"/>
      <c r="AJ6550" t="s">
        <v>48</v>
      </c>
      <c r="AK6550" t="s">
        <v>26926</v>
      </c>
    </row>
    <row r="6551" spans="1:37" x14ac:dyDescent="0.3">
      <c r="A6551">
        <v>102879</v>
      </c>
      <c r="B6551" t="s">
        <v>26927</v>
      </c>
      <c r="C6551" t="s">
        <v>268</v>
      </c>
      <c r="D6551" t="s">
        <v>39</v>
      </c>
      <c r="E6551" t="s">
        <v>145</v>
      </c>
      <c r="F6551" t="s">
        <v>41</v>
      </c>
      <c r="G6551">
        <v>518857</v>
      </c>
      <c r="H6551" t="s">
        <v>3927</v>
      </c>
      <c r="I6551" t="s">
        <v>43</v>
      </c>
      <c r="J6551" t="s">
        <v>43</v>
      </c>
      <c r="K6551" s="2">
        <v>45056</v>
      </c>
      <c r="L6551">
        <v>15</v>
      </c>
      <c r="M6551" s="2">
        <v>45069</v>
      </c>
      <c r="N6551" s="2">
        <v>50548</v>
      </c>
      <c r="S6551" t="s">
        <v>540</v>
      </c>
      <c r="T6551" t="s">
        <v>43</v>
      </c>
      <c r="U6551" t="s">
        <v>461</v>
      </c>
      <c r="V6551" t="s">
        <v>43</v>
      </c>
      <c r="W6551">
        <v>99407</v>
      </c>
      <c r="X6551" t="s">
        <v>48</v>
      </c>
      <c r="Y6551" t="s">
        <v>43</v>
      </c>
      <c r="Z6551" t="s">
        <v>43</v>
      </c>
      <c r="AA6551" t="s">
        <v>43</v>
      </c>
      <c r="AB6551" t="s">
        <v>26928</v>
      </c>
      <c r="AC6551" t="s">
        <v>43</v>
      </c>
      <c r="AD6551" t="s">
        <v>2761</v>
      </c>
      <c r="AG6551" t="s">
        <v>274</v>
      </c>
      <c r="AH6551" t="s">
        <v>275</v>
      </c>
      <c r="AI6551" s="1"/>
      <c r="AJ6551" t="s">
        <v>48</v>
      </c>
      <c r="AK6551" t="s">
        <v>26929</v>
      </c>
    </row>
    <row r="6552" spans="1:37" x14ac:dyDescent="0.3">
      <c r="A6552">
        <v>102880</v>
      </c>
      <c r="B6552" t="s">
        <v>26930</v>
      </c>
      <c r="C6552" t="s">
        <v>268</v>
      </c>
      <c r="D6552" t="s">
        <v>39</v>
      </c>
      <c r="E6552" t="s">
        <v>145</v>
      </c>
      <c r="F6552" t="s">
        <v>41</v>
      </c>
      <c r="G6552">
        <v>518857</v>
      </c>
      <c r="H6552" t="s">
        <v>3927</v>
      </c>
      <c r="I6552" t="s">
        <v>43</v>
      </c>
      <c r="J6552" t="s">
        <v>43</v>
      </c>
      <c r="K6552" s="2">
        <v>45056</v>
      </c>
      <c r="L6552">
        <v>15</v>
      </c>
      <c r="M6552" s="2">
        <v>45069</v>
      </c>
      <c r="N6552" s="2">
        <v>50548</v>
      </c>
      <c r="S6552" t="s">
        <v>540</v>
      </c>
      <c r="T6552" t="s">
        <v>43</v>
      </c>
      <c r="U6552" t="s">
        <v>461</v>
      </c>
      <c r="V6552" t="s">
        <v>43</v>
      </c>
      <c r="W6552">
        <v>99407</v>
      </c>
      <c r="X6552" t="s">
        <v>48</v>
      </c>
      <c r="Y6552" t="s">
        <v>43</v>
      </c>
      <c r="Z6552" t="s">
        <v>43</v>
      </c>
      <c r="AA6552" t="s">
        <v>43</v>
      </c>
      <c r="AB6552" t="s">
        <v>26931</v>
      </c>
      <c r="AC6552" t="s">
        <v>43</v>
      </c>
      <c r="AD6552" t="s">
        <v>6825</v>
      </c>
      <c r="AG6552" t="s">
        <v>274</v>
      </c>
      <c r="AH6552" t="s">
        <v>275</v>
      </c>
      <c r="AI6552" s="1"/>
      <c r="AJ6552" t="s">
        <v>48</v>
      </c>
      <c r="AK6552" t="s">
        <v>26932</v>
      </c>
    </row>
    <row r="6553" spans="1:37" x14ac:dyDescent="0.3">
      <c r="A6553">
        <v>102214</v>
      </c>
      <c r="B6553" t="s">
        <v>26933</v>
      </c>
      <c r="C6553" t="s">
        <v>38</v>
      </c>
      <c r="D6553" t="s">
        <v>560</v>
      </c>
      <c r="E6553" t="s">
        <v>449</v>
      </c>
      <c r="F6553" t="s">
        <v>41</v>
      </c>
      <c r="G6553">
        <v>520965</v>
      </c>
      <c r="H6553" t="s">
        <v>26934</v>
      </c>
      <c r="I6553" t="s">
        <v>26935</v>
      </c>
      <c r="J6553" t="s">
        <v>26936</v>
      </c>
      <c r="K6553" s="2">
        <v>44825</v>
      </c>
      <c r="L6553">
        <v>10</v>
      </c>
      <c r="M6553" s="2">
        <v>44825</v>
      </c>
      <c r="N6553" s="2">
        <v>48478</v>
      </c>
      <c r="S6553" t="s">
        <v>563</v>
      </c>
      <c r="T6553" t="s">
        <v>26935</v>
      </c>
      <c r="U6553" t="s">
        <v>43</v>
      </c>
      <c r="V6553" t="s">
        <v>43</v>
      </c>
      <c r="X6553" t="s">
        <v>48</v>
      </c>
      <c r="Y6553" t="s">
        <v>43</v>
      </c>
      <c r="Z6553" t="s">
        <v>43</v>
      </c>
      <c r="AA6553" t="s">
        <v>824</v>
      </c>
      <c r="AB6553" t="s">
        <v>43</v>
      </c>
      <c r="AC6553" t="s">
        <v>43</v>
      </c>
      <c r="AD6553" t="s">
        <v>43</v>
      </c>
      <c r="AG6553" t="s">
        <v>138</v>
      </c>
      <c r="AH6553" t="s">
        <v>43</v>
      </c>
      <c r="AI6553" s="1"/>
      <c r="AJ6553" t="s">
        <v>48</v>
      </c>
      <c r="AK6553" t="s">
        <v>26937</v>
      </c>
    </row>
    <row r="6554" spans="1:37" x14ac:dyDescent="0.3">
      <c r="A6554">
        <v>101679</v>
      </c>
      <c r="B6554" t="s">
        <v>26938</v>
      </c>
      <c r="C6554" t="s">
        <v>38</v>
      </c>
      <c r="D6554" t="s">
        <v>39</v>
      </c>
      <c r="E6554" t="s">
        <v>104</v>
      </c>
      <c r="F6554" t="s">
        <v>41</v>
      </c>
      <c r="G6554">
        <v>520651</v>
      </c>
      <c r="H6554" t="s">
        <v>26939</v>
      </c>
      <c r="I6554" t="s">
        <v>26940</v>
      </c>
      <c r="J6554" t="s">
        <v>43</v>
      </c>
      <c r="K6554" s="2">
        <v>44685</v>
      </c>
      <c r="L6554">
        <v>30</v>
      </c>
      <c r="M6554" s="2">
        <v>44701</v>
      </c>
      <c r="N6554" s="2">
        <v>55659</v>
      </c>
      <c r="S6554" t="s">
        <v>107</v>
      </c>
      <c r="T6554" t="s">
        <v>26940</v>
      </c>
      <c r="U6554" t="s">
        <v>46</v>
      </c>
      <c r="V6554" t="s">
        <v>43</v>
      </c>
      <c r="X6554" t="s">
        <v>48</v>
      </c>
      <c r="Y6554" t="s">
        <v>43</v>
      </c>
      <c r="Z6554" t="s">
        <v>614</v>
      </c>
      <c r="AA6554" t="s">
        <v>959</v>
      </c>
      <c r="AB6554" t="s">
        <v>43</v>
      </c>
      <c r="AC6554" t="s">
        <v>43</v>
      </c>
      <c r="AD6554" t="s">
        <v>43</v>
      </c>
      <c r="AG6554" t="s">
        <v>749</v>
      </c>
      <c r="AH6554" t="s">
        <v>43</v>
      </c>
      <c r="AI6554" s="1"/>
      <c r="AJ6554" t="s">
        <v>48</v>
      </c>
      <c r="AK6554" t="s">
        <v>26941</v>
      </c>
    </row>
    <row r="6555" spans="1:37" x14ac:dyDescent="0.3">
      <c r="A6555">
        <v>102122</v>
      </c>
      <c r="B6555" t="s">
        <v>26942</v>
      </c>
      <c r="C6555" t="s">
        <v>38</v>
      </c>
      <c r="D6555" t="s">
        <v>39</v>
      </c>
      <c r="E6555" t="s">
        <v>104</v>
      </c>
      <c r="F6555" t="s">
        <v>41</v>
      </c>
      <c r="G6555">
        <v>518556</v>
      </c>
      <c r="H6555" t="s">
        <v>26728</v>
      </c>
      <c r="I6555" t="s">
        <v>26943</v>
      </c>
      <c r="J6555" t="s">
        <v>43</v>
      </c>
      <c r="K6555" s="2">
        <v>44790</v>
      </c>
      <c r="L6555">
        <v>30</v>
      </c>
      <c r="M6555" s="2">
        <v>44804</v>
      </c>
      <c r="N6555" s="2">
        <v>55762</v>
      </c>
      <c r="S6555" t="s">
        <v>107</v>
      </c>
      <c r="T6555" t="s">
        <v>26943</v>
      </c>
      <c r="U6555" t="s">
        <v>46</v>
      </c>
      <c r="V6555" t="s">
        <v>47</v>
      </c>
      <c r="X6555" t="s">
        <v>48</v>
      </c>
      <c r="Y6555" t="s">
        <v>43</v>
      </c>
      <c r="Z6555" t="s">
        <v>614</v>
      </c>
      <c r="AA6555" t="s">
        <v>26944</v>
      </c>
      <c r="AB6555" t="s">
        <v>43</v>
      </c>
      <c r="AC6555" t="s">
        <v>43</v>
      </c>
      <c r="AD6555" t="s">
        <v>43</v>
      </c>
      <c r="AG6555" t="s">
        <v>9237</v>
      </c>
      <c r="AH6555" t="s">
        <v>43</v>
      </c>
      <c r="AI6555" s="1"/>
      <c r="AJ6555" t="s">
        <v>111</v>
      </c>
      <c r="AK6555" t="s">
        <v>26945</v>
      </c>
    </row>
    <row r="6556" spans="1:37" x14ac:dyDescent="0.3">
      <c r="A6556">
        <v>102981</v>
      </c>
      <c r="B6556" t="s">
        <v>26946</v>
      </c>
      <c r="C6556" t="s">
        <v>268</v>
      </c>
      <c r="D6556" t="s">
        <v>39</v>
      </c>
      <c r="E6556" t="s">
        <v>145</v>
      </c>
      <c r="F6556" t="s">
        <v>41</v>
      </c>
      <c r="G6556">
        <v>517505</v>
      </c>
      <c r="H6556" t="s">
        <v>12238</v>
      </c>
      <c r="I6556" t="s">
        <v>43</v>
      </c>
      <c r="J6556" t="s">
        <v>43</v>
      </c>
      <c r="K6556" s="2">
        <v>45070</v>
      </c>
      <c r="L6556">
        <v>15</v>
      </c>
      <c r="M6556" s="2">
        <v>45089</v>
      </c>
      <c r="N6556" s="2">
        <v>50568</v>
      </c>
      <c r="S6556" t="s">
        <v>540</v>
      </c>
      <c r="T6556" t="s">
        <v>43</v>
      </c>
      <c r="U6556" t="s">
        <v>461</v>
      </c>
      <c r="V6556" t="s">
        <v>43</v>
      </c>
      <c r="W6556">
        <v>97638</v>
      </c>
      <c r="X6556" t="s">
        <v>48</v>
      </c>
      <c r="Y6556" t="s">
        <v>43</v>
      </c>
      <c r="Z6556" t="s">
        <v>43</v>
      </c>
      <c r="AA6556" t="s">
        <v>43</v>
      </c>
      <c r="AB6556" t="s">
        <v>26947</v>
      </c>
      <c r="AC6556" t="s">
        <v>43</v>
      </c>
      <c r="AD6556" t="s">
        <v>3573</v>
      </c>
      <c r="AG6556" t="s">
        <v>274</v>
      </c>
      <c r="AH6556" t="s">
        <v>275</v>
      </c>
      <c r="AI6556" s="1"/>
      <c r="AJ6556" t="s">
        <v>48</v>
      </c>
      <c r="AK6556" t="s">
        <v>26948</v>
      </c>
    </row>
    <row r="6557" spans="1:37" x14ac:dyDescent="0.3">
      <c r="A6557">
        <v>102155</v>
      </c>
      <c r="B6557" t="s">
        <v>26949</v>
      </c>
      <c r="C6557" t="s">
        <v>38</v>
      </c>
      <c r="D6557" t="s">
        <v>560</v>
      </c>
      <c r="E6557" t="s">
        <v>449</v>
      </c>
      <c r="F6557" t="s">
        <v>41</v>
      </c>
      <c r="G6557">
        <v>520918</v>
      </c>
      <c r="H6557" t="s">
        <v>26950</v>
      </c>
      <c r="I6557" t="s">
        <v>43</v>
      </c>
      <c r="J6557" t="s">
        <v>26951</v>
      </c>
      <c r="K6557" s="2">
        <v>44812</v>
      </c>
      <c r="L6557">
        <v>10</v>
      </c>
      <c r="M6557" s="2">
        <v>44812</v>
      </c>
      <c r="N6557" s="2">
        <v>48465</v>
      </c>
      <c r="S6557" t="s">
        <v>563</v>
      </c>
      <c r="T6557" t="s">
        <v>43</v>
      </c>
      <c r="U6557" t="s">
        <v>43</v>
      </c>
      <c r="V6557" t="s">
        <v>43</v>
      </c>
      <c r="X6557" t="s">
        <v>48</v>
      </c>
      <c r="Y6557" t="s">
        <v>43</v>
      </c>
      <c r="Z6557" t="s">
        <v>43</v>
      </c>
      <c r="AA6557" t="s">
        <v>743</v>
      </c>
      <c r="AB6557" t="s">
        <v>43</v>
      </c>
      <c r="AC6557" t="s">
        <v>43</v>
      </c>
      <c r="AD6557" t="s">
        <v>43</v>
      </c>
      <c r="AH6557" t="s">
        <v>43</v>
      </c>
      <c r="AI6557" s="1"/>
      <c r="AJ6557" t="s">
        <v>48</v>
      </c>
      <c r="AK6557" t="s">
        <v>26952</v>
      </c>
    </row>
    <row r="6558" spans="1:37" x14ac:dyDescent="0.3">
      <c r="A6558">
        <v>102190</v>
      </c>
      <c r="B6558" t="s">
        <v>26953</v>
      </c>
      <c r="C6558" t="s">
        <v>38</v>
      </c>
      <c r="D6558" t="s">
        <v>39</v>
      </c>
      <c r="E6558" t="s">
        <v>145</v>
      </c>
      <c r="F6558" t="s">
        <v>41</v>
      </c>
      <c r="G6558">
        <v>521003</v>
      </c>
      <c r="H6558" t="s">
        <v>26954</v>
      </c>
      <c r="I6558" t="s">
        <v>43</v>
      </c>
      <c r="J6558" t="s">
        <v>26955</v>
      </c>
      <c r="K6558" s="2">
        <v>44723</v>
      </c>
      <c r="L6558">
        <v>5</v>
      </c>
      <c r="M6558" s="2">
        <v>44782</v>
      </c>
      <c r="N6558" s="2">
        <v>46608</v>
      </c>
      <c r="S6558" t="s">
        <v>640</v>
      </c>
      <c r="T6558" t="s">
        <v>43</v>
      </c>
      <c r="U6558" t="s">
        <v>641</v>
      </c>
      <c r="V6558" t="s">
        <v>43</v>
      </c>
      <c r="X6558" t="s">
        <v>48</v>
      </c>
      <c r="Y6558" t="s">
        <v>43</v>
      </c>
      <c r="Z6558" t="s">
        <v>43</v>
      </c>
      <c r="AA6558" t="s">
        <v>758</v>
      </c>
      <c r="AB6558" t="s">
        <v>43</v>
      </c>
      <c r="AC6558" t="s">
        <v>43</v>
      </c>
      <c r="AD6558" t="s">
        <v>43</v>
      </c>
      <c r="AG6558" t="s">
        <v>644</v>
      </c>
      <c r="AH6558" t="s">
        <v>43</v>
      </c>
      <c r="AI6558" s="1"/>
      <c r="AJ6558" t="s">
        <v>48</v>
      </c>
      <c r="AK6558" t="s">
        <v>26956</v>
      </c>
    </row>
    <row r="6559" spans="1:37" x14ac:dyDescent="0.3">
      <c r="A6559">
        <v>103146</v>
      </c>
      <c r="B6559" t="s">
        <v>26957</v>
      </c>
      <c r="C6559" t="s">
        <v>268</v>
      </c>
      <c r="D6559" t="s">
        <v>39</v>
      </c>
      <c r="E6559" t="s">
        <v>145</v>
      </c>
      <c r="F6559" t="s">
        <v>72</v>
      </c>
      <c r="G6559">
        <v>519670</v>
      </c>
      <c r="H6559" t="s">
        <v>4027</v>
      </c>
      <c r="I6559" t="s">
        <v>43</v>
      </c>
      <c r="J6559" t="s">
        <v>43</v>
      </c>
      <c r="K6559" s="2">
        <v>45084</v>
      </c>
      <c r="L6559">
        <v>15</v>
      </c>
      <c r="M6559" s="2">
        <v>45103</v>
      </c>
      <c r="N6559" s="2">
        <v>45180</v>
      </c>
      <c r="S6559" t="s">
        <v>540</v>
      </c>
      <c r="T6559" t="s">
        <v>43</v>
      </c>
      <c r="U6559" t="s">
        <v>461</v>
      </c>
      <c r="V6559" t="s">
        <v>43</v>
      </c>
      <c r="W6559">
        <v>100362</v>
      </c>
      <c r="X6559" t="s">
        <v>48</v>
      </c>
      <c r="Y6559" t="s">
        <v>43</v>
      </c>
      <c r="Z6559" t="s">
        <v>43</v>
      </c>
      <c r="AA6559" t="s">
        <v>43</v>
      </c>
      <c r="AB6559" t="s">
        <v>26958</v>
      </c>
      <c r="AC6559" t="s">
        <v>43</v>
      </c>
      <c r="AD6559" t="s">
        <v>340</v>
      </c>
      <c r="AG6559" t="s">
        <v>274</v>
      </c>
      <c r="AH6559" t="s">
        <v>275</v>
      </c>
      <c r="AI6559" s="1"/>
      <c r="AJ6559" t="s">
        <v>48</v>
      </c>
      <c r="AK6559" t="s">
        <v>26959</v>
      </c>
    </row>
    <row r="6560" spans="1:37" x14ac:dyDescent="0.3">
      <c r="A6560">
        <v>102358</v>
      </c>
      <c r="B6560" t="s">
        <v>26960</v>
      </c>
      <c r="C6560" t="s">
        <v>38</v>
      </c>
      <c r="D6560" t="s">
        <v>39</v>
      </c>
      <c r="E6560" t="s">
        <v>104</v>
      </c>
      <c r="F6560" t="s">
        <v>41</v>
      </c>
      <c r="G6560">
        <v>521111</v>
      </c>
      <c r="H6560" t="s">
        <v>26961</v>
      </c>
      <c r="I6560" t="s">
        <v>43</v>
      </c>
      <c r="J6560" t="s">
        <v>43</v>
      </c>
      <c r="K6560" s="2">
        <v>44860</v>
      </c>
      <c r="L6560">
        <v>30</v>
      </c>
      <c r="M6560" s="2">
        <v>44869</v>
      </c>
      <c r="N6560" s="2">
        <v>55827</v>
      </c>
      <c r="S6560" t="s">
        <v>107</v>
      </c>
      <c r="T6560" t="s">
        <v>43</v>
      </c>
      <c r="U6560" t="s">
        <v>46</v>
      </c>
      <c r="V6560" t="s">
        <v>43</v>
      </c>
      <c r="X6560" t="s">
        <v>48</v>
      </c>
      <c r="Y6560" t="s">
        <v>43</v>
      </c>
      <c r="Z6560" t="s">
        <v>43</v>
      </c>
      <c r="AA6560" t="s">
        <v>959</v>
      </c>
      <c r="AB6560" t="s">
        <v>43</v>
      </c>
      <c r="AC6560" t="s">
        <v>43</v>
      </c>
      <c r="AD6560" t="s">
        <v>43</v>
      </c>
      <c r="AG6560" t="s">
        <v>749</v>
      </c>
      <c r="AH6560" t="s">
        <v>43</v>
      </c>
      <c r="AI6560" s="1"/>
      <c r="AJ6560" t="s">
        <v>48</v>
      </c>
      <c r="AK6560" t="s">
        <v>26962</v>
      </c>
    </row>
    <row r="6561" spans="1:37" x14ac:dyDescent="0.3">
      <c r="A6561">
        <v>103371</v>
      </c>
      <c r="B6561" t="s">
        <v>26963</v>
      </c>
      <c r="C6561" t="s">
        <v>38</v>
      </c>
      <c r="D6561" t="s">
        <v>39</v>
      </c>
      <c r="E6561" t="s">
        <v>104</v>
      </c>
      <c r="F6561" t="s">
        <v>41</v>
      </c>
      <c r="G6561">
        <v>521671</v>
      </c>
      <c r="H6561" t="s">
        <v>26964</v>
      </c>
      <c r="I6561" t="s">
        <v>26965</v>
      </c>
      <c r="J6561" t="s">
        <v>43</v>
      </c>
      <c r="K6561" s="2">
        <v>45154</v>
      </c>
      <c r="L6561">
        <v>30</v>
      </c>
      <c r="M6561" s="2">
        <v>45163</v>
      </c>
      <c r="N6561" s="2">
        <v>56121</v>
      </c>
      <c r="S6561" t="s">
        <v>107</v>
      </c>
      <c r="T6561" t="s">
        <v>26965</v>
      </c>
      <c r="U6561" t="s">
        <v>46</v>
      </c>
      <c r="V6561" t="s">
        <v>43</v>
      </c>
      <c r="X6561" t="s">
        <v>48</v>
      </c>
      <c r="Y6561" t="s">
        <v>43</v>
      </c>
      <c r="Z6561" t="s">
        <v>614</v>
      </c>
      <c r="AA6561" t="s">
        <v>2024</v>
      </c>
      <c r="AB6561" t="s">
        <v>43</v>
      </c>
      <c r="AC6561" t="s">
        <v>43</v>
      </c>
      <c r="AD6561" t="s">
        <v>43</v>
      </c>
      <c r="AG6561" t="s">
        <v>749</v>
      </c>
      <c r="AH6561" t="s">
        <v>43</v>
      </c>
      <c r="AI6561" s="1"/>
      <c r="AJ6561" t="s">
        <v>48</v>
      </c>
      <c r="AK6561" t="s">
        <v>26966</v>
      </c>
    </row>
    <row r="6562" spans="1:37" x14ac:dyDescent="0.3">
      <c r="A6562">
        <v>102539</v>
      </c>
      <c r="B6562" t="s">
        <v>26967</v>
      </c>
      <c r="C6562" t="s">
        <v>38</v>
      </c>
      <c r="D6562" t="s">
        <v>39</v>
      </c>
      <c r="E6562" t="s">
        <v>104</v>
      </c>
      <c r="F6562" t="s">
        <v>41</v>
      </c>
      <c r="G6562">
        <v>521251</v>
      </c>
      <c r="H6562" t="s">
        <v>26968</v>
      </c>
      <c r="I6562" t="s">
        <v>43</v>
      </c>
      <c r="J6562" t="s">
        <v>43</v>
      </c>
      <c r="K6562" s="2">
        <v>44951</v>
      </c>
      <c r="L6562">
        <v>30</v>
      </c>
      <c r="M6562" s="2">
        <v>44964</v>
      </c>
      <c r="N6562" s="2">
        <v>55922</v>
      </c>
      <c r="S6562" t="s">
        <v>107</v>
      </c>
      <c r="T6562" t="s">
        <v>43</v>
      </c>
      <c r="U6562" t="s">
        <v>46</v>
      </c>
      <c r="V6562" t="s">
        <v>43</v>
      </c>
      <c r="X6562" t="s">
        <v>48</v>
      </c>
      <c r="Y6562" t="s">
        <v>43</v>
      </c>
      <c r="Z6562" t="s">
        <v>43</v>
      </c>
      <c r="AA6562" t="s">
        <v>8317</v>
      </c>
      <c r="AB6562" t="s">
        <v>43</v>
      </c>
      <c r="AC6562" t="s">
        <v>43</v>
      </c>
      <c r="AD6562" t="s">
        <v>43</v>
      </c>
      <c r="AG6562" t="s">
        <v>749</v>
      </c>
      <c r="AH6562" t="s">
        <v>43</v>
      </c>
      <c r="AI6562" s="1"/>
      <c r="AJ6562" t="s">
        <v>48</v>
      </c>
      <c r="AK6562" t="s">
        <v>26969</v>
      </c>
    </row>
    <row r="6563" spans="1:37" x14ac:dyDescent="0.3">
      <c r="A6563">
        <v>103095</v>
      </c>
      <c r="B6563" t="s">
        <v>26970</v>
      </c>
      <c r="C6563" t="s">
        <v>38</v>
      </c>
      <c r="D6563" t="s">
        <v>39</v>
      </c>
      <c r="E6563" t="s">
        <v>104</v>
      </c>
      <c r="F6563" t="s">
        <v>41</v>
      </c>
      <c r="G6563">
        <v>518459</v>
      </c>
      <c r="H6563" t="s">
        <v>26679</v>
      </c>
      <c r="I6563" t="s">
        <v>26971</v>
      </c>
      <c r="J6563" t="s">
        <v>43</v>
      </c>
      <c r="K6563" s="2">
        <v>45070</v>
      </c>
      <c r="L6563">
        <v>30</v>
      </c>
      <c r="M6563" s="2">
        <v>45084</v>
      </c>
      <c r="N6563" s="2">
        <v>56042</v>
      </c>
      <c r="S6563" t="s">
        <v>107</v>
      </c>
      <c r="T6563" t="s">
        <v>26971</v>
      </c>
      <c r="U6563" t="s">
        <v>46</v>
      </c>
      <c r="V6563" t="s">
        <v>43</v>
      </c>
      <c r="X6563" t="s">
        <v>48</v>
      </c>
      <c r="Y6563" t="s">
        <v>43</v>
      </c>
      <c r="Z6563" t="s">
        <v>43</v>
      </c>
      <c r="AA6563" t="s">
        <v>1015</v>
      </c>
      <c r="AB6563" t="s">
        <v>43</v>
      </c>
      <c r="AC6563" t="s">
        <v>43</v>
      </c>
      <c r="AD6563" t="s">
        <v>43</v>
      </c>
      <c r="AG6563" t="s">
        <v>138</v>
      </c>
      <c r="AH6563" t="s">
        <v>43</v>
      </c>
      <c r="AI6563" s="1"/>
      <c r="AJ6563" t="s">
        <v>48</v>
      </c>
      <c r="AK6563" t="s">
        <v>26972</v>
      </c>
    </row>
    <row r="6564" spans="1:37" x14ac:dyDescent="0.3">
      <c r="A6564">
        <v>103201</v>
      </c>
      <c r="B6564" t="s">
        <v>26973</v>
      </c>
      <c r="C6564" t="s">
        <v>268</v>
      </c>
      <c r="D6564" t="s">
        <v>39</v>
      </c>
      <c r="E6564" t="s">
        <v>145</v>
      </c>
      <c r="F6564" t="s">
        <v>41</v>
      </c>
      <c r="G6564">
        <v>517505</v>
      </c>
      <c r="H6564" t="s">
        <v>12238</v>
      </c>
      <c r="I6564" t="s">
        <v>43</v>
      </c>
      <c r="J6564" t="s">
        <v>43</v>
      </c>
      <c r="K6564" s="2">
        <v>45098</v>
      </c>
      <c r="L6564">
        <v>15</v>
      </c>
      <c r="M6564" s="2">
        <v>45120</v>
      </c>
      <c r="N6564" s="2">
        <v>50599</v>
      </c>
      <c r="S6564" t="s">
        <v>540</v>
      </c>
      <c r="T6564" t="s">
        <v>43</v>
      </c>
      <c r="U6564" t="s">
        <v>461</v>
      </c>
      <c r="V6564" t="s">
        <v>43</v>
      </c>
      <c r="W6564">
        <v>97638</v>
      </c>
      <c r="X6564" t="s">
        <v>48</v>
      </c>
      <c r="Y6564" t="s">
        <v>43</v>
      </c>
      <c r="Z6564" t="s">
        <v>43</v>
      </c>
      <c r="AA6564" t="s">
        <v>43</v>
      </c>
      <c r="AB6564" t="s">
        <v>26974</v>
      </c>
      <c r="AC6564" t="s">
        <v>43</v>
      </c>
      <c r="AD6564" t="s">
        <v>590</v>
      </c>
      <c r="AG6564" t="s">
        <v>274</v>
      </c>
      <c r="AH6564" t="s">
        <v>275</v>
      </c>
      <c r="AI6564" s="1"/>
      <c r="AJ6564" t="s">
        <v>48</v>
      </c>
      <c r="AK6564" t="s">
        <v>26975</v>
      </c>
    </row>
    <row r="6565" spans="1:37" x14ac:dyDescent="0.3">
      <c r="A6565">
        <v>103051</v>
      </c>
      <c r="B6565" t="s">
        <v>26976</v>
      </c>
      <c r="C6565" t="s">
        <v>38</v>
      </c>
      <c r="D6565" t="s">
        <v>39</v>
      </c>
      <c r="E6565" t="s">
        <v>145</v>
      </c>
      <c r="F6565" t="s">
        <v>41</v>
      </c>
      <c r="G6565">
        <v>521534</v>
      </c>
      <c r="H6565" t="s">
        <v>26977</v>
      </c>
      <c r="I6565" t="s">
        <v>43</v>
      </c>
      <c r="J6565" t="s">
        <v>26978</v>
      </c>
      <c r="K6565" s="2">
        <v>45058</v>
      </c>
      <c r="L6565">
        <v>5</v>
      </c>
      <c r="M6565" s="2">
        <v>45058</v>
      </c>
      <c r="N6565" s="2">
        <v>46885</v>
      </c>
      <c r="S6565" t="s">
        <v>640</v>
      </c>
      <c r="T6565" t="s">
        <v>43</v>
      </c>
      <c r="U6565" t="s">
        <v>641</v>
      </c>
      <c r="V6565" t="s">
        <v>43</v>
      </c>
      <c r="X6565" t="s">
        <v>48</v>
      </c>
      <c r="Y6565" t="s">
        <v>43</v>
      </c>
      <c r="Z6565" t="s">
        <v>43</v>
      </c>
      <c r="AA6565" t="s">
        <v>642</v>
      </c>
      <c r="AB6565" t="s">
        <v>43</v>
      </c>
      <c r="AC6565" t="s">
        <v>43</v>
      </c>
      <c r="AD6565" t="s">
        <v>43</v>
      </c>
      <c r="AE6565" t="s">
        <v>643</v>
      </c>
      <c r="AF6565" t="s">
        <v>43</v>
      </c>
      <c r="AG6565" t="s">
        <v>644</v>
      </c>
      <c r="AH6565" t="s">
        <v>43</v>
      </c>
      <c r="AI6565" s="1"/>
      <c r="AJ6565" t="s">
        <v>48</v>
      </c>
      <c r="AK6565" t="s">
        <v>26979</v>
      </c>
    </row>
    <row r="6566" spans="1:37" x14ac:dyDescent="0.3">
      <c r="A6566">
        <v>101720</v>
      </c>
      <c r="B6566" t="s">
        <v>26980</v>
      </c>
      <c r="C6566" t="s">
        <v>268</v>
      </c>
      <c r="D6566" t="s">
        <v>39</v>
      </c>
      <c r="E6566" t="s">
        <v>145</v>
      </c>
      <c r="F6566" t="s">
        <v>41</v>
      </c>
      <c r="G6566">
        <v>520695</v>
      </c>
      <c r="H6566" t="s">
        <v>12221</v>
      </c>
      <c r="I6566" t="s">
        <v>43</v>
      </c>
      <c r="J6566" t="s">
        <v>43</v>
      </c>
      <c r="K6566" s="2">
        <v>44671</v>
      </c>
      <c r="L6566">
        <v>15</v>
      </c>
      <c r="M6566" s="2">
        <v>44725</v>
      </c>
      <c r="N6566" s="2">
        <v>50204</v>
      </c>
      <c r="S6566" t="s">
        <v>540</v>
      </c>
      <c r="T6566" t="s">
        <v>43</v>
      </c>
      <c r="U6566" t="s">
        <v>461</v>
      </c>
      <c r="V6566" t="s">
        <v>43</v>
      </c>
      <c r="W6566">
        <v>101718</v>
      </c>
      <c r="X6566" t="s">
        <v>48</v>
      </c>
      <c r="Y6566" t="s">
        <v>43</v>
      </c>
      <c r="Z6566" t="s">
        <v>43</v>
      </c>
      <c r="AA6566" t="s">
        <v>43</v>
      </c>
      <c r="AB6566" t="s">
        <v>26981</v>
      </c>
      <c r="AC6566" t="s">
        <v>43</v>
      </c>
      <c r="AD6566" t="s">
        <v>5377</v>
      </c>
      <c r="AG6566" t="s">
        <v>274</v>
      </c>
      <c r="AH6566" t="s">
        <v>275</v>
      </c>
      <c r="AI6566" s="1"/>
      <c r="AJ6566" t="s">
        <v>48</v>
      </c>
      <c r="AK6566" t="s">
        <v>26982</v>
      </c>
    </row>
    <row r="6567" spans="1:37" x14ac:dyDescent="0.3">
      <c r="A6567">
        <v>103110</v>
      </c>
      <c r="B6567" t="s">
        <v>26983</v>
      </c>
      <c r="C6567" t="s">
        <v>38</v>
      </c>
      <c r="D6567" t="s">
        <v>39</v>
      </c>
      <c r="E6567" t="s">
        <v>104</v>
      </c>
      <c r="F6567" t="s">
        <v>41</v>
      </c>
      <c r="G6567">
        <v>519301</v>
      </c>
      <c r="H6567" t="s">
        <v>4018</v>
      </c>
      <c r="I6567" t="s">
        <v>43</v>
      </c>
      <c r="J6567" t="s">
        <v>43</v>
      </c>
      <c r="K6567" s="2">
        <v>45084</v>
      </c>
      <c r="L6567">
        <v>30</v>
      </c>
      <c r="M6567" s="2">
        <v>45098</v>
      </c>
      <c r="N6567" s="2">
        <v>56056</v>
      </c>
      <c r="S6567" t="s">
        <v>107</v>
      </c>
      <c r="T6567" t="s">
        <v>43</v>
      </c>
      <c r="U6567" t="s">
        <v>46</v>
      </c>
      <c r="V6567" t="s">
        <v>43</v>
      </c>
      <c r="X6567" t="s">
        <v>48</v>
      </c>
      <c r="Y6567" t="s">
        <v>43</v>
      </c>
      <c r="Z6567" t="s">
        <v>614</v>
      </c>
      <c r="AA6567" t="s">
        <v>1015</v>
      </c>
      <c r="AB6567" t="s">
        <v>43</v>
      </c>
      <c r="AC6567" t="s">
        <v>43</v>
      </c>
      <c r="AD6567" t="s">
        <v>43</v>
      </c>
      <c r="AG6567" t="s">
        <v>138</v>
      </c>
      <c r="AH6567" t="s">
        <v>43</v>
      </c>
      <c r="AI6567" s="1"/>
      <c r="AJ6567" t="s">
        <v>48</v>
      </c>
      <c r="AK6567" t="s">
        <v>26984</v>
      </c>
    </row>
    <row r="6568" spans="1:37" x14ac:dyDescent="0.3">
      <c r="A6568">
        <v>104762</v>
      </c>
      <c r="B6568" t="s">
        <v>26985</v>
      </c>
      <c r="C6568" t="s">
        <v>38</v>
      </c>
      <c r="D6568" t="s">
        <v>39</v>
      </c>
      <c r="E6568" t="s">
        <v>145</v>
      </c>
      <c r="F6568" t="s">
        <v>41</v>
      </c>
      <c r="G6568">
        <v>522717</v>
      </c>
      <c r="H6568" t="s">
        <v>26986</v>
      </c>
      <c r="I6568" t="s">
        <v>43</v>
      </c>
      <c r="J6568" t="s">
        <v>26987</v>
      </c>
      <c r="K6568" s="2">
        <v>45553</v>
      </c>
      <c r="L6568">
        <v>5</v>
      </c>
      <c r="M6568" s="2">
        <v>45617</v>
      </c>
      <c r="N6568" s="2">
        <v>47443</v>
      </c>
      <c r="S6568" t="s">
        <v>640</v>
      </c>
      <c r="T6568" t="s">
        <v>43</v>
      </c>
      <c r="U6568" t="s">
        <v>641</v>
      </c>
      <c r="V6568" t="s">
        <v>43</v>
      </c>
      <c r="X6568" t="s">
        <v>48</v>
      </c>
      <c r="Y6568" t="s">
        <v>43</v>
      </c>
      <c r="Z6568" t="s">
        <v>43</v>
      </c>
      <c r="AA6568" t="s">
        <v>642</v>
      </c>
      <c r="AB6568" t="s">
        <v>43</v>
      </c>
      <c r="AC6568" t="s">
        <v>43</v>
      </c>
      <c r="AD6568" t="s">
        <v>43</v>
      </c>
      <c r="AE6568" t="s">
        <v>643</v>
      </c>
      <c r="AF6568" t="s">
        <v>43</v>
      </c>
      <c r="AG6568" t="s">
        <v>644</v>
      </c>
      <c r="AH6568" t="s">
        <v>43</v>
      </c>
      <c r="AI6568" s="1"/>
      <c r="AJ6568" t="s">
        <v>48</v>
      </c>
      <c r="AK6568" t="s">
        <v>26988</v>
      </c>
    </row>
    <row r="6569" spans="1:37" x14ac:dyDescent="0.3">
      <c r="A6569">
        <v>104818</v>
      </c>
      <c r="B6569" t="s">
        <v>26989</v>
      </c>
      <c r="C6569" t="s">
        <v>268</v>
      </c>
      <c r="D6569" t="s">
        <v>39</v>
      </c>
      <c r="E6569" t="s">
        <v>145</v>
      </c>
      <c r="F6569" t="s">
        <v>41</v>
      </c>
      <c r="G6569">
        <v>517564</v>
      </c>
      <c r="H6569" t="s">
        <v>11907</v>
      </c>
      <c r="I6569" t="s">
        <v>43</v>
      </c>
      <c r="J6569" t="s">
        <v>43</v>
      </c>
      <c r="K6569" s="2">
        <v>45637</v>
      </c>
      <c r="L6569">
        <v>15</v>
      </c>
      <c r="M6569" s="2">
        <v>45666</v>
      </c>
      <c r="N6569" s="2">
        <v>51144</v>
      </c>
      <c r="S6569" t="s">
        <v>863</v>
      </c>
      <c r="T6569" t="s">
        <v>43</v>
      </c>
      <c r="U6569" t="s">
        <v>649</v>
      </c>
      <c r="V6569" t="s">
        <v>43</v>
      </c>
      <c r="W6569">
        <v>97766</v>
      </c>
      <c r="X6569" t="s">
        <v>48</v>
      </c>
      <c r="Y6569" t="s">
        <v>43</v>
      </c>
      <c r="Z6569" t="s">
        <v>43</v>
      </c>
      <c r="AA6569" t="s">
        <v>43</v>
      </c>
      <c r="AB6569" t="s">
        <v>26990</v>
      </c>
      <c r="AC6569" t="s">
        <v>43</v>
      </c>
      <c r="AD6569" t="s">
        <v>6825</v>
      </c>
      <c r="AG6569" t="s">
        <v>274</v>
      </c>
      <c r="AH6569" t="s">
        <v>43</v>
      </c>
      <c r="AI6569" s="1"/>
      <c r="AJ6569" t="s">
        <v>48</v>
      </c>
      <c r="AK6569" t="s">
        <v>26991</v>
      </c>
    </row>
    <row r="6570" spans="1:37" x14ac:dyDescent="0.3">
      <c r="A6570">
        <v>103746</v>
      </c>
      <c r="B6570" t="s">
        <v>26992</v>
      </c>
      <c r="C6570" t="s">
        <v>38</v>
      </c>
      <c r="D6570" t="s">
        <v>39</v>
      </c>
      <c r="E6570" t="s">
        <v>104</v>
      </c>
      <c r="F6570" t="s">
        <v>41</v>
      </c>
      <c r="G6570">
        <v>517340</v>
      </c>
      <c r="H6570" t="s">
        <v>26993</v>
      </c>
      <c r="I6570" t="s">
        <v>43</v>
      </c>
      <c r="J6570" t="s">
        <v>43</v>
      </c>
      <c r="K6570" s="2">
        <v>45301</v>
      </c>
      <c r="L6570">
        <v>30</v>
      </c>
      <c r="M6570" s="2">
        <v>45315</v>
      </c>
      <c r="N6570" s="2">
        <v>56273</v>
      </c>
      <c r="S6570" t="s">
        <v>107</v>
      </c>
      <c r="T6570" t="s">
        <v>43</v>
      </c>
      <c r="U6570" t="s">
        <v>46</v>
      </c>
      <c r="V6570" t="s">
        <v>43</v>
      </c>
      <c r="X6570" t="s">
        <v>48</v>
      </c>
      <c r="Y6570" t="s">
        <v>43</v>
      </c>
      <c r="Z6570" t="s">
        <v>43</v>
      </c>
      <c r="AA6570" t="s">
        <v>896</v>
      </c>
      <c r="AB6570" t="s">
        <v>43</v>
      </c>
      <c r="AC6570" t="s">
        <v>43</v>
      </c>
      <c r="AD6570" t="s">
        <v>43</v>
      </c>
      <c r="AG6570" t="s">
        <v>138</v>
      </c>
      <c r="AH6570" t="s">
        <v>43</v>
      </c>
      <c r="AI6570" s="1"/>
      <c r="AJ6570" t="s">
        <v>48</v>
      </c>
      <c r="AK6570" t="s">
        <v>26994</v>
      </c>
    </row>
    <row r="6571" spans="1:37" x14ac:dyDescent="0.3">
      <c r="A6571">
        <v>103923</v>
      </c>
      <c r="B6571" t="s">
        <v>26995</v>
      </c>
      <c r="C6571" t="s">
        <v>38</v>
      </c>
      <c r="D6571" t="s">
        <v>39</v>
      </c>
      <c r="E6571" t="s">
        <v>145</v>
      </c>
      <c r="F6571" t="s">
        <v>41</v>
      </c>
      <c r="G6571">
        <v>522115</v>
      </c>
      <c r="H6571" t="s">
        <v>26996</v>
      </c>
      <c r="I6571" t="s">
        <v>43</v>
      </c>
      <c r="J6571" t="s">
        <v>26997</v>
      </c>
      <c r="K6571" s="2">
        <v>45302</v>
      </c>
      <c r="L6571">
        <v>5</v>
      </c>
      <c r="M6571" s="2">
        <v>45328</v>
      </c>
      <c r="N6571" s="2">
        <v>47155</v>
      </c>
      <c r="S6571" t="s">
        <v>640</v>
      </c>
      <c r="T6571" t="s">
        <v>43</v>
      </c>
      <c r="U6571" t="s">
        <v>641</v>
      </c>
      <c r="V6571" t="s">
        <v>43</v>
      </c>
      <c r="X6571" t="s">
        <v>48</v>
      </c>
      <c r="Y6571" t="s">
        <v>43</v>
      </c>
      <c r="Z6571" t="s">
        <v>43</v>
      </c>
      <c r="AA6571" t="s">
        <v>642</v>
      </c>
      <c r="AB6571" t="s">
        <v>43</v>
      </c>
      <c r="AC6571" t="s">
        <v>43</v>
      </c>
      <c r="AD6571" t="s">
        <v>43</v>
      </c>
      <c r="AE6571" t="s">
        <v>643</v>
      </c>
      <c r="AF6571" t="s">
        <v>43</v>
      </c>
      <c r="AG6571" t="s">
        <v>644</v>
      </c>
      <c r="AH6571" t="s">
        <v>43</v>
      </c>
      <c r="AI6571" s="1"/>
      <c r="AJ6571" t="s">
        <v>48</v>
      </c>
      <c r="AK6571" t="s">
        <v>26998</v>
      </c>
    </row>
    <row r="6572" spans="1:37" x14ac:dyDescent="0.3">
      <c r="A6572">
        <v>103940</v>
      </c>
      <c r="B6572" t="s">
        <v>26999</v>
      </c>
      <c r="C6572" t="s">
        <v>38</v>
      </c>
      <c r="D6572" t="s">
        <v>39</v>
      </c>
      <c r="E6572" t="s">
        <v>104</v>
      </c>
      <c r="F6572" t="s">
        <v>41</v>
      </c>
      <c r="G6572">
        <v>521902</v>
      </c>
      <c r="H6572" t="s">
        <v>27000</v>
      </c>
      <c r="I6572" t="s">
        <v>27001</v>
      </c>
      <c r="J6572" t="s">
        <v>43</v>
      </c>
      <c r="K6572" s="2">
        <v>45357</v>
      </c>
      <c r="L6572">
        <v>30</v>
      </c>
      <c r="M6572" s="2">
        <v>45371</v>
      </c>
      <c r="N6572" s="2">
        <v>56328</v>
      </c>
      <c r="S6572" t="s">
        <v>107</v>
      </c>
      <c r="T6572" t="s">
        <v>27001</v>
      </c>
      <c r="U6572" t="s">
        <v>46</v>
      </c>
      <c r="V6572" t="s">
        <v>43</v>
      </c>
      <c r="X6572" t="s">
        <v>48</v>
      </c>
      <c r="Y6572" t="s">
        <v>43</v>
      </c>
      <c r="Z6572" t="s">
        <v>43</v>
      </c>
      <c r="AA6572" t="s">
        <v>896</v>
      </c>
      <c r="AB6572" t="s">
        <v>43</v>
      </c>
      <c r="AC6572" t="s">
        <v>43</v>
      </c>
      <c r="AD6572" t="s">
        <v>43</v>
      </c>
      <c r="AG6572" t="s">
        <v>138</v>
      </c>
      <c r="AH6572" t="s">
        <v>43</v>
      </c>
      <c r="AI6572" s="1"/>
      <c r="AJ6572" t="s">
        <v>48</v>
      </c>
      <c r="AK6572" t="s">
        <v>27002</v>
      </c>
    </row>
    <row r="6573" spans="1:37" x14ac:dyDescent="0.3">
      <c r="A6573">
        <v>104227</v>
      </c>
      <c r="B6573" t="s">
        <v>27003</v>
      </c>
      <c r="C6573" t="s">
        <v>38</v>
      </c>
      <c r="D6573" t="s">
        <v>39</v>
      </c>
      <c r="E6573" t="s">
        <v>104</v>
      </c>
      <c r="F6573" t="s">
        <v>41</v>
      </c>
      <c r="G6573">
        <v>518265</v>
      </c>
      <c r="H6573" t="s">
        <v>27004</v>
      </c>
      <c r="I6573" t="s">
        <v>43</v>
      </c>
      <c r="J6573" t="s">
        <v>43</v>
      </c>
      <c r="K6573" s="2">
        <v>45469</v>
      </c>
      <c r="L6573">
        <v>30</v>
      </c>
      <c r="M6573" s="2">
        <v>45482</v>
      </c>
      <c r="N6573" s="2">
        <v>56439</v>
      </c>
      <c r="S6573" t="s">
        <v>107</v>
      </c>
      <c r="T6573" t="s">
        <v>43</v>
      </c>
      <c r="U6573" t="s">
        <v>46</v>
      </c>
      <c r="V6573" t="s">
        <v>43</v>
      </c>
      <c r="X6573" t="s">
        <v>48</v>
      </c>
      <c r="Y6573" t="s">
        <v>43</v>
      </c>
      <c r="Z6573" t="s">
        <v>43</v>
      </c>
      <c r="AA6573" t="s">
        <v>896</v>
      </c>
      <c r="AB6573" t="s">
        <v>43</v>
      </c>
      <c r="AC6573" t="s">
        <v>43</v>
      </c>
      <c r="AD6573" t="s">
        <v>43</v>
      </c>
      <c r="AG6573" t="s">
        <v>138</v>
      </c>
      <c r="AH6573" t="s">
        <v>43</v>
      </c>
      <c r="AI6573" s="1"/>
      <c r="AJ6573" t="s">
        <v>48</v>
      </c>
      <c r="AK6573" t="s">
        <v>27005</v>
      </c>
    </row>
    <row r="6574" spans="1:37" x14ac:dyDescent="0.3">
      <c r="A6574">
        <v>104132</v>
      </c>
      <c r="B6574" t="s">
        <v>27006</v>
      </c>
      <c r="C6574" t="s">
        <v>38</v>
      </c>
      <c r="D6574" t="s">
        <v>39</v>
      </c>
      <c r="E6574" t="s">
        <v>104</v>
      </c>
      <c r="F6574" t="s">
        <v>41</v>
      </c>
      <c r="G6574">
        <v>522276</v>
      </c>
      <c r="H6574" t="s">
        <v>27007</v>
      </c>
      <c r="I6574" t="s">
        <v>27008</v>
      </c>
      <c r="J6574" t="s">
        <v>43</v>
      </c>
      <c r="K6574" s="2">
        <v>45427</v>
      </c>
      <c r="L6574">
        <v>30</v>
      </c>
      <c r="M6574" s="2">
        <v>45435</v>
      </c>
      <c r="N6574" s="2">
        <v>56392</v>
      </c>
      <c r="S6574" t="s">
        <v>107</v>
      </c>
      <c r="T6574" t="s">
        <v>27008</v>
      </c>
      <c r="U6574" t="s">
        <v>46</v>
      </c>
      <c r="V6574" t="s">
        <v>43</v>
      </c>
      <c r="X6574" t="s">
        <v>48</v>
      </c>
      <c r="Y6574" t="s">
        <v>43</v>
      </c>
      <c r="Z6574" t="s">
        <v>43</v>
      </c>
      <c r="AA6574" t="s">
        <v>959</v>
      </c>
      <c r="AB6574" t="s">
        <v>43</v>
      </c>
      <c r="AC6574" t="s">
        <v>43</v>
      </c>
      <c r="AD6574" t="s">
        <v>43</v>
      </c>
      <c r="AG6574" t="s">
        <v>749</v>
      </c>
      <c r="AH6574" t="s">
        <v>43</v>
      </c>
      <c r="AI6574" s="1"/>
      <c r="AJ6574" t="s">
        <v>48</v>
      </c>
      <c r="AK6574" t="s">
        <v>27009</v>
      </c>
    </row>
    <row r="6575" spans="1:37" x14ac:dyDescent="0.3">
      <c r="A6575">
        <v>104131</v>
      </c>
      <c r="B6575" t="s">
        <v>27010</v>
      </c>
      <c r="C6575" t="s">
        <v>38</v>
      </c>
      <c r="D6575" t="s">
        <v>39</v>
      </c>
      <c r="E6575" t="s">
        <v>104</v>
      </c>
      <c r="F6575" t="s">
        <v>41</v>
      </c>
      <c r="G6575">
        <v>522275</v>
      </c>
      <c r="H6575" t="s">
        <v>27011</v>
      </c>
      <c r="I6575" t="s">
        <v>27012</v>
      </c>
      <c r="J6575" t="s">
        <v>43</v>
      </c>
      <c r="K6575" s="2">
        <v>45427</v>
      </c>
      <c r="L6575">
        <v>30</v>
      </c>
      <c r="M6575" s="2">
        <v>45435</v>
      </c>
      <c r="N6575" s="2">
        <v>56392</v>
      </c>
      <c r="S6575" t="s">
        <v>107</v>
      </c>
      <c r="T6575" t="s">
        <v>27012</v>
      </c>
      <c r="U6575" t="s">
        <v>46</v>
      </c>
      <c r="V6575" t="s">
        <v>43</v>
      </c>
      <c r="X6575" t="s">
        <v>48</v>
      </c>
      <c r="Y6575" t="s">
        <v>43</v>
      </c>
      <c r="Z6575" t="s">
        <v>43</v>
      </c>
      <c r="AA6575" t="s">
        <v>959</v>
      </c>
      <c r="AB6575" t="s">
        <v>43</v>
      </c>
      <c r="AC6575" t="s">
        <v>43</v>
      </c>
      <c r="AD6575" t="s">
        <v>43</v>
      </c>
      <c r="AG6575" t="s">
        <v>749</v>
      </c>
      <c r="AH6575" t="s">
        <v>43</v>
      </c>
      <c r="AI6575" s="1"/>
      <c r="AJ6575" t="s">
        <v>48</v>
      </c>
      <c r="AK6575" t="s">
        <v>27013</v>
      </c>
    </row>
    <row r="6576" spans="1:37" x14ac:dyDescent="0.3">
      <c r="A6576">
        <v>104295</v>
      </c>
      <c r="B6576" t="s">
        <v>27014</v>
      </c>
      <c r="C6576" t="s">
        <v>38</v>
      </c>
      <c r="D6576" t="s">
        <v>39</v>
      </c>
      <c r="E6576" t="s">
        <v>145</v>
      </c>
      <c r="F6576" t="s">
        <v>41</v>
      </c>
      <c r="G6576">
        <v>522396</v>
      </c>
      <c r="H6576" t="s">
        <v>27015</v>
      </c>
      <c r="I6576" t="s">
        <v>43</v>
      </c>
      <c r="J6576" t="s">
        <v>27016</v>
      </c>
      <c r="K6576" s="2">
        <v>45433</v>
      </c>
      <c r="L6576">
        <v>5</v>
      </c>
      <c r="M6576" s="2">
        <v>45461</v>
      </c>
      <c r="N6576" s="2">
        <v>47287</v>
      </c>
      <c r="S6576" t="s">
        <v>640</v>
      </c>
      <c r="T6576" t="s">
        <v>43</v>
      </c>
      <c r="U6576" t="s">
        <v>641</v>
      </c>
      <c r="V6576" t="s">
        <v>43</v>
      </c>
      <c r="X6576" t="s">
        <v>48</v>
      </c>
      <c r="Y6576" t="s">
        <v>43</v>
      </c>
      <c r="Z6576" t="s">
        <v>43</v>
      </c>
      <c r="AA6576" t="s">
        <v>642</v>
      </c>
      <c r="AB6576" t="s">
        <v>43</v>
      </c>
      <c r="AC6576" t="s">
        <v>43</v>
      </c>
      <c r="AD6576" t="s">
        <v>43</v>
      </c>
      <c r="AE6576" t="s">
        <v>643</v>
      </c>
      <c r="AF6576" t="s">
        <v>43</v>
      </c>
      <c r="AG6576" t="s">
        <v>644</v>
      </c>
      <c r="AH6576" t="s">
        <v>43</v>
      </c>
      <c r="AI6576" s="1"/>
      <c r="AJ6576" t="s">
        <v>48</v>
      </c>
      <c r="AK6576" t="s">
        <v>27017</v>
      </c>
    </row>
    <row r="6577" spans="1:37" x14ac:dyDescent="0.3">
      <c r="A6577">
        <v>104704</v>
      </c>
      <c r="B6577" t="s">
        <v>27018</v>
      </c>
      <c r="C6577" t="s">
        <v>38</v>
      </c>
      <c r="D6577" t="s">
        <v>39</v>
      </c>
      <c r="E6577" t="s">
        <v>104</v>
      </c>
      <c r="F6577" t="s">
        <v>41</v>
      </c>
      <c r="G6577">
        <v>521421</v>
      </c>
      <c r="H6577" t="s">
        <v>27019</v>
      </c>
      <c r="I6577" t="s">
        <v>27020</v>
      </c>
      <c r="J6577" t="s">
        <v>43</v>
      </c>
      <c r="K6577" s="2">
        <v>45609</v>
      </c>
      <c r="L6577">
        <v>30</v>
      </c>
      <c r="M6577" s="2">
        <v>45623</v>
      </c>
      <c r="N6577" s="2">
        <v>56580</v>
      </c>
      <c r="S6577" t="s">
        <v>107</v>
      </c>
      <c r="T6577" t="s">
        <v>27020</v>
      </c>
      <c r="U6577" t="s">
        <v>46</v>
      </c>
      <c r="V6577" t="s">
        <v>43</v>
      </c>
      <c r="X6577" t="s">
        <v>48</v>
      </c>
      <c r="Y6577" t="s">
        <v>43</v>
      </c>
      <c r="Z6577" t="s">
        <v>614</v>
      </c>
      <c r="AA6577" t="s">
        <v>959</v>
      </c>
      <c r="AB6577" t="s">
        <v>43</v>
      </c>
      <c r="AC6577" t="s">
        <v>43</v>
      </c>
      <c r="AD6577" t="s">
        <v>43</v>
      </c>
      <c r="AG6577" t="s">
        <v>749</v>
      </c>
      <c r="AH6577" t="s">
        <v>43</v>
      </c>
      <c r="AI6577" s="1"/>
      <c r="AJ6577" t="s">
        <v>48</v>
      </c>
      <c r="AK6577" t="s">
        <v>27021</v>
      </c>
    </row>
    <row r="6578" spans="1:37" x14ac:dyDescent="0.3">
      <c r="A6578">
        <v>104588</v>
      </c>
      <c r="B6578" t="s">
        <v>27022</v>
      </c>
      <c r="C6578" t="s">
        <v>38</v>
      </c>
      <c r="D6578" t="s">
        <v>39</v>
      </c>
      <c r="E6578" t="s">
        <v>145</v>
      </c>
      <c r="F6578" t="s">
        <v>41</v>
      </c>
      <c r="G6578">
        <v>522591</v>
      </c>
      <c r="H6578" t="s">
        <v>27023</v>
      </c>
      <c r="I6578" t="s">
        <v>43</v>
      </c>
      <c r="J6578" t="s">
        <v>27024</v>
      </c>
      <c r="K6578" s="2">
        <v>45537</v>
      </c>
      <c r="L6578">
        <v>5</v>
      </c>
      <c r="M6578" s="2">
        <v>45568</v>
      </c>
      <c r="N6578" s="2">
        <v>47394</v>
      </c>
      <c r="S6578" t="s">
        <v>640</v>
      </c>
      <c r="T6578" t="s">
        <v>43</v>
      </c>
      <c r="U6578" t="s">
        <v>641</v>
      </c>
      <c r="V6578" t="s">
        <v>43</v>
      </c>
      <c r="X6578" t="s">
        <v>48</v>
      </c>
      <c r="Y6578" t="s">
        <v>43</v>
      </c>
      <c r="Z6578" t="s">
        <v>43</v>
      </c>
      <c r="AA6578" t="s">
        <v>642</v>
      </c>
      <c r="AB6578" t="s">
        <v>43</v>
      </c>
      <c r="AC6578" t="s">
        <v>43</v>
      </c>
      <c r="AD6578" t="s">
        <v>43</v>
      </c>
      <c r="AE6578" t="s">
        <v>643</v>
      </c>
      <c r="AF6578" t="s">
        <v>43</v>
      </c>
      <c r="AG6578" t="s">
        <v>644</v>
      </c>
      <c r="AH6578" t="s">
        <v>43</v>
      </c>
      <c r="AI6578" s="1"/>
      <c r="AJ6578" t="s">
        <v>48</v>
      </c>
      <c r="AK6578" t="s">
        <v>27025</v>
      </c>
    </row>
    <row r="6579" spans="1:37" x14ac:dyDescent="0.3">
      <c r="A6579">
        <v>103683</v>
      </c>
      <c r="B6579" t="s">
        <v>27026</v>
      </c>
      <c r="C6579" t="s">
        <v>38</v>
      </c>
      <c r="D6579" t="s">
        <v>39</v>
      </c>
      <c r="E6579" t="s">
        <v>104</v>
      </c>
      <c r="F6579" t="s">
        <v>41</v>
      </c>
      <c r="G6579">
        <v>521916</v>
      </c>
      <c r="H6579" t="s">
        <v>27027</v>
      </c>
      <c r="I6579" t="s">
        <v>27028</v>
      </c>
      <c r="J6579" t="s">
        <v>43</v>
      </c>
      <c r="K6579" s="2">
        <v>45266</v>
      </c>
      <c r="L6579">
        <v>30</v>
      </c>
      <c r="M6579" s="2">
        <v>45279</v>
      </c>
      <c r="N6579" s="2">
        <v>56237</v>
      </c>
      <c r="S6579" t="s">
        <v>107</v>
      </c>
      <c r="T6579" t="s">
        <v>27028</v>
      </c>
      <c r="U6579" t="s">
        <v>46</v>
      </c>
      <c r="V6579" t="s">
        <v>43</v>
      </c>
      <c r="X6579" t="s">
        <v>48</v>
      </c>
      <c r="Y6579" t="s">
        <v>43</v>
      </c>
      <c r="Z6579" t="s">
        <v>43</v>
      </c>
      <c r="AA6579" t="s">
        <v>959</v>
      </c>
      <c r="AB6579" t="s">
        <v>43</v>
      </c>
      <c r="AC6579" t="s">
        <v>43</v>
      </c>
      <c r="AD6579" t="s">
        <v>43</v>
      </c>
      <c r="AG6579" t="s">
        <v>749</v>
      </c>
      <c r="AH6579" t="s">
        <v>43</v>
      </c>
      <c r="AI6579" s="1"/>
      <c r="AJ6579" t="s">
        <v>48</v>
      </c>
      <c r="AK6579" t="s">
        <v>27029</v>
      </c>
    </row>
    <row r="6580" spans="1:37" x14ac:dyDescent="0.3">
      <c r="A6580">
        <v>104200</v>
      </c>
      <c r="B6580" t="s">
        <v>27030</v>
      </c>
      <c r="C6580" t="s">
        <v>38</v>
      </c>
      <c r="D6580" t="s">
        <v>39</v>
      </c>
      <c r="E6580" t="s">
        <v>104</v>
      </c>
      <c r="F6580" t="s">
        <v>41</v>
      </c>
      <c r="G6580">
        <v>522319</v>
      </c>
      <c r="H6580" t="s">
        <v>27031</v>
      </c>
      <c r="I6580" t="s">
        <v>43</v>
      </c>
      <c r="J6580" t="s">
        <v>43</v>
      </c>
      <c r="K6580" s="2">
        <v>45455</v>
      </c>
      <c r="L6580">
        <v>30</v>
      </c>
      <c r="M6580" s="2">
        <v>45471</v>
      </c>
      <c r="N6580" s="2">
        <v>56428</v>
      </c>
      <c r="S6580" t="s">
        <v>107</v>
      </c>
      <c r="T6580" t="s">
        <v>43</v>
      </c>
      <c r="U6580" t="s">
        <v>46</v>
      </c>
      <c r="V6580" t="s">
        <v>43</v>
      </c>
      <c r="X6580" t="s">
        <v>48</v>
      </c>
      <c r="Y6580" t="s">
        <v>43</v>
      </c>
      <c r="Z6580" t="s">
        <v>1184</v>
      </c>
      <c r="AA6580" t="s">
        <v>896</v>
      </c>
      <c r="AB6580" t="s">
        <v>43</v>
      </c>
      <c r="AC6580" t="s">
        <v>43</v>
      </c>
      <c r="AD6580" t="s">
        <v>43</v>
      </c>
      <c r="AG6580" t="s">
        <v>138</v>
      </c>
      <c r="AH6580" t="s">
        <v>43</v>
      </c>
      <c r="AI6580" s="1"/>
      <c r="AJ6580" t="s">
        <v>48</v>
      </c>
      <c r="AK6580" t="s">
        <v>27032</v>
      </c>
    </row>
    <row r="6581" spans="1:37" x14ac:dyDescent="0.3">
      <c r="A6581">
        <v>103878</v>
      </c>
      <c r="B6581" t="s">
        <v>27033</v>
      </c>
      <c r="C6581" t="s">
        <v>38</v>
      </c>
      <c r="D6581" t="s">
        <v>39</v>
      </c>
      <c r="E6581" t="s">
        <v>104</v>
      </c>
      <c r="F6581" t="s">
        <v>41</v>
      </c>
      <c r="G6581">
        <v>522055</v>
      </c>
      <c r="H6581" t="s">
        <v>27034</v>
      </c>
      <c r="I6581" t="s">
        <v>43</v>
      </c>
      <c r="J6581" t="s">
        <v>43</v>
      </c>
      <c r="K6581" s="2">
        <v>45343</v>
      </c>
      <c r="L6581">
        <v>30</v>
      </c>
      <c r="M6581" s="2">
        <v>45357</v>
      </c>
      <c r="N6581" s="2">
        <v>56314</v>
      </c>
      <c r="S6581" t="s">
        <v>107</v>
      </c>
      <c r="T6581" t="s">
        <v>43</v>
      </c>
      <c r="U6581" t="s">
        <v>46</v>
      </c>
      <c r="V6581" t="s">
        <v>43</v>
      </c>
      <c r="X6581" t="s">
        <v>48</v>
      </c>
      <c r="Y6581" t="s">
        <v>43</v>
      </c>
      <c r="Z6581" t="s">
        <v>43</v>
      </c>
      <c r="AA6581" t="s">
        <v>896</v>
      </c>
      <c r="AB6581" t="s">
        <v>43</v>
      </c>
      <c r="AC6581" t="s">
        <v>43</v>
      </c>
      <c r="AD6581" t="s">
        <v>43</v>
      </c>
      <c r="AG6581" t="s">
        <v>138</v>
      </c>
      <c r="AH6581" t="s">
        <v>43</v>
      </c>
      <c r="AI6581" s="1"/>
      <c r="AJ6581" t="s">
        <v>48</v>
      </c>
      <c r="AK6581" t="s">
        <v>27035</v>
      </c>
    </row>
    <row r="6582" spans="1:37" x14ac:dyDescent="0.3">
      <c r="A6582">
        <v>104107</v>
      </c>
      <c r="B6582" t="s">
        <v>27036</v>
      </c>
      <c r="C6582" t="s">
        <v>268</v>
      </c>
      <c r="D6582" t="s">
        <v>39</v>
      </c>
      <c r="E6582" t="s">
        <v>104</v>
      </c>
      <c r="F6582" t="s">
        <v>41</v>
      </c>
      <c r="G6582">
        <v>522257</v>
      </c>
      <c r="H6582" t="s">
        <v>4275</v>
      </c>
      <c r="I6582" t="s">
        <v>43</v>
      </c>
      <c r="J6582" t="s">
        <v>27037</v>
      </c>
      <c r="K6582" s="2">
        <v>45399</v>
      </c>
      <c r="L6582">
        <v>30</v>
      </c>
      <c r="M6582" s="2">
        <v>45421</v>
      </c>
      <c r="N6582" s="2">
        <v>56378</v>
      </c>
      <c r="S6582" t="s">
        <v>648</v>
      </c>
      <c r="T6582" t="s">
        <v>43</v>
      </c>
      <c r="U6582" t="s">
        <v>649</v>
      </c>
      <c r="V6582" t="s">
        <v>43</v>
      </c>
      <c r="X6582" t="s">
        <v>48</v>
      </c>
      <c r="Y6582" t="s">
        <v>43</v>
      </c>
      <c r="Z6582" t="s">
        <v>43</v>
      </c>
      <c r="AA6582" t="s">
        <v>706</v>
      </c>
      <c r="AB6582" t="s">
        <v>43</v>
      </c>
      <c r="AC6582" t="s">
        <v>43</v>
      </c>
      <c r="AD6582" t="s">
        <v>43</v>
      </c>
      <c r="AG6582" t="s">
        <v>274</v>
      </c>
      <c r="AH6582" t="s">
        <v>43</v>
      </c>
      <c r="AI6582" s="1"/>
      <c r="AJ6582" t="s">
        <v>48</v>
      </c>
      <c r="AK6582" t="s">
        <v>27038</v>
      </c>
    </row>
    <row r="6583" spans="1:37" x14ac:dyDescent="0.3">
      <c r="A6583">
        <v>104407</v>
      </c>
      <c r="B6583" t="s">
        <v>27039</v>
      </c>
      <c r="C6583" t="s">
        <v>38</v>
      </c>
      <c r="D6583" t="s">
        <v>39</v>
      </c>
      <c r="E6583" t="s">
        <v>104</v>
      </c>
      <c r="F6583" t="s">
        <v>41</v>
      </c>
      <c r="G6583">
        <v>521985</v>
      </c>
      <c r="H6583" t="s">
        <v>27040</v>
      </c>
      <c r="I6583" t="s">
        <v>27041</v>
      </c>
      <c r="J6583" t="s">
        <v>43</v>
      </c>
      <c r="K6583" s="2">
        <v>45525</v>
      </c>
      <c r="L6583">
        <v>30</v>
      </c>
      <c r="M6583" s="2">
        <v>45534</v>
      </c>
      <c r="N6583" s="2">
        <v>56491</v>
      </c>
      <c r="S6583" t="s">
        <v>107</v>
      </c>
      <c r="T6583" t="s">
        <v>27041</v>
      </c>
      <c r="U6583" t="s">
        <v>46</v>
      </c>
      <c r="V6583" t="s">
        <v>43</v>
      </c>
      <c r="X6583" t="s">
        <v>48</v>
      </c>
      <c r="Y6583" t="s">
        <v>43</v>
      </c>
      <c r="Z6583" t="s">
        <v>43</v>
      </c>
      <c r="AA6583" t="s">
        <v>27042</v>
      </c>
      <c r="AB6583" t="s">
        <v>43</v>
      </c>
      <c r="AC6583" t="s">
        <v>43</v>
      </c>
      <c r="AD6583" t="s">
        <v>43</v>
      </c>
      <c r="AG6583" t="s">
        <v>173</v>
      </c>
      <c r="AH6583" t="s">
        <v>43</v>
      </c>
      <c r="AI6583" s="1"/>
      <c r="AJ6583" t="s">
        <v>48</v>
      </c>
      <c r="AK6583" t="s">
        <v>27043</v>
      </c>
    </row>
    <row r="6584" spans="1:37" x14ac:dyDescent="0.3">
      <c r="A6584">
        <v>104579</v>
      </c>
      <c r="B6584" t="s">
        <v>27044</v>
      </c>
      <c r="C6584" t="s">
        <v>268</v>
      </c>
      <c r="D6584" t="s">
        <v>39</v>
      </c>
      <c r="E6584" t="s">
        <v>104</v>
      </c>
      <c r="F6584" t="s">
        <v>41</v>
      </c>
      <c r="G6584">
        <v>522318</v>
      </c>
      <c r="H6584" t="s">
        <v>27045</v>
      </c>
      <c r="I6584" t="s">
        <v>43</v>
      </c>
      <c r="J6584" t="s">
        <v>43</v>
      </c>
      <c r="K6584" s="2">
        <v>45553</v>
      </c>
      <c r="L6584">
        <v>30</v>
      </c>
      <c r="M6584" s="2">
        <v>45430</v>
      </c>
      <c r="N6584" s="2">
        <v>56387</v>
      </c>
      <c r="S6584" t="s">
        <v>107</v>
      </c>
      <c r="T6584" t="s">
        <v>43</v>
      </c>
      <c r="U6584" t="s">
        <v>46</v>
      </c>
      <c r="V6584" t="s">
        <v>43</v>
      </c>
      <c r="X6584" t="s">
        <v>48</v>
      </c>
      <c r="Y6584" t="s">
        <v>43</v>
      </c>
      <c r="Z6584" t="s">
        <v>43</v>
      </c>
      <c r="AA6584" t="s">
        <v>669</v>
      </c>
      <c r="AB6584" t="s">
        <v>43</v>
      </c>
      <c r="AC6584" t="s">
        <v>43</v>
      </c>
      <c r="AD6584" t="s">
        <v>43</v>
      </c>
      <c r="AG6584" t="s">
        <v>274</v>
      </c>
      <c r="AH6584" t="s">
        <v>43</v>
      </c>
      <c r="AI6584" s="1"/>
      <c r="AJ6584" t="s">
        <v>48</v>
      </c>
      <c r="AK6584" t="s">
        <v>27046</v>
      </c>
    </row>
    <row r="6585" spans="1:37" x14ac:dyDescent="0.3">
      <c r="A6585">
        <v>104801</v>
      </c>
      <c r="B6585" t="s">
        <v>27047</v>
      </c>
      <c r="C6585" t="s">
        <v>38</v>
      </c>
      <c r="D6585" t="s">
        <v>39</v>
      </c>
      <c r="E6585" t="s">
        <v>104</v>
      </c>
      <c r="F6585" t="s">
        <v>41</v>
      </c>
      <c r="G6585">
        <v>522679</v>
      </c>
      <c r="H6585" t="s">
        <v>27048</v>
      </c>
      <c r="I6585" t="s">
        <v>43</v>
      </c>
      <c r="J6585" t="s">
        <v>43</v>
      </c>
      <c r="K6585" s="2">
        <v>45623</v>
      </c>
      <c r="L6585">
        <v>30</v>
      </c>
      <c r="M6585" s="2">
        <v>45637</v>
      </c>
      <c r="N6585" s="2">
        <v>56594</v>
      </c>
      <c r="S6585" t="s">
        <v>107</v>
      </c>
      <c r="T6585" t="s">
        <v>43</v>
      </c>
      <c r="U6585" t="s">
        <v>46</v>
      </c>
      <c r="V6585" t="s">
        <v>43</v>
      </c>
      <c r="X6585" t="s">
        <v>48</v>
      </c>
      <c r="Y6585" t="s">
        <v>43</v>
      </c>
      <c r="Z6585" t="s">
        <v>43</v>
      </c>
      <c r="AA6585" t="s">
        <v>896</v>
      </c>
      <c r="AB6585" t="s">
        <v>43</v>
      </c>
      <c r="AC6585" t="s">
        <v>43</v>
      </c>
      <c r="AD6585" t="s">
        <v>43</v>
      </c>
      <c r="AG6585" t="s">
        <v>138</v>
      </c>
      <c r="AH6585" t="s">
        <v>43</v>
      </c>
      <c r="AI6585" s="1"/>
      <c r="AJ6585" t="s">
        <v>48</v>
      </c>
      <c r="AK6585" t="s">
        <v>27049</v>
      </c>
    </row>
    <row r="6586" spans="1:37" x14ac:dyDescent="0.3">
      <c r="A6586">
        <v>104813</v>
      </c>
      <c r="B6586" t="s">
        <v>27050</v>
      </c>
      <c r="C6586" t="s">
        <v>268</v>
      </c>
      <c r="D6586" t="s">
        <v>39</v>
      </c>
      <c r="E6586" t="s">
        <v>145</v>
      </c>
      <c r="F6586" t="s">
        <v>41</v>
      </c>
      <c r="G6586">
        <v>104801</v>
      </c>
      <c r="H6586" t="s">
        <v>11682</v>
      </c>
      <c r="I6586" t="s">
        <v>43</v>
      </c>
      <c r="J6586" t="s">
        <v>43</v>
      </c>
      <c r="K6586" s="2">
        <v>45637</v>
      </c>
      <c r="L6586">
        <v>15</v>
      </c>
      <c r="M6586" s="2">
        <v>45673</v>
      </c>
      <c r="N6586" s="2">
        <v>51151</v>
      </c>
      <c r="S6586" t="s">
        <v>540</v>
      </c>
      <c r="T6586" t="s">
        <v>43</v>
      </c>
      <c r="U6586" t="s">
        <v>461</v>
      </c>
      <c r="V6586" t="s">
        <v>43</v>
      </c>
      <c r="W6586">
        <v>90712</v>
      </c>
      <c r="X6586" t="s">
        <v>48</v>
      </c>
      <c r="Y6586" t="s">
        <v>43</v>
      </c>
      <c r="Z6586" t="s">
        <v>43</v>
      </c>
      <c r="AA6586" t="s">
        <v>43</v>
      </c>
      <c r="AB6586" t="s">
        <v>11684</v>
      </c>
      <c r="AC6586" t="s">
        <v>5207</v>
      </c>
      <c r="AD6586" t="s">
        <v>5208</v>
      </c>
      <c r="AG6586" t="s">
        <v>326</v>
      </c>
      <c r="AH6586" t="s">
        <v>43</v>
      </c>
      <c r="AI6586" s="1"/>
      <c r="AJ6586" t="s">
        <v>48</v>
      </c>
      <c r="AK6586" t="s">
        <v>27051</v>
      </c>
    </row>
    <row r="6587" spans="1:37" x14ac:dyDescent="0.3">
      <c r="A6587">
        <v>105100</v>
      </c>
      <c r="B6587" t="s">
        <v>27052</v>
      </c>
      <c r="C6587" t="s">
        <v>38</v>
      </c>
      <c r="D6587" t="s">
        <v>39</v>
      </c>
      <c r="E6587" t="s">
        <v>104</v>
      </c>
      <c r="F6587" t="s">
        <v>41</v>
      </c>
      <c r="G6587">
        <v>525966</v>
      </c>
      <c r="H6587" t="s">
        <v>27053</v>
      </c>
      <c r="I6587" t="s">
        <v>43</v>
      </c>
      <c r="J6587" t="s">
        <v>43</v>
      </c>
      <c r="K6587" s="2">
        <v>45728</v>
      </c>
      <c r="L6587">
        <v>30</v>
      </c>
      <c r="M6587" s="2">
        <v>45742</v>
      </c>
      <c r="N6587" s="2">
        <v>56699</v>
      </c>
      <c r="S6587" t="s">
        <v>107</v>
      </c>
      <c r="T6587" t="s">
        <v>43</v>
      </c>
      <c r="U6587" t="s">
        <v>46</v>
      </c>
      <c r="V6587" t="s">
        <v>43</v>
      </c>
      <c r="X6587" t="s">
        <v>48</v>
      </c>
      <c r="Y6587" t="s">
        <v>43</v>
      </c>
      <c r="Z6587" t="s">
        <v>614</v>
      </c>
      <c r="AA6587" t="s">
        <v>615</v>
      </c>
      <c r="AB6587" t="s">
        <v>43</v>
      </c>
      <c r="AC6587" t="s">
        <v>43</v>
      </c>
      <c r="AD6587" t="s">
        <v>43</v>
      </c>
      <c r="AG6587" t="s">
        <v>138</v>
      </c>
      <c r="AH6587" t="s">
        <v>43</v>
      </c>
      <c r="AI6587" s="1"/>
      <c r="AJ6587" t="s">
        <v>48</v>
      </c>
      <c r="AK6587" t="s">
        <v>27054</v>
      </c>
    </row>
    <row r="6588" spans="1:37" x14ac:dyDescent="0.3">
      <c r="A6588">
        <v>104877</v>
      </c>
      <c r="B6588" t="s">
        <v>27055</v>
      </c>
      <c r="C6588" t="s">
        <v>38</v>
      </c>
      <c r="D6588" t="s">
        <v>560</v>
      </c>
      <c r="E6588" t="s">
        <v>449</v>
      </c>
      <c r="F6588" t="s">
        <v>41</v>
      </c>
      <c r="G6588">
        <v>522667</v>
      </c>
      <c r="H6588" t="s">
        <v>27056</v>
      </c>
      <c r="I6588" t="s">
        <v>43</v>
      </c>
      <c r="J6588" t="s">
        <v>27057</v>
      </c>
      <c r="K6588" s="2">
        <v>45688</v>
      </c>
      <c r="L6588">
        <v>10</v>
      </c>
      <c r="M6588" s="2">
        <v>45688</v>
      </c>
      <c r="N6588" s="2">
        <v>49340</v>
      </c>
      <c r="S6588" t="s">
        <v>563</v>
      </c>
      <c r="T6588" t="s">
        <v>43</v>
      </c>
      <c r="U6588" t="s">
        <v>43</v>
      </c>
      <c r="V6588" t="s">
        <v>43</v>
      </c>
      <c r="X6588" t="s">
        <v>48</v>
      </c>
      <c r="Y6588" t="s">
        <v>43</v>
      </c>
      <c r="Z6588" t="s">
        <v>43</v>
      </c>
      <c r="AA6588" t="s">
        <v>743</v>
      </c>
      <c r="AB6588" t="s">
        <v>43</v>
      </c>
      <c r="AC6588" t="s">
        <v>43</v>
      </c>
      <c r="AD6588" t="s">
        <v>43</v>
      </c>
      <c r="AH6588" t="s">
        <v>43</v>
      </c>
      <c r="AI6588" s="1"/>
      <c r="AJ6588" t="s">
        <v>48</v>
      </c>
      <c r="AK6588" t="s">
        <v>27058</v>
      </c>
    </row>
    <row r="6589" spans="1:37" x14ac:dyDescent="0.3">
      <c r="A6589">
        <v>105139</v>
      </c>
      <c r="B6589" t="s">
        <v>27059</v>
      </c>
      <c r="C6589" t="s">
        <v>38</v>
      </c>
      <c r="D6589" t="s">
        <v>39</v>
      </c>
      <c r="E6589" t="s">
        <v>145</v>
      </c>
      <c r="F6589" t="s">
        <v>41</v>
      </c>
      <c r="G6589">
        <v>518540</v>
      </c>
      <c r="H6589" t="s">
        <v>27060</v>
      </c>
      <c r="I6589" t="s">
        <v>43</v>
      </c>
      <c r="J6589" t="s">
        <v>27061</v>
      </c>
      <c r="K6589" s="2">
        <v>45699</v>
      </c>
      <c r="L6589">
        <v>5</v>
      </c>
      <c r="M6589" s="2">
        <v>45734</v>
      </c>
      <c r="N6589" s="2">
        <v>47560</v>
      </c>
      <c r="S6589" t="s">
        <v>640</v>
      </c>
      <c r="T6589" t="s">
        <v>43</v>
      </c>
      <c r="U6589" t="s">
        <v>641</v>
      </c>
      <c r="V6589" t="s">
        <v>43</v>
      </c>
      <c r="X6589" t="s">
        <v>48</v>
      </c>
      <c r="Y6589" t="s">
        <v>43</v>
      </c>
      <c r="Z6589" t="s">
        <v>43</v>
      </c>
      <c r="AA6589" t="s">
        <v>642</v>
      </c>
      <c r="AB6589" t="s">
        <v>43</v>
      </c>
      <c r="AC6589" t="s">
        <v>43</v>
      </c>
      <c r="AD6589" t="s">
        <v>43</v>
      </c>
      <c r="AG6589" t="s">
        <v>644</v>
      </c>
      <c r="AH6589" t="s">
        <v>43</v>
      </c>
      <c r="AI6589" s="1"/>
      <c r="AJ6589" t="s">
        <v>48</v>
      </c>
      <c r="AK6589" t="s">
        <v>27062</v>
      </c>
    </row>
    <row r="6590" spans="1:37" x14ac:dyDescent="0.3">
      <c r="A6590">
        <v>104981</v>
      </c>
      <c r="B6590" t="s">
        <v>27063</v>
      </c>
      <c r="C6590" t="s">
        <v>268</v>
      </c>
      <c r="D6590" t="s">
        <v>39</v>
      </c>
      <c r="E6590" t="s">
        <v>145</v>
      </c>
      <c r="F6590" t="s">
        <v>41</v>
      </c>
      <c r="G6590">
        <v>105269</v>
      </c>
      <c r="H6590" t="s">
        <v>3536</v>
      </c>
      <c r="I6590" t="s">
        <v>43</v>
      </c>
      <c r="J6590" t="s">
        <v>43</v>
      </c>
      <c r="K6590" s="2">
        <v>45714</v>
      </c>
      <c r="L6590">
        <v>15</v>
      </c>
      <c r="M6590" s="2">
        <v>45729</v>
      </c>
      <c r="N6590" s="2">
        <v>51208</v>
      </c>
      <c r="S6590" t="s">
        <v>413</v>
      </c>
      <c r="T6590" t="s">
        <v>43</v>
      </c>
      <c r="U6590" t="s">
        <v>414</v>
      </c>
      <c r="V6590" t="s">
        <v>43</v>
      </c>
      <c r="W6590">
        <v>96163</v>
      </c>
      <c r="X6590" t="s">
        <v>48</v>
      </c>
      <c r="Y6590" t="s">
        <v>43</v>
      </c>
      <c r="Z6590" t="s">
        <v>43</v>
      </c>
      <c r="AA6590" t="s">
        <v>43</v>
      </c>
      <c r="AB6590" t="s">
        <v>27064</v>
      </c>
      <c r="AC6590" t="s">
        <v>43</v>
      </c>
      <c r="AD6590" t="s">
        <v>2574</v>
      </c>
      <c r="AG6590" t="s">
        <v>274</v>
      </c>
      <c r="AH6590" t="s">
        <v>43</v>
      </c>
      <c r="AI6590" s="1"/>
      <c r="AJ6590" t="s">
        <v>48</v>
      </c>
      <c r="AK6590" t="s">
        <v>27065</v>
      </c>
    </row>
    <row r="6591" spans="1:37" x14ac:dyDescent="0.3">
      <c r="A6591">
        <v>105062</v>
      </c>
      <c r="B6591" t="s">
        <v>27066</v>
      </c>
      <c r="C6591" t="s">
        <v>38</v>
      </c>
      <c r="D6591" t="s">
        <v>39</v>
      </c>
      <c r="E6591" t="s">
        <v>104</v>
      </c>
      <c r="F6591" t="s">
        <v>41</v>
      </c>
      <c r="G6591">
        <v>525905</v>
      </c>
      <c r="H6591" t="s">
        <v>27067</v>
      </c>
      <c r="I6591" t="s">
        <v>27068</v>
      </c>
      <c r="J6591" t="s">
        <v>43</v>
      </c>
      <c r="K6591" s="2">
        <v>45742</v>
      </c>
      <c r="L6591">
        <v>30</v>
      </c>
      <c r="M6591" s="2">
        <v>45749</v>
      </c>
      <c r="N6591" s="2">
        <v>56706</v>
      </c>
      <c r="S6591" t="s">
        <v>107</v>
      </c>
      <c r="T6591" t="s">
        <v>27068</v>
      </c>
      <c r="U6591" t="s">
        <v>46</v>
      </c>
      <c r="V6591" t="s">
        <v>43</v>
      </c>
      <c r="X6591" t="s">
        <v>48</v>
      </c>
      <c r="Y6591" t="s">
        <v>43</v>
      </c>
      <c r="Z6591" t="s">
        <v>842</v>
      </c>
      <c r="AA6591" t="s">
        <v>615</v>
      </c>
      <c r="AB6591" t="s">
        <v>43</v>
      </c>
      <c r="AC6591" t="s">
        <v>43</v>
      </c>
      <c r="AD6591" t="s">
        <v>43</v>
      </c>
      <c r="AG6591" t="s">
        <v>138</v>
      </c>
      <c r="AH6591" t="s">
        <v>43</v>
      </c>
      <c r="AI6591" s="1"/>
      <c r="AJ6591" t="s">
        <v>48</v>
      </c>
      <c r="AK6591" t="s">
        <v>27069</v>
      </c>
    </row>
    <row r="6592" spans="1:37" x14ac:dyDescent="0.3">
      <c r="A6592">
        <v>105795</v>
      </c>
      <c r="B6592" t="s">
        <v>27070</v>
      </c>
      <c r="C6592" t="s">
        <v>38</v>
      </c>
      <c r="D6592" t="s">
        <v>39</v>
      </c>
      <c r="E6592" t="s">
        <v>104</v>
      </c>
      <c r="F6592" t="s">
        <v>41</v>
      </c>
      <c r="G6592">
        <v>518259</v>
      </c>
      <c r="H6592" t="s">
        <v>19410</v>
      </c>
      <c r="I6592" t="s">
        <v>43</v>
      </c>
      <c r="J6592" t="s">
        <v>43</v>
      </c>
      <c r="K6592" s="2">
        <v>45910</v>
      </c>
      <c r="L6592">
        <v>30</v>
      </c>
      <c r="M6592" s="2">
        <v>45919</v>
      </c>
      <c r="N6592" s="2">
        <v>56876</v>
      </c>
      <c r="S6592" t="s">
        <v>107</v>
      </c>
      <c r="T6592" t="s">
        <v>43</v>
      </c>
      <c r="U6592" t="s">
        <v>46</v>
      </c>
      <c r="V6592" t="s">
        <v>43</v>
      </c>
      <c r="X6592" t="s">
        <v>48</v>
      </c>
      <c r="Y6592" t="s">
        <v>43</v>
      </c>
      <c r="Z6592" t="s">
        <v>43</v>
      </c>
      <c r="AA6592" t="s">
        <v>896</v>
      </c>
      <c r="AB6592" t="s">
        <v>43</v>
      </c>
      <c r="AC6592" t="s">
        <v>43</v>
      </c>
      <c r="AD6592" t="s">
        <v>43</v>
      </c>
      <c r="AG6592" t="s">
        <v>138</v>
      </c>
      <c r="AH6592" t="s">
        <v>43</v>
      </c>
      <c r="AI6592" s="1"/>
      <c r="AJ6592" t="s">
        <v>48</v>
      </c>
      <c r="AK6592" t="s">
        <v>27071</v>
      </c>
    </row>
    <row r="6593" spans="1:37" x14ac:dyDescent="0.3">
      <c r="A6593">
        <v>106076</v>
      </c>
      <c r="B6593" t="s">
        <v>27072</v>
      </c>
      <c r="C6593" t="s">
        <v>38</v>
      </c>
      <c r="D6593" t="s">
        <v>39</v>
      </c>
      <c r="E6593" t="s">
        <v>104</v>
      </c>
      <c r="F6593" t="s">
        <v>41</v>
      </c>
      <c r="G6593">
        <v>527154</v>
      </c>
      <c r="H6593" t="s">
        <v>27073</v>
      </c>
      <c r="I6593" t="s">
        <v>43</v>
      </c>
      <c r="J6593" t="s">
        <v>43</v>
      </c>
      <c r="K6593" s="2">
        <v>46017</v>
      </c>
      <c r="L6593">
        <v>30</v>
      </c>
      <c r="M6593" s="2">
        <v>46029</v>
      </c>
      <c r="N6593" s="2">
        <v>56986</v>
      </c>
      <c r="S6593" t="s">
        <v>107</v>
      </c>
      <c r="T6593" t="s">
        <v>43</v>
      </c>
      <c r="U6593" t="s">
        <v>46</v>
      </c>
      <c r="V6593" t="s">
        <v>43</v>
      </c>
      <c r="X6593" t="s">
        <v>48</v>
      </c>
      <c r="Y6593" t="s">
        <v>43</v>
      </c>
      <c r="Z6593" t="s">
        <v>43</v>
      </c>
      <c r="AA6593" t="s">
        <v>15388</v>
      </c>
      <c r="AB6593" t="s">
        <v>43</v>
      </c>
      <c r="AC6593" t="s">
        <v>43</v>
      </c>
      <c r="AD6593" t="s">
        <v>43</v>
      </c>
      <c r="AG6593" t="s">
        <v>138</v>
      </c>
      <c r="AH6593" t="s">
        <v>43</v>
      </c>
      <c r="AI6593" s="1"/>
      <c r="AJ6593" t="s">
        <v>48</v>
      </c>
      <c r="AK6593" t="s">
        <v>27074</v>
      </c>
    </row>
    <row r="6594" spans="1:37" x14ac:dyDescent="0.3">
      <c r="A6594">
        <v>105423</v>
      </c>
      <c r="B6594" t="s">
        <v>27075</v>
      </c>
      <c r="C6594" t="s">
        <v>38</v>
      </c>
      <c r="D6594" t="s">
        <v>39</v>
      </c>
      <c r="E6594" t="s">
        <v>145</v>
      </c>
      <c r="F6594" t="s">
        <v>41</v>
      </c>
      <c r="G6594">
        <v>526497</v>
      </c>
      <c r="H6594" t="s">
        <v>27076</v>
      </c>
      <c r="I6594" t="s">
        <v>43</v>
      </c>
      <c r="J6594" t="s">
        <v>27077</v>
      </c>
      <c r="K6594" s="2">
        <v>45769</v>
      </c>
      <c r="L6594">
        <v>5</v>
      </c>
      <c r="M6594" s="2">
        <v>45811</v>
      </c>
      <c r="N6594" s="2">
        <v>47637</v>
      </c>
      <c r="S6594" t="s">
        <v>640</v>
      </c>
      <c r="T6594" t="s">
        <v>43</v>
      </c>
      <c r="U6594" t="s">
        <v>641</v>
      </c>
      <c r="V6594" t="s">
        <v>43</v>
      </c>
      <c r="X6594" t="s">
        <v>48</v>
      </c>
      <c r="Y6594" t="s">
        <v>43</v>
      </c>
      <c r="Z6594" t="s">
        <v>43</v>
      </c>
      <c r="AA6594" t="s">
        <v>642</v>
      </c>
      <c r="AB6594" t="s">
        <v>43</v>
      </c>
      <c r="AC6594" t="s">
        <v>43</v>
      </c>
      <c r="AD6594" t="s">
        <v>43</v>
      </c>
      <c r="AE6594" t="s">
        <v>643</v>
      </c>
      <c r="AF6594" t="s">
        <v>43</v>
      </c>
      <c r="AG6594" t="s">
        <v>644</v>
      </c>
      <c r="AH6594" t="s">
        <v>43</v>
      </c>
      <c r="AI6594" s="1"/>
      <c r="AJ6594" t="s">
        <v>48</v>
      </c>
      <c r="AK6594" t="s">
        <v>27078</v>
      </c>
    </row>
    <row r="6595" spans="1:37" x14ac:dyDescent="0.3">
      <c r="A6595">
        <v>105460</v>
      </c>
      <c r="B6595" t="s">
        <v>27079</v>
      </c>
      <c r="C6595" t="s">
        <v>38</v>
      </c>
      <c r="D6595" t="s">
        <v>39</v>
      </c>
      <c r="E6595" t="s">
        <v>145</v>
      </c>
      <c r="F6595" t="s">
        <v>41</v>
      </c>
      <c r="G6595">
        <v>526506</v>
      </c>
      <c r="H6595" t="s">
        <v>27080</v>
      </c>
      <c r="I6595" t="s">
        <v>43</v>
      </c>
      <c r="J6595" t="s">
        <v>27081</v>
      </c>
      <c r="K6595" s="2">
        <v>45784</v>
      </c>
      <c r="L6595">
        <v>5</v>
      </c>
      <c r="M6595" s="2">
        <v>45811</v>
      </c>
      <c r="N6595" s="2">
        <v>47637</v>
      </c>
      <c r="S6595" t="s">
        <v>640</v>
      </c>
      <c r="T6595" t="s">
        <v>43</v>
      </c>
      <c r="U6595" t="s">
        <v>641</v>
      </c>
      <c r="V6595" t="s">
        <v>43</v>
      </c>
      <c r="X6595" t="s">
        <v>48</v>
      </c>
      <c r="Y6595" t="s">
        <v>43</v>
      </c>
      <c r="Z6595" t="s">
        <v>43</v>
      </c>
      <c r="AA6595" t="s">
        <v>642</v>
      </c>
      <c r="AB6595" t="s">
        <v>43</v>
      </c>
      <c r="AC6595" t="s">
        <v>43</v>
      </c>
      <c r="AD6595" t="s">
        <v>43</v>
      </c>
      <c r="AE6595" t="s">
        <v>643</v>
      </c>
      <c r="AF6595" t="s">
        <v>43</v>
      </c>
      <c r="AG6595" t="s">
        <v>644</v>
      </c>
      <c r="AH6595" t="s">
        <v>43</v>
      </c>
      <c r="AI6595" s="1"/>
      <c r="AJ6595" t="s">
        <v>48</v>
      </c>
      <c r="AK6595" t="s">
        <v>27082</v>
      </c>
    </row>
    <row r="6596" spans="1:37" x14ac:dyDescent="0.3">
      <c r="A6596">
        <v>105650</v>
      </c>
      <c r="B6596" t="s">
        <v>27083</v>
      </c>
      <c r="C6596" t="s">
        <v>38</v>
      </c>
      <c r="D6596" t="s">
        <v>39</v>
      </c>
      <c r="E6596" t="s">
        <v>145</v>
      </c>
      <c r="F6596" t="s">
        <v>41</v>
      </c>
      <c r="G6596">
        <v>525696</v>
      </c>
      <c r="H6596" t="s">
        <v>27084</v>
      </c>
      <c r="I6596" t="s">
        <v>43</v>
      </c>
      <c r="J6596" t="s">
        <v>27085</v>
      </c>
      <c r="K6596" s="2">
        <v>45835</v>
      </c>
      <c r="L6596">
        <v>5</v>
      </c>
      <c r="M6596" s="2">
        <v>45877</v>
      </c>
      <c r="N6596" s="2">
        <v>47703</v>
      </c>
      <c r="S6596" t="s">
        <v>640</v>
      </c>
      <c r="T6596" t="s">
        <v>43</v>
      </c>
      <c r="U6596" t="s">
        <v>641</v>
      </c>
      <c r="V6596" t="s">
        <v>43</v>
      </c>
      <c r="X6596" t="s">
        <v>48</v>
      </c>
      <c r="Y6596" t="s">
        <v>43</v>
      </c>
      <c r="Z6596" t="s">
        <v>43</v>
      </c>
      <c r="AA6596" t="s">
        <v>642</v>
      </c>
      <c r="AB6596" t="s">
        <v>43</v>
      </c>
      <c r="AC6596" t="s">
        <v>43</v>
      </c>
      <c r="AD6596" t="s">
        <v>43</v>
      </c>
      <c r="AE6596" t="s">
        <v>643</v>
      </c>
      <c r="AF6596" t="s">
        <v>43</v>
      </c>
      <c r="AG6596" t="s">
        <v>644</v>
      </c>
      <c r="AH6596" t="s">
        <v>43</v>
      </c>
      <c r="AI6596" s="1"/>
      <c r="AJ6596" t="s">
        <v>48</v>
      </c>
      <c r="AK6596" t="s">
        <v>27086</v>
      </c>
    </row>
    <row r="6597" spans="1:37" x14ac:dyDescent="0.3">
      <c r="A6597">
        <v>105825</v>
      </c>
      <c r="B6597" t="s">
        <v>27087</v>
      </c>
      <c r="C6597" t="s">
        <v>38</v>
      </c>
      <c r="D6597" t="s">
        <v>39</v>
      </c>
      <c r="E6597" t="s">
        <v>104</v>
      </c>
      <c r="F6597" t="s">
        <v>41</v>
      </c>
      <c r="G6597">
        <v>526084</v>
      </c>
      <c r="H6597" t="s">
        <v>27088</v>
      </c>
      <c r="I6597" t="s">
        <v>43</v>
      </c>
      <c r="J6597" t="s">
        <v>43</v>
      </c>
      <c r="K6597" s="2">
        <v>45924</v>
      </c>
      <c r="L6597">
        <v>30</v>
      </c>
      <c r="M6597" s="2">
        <v>45926</v>
      </c>
      <c r="N6597" s="2">
        <v>56883</v>
      </c>
      <c r="S6597" t="s">
        <v>107</v>
      </c>
      <c r="T6597" t="s">
        <v>43</v>
      </c>
      <c r="U6597" t="s">
        <v>46</v>
      </c>
      <c r="V6597" t="s">
        <v>43</v>
      </c>
      <c r="X6597" t="s">
        <v>48</v>
      </c>
      <c r="Y6597" t="s">
        <v>43</v>
      </c>
      <c r="Z6597" t="s">
        <v>43</v>
      </c>
      <c r="AA6597" t="s">
        <v>1876</v>
      </c>
      <c r="AB6597" t="s">
        <v>43</v>
      </c>
      <c r="AC6597" t="s">
        <v>43</v>
      </c>
      <c r="AD6597" t="s">
        <v>43</v>
      </c>
      <c r="AG6597" t="s">
        <v>50</v>
      </c>
      <c r="AH6597" t="s">
        <v>43</v>
      </c>
      <c r="AI6597" s="1"/>
      <c r="AJ6597" t="s">
        <v>48</v>
      </c>
      <c r="AK6597" t="s">
        <v>27089</v>
      </c>
    </row>
    <row r="6598" spans="1:37" x14ac:dyDescent="0.3">
      <c r="A6598">
        <v>105838</v>
      </c>
      <c r="B6598" t="s">
        <v>27090</v>
      </c>
      <c r="C6598" t="s">
        <v>38</v>
      </c>
      <c r="D6598" t="s">
        <v>39</v>
      </c>
      <c r="E6598" t="s">
        <v>104</v>
      </c>
      <c r="F6598" t="s">
        <v>41</v>
      </c>
      <c r="G6598">
        <v>526460</v>
      </c>
      <c r="H6598" t="s">
        <v>27091</v>
      </c>
      <c r="I6598" t="s">
        <v>43</v>
      </c>
      <c r="J6598" t="s">
        <v>43</v>
      </c>
      <c r="K6598" s="2">
        <v>45910</v>
      </c>
      <c r="L6598">
        <v>30</v>
      </c>
      <c r="M6598" s="2">
        <v>45924</v>
      </c>
      <c r="N6598" s="2">
        <v>56881</v>
      </c>
      <c r="S6598" t="s">
        <v>107</v>
      </c>
      <c r="T6598" t="s">
        <v>43</v>
      </c>
      <c r="U6598" t="s">
        <v>46</v>
      </c>
      <c r="V6598" t="s">
        <v>43</v>
      </c>
      <c r="X6598" t="s">
        <v>48</v>
      </c>
      <c r="Y6598" t="s">
        <v>43</v>
      </c>
      <c r="Z6598" t="s">
        <v>43</v>
      </c>
      <c r="AA6598" t="s">
        <v>896</v>
      </c>
      <c r="AB6598" t="s">
        <v>43</v>
      </c>
      <c r="AC6598" t="s">
        <v>43</v>
      </c>
      <c r="AD6598" t="s">
        <v>43</v>
      </c>
      <c r="AG6598" t="s">
        <v>138</v>
      </c>
      <c r="AH6598" t="s">
        <v>43</v>
      </c>
      <c r="AI6598" s="1"/>
      <c r="AJ6598" t="s">
        <v>48</v>
      </c>
      <c r="AK6598" t="s">
        <v>27092</v>
      </c>
    </row>
    <row r="6599" spans="1:37" x14ac:dyDescent="0.3">
      <c r="A6599">
        <v>105436</v>
      </c>
      <c r="B6599" t="s">
        <v>27093</v>
      </c>
      <c r="C6599" t="s">
        <v>38</v>
      </c>
      <c r="D6599" t="s">
        <v>560</v>
      </c>
      <c r="E6599" t="s">
        <v>449</v>
      </c>
      <c r="F6599" t="s">
        <v>41</v>
      </c>
      <c r="G6599">
        <v>526391</v>
      </c>
      <c r="H6599" t="s">
        <v>27094</v>
      </c>
      <c r="I6599" t="s">
        <v>43</v>
      </c>
      <c r="J6599" t="s">
        <v>27095</v>
      </c>
      <c r="K6599" s="2">
        <v>45854</v>
      </c>
      <c r="L6599">
        <v>10</v>
      </c>
      <c r="M6599" s="2">
        <v>45854</v>
      </c>
      <c r="N6599" s="2">
        <v>49506</v>
      </c>
      <c r="S6599" t="s">
        <v>563</v>
      </c>
      <c r="T6599" t="s">
        <v>43</v>
      </c>
      <c r="U6599" t="s">
        <v>43</v>
      </c>
      <c r="V6599" t="s">
        <v>43</v>
      </c>
      <c r="X6599" t="s">
        <v>48</v>
      </c>
      <c r="Y6599" t="s">
        <v>43</v>
      </c>
      <c r="Z6599" t="s">
        <v>43</v>
      </c>
      <c r="AA6599" t="s">
        <v>743</v>
      </c>
      <c r="AB6599" t="s">
        <v>43</v>
      </c>
      <c r="AC6599" t="s">
        <v>43</v>
      </c>
      <c r="AD6599" t="s">
        <v>43</v>
      </c>
      <c r="AH6599" t="s">
        <v>43</v>
      </c>
      <c r="AI6599" s="1"/>
      <c r="AJ6599" t="s">
        <v>48</v>
      </c>
      <c r="AK6599" t="s">
        <v>27096</v>
      </c>
    </row>
    <row r="6600" spans="1:37" x14ac:dyDescent="0.3">
      <c r="A6600">
        <v>105609</v>
      </c>
      <c r="B6600" t="s">
        <v>27097</v>
      </c>
      <c r="C6600" t="s">
        <v>38</v>
      </c>
      <c r="D6600" t="s">
        <v>39</v>
      </c>
      <c r="E6600" t="s">
        <v>145</v>
      </c>
      <c r="F6600" t="s">
        <v>41</v>
      </c>
      <c r="G6600">
        <v>526723</v>
      </c>
      <c r="H6600" t="s">
        <v>27098</v>
      </c>
      <c r="I6600" t="s">
        <v>43</v>
      </c>
      <c r="J6600" t="s">
        <v>27099</v>
      </c>
      <c r="K6600" s="2">
        <v>45832</v>
      </c>
      <c r="L6600">
        <v>5</v>
      </c>
      <c r="M6600" s="2">
        <v>45877</v>
      </c>
      <c r="N6600" s="2">
        <v>47703</v>
      </c>
      <c r="S6600" t="s">
        <v>640</v>
      </c>
      <c r="T6600" t="s">
        <v>43</v>
      </c>
      <c r="U6600" t="s">
        <v>641</v>
      </c>
      <c r="V6600" t="s">
        <v>43</v>
      </c>
      <c r="X6600" t="s">
        <v>48</v>
      </c>
      <c r="Y6600" t="s">
        <v>43</v>
      </c>
      <c r="Z6600" t="s">
        <v>43</v>
      </c>
      <c r="AA6600" t="s">
        <v>642</v>
      </c>
      <c r="AB6600" t="s">
        <v>43</v>
      </c>
      <c r="AC6600" t="s">
        <v>43</v>
      </c>
      <c r="AD6600" t="s">
        <v>43</v>
      </c>
      <c r="AE6600" t="s">
        <v>643</v>
      </c>
      <c r="AF6600" t="s">
        <v>43</v>
      </c>
      <c r="AG6600" t="s">
        <v>644</v>
      </c>
      <c r="AH6600" t="s">
        <v>43</v>
      </c>
      <c r="AI6600" s="1"/>
      <c r="AJ6600" t="s">
        <v>48</v>
      </c>
      <c r="AK6600" t="s">
        <v>27100</v>
      </c>
    </row>
    <row r="6601" spans="1:37" x14ac:dyDescent="0.3">
      <c r="A6601">
        <v>7814</v>
      </c>
      <c r="B6601" t="s">
        <v>27101</v>
      </c>
      <c r="C6601" t="s">
        <v>38</v>
      </c>
      <c r="D6601" t="s">
        <v>39</v>
      </c>
      <c r="E6601" t="s">
        <v>40</v>
      </c>
      <c r="F6601" t="s">
        <v>58</v>
      </c>
      <c r="G6601">
        <v>100418</v>
      </c>
      <c r="H6601" t="s">
        <v>4335</v>
      </c>
      <c r="I6601" t="s">
        <v>2192</v>
      </c>
      <c r="J6601" t="s">
        <v>27102</v>
      </c>
      <c r="K6601" s="2">
        <v>35802</v>
      </c>
      <c r="L6601">
        <v>30</v>
      </c>
      <c r="M6601" s="2">
        <v>35802</v>
      </c>
      <c r="N6601" s="2">
        <v>46759</v>
      </c>
      <c r="S6601" t="s">
        <v>45</v>
      </c>
      <c r="T6601" t="s">
        <v>2192</v>
      </c>
      <c r="U6601" t="s">
        <v>46</v>
      </c>
      <c r="V6601" t="s">
        <v>47</v>
      </c>
      <c r="X6601" t="s">
        <v>48</v>
      </c>
      <c r="Y6601" t="s">
        <v>43</v>
      </c>
      <c r="Z6601" t="s">
        <v>43</v>
      </c>
      <c r="AA6601" t="s">
        <v>49</v>
      </c>
      <c r="AB6601" t="s">
        <v>43</v>
      </c>
      <c r="AC6601" t="s">
        <v>43</v>
      </c>
      <c r="AD6601" t="s">
        <v>43</v>
      </c>
      <c r="AG6601" t="s">
        <v>50</v>
      </c>
      <c r="AH6601" t="s">
        <v>43</v>
      </c>
      <c r="AI6601" s="1"/>
      <c r="AJ6601" t="s">
        <v>48</v>
      </c>
      <c r="AK6601" t="s">
        <v>27103</v>
      </c>
    </row>
    <row r="6602" spans="1:37" x14ac:dyDescent="0.3">
      <c r="A6602">
        <v>9046</v>
      </c>
      <c r="B6602" t="s">
        <v>27104</v>
      </c>
      <c r="C6602" t="s">
        <v>38</v>
      </c>
      <c r="D6602" t="s">
        <v>39</v>
      </c>
      <c r="E6602" t="s">
        <v>40</v>
      </c>
      <c r="F6602" t="s">
        <v>58</v>
      </c>
      <c r="G6602">
        <v>105695</v>
      </c>
      <c r="H6602" t="s">
        <v>4462</v>
      </c>
      <c r="I6602" t="s">
        <v>2192</v>
      </c>
      <c r="J6602" t="s">
        <v>27105</v>
      </c>
      <c r="K6602" s="2">
        <v>35802</v>
      </c>
      <c r="L6602">
        <v>30</v>
      </c>
      <c r="N6602" s="2">
        <v>46759</v>
      </c>
      <c r="S6602" t="s">
        <v>45</v>
      </c>
      <c r="T6602" t="s">
        <v>2192</v>
      </c>
      <c r="U6602" t="s">
        <v>46</v>
      </c>
      <c r="V6602" t="s">
        <v>47</v>
      </c>
      <c r="X6602" t="s">
        <v>48</v>
      </c>
      <c r="Y6602" t="s">
        <v>43</v>
      </c>
      <c r="Z6602" t="s">
        <v>43</v>
      </c>
      <c r="AA6602" t="s">
        <v>4331</v>
      </c>
      <c r="AB6602" t="s">
        <v>43</v>
      </c>
      <c r="AC6602" t="s">
        <v>43</v>
      </c>
      <c r="AD6602" t="s">
        <v>43</v>
      </c>
      <c r="AG6602" t="s">
        <v>247</v>
      </c>
      <c r="AH6602" t="s">
        <v>43</v>
      </c>
      <c r="AI6602" s="1"/>
      <c r="AJ6602" t="s">
        <v>48</v>
      </c>
      <c r="AK6602" t="s">
        <v>27106</v>
      </c>
    </row>
    <row r="6603" spans="1:37" x14ac:dyDescent="0.3">
      <c r="A6603">
        <v>7135</v>
      </c>
      <c r="B6603" t="s">
        <v>27107</v>
      </c>
      <c r="C6603" t="s">
        <v>38</v>
      </c>
      <c r="D6603" t="s">
        <v>39</v>
      </c>
      <c r="E6603" t="s">
        <v>40</v>
      </c>
      <c r="F6603" t="s">
        <v>58</v>
      </c>
      <c r="G6603">
        <v>100459</v>
      </c>
      <c r="H6603" t="s">
        <v>4329</v>
      </c>
      <c r="I6603" t="s">
        <v>43</v>
      </c>
      <c r="J6603" t="s">
        <v>27108</v>
      </c>
      <c r="K6603" s="2">
        <v>36243</v>
      </c>
      <c r="L6603">
        <v>30</v>
      </c>
      <c r="N6603" s="2">
        <v>47201</v>
      </c>
      <c r="S6603" t="s">
        <v>45</v>
      </c>
      <c r="T6603" t="s">
        <v>43</v>
      </c>
      <c r="U6603" t="s">
        <v>46</v>
      </c>
      <c r="V6603" t="s">
        <v>47</v>
      </c>
      <c r="X6603" t="s">
        <v>48</v>
      </c>
      <c r="Y6603" t="s">
        <v>43</v>
      </c>
      <c r="Z6603" t="s">
        <v>43</v>
      </c>
      <c r="AA6603" t="s">
        <v>49</v>
      </c>
      <c r="AB6603" t="s">
        <v>43</v>
      </c>
      <c r="AC6603" t="s">
        <v>43</v>
      </c>
      <c r="AD6603" t="s">
        <v>43</v>
      </c>
      <c r="AG6603" t="s">
        <v>55</v>
      </c>
      <c r="AH6603" t="s">
        <v>43</v>
      </c>
      <c r="AI6603" s="1"/>
      <c r="AJ6603" t="s">
        <v>48</v>
      </c>
      <c r="AK6603" t="s">
        <v>27109</v>
      </c>
    </row>
    <row r="6604" spans="1:37" x14ac:dyDescent="0.3">
      <c r="A6604">
        <v>4542</v>
      </c>
      <c r="B6604" t="s">
        <v>27110</v>
      </c>
      <c r="C6604" t="s">
        <v>38</v>
      </c>
      <c r="D6604" t="s">
        <v>39</v>
      </c>
      <c r="E6604" t="s">
        <v>40</v>
      </c>
      <c r="F6604" t="s">
        <v>41</v>
      </c>
      <c r="G6604">
        <v>100195</v>
      </c>
      <c r="H6604" t="s">
        <v>27111</v>
      </c>
      <c r="I6604" t="s">
        <v>43</v>
      </c>
      <c r="J6604" t="s">
        <v>27112</v>
      </c>
      <c r="K6604" s="2">
        <v>35899</v>
      </c>
      <c r="L6604">
        <v>30</v>
      </c>
      <c r="N6604" s="2">
        <v>46857</v>
      </c>
      <c r="S6604" t="s">
        <v>45</v>
      </c>
      <c r="T6604" t="s">
        <v>43</v>
      </c>
      <c r="U6604" t="s">
        <v>46</v>
      </c>
      <c r="V6604" t="s">
        <v>47</v>
      </c>
      <c r="X6604" t="s">
        <v>48</v>
      </c>
      <c r="Y6604" t="s">
        <v>43</v>
      </c>
      <c r="Z6604" t="s">
        <v>43</v>
      </c>
      <c r="AA6604" t="s">
        <v>49</v>
      </c>
      <c r="AB6604" t="s">
        <v>43</v>
      </c>
      <c r="AC6604" t="s">
        <v>43</v>
      </c>
      <c r="AD6604" t="s">
        <v>43</v>
      </c>
      <c r="AG6604" t="s">
        <v>55</v>
      </c>
      <c r="AH6604" t="s">
        <v>43</v>
      </c>
      <c r="AI6604" s="1"/>
      <c r="AJ6604" t="s">
        <v>48</v>
      </c>
      <c r="AK6604" t="s">
        <v>27113</v>
      </c>
    </row>
    <row r="6605" spans="1:37" x14ac:dyDescent="0.3">
      <c r="A6605">
        <v>6717</v>
      </c>
      <c r="B6605" t="s">
        <v>27114</v>
      </c>
      <c r="C6605" t="s">
        <v>38</v>
      </c>
      <c r="D6605" t="s">
        <v>39</v>
      </c>
      <c r="E6605" t="s">
        <v>40</v>
      </c>
      <c r="F6605" t="s">
        <v>41</v>
      </c>
      <c r="G6605">
        <v>100187</v>
      </c>
      <c r="H6605" t="s">
        <v>27115</v>
      </c>
      <c r="I6605" t="s">
        <v>43</v>
      </c>
      <c r="J6605" t="s">
        <v>27116</v>
      </c>
      <c r="K6605" s="2">
        <v>36039</v>
      </c>
      <c r="L6605">
        <v>30</v>
      </c>
      <c r="N6605" s="2">
        <v>46997</v>
      </c>
      <c r="S6605" t="s">
        <v>45</v>
      </c>
      <c r="T6605" t="s">
        <v>43</v>
      </c>
      <c r="U6605" t="s">
        <v>46</v>
      </c>
      <c r="V6605" t="s">
        <v>47</v>
      </c>
      <c r="X6605" t="s">
        <v>48</v>
      </c>
      <c r="Y6605" t="s">
        <v>43</v>
      </c>
      <c r="Z6605" t="s">
        <v>43</v>
      </c>
      <c r="AA6605" t="s">
        <v>7488</v>
      </c>
      <c r="AB6605" t="s">
        <v>43</v>
      </c>
      <c r="AC6605" t="s">
        <v>43</v>
      </c>
      <c r="AD6605" t="s">
        <v>43</v>
      </c>
      <c r="AG6605" t="s">
        <v>50</v>
      </c>
      <c r="AH6605" t="s">
        <v>43</v>
      </c>
      <c r="AI6605" s="1"/>
      <c r="AJ6605" t="s">
        <v>48</v>
      </c>
      <c r="AK6605" t="s">
        <v>27117</v>
      </c>
    </row>
    <row r="6606" spans="1:37" x14ac:dyDescent="0.3">
      <c r="A6606">
        <v>9714</v>
      </c>
      <c r="B6606" t="s">
        <v>27118</v>
      </c>
      <c r="C6606" t="s">
        <v>38</v>
      </c>
      <c r="D6606" t="s">
        <v>39</v>
      </c>
      <c r="E6606" t="s">
        <v>104</v>
      </c>
      <c r="F6606" t="s">
        <v>41</v>
      </c>
      <c r="G6606">
        <v>521561</v>
      </c>
      <c r="H6606" t="s">
        <v>27119</v>
      </c>
      <c r="I6606" t="s">
        <v>27120</v>
      </c>
      <c r="J6606" t="s">
        <v>27121</v>
      </c>
      <c r="K6606" s="2">
        <v>36838</v>
      </c>
      <c r="L6606">
        <v>30</v>
      </c>
      <c r="M6606" s="2">
        <v>36838</v>
      </c>
      <c r="N6606" s="2">
        <v>47795</v>
      </c>
      <c r="O6606" s="2">
        <v>44230</v>
      </c>
      <c r="P6606">
        <v>30</v>
      </c>
      <c r="Q6606" s="2">
        <v>36838</v>
      </c>
      <c r="R6606" s="2">
        <v>47795</v>
      </c>
      <c r="S6606" t="s">
        <v>107</v>
      </c>
      <c r="T6606" t="s">
        <v>27120</v>
      </c>
      <c r="U6606" t="s">
        <v>46</v>
      </c>
      <c r="V6606" t="s">
        <v>43</v>
      </c>
      <c r="X6606" t="s">
        <v>48</v>
      </c>
      <c r="Y6606" t="s">
        <v>43</v>
      </c>
      <c r="Z6606" t="s">
        <v>43</v>
      </c>
      <c r="AA6606" t="s">
        <v>27122</v>
      </c>
      <c r="AB6606" t="s">
        <v>43</v>
      </c>
      <c r="AC6606" t="s">
        <v>43</v>
      </c>
      <c r="AD6606" t="s">
        <v>43</v>
      </c>
      <c r="AG6606" t="s">
        <v>63</v>
      </c>
      <c r="AH6606" t="s">
        <v>43</v>
      </c>
      <c r="AI6606" s="1"/>
      <c r="AJ6606" t="s">
        <v>48</v>
      </c>
      <c r="AK6606" t="s">
        <v>27123</v>
      </c>
    </row>
    <row r="6607" spans="1:37" x14ac:dyDescent="0.3">
      <c r="A6607">
        <v>7998</v>
      </c>
      <c r="B6607" t="s">
        <v>27124</v>
      </c>
      <c r="C6607" t="s">
        <v>38</v>
      </c>
      <c r="D6607" t="s">
        <v>39</v>
      </c>
      <c r="E6607" t="s">
        <v>40</v>
      </c>
      <c r="F6607" t="s">
        <v>58</v>
      </c>
      <c r="G6607">
        <v>100418</v>
      </c>
      <c r="H6607" t="s">
        <v>4335</v>
      </c>
      <c r="I6607" t="s">
        <v>2192</v>
      </c>
      <c r="J6607" t="s">
        <v>27125</v>
      </c>
      <c r="K6607" s="2">
        <v>35733</v>
      </c>
      <c r="L6607">
        <v>30</v>
      </c>
      <c r="M6607" s="2">
        <v>35734</v>
      </c>
      <c r="N6607" s="2">
        <v>46690</v>
      </c>
      <c r="S6607" t="s">
        <v>45</v>
      </c>
      <c r="T6607" t="s">
        <v>2192</v>
      </c>
      <c r="U6607" t="s">
        <v>46</v>
      </c>
      <c r="V6607" t="s">
        <v>47</v>
      </c>
      <c r="X6607" t="s">
        <v>48</v>
      </c>
      <c r="Y6607" t="s">
        <v>43</v>
      </c>
      <c r="Z6607" t="s">
        <v>43</v>
      </c>
      <c r="AA6607" t="s">
        <v>4331</v>
      </c>
      <c r="AB6607" t="s">
        <v>43</v>
      </c>
      <c r="AC6607" t="s">
        <v>43</v>
      </c>
      <c r="AD6607" t="s">
        <v>43</v>
      </c>
      <c r="AG6607" t="s">
        <v>247</v>
      </c>
      <c r="AH6607" t="s">
        <v>43</v>
      </c>
      <c r="AI6607" s="1"/>
      <c r="AJ6607" t="s">
        <v>48</v>
      </c>
      <c r="AK6607" t="s">
        <v>27126</v>
      </c>
    </row>
    <row r="6608" spans="1:37" x14ac:dyDescent="0.3">
      <c r="A6608">
        <v>4687</v>
      </c>
      <c r="B6608" t="s">
        <v>27127</v>
      </c>
      <c r="C6608" t="s">
        <v>38</v>
      </c>
      <c r="D6608" t="s">
        <v>39</v>
      </c>
      <c r="E6608" t="s">
        <v>40</v>
      </c>
      <c r="F6608" t="s">
        <v>66</v>
      </c>
      <c r="G6608">
        <v>100194</v>
      </c>
      <c r="H6608" t="s">
        <v>27128</v>
      </c>
      <c r="I6608" t="s">
        <v>43</v>
      </c>
      <c r="J6608" t="s">
        <v>27129</v>
      </c>
      <c r="K6608" s="2">
        <v>37985</v>
      </c>
      <c r="L6608">
        <v>10</v>
      </c>
      <c r="M6608" s="2">
        <v>37985</v>
      </c>
      <c r="N6608" s="2">
        <v>41637</v>
      </c>
      <c r="S6608" t="s">
        <v>45</v>
      </c>
      <c r="T6608" t="s">
        <v>43</v>
      </c>
      <c r="U6608" t="s">
        <v>46</v>
      </c>
      <c r="V6608" t="s">
        <v>43</v>
      </c>
      <c r="X6608" t="s">
        <v>48</v>
      </c>
      <c r="Y6608" t="s">
        <v>43</v>
      </c>
      <c r="Z6608" t="s">
        <v>43</v>
      </c>
      <c r="AA6608" t="s">
        <v>69</v>
      </c>
      <c r="AB6608" t="s">
        <v>43</v>
      </c>
      <c r="AC6608" t="s">
        <v>43</v>
      </c>
      <c r="AD6608" t="s">
        <v>43</v>
      </c>
      <c r="AG6608" t="s">
        <v>55</v>
      </c>
      <c r="AH6608" t="s">
        <v>43</v>
      </c>
      <c r="AI6608" s="1"/>
      <c r="AJ6608" t="s">
        <v>48</v>
      </c>
      <c r="AK6608" t="s">
        <v>27130</v>
      </c>
    </row>
    <row r="6609" spans="1:37" x14ac:dyDescent="0.3">
      <c r="A6609">
        <v>7878</v>
      </c>
      <c r="B6609" t="s">
        <v>27131</v>
      </c>
      <c r="C6609" t="s">
        <v>38</v>
      </c>
      <c r="D6609" t="s">
        <v>39</v>
      </c>
      <c r="E6609" t="s">
        <v>40</v>
      </c>
      <c r="F6609" t="s">
        <v>58</v>
      </c>
      <c r="G6609">
        <v>100418</v>
      </c>
      <c r="H6609" t="s">
        <v>4335</v>
      </c>
      <c r="I6609" t="s">
        <v>2192</v>
      </c>
      <c r="J6609" t="s">
        <v>27132</v>
      </c>
      <c r="K6609" s="2">
        <v>36608</v>
      </c>
      <c r="L6609">
        <v>30</v>
      </c>
      <c r="N6609" s="2">
        <v>47565</v>
      </c>
      <c r="S6609" t="s">
        <v>45</v>
      </c>
      <c r="T6609" t="s">
        <v>2192</v>
      </c>
      <c r="U6609" t="s">
        <v>46</v>
      </c>
      <c r="V6609" t="s">
        <v>47</v>
      </c>
      <c r="X6609" t="s">
        <v>48</v>
      </c>
      <c r="Y6609" t="s">
        <v>43</v>
      </c>
      <c r="Z6609" t="s">
        <v>43</v>
      </c>
      <c r="AA6609" t="s">
        <v>49</v>
      </c>
      <c r="AB6609" t="s">
        <v>43</v>
      </c>
      <c r="AC6609" t="s">
        <v>43</v>
      </c>
      <c r="AD6609" t="s">
        <v>43</v>
      </c>
      <c r="AG6609" t="s">
        <v>50</v>
      </c>
      <c r="AH6609" t="s">
        <v>43</v>
      </c>
      <c r="AI6609" s="1"/>
      <c r="AJ6609" t="s">
        <v>48</v>
      </c>
      <c r="AK6609" t="s">
        <v>27133</v>
      </c>
    </row>
    <row r="6610" spans="1:37" x14ac:dyDescent="0.3">
      <c r="A6610">
        <v>7974</v>
      </c>
      <c r="B6610" t="s">
        <v>27134</v>
      </c>
      <c r="C6610" t="s">
        <v>38</v>
      </c>
      <c r="D6610" t="s">
        <v>39</v>
      </c>
      <c r="E6610" t="s">
        <v>40</v>
      </c>
      <c r="F6610" t="s">
        <v>58</v>
      </c>
      <c r="G6610">
        <v>100418</v>
      </c>
      <c r="H6610" t="s">
        <v>4335</v>
      </c>
      <c r="I6610" t="s">
        <v>2192</v>
      </c>
      <c r="J6610" t="s">
        <v>27135</v>
      </c>
      <c r="K6610" s="2">
        <v>36608</v>
      </c>
      <c r="L6610">
        <v>30</v>
      </c>
      <c r="N6610" s="2">
        <v>47565</v>
      </c>
      <c r="S6610" t="s">
        <v>45</v>
      </c>
      <c r="T6610" t="s">
        <v>2192</v>
      </c>
      <c r="U6610" t="s">
        <v>46</v>
      </c>
      <c r="V6610" t="s">
        <v>47</v>
      </c>
      <c r="X6610" t="s">
        <v>48</v>
      </c>
      <c r="Y6610" t="s">
        <v>43</v>
      </c>
      <c r="Z6610" t="s">
        <v>43</v>
      </c>
      <c r="AA6610" t="s">
        <v>49</v>
      </c>
      <c r="AB6610" t="s">
        <v>43</v>
      </c>
      <c r="AC6610" t="s">
        <v>43</v>
      </c>
      <c r="AD6610" t="s">
        <v>43</v>
      </c>
      <c r="AG6610" t="s">
        <v>50</v>
      </c>
      <c r="AH6610" t="s">
        <v>43</v>
      </c>
      <c r="AI6610" s="1"/>
      <c r="AJ6610" t="s">
        <v>48</v>
      </c>
      <c r="AK6610" t="s">
        <v>27136</v>
      </c>
    </row>
    <row r="6611" spans="1:37" x14ac:dyDescent="0.3">
      <c r="A6611">
        <v>7638</v>
      </c>
      <c r="B6611" t="s">
        <v>27137</v>
      </c>
      <c r="C6611" t="s">
        <v>38</v>
      </c>
      <c r="D6611" t="s">
        <v>39</v>
      </c>
      <c r="E6611" t="s">
        <v>40</v>
      </c>
      <c r="F6611" t="s">
        <v>58</v>
      </c>
      <c r="G6611">
        <v>100418</v>
      </c>
      <c r="H6611" t="s">
        <v>4335</v>
      </c>
      <c r="I6611" t="s">
        <v>2192</v>
      </c>
      <c r="J6611" t="s">
        <v>27138</v>
      </c>
      <c r="K6611" s="2">
        <v>36608</v>
      </c>
      <c r="L6611">
        <v>30</v>
      </c>
      <c r="N6611" s="2">
        <v>47565</v>
      </c>
      <c r="S6611" t="s">
        <v>45</v>
      </c>
      <c r="T6611" t="s">
        <v>2192</v>
      </c>
      <c r="U6611" t="s">
        <v>46</v>
      </c>
      <c r="V6611" t="s">
        <v>47</v>
      </c>
      <c r="X6611" t="s">
        <v>48</v>
      </c>
      <c r="Y6611" t="s">
        <v>43</v>
      </c>
      <c r="Z6611" t="s">
        <v>43</v>
      </c>
      <c r="AA6611" t="s">
        <v>49</v>
      </c>
      <c r="AB6611" t="s">
        <v>43</v>
      </c>
      <c r="AC6611" t="s">
        <v>43</v>
      </c>
      <c r="AD6611" t="s">
        <v>43</v>
      </c>
      <c r="AG6611" t="s">
        <v>50</v>
      </c>
      <c r="AH6611" t="s">
        <v>43</v>
      </c>
      <c r="AI6611" s="1"/>
      <c r="AJ6611" t="s">
        <v>48</v>
      </c>
      <c r="AK6611" t="s">
        <v>27139</v>
      </c>
    </row>
    <row r="6612" spans="1:37" x14ac:dyDescent="0.3">
      <c r="A6612">
        <v>10402</v>
      </c>
      <c r="B6612" t="s">
        <v>27140</v>
      </c>
      <c r="C6612" t="s">
        <v>38</v>
      </c>
      <c r="D6612" t="s">
        <v>39</v>
      </c>
      <c r="E6612" t="s">
        <v>40</v>
      </c>
      <c r="F6612" t="s">
        <v>58</v>
      </c>
      <c r="G6612">
        <v>100418</v>
      </c>
      <c r="H6612" t="s">
        <v>4335</v>
      </c>
      <c r="I6612" t="s">
        <v>2192</v>
      </c>
      <c r="J6612" t="s">
        <v>27141</v>
      </c>
      <c r="K6612" s="2">
        <v>36805</v>
      </c>
      <c r="L6612">
        <v>30</v>
      </c>
      <c r="N6612" s="2">
        <v>47762</v>
      </c>
      <c r="S6612" t="s">
        <v>45</v>
      </c>
      <c r="T6612" t="s">
        <v>2192</v>
      </c>
      <c r="U6612" t="s">
        <v>46</v>
      </c>
      <c r="V6612" t="s">
        <v>47</v>
      </c>
      <c r="X6612" t="s">
        <v>48</v>
      </c>
      <c r="Y6612" t="s">
        <v>43</v>
      </c>
      <c r="Z6612" t="s">
        <v>43</v>
      </c>
      <c r="AA6612" t="s">
        <v>2142</v>
      </c>
      <c r="AB6612" t="s">
        <v>43</v>
      </c>
      <c r="AC6612" t="s">
        <v>43</v>
      </c>
      <c r="AD6612" t="s">
        <v>43</v>
      </c>
      <c r="AG6612" t="s">
        <v>247</v>
      </c>
      <c r="AH6612" t="s">
        <v>43</v>
      </c>
      <c r="AI6612" s="1"/>
      <c r="AJ6612" t="s">
        <v>48</v>
      </c>
      <c r="AK6612" t="s">
        <v>27142</v>
      </c>
    </row>
    <row r="6613" spans="1:37" x14ac:dyDescent="0.3">
      <c r="A6613">
        <v>9074</v>
      </c>
      <c r="B6613" t="s">
        <v>27143</v>
      </c>
      <c r="C6613" t="s">
        <v>38</v>
      </c>
      <c r="D6613" t="s">
        <v>39</v>
      </c>
      <c r="E6613" t="s">
        <v>40</v>
      </c>
      <c r="F6613" t="s">
        <v>58</v>
      </c>
      <c r="G6613">
        <v>105695</v>
      </c>
      <c r="H6613" t="s">
        <v>4462</v>
      </c>
      <c r="I6613" t="s">
        <v>2192</v>
      </c>
      <c r="J6613" t="s">
        <v>27144</v>
      </c>
      <c r="K6613" s="2">
        <v>36805</v>
      </c>
      <c r="L6613">
        <v>30</v>
      </c>
      <c r="N6613" s="2">
        <v>47762</v>
      </c>
      <c r="S6613" t="s">
        <v>45</v>
      </c>
      <c r="T6613" t="s">
        <v>2192</v>
      </c>
      <c r="U6613" t="s">
        <v>46</v>
      </c>
      <c r="V6613" t="s">
        <v>47</v>
      </c>
      <c r="X6613" t="s">
        <v>48</v>
      </c>
      <c r="Y6613" t="s">
        <v>43</v>
      </c>
      <c r="Z6613" t="s">
        <v>43</v>
      </c>
      <c r="AA6613" t="s">
        <v>1211</v>
      </c>
      <c r="AB6613" t="s">
        <v>43</v>
      </c>
      <c r="AC6613" t="s">
        <v>43</v>
      </c>
      <c r="AD6613" t="s">
        <v>43</v>
      </c>
      <c r="AG6613" t="s">
        <v>1212</v>
      </c>
      <c r="AH6613" t="s">
        <v>43</v>
      </c>
      <c r="AI6613" s="1"/>
      <c r="AJ6613" t="s">
        <v>48</v>
      </c>
      <c r="AK6613" t="s">
        <v>27145</v>
      </c>
    </row>
    <row r="6614" spans="1:37" x14ac:dyDescent="0.3">
      <c r="A6614">
        <v>8894</v>
      </c>
      <c r="B6614" t="s">
        <v>27146</v>
      </c>
      <c r="C6614" t="s">
        <v>38</v>
      </c>
      <c r="D6614" t="s">
        <v>39</v>
      </c>
      <c r="E6614" t="s">
        <v>40</v>
      </c>
      <c r="F6614" t="s">
        <v>58</v>
      </c>
      <c r="G6614">
        <v>100038</v>
      </c>
      <c r="H6614" t="s">
        <v>19819</v>
      </c>
      <c r="I6614" t="s">
        <v>43</v>
      </c>
      <c r="J6614" t="s">
        <v>27147</v>
      </c>
      <c r="K6614" s="2">
        <v>36857</v>
      </c>
      <c r="L6614">
        <v>30</v>
      </c>
      <c r="N6614" s="2">
        <v>47814</v>
      </c>
      <c r="S6614" t="s">
        <v>45</v>
      </c>
      <c r="T6614" t="s">
        <v>43</v>
      </c>
      <c r="U6614" t="s">
        <v>46</v>
      </c>
      <c r="V6614" t="s">
        <v>47</v>
      </c>
      <c r="X6614" t="s">
        <v>48</v>
      </c>
      <c r="Y6614" t="s">
        <v>43</v>
      </c>
      <c r="Z6614" t="s">
        <v>43</v>
      </c>
      <c r="AA6614" t="s">
        <v>69</v>
      </c>
      <c r="AB6614" t="s">
        <v>43</v>
      </c>
      <c r="AC6614" t="s">
        <v>43</v>
      </c>
      <c r="AD6614" t="s">
        <v>43</v>
      </c>
      <c r="AG6614" t="s">
        <v>55</v>
      </c>
      <c r="AH6614" t="s">
        <v>43</v>
      </c>
      <c r="AI6614" s="1"/>
      <c r="AJ6614" t="s">
        <v>48</v>
      </c>
      <c r="AK6614" t="s">
        <v>27148</v>
      </c>
    </row>
    <row r="6615" spans="1:37" x14ac:dyDescent="0.3">
      <c r="A6615">
        <v>6417</v>
      </c>
      <c r="B6615" t="s">
        <v>27149</v>
      </c>
      <c r="C6615" t="s">
        <v>38</v>
      </c>
      <c r="D6615" t="s">
        <v>39</v>
      </c>
      <c r="E6615" t="s">
        <v>104</v>
      </c>
      <c r="F6615" t="s">
        <v>41</v>
      </c>
      <c r="G6615">
        <v>100856</v>
      </c>
      <c r="H6615" t="s">
        <v>12393</v>
      </c>
      <c r="I6615" t="s">
        <v>43</v>
      </c>
      <c r="J6615" t="s">
        <v>27150</v>
      </c>
      <c r="K6615" s="2">
        <v>37635</v>
      </c>
      <c r="L6615">
        <v>10</v>
      </c>
      <c r="M6615" s="2">
        <v>37635</v>
      </c>
      <c r="N6615" s="2">
        <v>41288</v>
      </c>
      <c r="S6615" t="s">
        <v>107</v>
      </c>
      <c r="T6615" t="s">
        <v>43</v>
      </c>
      <c r="U6615" t="s">
        <v>46</v>
      </c>
      <c r="V6615" t="s">
        <v>47</v>
      </c>
      <c r="X6615" t="s">
        <v>48</v>
      </c>
      <c r="Y6615" t="s">
        <v>43</v>
      </c>
      <c r="Z6615" t="s">
        <v>43</v>
      </c>
      <c r="AA6615" t="s">
        <v>55</v>
      </c>
      <c r="AB6615" t="s">
        <v>43</v>
      </c>
      <c r="AC6615" t="s">
        <v>43</v>
      </c>
      <c r="AD6615" t="s">
        <v>43</v>
      </c>
      <c r="AG6615" t="s">
        <v>55</v>
      </c>
      <c r="AH6615" t="s">
        <v>43</v>
      </c>
      <c r="AI6615" s="1"/>
      <c r="AJ6615" t="s">
        <v>48</v>
      </c>
      <c r="AK6615" t="s">
        <v>27151</v>
      </c>
    </row>
    <row r="6616" spans="1:37" x14ac:dyDescent="0.3">
      <c r="A6616">
        <v>6352</v>
      </c>
      <c r="B6616" t="s">
        <v>27152</v>
      </c>
      <c r="C6616" t="s">
        <v>38</v>
      </c>
      <c r="D6616" t="s">
        <v>39</v>
      </c>
      <c r="E6616" t="s">
        <v>40</v>
      </c>
      <c r="F6616" t="s">
        <v>58</v>
      </c>
      <c r="G6616">
        <v>100418</v>
      </c>
      <c r="H6616" t="s">
        <v>4335</v>
      </c>
      <c r="I6616" t="s">
        <v>2192</v>
      </c>
      <c r="J6616" t="s">
        <v>27153</v>
      </c>
      <c r="K6616" s="2">
        <v>37636</v>
      </c>
      <c r="L6616">
        <v>10</v>
      </c>
      <c r="M6616" s="2">
        <v>37636</v>
      </c>
      <c r="N6616" s="2">
        <v>41289</v>
      </c>
      <c r="S6616" t="s">
        <v>45</v>
      </c>
      <c r="T6616" t="s">
        <v>2192</v>
      </c>
      <c r="U6616" t="s">
        <v>46</v>
      </c>
      <c r="V6616" t="s">
        <v>47</v>
      </c>
      <c r="X6616" t="s">
        <v>48</v>
      </c>
      <c r="Y6616" t="s">
        <v>43</v>
      </c>
      <c r="Z6616" t="s">
        <v>43</v>
      </c>
      <c r="AA6616" t="s">
        <v>9762</v>
      </c>
      <c r="AB6616" t="s">
        <v>43</v>
      </c>
      <c r="AC6616" t="s">
        <v>43</v>
      </c>
      <c r="AD6616" t="s">
        <v>43</v>
      </c>
      <c r="AG6616" t="s">
        <v>247</v>
      </c>
      <c r="AH6616" t="s">
        <v>43</v>
      </c>
      <c r="AI6616" s="1"/>
      <c r="AJ6616" t="s">
        <v>48</v>
      </c>
      <c r="AK6616" t="s">
        <v>27154</v>
      </c>
    </row>
    <row r="6617" spans="1:37" x14ac:dyDescent="0.3">
      <c r="A6617">
        <v>10606</v>
      </c>
      <c r="B6617" t="s">
        <v>27155</v>
      </c>
      <c r="C6617" t="s">
        <v>38</v>
      </c>
      <c r="D6617" t="s">
        <v>39</v>
      </c>
      <c r="E6617" t="s">
        <v>40</v>
      </c>
      <c r="F6617" t="s">
        <v>58</v>
      </c>
      <c r="G6617">
        <v>100418</v>
      </c>
      <c r="H6617" t="s">
        <v>4335</v>
      </c>
      <c r="I6617" t="s">
        <v>2192</v>
      </c>
      <c r="J6617" t="s">
        <v>27156</v>
      </c>
      <c r="K6617" s="2">
        <v>37713</v>
      </c>
      <c r="L6617">
        <v>10</v>
      </c>
      <c r="M6617" s="2">
        <v>37713</v>
      </c>
      <c r="N6617" s="2">
        <v>41366</v>
      </c>
      <c r="S6617" t="s">
        <v>45</v>
      </c>
      <c r="T6617" t="s">
        <v>2192</v>
      </c>
      <c r="U6617" t="s">
        <v>46</v>
      </c>
      <c r="V6617" t="s">
        <v>47</v>
      </c>
      <c r="X6617" t="s">
        <v>48</v>
      </c>
      <c r="Y6617" t="s">
        <v>43</v>
      </c>
      <c r="Z6617" t="s">
        <v>43</v>
      </c>
      <c r="AA6617" t="s">
        <v>12398</v>
      </c>
      <c r="AB6617" t="s">
        <v>43</v>
      </c>
      <c r="AC6617" t="s">
        <v>43</v>
      </c>
      <c r="AD6617" t="s">
        <v>43</v>
      </c>
      <c r="AG6617" t="s">
        <v>1212</v>
      </c>
      <c r="AH6617" t="s">
        <v>43</v>
      </c>
      <c r="AI6617" s="1"/>
      <c r="AJ6617" t="s">
        <v>48</v>
      </c>
      <c r="AK6617" t="s">
        <v>27157</v>
      </c>
    </row>
    <row r="6618" spans="1:37" x14ac:dyDescent="0.3">
      <c r="A6618">
        <v>7634</v>
      </c>
      <c r="B6618" t="s">
        <v>27158</v>
      </c>
      <c r="C6618" t="s">
        <v>38</v>
      </c>
      <c r="D6618" t="s">
        <v>39</v>
      </c>
      <c r="E6618" t="s">
        <v>40</v>
      </c>
      <c r="F6618" t="s">
        <v>66</v>
      </c>
      <c r="G6618">
        <v>100418</v>
      </c>
      <c r="H6618" t="s">
        <v>4335</v>
      </c>
      <c r="I6618" t="s">
        <v>2192</v>
      </c>
      <c r="J6618" t="s">
        <v>27159</v>
      </c>
      <c r="K6618" s="2">
        <v>38506</v>
      </c>
      <c r="L6618">
        <v>10</v>
      </c>
      <c r="N6618" s="2">
        <v>42158</v>
      </c>
      <c r="S6618" t="s">
        <v>45</v>
      </c>
      <c r="T6618" t="s">
        <v>2192</v>
      </c>
      <c r="U6618" t="s">
        <v>46</v>
      </c>
      <c r="V6618" t="s">
        <v>43</v>
      </c>
      <c r="X6618" t="s">
        <v>48</v>
      </c>
      <c r="Y6618" t="s">
        <v>43</v>
      </c>
      <c r="Z6618" t="s">
        <v>43</v>
      </c>
      <c r="AA6618" t="s">
        <v>2142</v>
      </c>
      <c r="AB6618" t="s">
        <v>43</v>
      </c>
      <c r="AC6618" t="s">
        <v>43</v>
      </c>
      <c r="AD6618" t="s">
        <v>43</v>
      </c>
      <c r="AG6618" t="s">
        <v>247</v>
      </c>
      <c r="AH6618" t="s">
        <v>43</v>
      </c>
      <c r="AI6618" s="1"/>
      <c r="AJ6618" t="s">
        <v>48</v>
      </c>
      <c r="AK6618" t="s">
        <v>27160</v>
      </c>
    </row>
    <row r="6619" spans="1:37" x14ac:dyDescent="0.3">
      <c r="A6619">
        <v>9902</v>
      </c>
      <c r="B6619" t="s">
        <v>27161</v>
      </c>
      <c r="C6619" t="s">
        <v>38</v>
      </c>
      <c r="D6619" t="s">
        <v>39</v>
      </c>
      <c r="E6619" t="s">
        <v>40</v>
      </c>
      <c r="F6619" t="s">
        <v>41</v>
      </c>
      <c r="G6619">
        <v>500203</v>
      </c>
      <c r="H6619" t="s">
        <v>4388</v>
      </c>
      <c r="I6619" t="s">
        <v>43</v>
      </c>
      <c r="J6619" t="s">
        <v>27162</v>
      </c>
      <c r="K6619" s="2">
        <v>38736</v>
      </c>
      <c r="L6619">
        <v>10</v>
      </c>
      <c r="M6619" s="2">
        <v>38736</v>
      </c>
      <c r="N6619" s="2">
        <v>42388</v>
      </c>
      <c r="S6619" t="s">
        <v>45</v>
      </c>
      <c r="T6619" t="s">
        <v>43</v>
      </c>
      <c r="U6619" t="s">
        <v>46</v>
      </c>
      <c r="V6619" t="s">
        <v>47</v>
      </c>
      <c r="X6619" t="s">
        <v>48</v>
      </c>
      <c r="Y6619" t="s">
        <v>43</v>
      </c>
      <c r="Z6619" t="s">
        <v>43</v>
      </c>
      <c r="AA6619" t="s">
        <v>12721</v>
      </c>
      <c r="AB6619" t="s">
        <v>43</v>
      </c>
      <c r="AC6619" t="s">
        <v>43</v>
      </c>
      <c r="AD6619" t="s">
        <v>43</v>
      </c>
      <c r="AG6619" t="s">
        <v>50</v>
      </c>
      <c r="AH6619" t="s">
        <v>43</v>
      </c>
      <c r="AI6619" s="1"/>
      <c r="AJ6619" t="s">
        <v>48</v>
      </c>
      <c r="AK6619" t="s">
        <v>27163</v>
      </c>
    </row>
    <row r="6620" spans="1:37" x14ac:dyDescent="0.3">
      <c r="A6620">
        <v>6312</v>
      </c>
      <c r="B6620" t="s">
        <v>27164</v>
      </c>
      <c r="C6620" t="s">
        <v>38</v>
      </c>
      <c r="D6620" t="s">
        <v>39</v>
      </c>
      <c r="E6620" t="s">
        <v>40</v>
      </c>
      <c r="F6620" t="s">
        <v>41</v>
      </c>
      <c r="G6620">
        <v>100727</v>
      </c>
      <c r="H6620" t="s">
        <v>27165</v>
      </c>
      <c r="I6620" t="s">
        <v>25352</v>
      </c>
      <c r="J6620" t="s">
        <v>27166</v>
      </c>
      <c r="K6620" s="2">
        <v>38803</v>
      </c>
      <c r="L6620">
        <v>10</v>
      </c>
      <c r="M6620" s="2">
        <v>38803</v>
      </c>
      <c r="N6620" s="2">
        <v>42457</v>
      </c>
      <c r="S6620" t="s">
        <v>45</v>
      </c>
      <c r="T6620" t="s">
        <v>25352</v>
      </c>
      <c r="U6620" t="s">
        <v>46</v>
      </c>
      <c r="V6620" t="s">
        <v>47</v>
      </c>
      <c r="X6620" t="s">
        <v>48</v>
      </c>
      <c r="Y6620" t="s">
        <v>43</v>
      </c>
      <c r="Z6620" t="s">
        <v>43</v>
      </c>
      <c r="AA6620" t="s">
        <v>12398</v>
      </c>
      <c r="AB6620" t="s">
        <v>43</v>
      </c>
      <c r="AC6620" t="s">
        <v>43</v>
      </c>
      <c r="AD6620" t="s">
        <v>43</v>
      </c>
      <c r="AG6620" t="s">
        <v>4375</v>
      </c>
      <c r="AH6620" t="s">
        <v>43</v>
      </c>
      <c r="AI6620" s="1"/>
      <c r="AJ6620" t="s">
        <v>48</v>
      </c>
      <c r="AK6620" t="s">
        <v>27167</v>
      </c>
    </row>
    <row r="6621" spans="1:37" x14ac:dyDescent="0.3">
      <c r="A6621">
        <v>10694</v>
      </c>
      <c r="B6621" t="s">
        <v>27168</v>
      </c>
      <c r="C6621" t="s">
        <v>38</v>
      </c>
      <c r="D6621" t="s">
        <v>39</v>
      </c>
      <c r="E6621" t="s">
        <v>40</v>
      </c>
      <c r="F6621" t="s">
        <v>66</v>
      </c>
      <c r="G6621">
        <v>100418</v>
      </c>
      <c r="H6621" t="s">
        <v>4335</v>
      </c>
      <c r="I6621" t="s">
        <v>2192</v>
      </c>
      <c r="J6621" t="s">
        <v>27169</v>
      </c>
      <c r="K6621" s="2">
        <v>38803</v>
      </c>
      <c r="L6621">
        <v>10</v>
      </c>
      <c r="M6621" s="2">
        <v>38803</v>
      </c>
      <c r="N6621" s="2">
        <v>42456</v>
      </c>
      <c r="S6621" t="s">
        <v>45</v>
      </c>
      <c r="T6621" t="s">
        <v>2192</v>
      </c>
      <c r="U6621" t="s">
        <v>46</v>
      </c>
      <c r="V6621" t="s">
        <v>43</v>
      </c>
      <c r="X6621" t="s">
        <v>48</v>
      </c>
      <c r="Y6621" t="s">
        <v>43</v>
      </c>
      <c r="Z6621" t="s">
        <v>43</v>
      </c>
      <c r="AA6621" t="s">
        <v>2142</v>
      </c>
      <c r="AB6621" t="s">
        <v>43</v>
      </c>
      <c r="AC6621" t="s">
        <v>43</v>
      </c>
      <c r="AD6621" t="s">
        <v>43</v>
      </c>
      <c r="AG6621" t="s">
        <v>247</v>
      </c>
      <c r="AH6621" t="s">
        <v>43</v>
      </c>
      <c r="AI6621" s="1"/>
      <c r="AJ6621" t="s">
        <v>48</v>
      </c>
      <c r="AK6621" t="s">
        <v>27170</v>
      </c>
    </row>
    <row r="6622" spans="1:37" x14ac:dyDescent="0.3">
      <c r="A6622">
        <v>6637</v>
      </c>
      <c r="B6622" t="s">
        <v>27171</v>
      </c>
      <c r="C6622" t="s">
        <v>38</v>
      </c>
      <c r="D6622" t="s">
        <v>39</v>
      </c>
      <c r="E6622" t="s">
        <v>40</v>
      </c>
      <c r="F6622" t="s">
        <v>66</v>
      </c>
      <c r="G6622">
        <v>100418</v>
      </c>
      <c r="H6622" t="s">
        <v>4335</v>
      </c>
      <c r="I6622" t="s">
        <v>2192</v>
      </c>
      <c r="J6622" t="s">
        <v>27172</v>
      </c>
      <c r="K6622" s="2">
        <v>38804</v>
      </c>
      <c r="L6622">
        <v>10</v>
      </c>
      <c r="M6622" s="2">
        <v>38804</v>
      </c>
      <c r="N6622" s="2">
        <v>42457</v>
      </c>
      <c r="S6622" t="s">
        <v>45</v>
      </c>
      <c r="T6622" t="s">
        <v>2192</v>
      </c>
      <c r="U6622" t="s">
        <v>46</v>
      </c>
      <c r="V6622" t="s">
        <v>43</v>
      </c>
      <c r="X6622" t="s">
        <v>48</v>
      </c>
      <c r="Y6622" t="s">
        <v>43</v>
      </c>
      <c r="Z6622" t="s">
        <v>43</v>
      </c>
      <c r="AA6622" t="s">
        <v>2142</v>
      </c>
      <c r="AB6622" t="s">
        <v>43</v>
      </c>
      <c r="AC6622" t="s">
        <v>43</v>
      </c>
      <c r="AD6622" t="s">
        <v>43</v>
      </c>
      <c r="AG6622" t="s">
        <v>247</v>
      </c>
      <c r="AH6622" t="s">
        <v>43</v>
      </c>
      <c r="AI6622" s="1"/>
      <c r="AJ6622" t="s">
        <v>48</v>
      </c>
      <c r="AK6622" t="s">
        <v>27173</v>
      </c>
    </row>
    <row r="6623" spans="1:37" x14ac:dyDescent="0.3">
      <c r="A6623">
        <v>4232</v>
      </c>
      <c r="B6623" t="s">
        <v>27174</v>
      </c>
      <c r="C6623" t="s">
        <v>38</v>
      </c>
      <c r="D6623" t="s">
        <v>39</v>
      </c>
      <c r="E6623" t="s">
        <v>40</v>
      </c>
      <c r="F6623" t="s">
        <v>72</v>
      </c>
      <c r="G6623">
        <v>100460</v>
      </c>
      <c r="H6623" t="s">
        <v>27175</v>
      </c>
      <c r="I6623" t="s">
        <v>43</v>
      </c>
      <c r="J6623" t="s">
        <v>27176</v>
      </c>
      <c r="K6623" s="2">
        <v>40017</v>
      </c>
      <c r="L6623">
        <v>30</v>
      </c>
      <c r="N6623" s="2">
        <v>50974</v>
      </c>
      <c r="S6623" t="s">
        <v>45</v>
      </c>
      <c r="T6623" t="s">
        <v>43</v>
      </c>
      <c r="U6623" t="s">
        <v>46</v>
      </c>
      <c r="V6623" t="s">
        <v>47</v>
      </c>
      <c r="X6623" t="s">
        <v>48</v>
      </c>
      <c r="Y6623" t="s">
        <v>43</v>
      </c>
      <c r="Z6623" t="s">
        <v>43</v>
      </c>
      <c r="AA6623" t="s">
        <v>69</v>
      </c>
      <c r="AB6623" t="s">
        <v>43</v>
      </c>
      <c r="AC6623" t="s">
        <v>43</v>
      </c>
      <c r="AD6623" t="s">
        <v>43</v>
      </c>
      <c r="AG6623" t="s">
        <v>55</v>
      </c>
      <c r="AH6623" t="s">
        <v>43</v>
      </c>
      <c r="AI6623" s="1"/>
      <c r="AJ6623" t="s">
        <v>48</v>
      </c>
      <c r="AK6623" t="s">
        <v>27177</v>
      </c>
    </row>
    <row r="6624" spans="1:37" x14ac:dyDescent="0.3">
      <c r="A6624">
        <v>5642</v>
      </c>
      <c r="B6624" t="s">
        <v>27178</v>
      </c>
      <c r="C6624" t="s">
        <v>38</v>
      </c>
      <c r="D6624" t="s">
        <v>39</v>
      </c>
      <c r="E6624" t="s">
        <v>40</v>
      </c>
      <c r="F6624" t="s">
        <v>41</v>
      </c>
      <c r="G6624">
        <v>100080</v>
      </c>
      <c r="H6624" t="s">
        <v>19877</v>
      </c>
      <c r="I6624" t="s">
        <v>43</v>
      </c>
      <c r="J6624" t="s">
        <v>27179</v>
      </c>
      <c r="K6624" s="2">
        <v>39562</v>
      </c>
      <c r="L6624">
        <v>30</v>
      </c>
      <c r="N6624" s="2">
        <v>50519</v>
      </c>
      <c r="S6624" t="s">
        <v>45</v>
      </c>
      <c r="T6624" t="s">
        <v>43</v>
      </c>
      <c r="U6624" t="s">
        <v>46</v>
      </c>
      <c r="V6624" t="s">
        <v>47</v>
      </c>
      <c r="X6624" t="s">
        <v>48</v>
      </c>
      <c r="Y6624" t="s">
        <v>43</v>
      </c>
      <c r="Z6624" t="s">
        <v>43</v>
      </c>
      <c r="AA6624" t="s">
        <v>69</v>
      </c>
      <c r="AB6624" t="s">
        <v>43</v>
      </c>
      <c r="AC6624" t="s">
        <v>43</v>
      </c>
      <c r="AD6624" t="s">
        <v>43</v>
      </c>
      <c r="AG6624" t="s">
        <v>55</v>
      </c>
      <c r="AH6624" t="s">
        <v>43</v>
      </c>
      <c r="AI6624" s="1"/>
      <c r="AJ6624" t="s">
        <v>48</v>
      </c>
      <c r="AK6624" t="s">
        <v>27180</v>
      </c>
    </row>
    <row r="6625" spans="1:37" x14ac:dyDescent="0.3">
      <c r="A6625">
        <v>8314</v>
      </c>
      <c r="B6625" t="s">
        <v>27181</v>
      </c>
      <c r="C6625" t="s">
        <v>38</v>
      </c>
      <c r="D6625" t="s">
        <v>39</v>
      </c>
      <c r="E6625" t="s">
        <v>40</v>
      </c>
      <c r="F6625" t="s">
        <v>72</v>
      </c>
      <c r="G6625">
        <v>100713</v>
      </c>
      <c r="H6625" t="s">
        <v>4373</v>
      </c>
      <c r="I6625" t="s">
        <v>43</v>
      </c>
      <c r="J6625" t="s">
        <v>27182</v>
      </c>
      <c r="K6625" s="2">
        <v>39645</v>
      </c>
      <c r="L6625">
        <v>30</v>
      </c>
      <c r="N6625" s="2">
        <v>42712</v>
      </c>
      <c r="S6625" t="s">
        <v>45</v>
      </c>
      <c r="T6625" t="s">
        <v>43</v>
      </c>
      <c r="U6625" t="s">
        <v>46</v>
      </c>
      <c r="V6625" t="s">
        <v>47</v>
      </c>
      <c r="X6625" t="s">
        <v>48</v>
      </c>
      <c r="Y6625" t="s">
        <v>43</v>
      </c>
      <c r="Z6625" t="s">
        <v>43</v>
      </c>
      <c r="AA6625" t="s">
        <v>69</v>
      </c>
      <c r="AB6625" t="s">
        <v>43</v>
      </c>
      <c r="AC6625" t="s">
        <v>43</v>
      </c>
      <c r="AD6625" t="s">
        <v>43</v>
      </c>
      <c r="AG6625" t="s">
        <v>55</v>
      </c>
      <c r="AH6625" t="s">
        <v>43</v>
      </c>
      <c r="AI6625" s="1"/>
      <c r="AJ6625" t="s">
        <v>48</v>
      </c>
      <c r="AK6625" t="s">
        <v>27183</v>
      </c>
    </row>
    <row r="6626" spans="1:37" x14ac:dyDescent="0.3">
      <c r="A6626">
        <v>8426</v>
      </c>
      <c r="B6626" t="s">
        <v>27184</v>
      </c>
      <c r="C6626" t="s">
        <v>38</v>
      </c>
      <c r="D6626" t="s">
        <v>39</v>
      </c>
      <c r="E6626" t="s">
        <v>40</v>
      </c>
      <c r="F6626" t="s">
        <v>41</v>
      </c>
      <c r="G6626">
        <v>100718</v>
      </c>
      <c r="H6626" t="s">
        <v>4421</v>
      </c>
      <c r="I6626" t="s">
        <v>43</v>
      </c>
      <c r="J6626" t="s">
        <v>27185</v>
      </c>
      <c r="K6626" s="2">
        <v>39647</v>
      </c>
      <c r="L6626">
        <v>30</v>
      </c>
      <c r="N6626" s="2">
        <v>50604</v>
      </c>
      <c r="S6626" t="s">
        <v>45</v>
      </c>
      <c r="T6626" t="s">
        <v>43</v>
      </c>
      <c r="U6626" t="s">
        <v>46</v>
      </c>
      <c r="V6626" t="s">
        <v>47</v>
      </c>
      <c r="X6626" t="s">
        <v>48</v>
      </c>
      <c r="Y6626" t="s">
        <v>43</v>
      </c>
      <c r="Z6626" t="s">
        <v>43</v>
      </c>
      <c r="AA6626" t="s">
        <v>69</v>
      </c>
      <c r="AB6626" t="s">
        <v>43</v>
      </c>
      <c r="AC6626" t="s">
        <v>43</v>
      </c>
      <c r="AD6626" t="s">
        <v>43</v>
      </c>
      <c r="AG6626" t="s">
        <v>55</v>
      </c>
      <c r="AH6626" t="s">
        <v>43</v>
      </c>
      <c r="AI6626" s="1"/>
      <c r="AJ6626" t="s">
        <v>48</v>
      </c>
      <c r="AK6626" t="s">
        <v>27186</v>
      </c>
    </row>
    <row r="6627" spans="1:37" x14ac:dyDescent="0.3">
      <c r="A6627">
        <v>10306</v>
      </c>
      <c r="B6627" t="s">
        <v>27187</v>
      </c>
      <c r="C6627" t="s">
        <v>38</v>
      </c>
      <c r="D6627" t="s">
        <v>39</v>
      </c>
      <c r="E6627" t="s">
        <v>40</v>
      </c>
      <c r="F6627" t="s">
        <v>72</v>
      </c>
      <c r="G6627">
        <v>100560</v>
      </c>
      <c r="H6627" t="s">
        <v>19857</v>
      </c>
      <c r="I6627" t="s">
        <v>27188</v>
      </c>
      <c r="J6627" t="s">
        <v>27189</v>
      </c>
      <c r="K6627" s="2">
        <v>39869</v>
      </c>
      <c r="L6627">
        <v>30</v>
      </c>
      <c r="M6627" s="2">
        <v>39869</v>
      </c>
      <c r="N6627" s="2">
        <v>44196</v>
      </c>
      <c r="S6627" t="s">
        <v>45</v>
      </c>
      <c r="T6627" t="s">
        <v>27188</v>
      </c>
      <c r="U6627" t="s">
        <v>46</v>
      </c>
      <c r="V6627" t="s">
        <v>47</v>
      </c>
      <c r="X6627" t="s">
        <v>48</v>
      </c>
      <c r="Y6627" t="s">
        <v>43</v>
      </c>
      <c r="Z6627" t="s">
        <v>43</v>
      </c>
      <c r="AA6627" t="s">
        <v>69</v>
      </c>
      <c r="AB6627" t="s">
        <v>43</v>
      </c>
      <c r="AC6627" t="s">
        <v>43</v>
      </c>
      <c r="AD6627" t="s">
        <v>43</v>
      </c>
      <c r="AG6627" t="s">
        <v>50</v>
      </c>
      <c r="AH6627" t="s">
        <v>43</v>
      </c>
      <c r="AI6627" s="1"/>
      <c r="AJ6627" t="s">
        <v>48</v>
      </c>
      <c r="AK6627" t="s">
        <v>27190</v>
      </c>
    </row>
    <row r="6628" spans="1:37" x14ac:dyDescent="0.3">
      <c r="A6628">
        <v>4702</v>
      </c>
      <c r="B6628" t="s">
        <v>27191</v>
      </c>
      <c r="C6628" t="s">
        <v>38</v>
      </c>
      <c r="D6628" t="s">
        <v>39</v>
      </c>
      <c r="E6628" t="s">
        <v>40</v>
      </c>
      <c r="F6628" t="s">
        <v>41</v>
      </c>
      <c r="G6628">
        <v>100156</v>
      </c>
      <c r="H6628" t="s">
        <v>27192</v>
      </c>
      <c r="I6628" t="s">
        <v>43</v>
      </c>
      <c r="J6628" t="s">
        <v>27193</v>
      </c>
      <c r="K6628" s="2">
        <v>39869</v>
      </c>
      <c r="L6628">
        <v>30</v>
      </c>
      <c r="N6628" s="2">
        <v>50826</v>
      </c>
      <c r="S6628" t="s">
        <v>45</v>
      </c>
      <c r="T6628" t="s">
        <v>43</v>
      </c>
      <c r="U6628" t="s">
        <v>46</v>
      </c>
      <c r="V6628" t="s">
        <v>47</v>
      </c>
      <c r="X6628" t="s">
        <v>48</v>
      </c>
      <c r="Y6628" t="s">
        <v>43</v>
      </c>
      <c r="Z6628" t="s">
        <v>43</v>
      </c>
      <c r="AA6628" t="s">
        <v>69</v>
      </c>
      <c r="AB6628" t="s">
        <v>43</v>
      </c>
      <c r="AC6628" t="s">
        <v>43</v>
      </c>
      <c r="AD6628" t="s">
        <v>43</v>
      </c>
      <c r="AG6628" t="s">
        <v>55</v>
      </c>
      <c r="AH6628" t="s">
        <v>43</v>
      </c>
      <c r="AI6628" s="1"/>
      <c r="AJ6628" t="s">
        <v>48</v>
      </c>
      <c r="AK6628" t="s">
        <v>27194</v>
      </c>
    </row>
    <row r="6629" spans="1:37" x14ac:dyDescent="0.3">
      <c r="A6629">
        <v>66451</v>
      </c>
      <c r="B6629" t="s">
        <v>27195</v>
      </c>
      <c r="C6629" t="s">
        <v>38</v>
      </c>
      <c r="D6629" t="s">
        <v>39</v>
      </c>
      <c r="E6629" t="s">
        <v>40</v>
      </c>
      <c r="F6629" t="s">
        <v>58</v>
      </c>
      <c r="G6629">
        <v>100418</v>
      </c>
      <c r="H6629" t="s">
        <v>4335</v>
      </c>
      <c r="I6629" t="s">
        <v>2192</v>
      </c>
      <c r="J6629" t="s">
        <v>27196</v>
      </c>
      <c r="K6629" s="2">
        <v>41421</v>
      </c>
      <c r="L6629">
        <v>30</v>
      </c>
      <c r="N6629" s="2">
        <v>52378</v>
      </c>
      <c r="S6629" t="s">
        <v>45</v>
      </c>
      <c r="T6629" t="s">
        <v>2192</v>
      </c>
      <c r="U6629" t="s">
        <v>46</v>
      </c>
      <c r="V6629" t="s">
        <v>47</v>
      </c>
      <c r="X6629" t="s">
        <v>48</v>
      </c>
      <c r="Y6629" t="s">
        <v>43</v>
      </c>
      <c r="Z6629" t="s">
        <v>43</v>
      </c>
      <c r="AA6629" t="s">
        <v>2142</v>
      </c>
      <c r="AB6629" t="s">
        <v>43</v>
      </c>
      <c r="AC6629" t="s">
        <v>43</v>
      </c>
      <c r="AD6629" t="s">
        <v>43</v>
      </c>
      <c r="AG6629" t="s">
        <v>247</v>
      </c>
      <c r="AH6629" t="s">
        <v>43</v>
      </c>
      <c r="AI6629" s="1"/>
      <c r="AJ6629" t="s">
        <v>48</v>
      </c>
      <c r="AK6629" t="s">
        <v>27197</v>
      </c>
    </row>
    <row r="6630" spans="1:37" x14ac:dyDescent="0.3">
      <c r="A6630">
        <v>7540</v>
      </c>
      <c r="B6630" t="s">
        <v>27198</v>
      </c>
      <c r="C6630" t="s">
        <v>38</v>
      </c>
      <c r="D6630" t="s">
        <v>39</v>
      </c>
      <c r="E6630" t="s">
        <v>40</v>
      </c>
      <c r="F6630" t="s">
        <v>72</v>
      </c>
      <c r="G6630">
        <v>100871</v>
      </c>
      <c r="H6630" t="s">
        <v>27199</v>
      </c>
      <c r="I6630" t="s">
        <v>43</v>
      </c>
      <c r="J6630" t="s">
        <v>27200</v>
      </c>
      <c r="K6630" s="2">
        <v>40493</v>
      </c>
      <c r="L6630">
        <v>30</v>
      </c>
      <c r="N6630" s="2">
        <v>42517</v>
      </c>
      <c r="S6630" t="s">
        <v>45</v>
      </c>
      <c r="T6630" t="s">
        <v>43</v>
      </c>
      <c r="U6630" t="s">
        <v>46</v>
      </c>
      <c r="V6630" t="s">
        <v>47</v>
      </c>
      <c r="X6630" t="s">
        <v>48</v>
      </c>
      <c r="Y6630" t="s">
        <v>43</v>
      </c>
      <c r="Z6630" t="s">
        <v>43</v>
      </c>
      <c r="AA6630" t="s">
        <v>69</v>
      </c>
      <c r="AB6630" t="s">
        <v>43</v>
      </c>
      <c r="AC6630" t="s">
        <v>43</v>
      </c>
      <c r="AD6630" t="s">
        <v>43</v>
      </c>
      <c r="AG6630" t="s">
        <v>55</v>
      </c>
      <c r="AH6630" t="s">
        <v>43</v>
      </c>
      <c r="AI6630" s="1"/>
      <c r="AJ6630" t="s">
        <v>48</v>
      </c>
      <c r="AK6630" t="s">
        <v>27201</v>
      </c>
    </row>
    <row r="6631" spans="1:37" x14ac:dyDescent="0.3">
      <c r="A6631">
        <v>4337</v>
      </c>
      <c r="B6631" t="s">
        <v>27202</v>
      </c>
      <c r="C6631" t="s">
        <v>38</v>
      </c>
      <c r="D6631" t="s">
        <v>39</v>
      </c>
      <c r="E6631" t="s">
        <v>40</v>
      </c>
      <c r="F6631" t="s">
        <v>41</v>
      </c>
      <c r="G6631">
        <v>518097</v>
      </c>
      <c r="H6631" t="s">
        <v>27203</v>
      </c>
      <c r="I6631" t="s">
        <v>43</v>
      </c>
      <c r="J6631" t="s">
        <v>27204</v>
      </c>
      <c r="K6631" s="2">
        <v>40522</v>
      </c>
      <c r="L6631">
        <v>30</v>
      </c>
      <c r="N6631" s="2">
        <v>51480</v>
      </c>
      <c r="S6631" t="s">
        <v>45</v>
      </c>
      <c r="T6631" t="s">
        <v>43</v>
      </c>
      <c r="U6631" t="s">
        <v>46</v>
      </c>
      <c r="V6631" t="s">
        <v>47</v>
      </c>
      <c r="X6631" t="s">
        <v>48</v>
      </c>
      <c r="Y6631" t="s">
        <v>43</v>
      </c>
      <c r="Z6631" t="s">
        <v>43</v>
      </c>
      <c r="AA6631" t="s">
        <v>69</v>
      </c>
      <c r="AB6631" t="s">
        <v>43</v>
      </c>
      <c r="AC6631" t="s">
        <v>43</v>
      </c>
      <c r="AD6631" t="s">
        <v>43</v>
      </c>
      <c r="AG6631" t="s">
        <v>55</v>
      </c>
      <c r="AH6631" t="s">
        <v>43</v>
      </c>
      <c r="AI6631" s="1"/>
      <c r="AJ6631" t="s">
        <v>48</v>
      </c>
      <c r="AK6631" t="s">
        <v>27205</v>
      </c>
    </row>
    <row r="6632" spans="1:37" x14ac:dyDescent="0.3">
      <c r="A6632">
        <v>68531</v>
      </c>
      <c r="B6632" t="s">
        <v>27206</v>
      </c>
      <c r="C6632" t="s">
        <v>38</v>
      </c>
      <c r="D6632" t="s">
        <v>39</v>
      </c>
      <c r="E6632" t="s">
        <v>145</v>
      </c>
      <c r="F6632" t="s">
        <v>41</v>
      </c>
      <c r="G6632">
        <v>107348</v>
      </c>
      <c r="H6632" t="s">
        <v>4433</v>
      </c>
      <c r="I6632" t="s">
        <v>12447</v>
      </c>
      <c r="J6632" t="s">
        <v>12448</v>
      </c>
      <c r="K6632" s="2">
        <v>36430</v>
      </c>
      <c r="L6632">
        <v>20</v>
      </c>
      <c r="M6632" s="2">
        <v>36453</v>
      </c>
      <c r="N6632" s="2">
        <v>43758</v>
      </c>
      <c r="S6632" t="s">
        <v>149</v>
      </c>
      <c r="T6632" t="s">
        <v>12447</v>
      </c>
      <c r="U6632" t="s">
        <v>46</v>
      </c>
      <c r="V6632" t="s">
        <v>43</v>
      </c>
      <c r="W6632">
        <v>3687</v>
      </c>
      <c r="X6632" t="s">
        <v>48</v>
      </c>
      <c r="Y6632" t="s">
        <v>43</v>
      </c>
      <c r="Z6632" t="s">
        <v>43</v>
      </c>
      <c r="AA6632" t="s">
        <v>658</v>
      </c>
      <c r="AB6632" t="s">
        <v>43</v>
      </c>
      <c r="AC6632" t="s">
        <v>43</v>
      </c>
      <c r="AD6632" t="s">
        <v>43</v>
      </c>
      <c r="AE6632" t="s">
        <v>12449</v>
      </c>
      <c r="AF6632" t="s">
        <v>12450</v>
      </c>
      <c r="AG6632" t="s">
        <v>1269</v>
      </c>
      <c r="AH6632" t="s">
        <v>43</v>
      </c>
      <c r="AI6632" s="1"/>
      <c r="AJ6632" t="s">
        <v>48</v>
      </c>
      <c r="AK6632" t="s">
        <v>27207</v>
      </c>
    </row>
    <row r="6633" spans="1:37" x14ac:dyDescent="0.3">
      <c r="A6633">
        <v>68902</v>
      </c>
      <c r="B6633" t="s">
        <v>27208</v>
      </c>
      <c r="C6633" t="s">
        <v>38</v>
      </c>
      <c r="D6633" t="s">
        <v>39</v>
      </c>
      <c r="E6633" t="s">
        <v>145</v>
      </c>
      <c r="F6633" t="s">
        <v>41</v>
      </c>
      <c r="G6633">
        <v>107348</v>
      </c>
      <c r="H6633" t="s">
        <v>4433</v>
      </c>
      <c r="I6633" t="s">
        <v>4434</v>
      </c>
      <c r="J6633" t="s">
        <v>4435</v>
      </c>
      <c r="K6633" s="2">
        <v>38469</v>
      </c>
      <c r="L6633">
        <v>20</v>
      </c>
      <c r="M6633" s="2">
        <v>38469</v>
      </c>
      <c r="N6633" s="2">
        <v>45774</v>
      </c>
      <c r="S6633" t="s">
        <v>149</v>
      </c>
      <c r="T6633" t="s">
        <v>4434</v>
      </c>
      <c r="U6633" t="s">
        <v>46</v>
      </c>
      <c r="V6633" t="s">
        <v>43</v>
      </c>
      <c r="W6633">
        <v>3687</v>
      </c>
      <c r="X6633" t="s">
        <v>48</v>
      </c>
      <c r="Y6633" t="s">
        <v>43</v>
      </c>
      <c r="Z6633" t="s">
        <v>43</v>
      </c>
      <c r="AA6633" t="s">
        <v>658</v>
      </c>
      <c r="AB6633" t="s">
        <v>43</v>
      </c>
      <c r="AC6633" t="s">
        <v>43</v>
      </c>
      <c r="AD6633" t="s">
        <v>43</v>
      </c>
      <c r="AE6633" t="s">
        <v>4436</v>
      </c>
      <c r="AF6633" t="s">
        <v>4437</v>
      </c>
      <c r="AG6633" t="s">
        <v>661</v>
      </c>
      <c r="AH6633" t="s">
        <v>43</v>
      </c>
      <c r="AI6633" s="1"/>
      <c r="AJ6633" t="s">
        <v>48</v>
      </c>
      <c r="AK6633" t="s">
        <v>27209</v>
      </c>
    </row>
    <row r="6634" spans="1:37" x14ac:dyDescent="0.3">
      <c r="A6634">
        <v>68855</v>
      </c>
      <c r="B6634" t="s">
        <v>27210</v>
      </c>
      <c r="C6634" t="s">
        <v>38</v>
      </c>
      <c r="D6634" t="s">
        <v>39</v>
      </c>
      <c r="E6634" t="s">
        <v>145</v>
      </c>
      <c r="F6634" t="s">
        <v>72</v>
      </c>
      <c r="G6634">
        <v>100780</v>
      </c>
      <c r="H6634" t="s">
        <v>4449</v>
      </c>
      <c r="I6634" t="s">
        <v>4500</v>
      </c>
      <c r="J6634" t="s">
        <v>19911</v>
      </c>
      <c r="K6634" s="2">
        <v>35419</v>
      </c>
      <c r="L6634">
        <v>20</v>
      </c>
      <c r="N6634" s="2">
        <v>41520</v>
      </c>
      <c r="S6634" t="s">
        <v>179</v>
      </c>
      <c r="T6634" t="s">
        <v>4500</v>
      </c>
      <c r="U6634" t="s">
        <v>46</v>
      </c>
      <c r="V6634" t="s">
        <v>43</v>
      </c>
      <c r="X6634" t="s">
        <v>48</v>
      </c>
      <c r="Y6634" t="s">
        <v>43</v>
      </c>
      <c r="Z6634" t="s">
        <v>43</v>
      </c>
      <c r="AA6634" t="s">
        <v>43</v>
      </c>
      <c r="AB6634" t="s">
        <v>43</v>
      </c>
      <c r="AC6634" t="s">
        <v>43</v>
      </c>
      <c r="AD6634" t="s">
        <v>43</v>
      </c>
      <c r="AE6634" t="s">
        <v>27211</v>
      </c>
      <c r="AF6634" t="s">
        <v>43</v>
      </c>
      <c r="AG6634" t="s">
        <v>160</v>
      </c>
      <c r="AH6634" t="s">
        <v>43</v>
      </c>
      <c r="AI6634" s="1"/>
      <c r="AJ6634" t="s">
        <v>48</v>
      </c>
      <c r="AK6634" t="s">
        <v>27212</v>
      </c>
    </row>
    <row r="6635" spans="1:37" x14ac:dyDescent="0.3">
      <c r="A6635">
        <v>8210</v>
      </c>
      <c r="B6635" t="s">
        <v>27213</v>
      </c>
      <c r="C6635" t="s">
        <v>38</v>
      </c>
      <c r="D6635" t="s">
        <v>560</v>
      </c>
      <c r="E6635" t="s">
        <v>2444</v>
      </c>
      <c r="F6635" t="s">
        <v>41</v>
      </c>
      <c r="G6635">
        <v>100770</v>
      </c>
      <c r="H6635" t="s">
        <v>27214</v>
      </c>
      <c r="I6635" t="s">
        <v>43</v>
      </c>
      <c r="J6635" t="s">
        <v>27215</v>
      </c>
      <c r="K6635" s="2">
        <v>36857</v>
      </c>
      <c r="L6635">
        <v>20</v>
      </c>
      <c r="M6635" s="2">
        <v>36857</v>
      </c>
      <c r="N6635" s="2">
        <v>44162</v>
      </c>
      <c r="S6635" t="s">
        <v>2447</v>
      </c>
      <c r="T6635" t="s">
        <v>43</v>
      </c>
      <c r="U6635" t="s">
        <v>46</v>
      </c>
      <c r="V6635" t="s">
        <v>43</v>
      </c>
      <c r="X6635" t="s">
        <v>48</v>
      </c>
      <c r="Y6635" t="s">
        <v>43</v>
      </c>
      <c r="Z6635" t="s">
        <v>43</v>
      </c>
      <c r="AA6635" t="s">
        <v>18169</v>
      </c>
      <c r="AB6635" t="s">
        <v>43</v>
      </c>
      <c r="AC6635" t="s">
        <v>43</v>
      </c>
      <c r="AD6635" t="s">
        <v>43</v>
      </c>
      <c r="AG6635" t="s">
        <v>27216</v>
      </c>
      <c r="AH6635" t="s">
        <v>43</v>
      </c>
      <c r="AI6635" s="1"/>
      <c r="AJ6635" t="s">
        <v>48</v>
      </c>
      <c r="AK6635" t="s">
        <v>27217</v>
      </c>
    </row>
    <row r="6636" spans="1:37" x14ac:dyDescent="0.3">
      <c r="A6636">
        <v>8010</v>
      </c>
      <c r="B6636" t="s">
        <v>27218</v>
      </c>
      <c r="C6636" t="s">
        <v>38</v>
      </c>
      <c r="D6636" t="s">
        <v>39</v>
      </c>
      <c r="E6636" t="s">
        <v>40</v>
      </c>
      <c r="F6636" t="s">
        <v>58</v>
      </c>
      <c r="G6636">
        <v>100418</v>
      </c>
      <c r="H6636" t="s">
        <v>4335</v>
      </c>
      <c r="I6636" t="s">
        <v>2192</v>
      </c>
      <c r="J6636" t="s">
        <v>27219</v>
      </c>
      <c r="K6636" s="2">
        <v>34974</v>
      </c>
      <c r="L6636">
        <v>30</v>
      </c>
      <c r="N6636" s="2">
        <v>45932</v>
      </c>
      <c r="S6636" t="s">
        <v>45</v>
      </c>
      <c r="T6636" t="s">
        <v>2192</v>
      </c>
      <c r="U6636" t="s">
        <v>46</v>
      </c>
      <c r="V6636" t="s">
        <v>47</v>
      </c>
      <c r="X6636" t="s">
        <v>48</v>
      </c>
      <c r="Y6636" t="s">
        <v>43</v>
      </c>
      <c r="Z6636" t="s">
        <v>43</v>
      </c>
      <c r="AA6636" t="s">
        <v>4331</v>
      </c>
      <c r="AB6636" t="s">
        <v>43</v>
      </c>
      <c r="AC6636" t="s">
        <v>43</v>
      </c>
      <c r="AD6636" t="s">
        <v>43</v>
      </c>
      <c r="AG6636" t="s">
        <v>247</v>
      </c>
      <c r="AH6636" t="s">
        <v>43</v>
      </c>
      <c r="AI6636" s="1"/>
      <c r="AJ6636" t="s">
        <v>48</v>
      </c>
      <c r="AK6636" t="s">
        <v>27220</v>
      </c>
    </row>
    <row r="6637" spans="1:37" x14ac:dyDescent="0.3">
      <c r="A6637">
        <v>4237</v>
      </c>
      <c r="B6637" t="s">
        <v>27221</v>
      </c>
      <c r="C6637" t="s">
        <v>38</v>
      </c>
      <c r="D6637" t="s">
        <v>39</v>
      </c>
      <c r="E6637" t="s">
        <v>40</v>
      </c>
      <c r="F6637" t="s">
        <v>58</v>
      </c>
      <c r="G6637">
        <v>100418</v>
      </c>
      <c r="H6637" t="s">
        <v>4335</v>
      </c>
      <c r="I6637" t="s">
        <v>2192</v>
      </c>
      <c r="J6637" t="s">
        <v>27222</v>
      </c>
      <c r="K6637" s="2">
        <v>34974</v>
      </c>
      <c r="L6637">
        <v>30</v>
      </c>
      <c r="N6637" s="2">
        <v>45932</v>
      </c>
      <c r="S6637" t="s">
        <v>45</v>
      </c>
      <c r="T6637" t="s">
        <v>2192</v>
      </c>
      <c r="U6637" t="s">
        <v>46</v>
      </c>
      <c r="V6637" t="s">
        <v>47</v>
      </c>
      <c r="X6637" t="s">
        <v>48</v>
      </c>
      <c r="Y6637" t="s">
        <v>43</v>
      </c>
      <c r="Z6637" t="s">
        <v>43</v>
      </c>
      <c r="AA6637" t="s">
        <v>49</v>
      </c>
      <c r="AB6637" t="s">
        <v>43</v>
      </c>
      <c r="AC6637" t="s">
        <v>43</v>
      </c>
      <c r="AD6637" t="s">
        <v>43</v>
      </c>
      <c r="AG6637" t="s">
        <v>50</v>
      </c>
      <c r="AH6637" t="s">
        <v>43</v>
      </c>
      <c r="AI6637" s="1"/>
      <c r="AJ6637" t="s">
        <v>48</v>
      </c>
      <c r="AK6637" t="s">
        <v>27223</v>
      </c>
    </row>
    <row r="6638" spans="1:37" x14ac:dyDescent="0.3">
      <c r="A6638">
        <v>5827</v>
      </c>
      <c r="B6638" t="s">
        <v>27224</v>
      </c>
      <c r="C6638" t="s">
        <v>38</v>
      </c>
      <c r="D6638" t="s">
        <v>39</v>
      </c>
      <c r="E6638" t="s">
        <v>104</v>
      </c>
      <c r="F6638" t="s">
        <v>41</v>
      </c>
      <c r="G6638">
        <v>100247</v>
      </c>
      <c r="H6638" t="s">
        <v>27225</v>
      </c>
      <c r="I6638" t="s">
        <v>27226</v>
      </c>
      <c r="J6638" t="s">
        <v>27227</v>
      </c>
      <c r="K6638" s="2">
        <v>34974</v>
      </c>
      <c r="L6638">
        <v>30</v>
      </c>
      <c r="M6638" s="2">
        <v>34974</v>
      </c>
      <c r="N6638" s="2">
        <v>45932</v>
      </c>
      <c r="S6638" t="s">
        <v>107</v>
      </c>
      <c r="T6638" t="s">
        <v>27226</v>
      </c>
      <c r="U6638" t="s">
        <v>46</v>
      </c>
      <c r="V6638" t="s">
        <v>47</v>
      </c>
      <c r="X6638" t="s">
        <v>48</v>
      </c>
      <c r="Y6638" t="s">
        <v>43</v>
      </c>
      <c r="Z6638" t="s">
        <v>43</v>
      </c>
      <c r="AA6638" t="s">
        <v>27228</v>
      </c>
      <c r="AB6638" t="s">
        <v>43</v>
      </c>
      <c r="AC6638" t="s">
        <v>43</v>
      </c>
      <c r="AD6638" t="s">
        <v>43</v>
      </c>
      <c r="AG6638" t="s">
        <v>55</v>
      </c>
      <c r="AH6638" t="s">
        <v>43</v>
      </c>
      <c r="AI6638" s="1"/>
      <c r="AJ6638" t="s">
        <v>48</v>
      </c>
      <c r="AK6638" t="s">
        <v>27229</v>
      </c>
    </row>
    <row r="6639" spans="1:37" x14ac:dyDescent="0.3">
      <c r="A6639">
        <v>4297</v>
      </c>
      <c r="B6639" t="s">
        <v>27230</v>
      </c>
      <c r="C6639" t="s">
        <v>38</v>
      </c>
      <c r="D6639" t="s">
        <v>39</v>
      </c>
      <c r="E6639" t="s">
        <v>40</v>
      </c>
      <c r="F6639" t="s">
        <v>58</v>
      </c>
      <c r="G6639">
        <v>100418</v>
      </c>
      <c r="H6639" t="s">
        <v>4335</v>
      </c>
      <c r="I6639" t="s">
        <v>2192</v>
      </c>
      <c r="J6639" t="s">
        <v>27231</v>
      </c>
      <c r="K6639" s="2">
        <v>34974</v>
      </c>
      <c r="L6639">
        <v>30</v>
      </c>
      <c r="N6639" s="2">
        <v>45932</v>
      </c>
      <c r="S6639" t="s">
        <v>45</v>
      </c>
      <c r="T6639" t="s">
        <v>2192</v>
      </c>
      <c r="U6639" t="s">
        <v>46</v>
      </c>
      <c r="V6639" t="s">
        <v>47</v>
      </c>
      <c r="X6639" t="s">
        <v>48</v>
      </c>
      <c r="Y6639" t="s">
        <v>43</v>
      </c>
      <c r="Z6639" t="s">
        <v>43</v>
      </c>
      <c r="AA6639" t="s">
        <v>49</v>
      </c>
      <c r="AB6639" t="s">
        <v>43</v>
      </c>
      <c r="AC6639" t="s">
        <v>43</v>
      </c>
      <c r="AD6639" t="s">
        <v>43</v>
      </c>
      <c r="AG6639" t="s">
        <v>50</v>
      </c>
      <c r="AH6639" t="s">
        <v>43</v>
      </c>
      <c r="AI6639" s="1"/>
      <c r="AJ6639" t="s">
        <v>48</v>
      </c>
      <c r="AK6639" t="s">
        <v>27232</v>
      </c>
    </row>
    <row r="6640" spans="1:37" x14ac:dyDescent="0.3">
      <c r="A6640">
        <v>7662</v>
      </c>
      <c r="B6640" t="s">
        <v>27233</v>
      </c>
      <c r="C6640" t="s">
        <v>38</v>
      </c>
      <c r="D6640" t="s">
        <v>39</v>
      </c>
      <c r="E6640" t="s">
        <v>40</v>
      </c>
      <c r="F6640" t="s">
        <v>58</v>
      </c>
      <c r="G6640">
        <v>100418</v>
      </c>
      <c r="H6640" t="s">
        <v>4335</v>
      </c>
      <c r="I6640" t="s">
        <v>2192</v>
      </c>
      <c r="J6640" t="s">
        <v>27234</v>
      </c>
      <c r="K6640" s="2">
        <v>35802</v>
      </c>
      <c r="L6640">
        <v>30</v>
      </c>
      <c r="M6640" s="2">
        <v>35802</v>
      </c>
      <c r="N6640" s="2">
        <v>46759</v>
      </c>
      <c r="S6640" t="s">
        <v>45</v>
      </c>
      <c r="T6640" t="s">
        <v>2192</v>
      </c>
      <c r="U6640" t="s">
        <v>46</v>
      </c>
      <c r="V6640" t="s">
        <v>47</v>
      </c>
      <c r="X6640" t="s">
        <v>48</v>
      </c>
      <c r="Y6640" t="s">
        <v>43</v>
      </c>
      <c r="Z6640" t="s">
        <v>43</v>
      </c>
      <c r="AA6640" t="s">
        <v>4331</v>
      </c>
      <c r="AB6640" t="s">
        <v>43</v>
      </c>
      <c r="AC6640" t="s">
        <v>43</v>
      </c>
      <c r="AD6640" t="s">
        <v>43</v>
      </c>
      <c r="AG6640" t="s">
        <v>247</v>
      </c>
      <c r="AH6640" t="s">
        <v>43</v>
      </c>
      <c r="AI6640" s="1"/>
      <c r="AJ6640" t="s">
        <v>48</v>
      </c>
      <c r="AK6640" t="s">
        <v>27235</v>
      </c>
    </row>
    <row r="6641" spans="1:37" x14ac:dyDescent="0.3">
      <c r="A6641">
        <v>6577</v>
      </c>
      <c r="B6641" t="s">
        <v>27236</v>
      </c>
      <c r="C6641" t="s">
        <v>38</v>
      </c>
      <c r="D6641" t="s">
        <v>39</v>
      </c>
      <c r="E6641" t="s">
        <v>40</v>
      </c>
      <c r="F6641" t="s">
        <v>58</v>
      </c>
      <c r="G6641">
        <v>100418</v>
      </c>
      <c r="H6641" t="s">
        <v>4335</v>
      </c>
      <c r="I6641" t="s">
        <v>2192</v>
      </c>
      <c r="J6641" t="s">
        <v>27237</v>
      </c>
      <c r="K6641" s="2">
        <v>35426</v>
      </c>
      <c r="L6641">
        <v>30</v>
      </c>
      <c r="M6641" s="2">
        <v>35426</v>
      </c>
      <c r="N6641" s="2">
        <v>46383</v>
      </c>
      <c r="S6641" t="s">
        <v>45</v>
      </c>
      <c r="T6641" t="s">
        <v>2192</v>
      </c>
      <c r="U6641" t="s">
        <v>46</v>
      </c>
      <c r="V6641" t="s">
        <v>47</v>
      </c>
      <c r="X6641" t="s">
        <v>48</v>
      </c>
      <c r="Y6641" t="s">
        <v>43</v>
      </c>
      <c r="Z6641" t="s">
        <v>43</v>
      </c>
      <c r="AA6641" t="s">
        <v>6649</v>
      </c>
      <c r="AB6641" t="s">
        <v>43</v>
      </c>
      <c r="AC6641" t="s">
        <v>43</v>
      </c>
      <c r="AD6641" t="s">
        <v>43</v>
      </c>
      <c r="AG6641" t="s">
        <v>6650</v>
      </c>
      <c r="AH6641" t="s">
        <v>43</v>
      </c>
      <c r="AI6641" s="1"/>
      <c r="AJ6641" t="s">
        <v>48</v>
      </c>
      <c r="AK6641" t="s">
        <v>27238</v>
      </c>
    </row>
    <row r="6642" spans="1:37" x14ac:dyDescent="0.3">
      <c r="A6642">
        <v>34161</v>
      </c>
      <c r="B6642" t="s">
        <v>27239</v>
      </c>
      <c r="C6642" t="s">
        <v>268</v>
      </c>
      <c r="D6642" t="s">
        <v>39</v>
      </c>
      <c r="E6642" t="s">
        <v>145</v>
      </c>
      <c r="F6642" t="s">
        <v>41</v>
      </c>
      <c r="G6642">
        <v>105446</v>
      </c>
      <c r="H6642" t="s">
        <v>12831</v>
      </c>
      <c r="I6642" t="s">
        <v>27240</v>
      </c>
      <c r="J6642" t="s">
        <v>27241</v>
      </c>
      <c r="K6642" s="2">
        <v>31439</v>
      </c>
      <c r="L6642">
        <v>20</v>
      </c>
      <c r="M6642" s="2">
        <v>27583</v>
      </c>
      <c r="N6642" s="2">
        <v>34888</v>
      </c>
      <c r="S6642" t="s">
        <v>149</v>
      </c>
      <c r="T6642" t="s">
        <v>27240</v>
      </c>
      <c r="U6642" t="s">
        <v>46</v>
      </c>
      <c r="V6642" t="s">
        <v>43</v>
      </c>
      <c r="W6642">
        <v>97520</v>
      </c>
      <c r="X6642" t="s">
        <v>48</v>
      </c>
      <c r="Y6642" t="s">
        <v>43</v>
      </c>
      <c r="Z6642" t="s">
        <v>43</v>
      </c>
      <c r="AA6642" t="s">
        <v>43</v>
      </c>
      <c r="AB6642" t="s">
        <v>27242</v>
      </c>
      <c r="AC6642" t="s">
        <v>43</v>
      </c>
      <c r="AD6642" t="s">
        <v>3676</v>
      </c>
      <c r="AG6642" t="s">
        <v>274</v>
      </c>
      <c r="AH6642" t="s">
        <v>275</v>
      </c>
      <c r="AI6642" s="1"/>
      <c r="AJ6642" t="s">
        <v>48</v>
      </c>
      <c r="AK6642" t="s">
        <v>27243</v>
      </c>
    </row>
    <row r="6643" spans="1:37" x14ac:dyDescent="0.3">
      <c r="A6643">
        <v>6872</v>
      </c>
      <c r="B6643" t="s">
        <v>27244</v>
      </c>
      <c r="C6643" t="s">
        <v>38</v>
      </c>
      <c r="D6643" t="s">
        <v>39</v>
      </c>
      <c r="E6643" t="s">
        <v>104</v>
      </c>
      <c r="F6643" t="s">
        <v>72</v>
      </c>
      <c r="G6643">
        <v>100670</v>
      </c>
      <c r="H6643" t="s">
        <v>19962</v>
      </c>
      <c r="I6643" t="s">
        <v>19963</v>
      </c>
      <c r="J6643" t="s">
        <v>19964</v>
      </c>
      <c r="K6643" s="2">
        <v>36805</v>
      </c>
      <c r="L6643">
        <v>20</v>
      </c>
      <c r="M6643" s="2">
        <v>36805</v>
      </c>
      <c r="N6643" s="2">
        <v>45267</v>
      </c>
      <c r="O6643" s="2">
        <v>43123</v>
      </c>
      <c r="P6643">
        <v>8</v>
      </c>
      <c r="S6643" t="s">
        <v>107</v>
      </c>
      <c r="T6643" t="s">
        <v>19963</v>
      </c>
      <c r="U6643" t="s">
        <v>46</v>
      </c>
      <c r="V6643" t="s">
        <v>43</v>
      </c>
      <c r="X6643" t="s">
        <v>48</v>
      </c>
      <c r="Y6643" t="s">
        <v>43</v>
      </c>
      <c r="Z6643" t="s">
        <v>43</v>
      </c>
      <c r="AA6643" t="s">
        <v>1202</v>
      </c>
      <c r="AB6643" t="s">
        <v>43</v>
      </c>
      <c r="AC6643" t="s">
        <v>43</v>
      </c>
      <c r="AD6643" t="s">
        <v>43</v>
      </c>
      <c r="AG6643" t="s">
        <v>661</v>
      </c>
      <c r="AH6643" t="s">
        <v>43</v>
      </c>
      <c r="AI6643" s="1"/>
      <c r="AJ6643" t="s">
        <v>48</v>
      </c>
      <c r="AK6643" t="s">
        <v>27245</v>
      </c>
    </row>
    <row r="6644" spans="1:37" x14ac:dyDescent="0.3">
      <c r="A6644">
        <v>71690</v>
      </c>
      <c r="B6644" t="s">
        <v>27246</v>
      </c>
      <c r="C6644" t="s">
        <v>38</v>
      </c>
      <c r="D6644" t="s">
        <v>39</v>
      </c>
      <c r="E6644" t="s">
        <v>145</v>
      </c>
      <c r="F6644" t="s">
        <v>66</v>
      </c>
      <c r="G6644">
        <v>100503</v>
      </c>
      <c r="H6644" t="s">
        <v>4499</v>
      </c>
      <c r="I6644" t="s">
        <v>4500</v>
      </c>
      <c r="J6644" t="s">
        <v>4501</v>
      </c>
      <c r="K6644" s="2">
        <v>36433</v>
      </c>
      <c r="L6644">
        <v>20</v>
      </c>
      <c r="M6644" s="2">
        <v>36433</v>
      </c>
      <c r="N6644" s="2">
        <v>43738</v>
      </c>
      <c r="S6644" t="s">
        <v>179</v>
      </c>
      <c r="T6644" t="s">
        <v>4500</v>
      </c>
      <c r="U6644" t="s">
        <v>46</v>
      </c>
      <c r="V6644" t="s">
        <v>43</v>
      </c>
      <c r="X6644" t="s">
        <v>48</v>
      </c>
      <c r="Y6644" t="s">
        <v>43</v>
      </c>
      <c r="Z6644" t="s">
        <v>43</v>
      </c>
      <c r="AA6644" t="s">
        <v>43</v>
      </c>
      <c r="AB6644" t="s">
        <v>43</v>
      </c>
      <c r="AC6644" t="s">
        <v>43</v>
      </c>
      <c r="AD6644" t="s">
        <v>43</v>
      </c>
      <c r="AE6644" t="s">
        <v>12521</v>
      </c>
      <c r="AF6644" t="s">
        <v>43</v>
      </c>
      <c r="AG6644" t="s">
        <v>160</v>
      </c>
      <c r="AH6644" t="s">
        <v>43</v>
      </c>
      <c r="AI6644" s="1"/>
      <c r="AJ6644" t="s">
        <v>48</v>
      </c>
      <c r="AK6644" t="s">
        <v>27247</v>
      </c>
    </row>
    <row r="6645" spans="1:37" x14ac:dyDescent="0.3">
      <c r="A6645">
        <v>43305</v>
      </c>
      <c r="B6645" t="s">
        <v>27248</v>
      </c>
      <c r="C6645" t="s">
        <v>268</v>
      </c>
      <c r="D6645" t="s">
        <v>39</v>
      </c>
      <c r="E6645" t="s">
        <v>145</v>
      </c>
      <c r="F6645" t="s">
        <v>41</v>
      </c>
      <c r="G6645">
        <v>105388</v>
      </c>
      <c r="H6645" t="s">
        <v>20253</v>
      </c>
      <c r="I6645" t="s">
        <v>27249</v>
      </c>
      <c r="J6645" t="s">
        <v>27250</v>
      </c>
      <c r="K6645" s="2">
        <v>27275</v>
      </c>
      <c r="L6645">
        <v>20</v>
      </c>
      <c r="M6645" s="2">
        <v>26317</v>
      </c>
      <c r="N6645" s="2">
        <v>33621</v>
      </c>
      <c r="S6645" t="s">
        <v>149</v>
      </c>
      <c r="T6645" t="s">
        <v>27249</v>
      </c>
      <c r="U6645" t="s">
        <v>46</v>
      </c>
      <c r="V6645" t="s">
        <v>43</v>
      </c>
      <c r="W6645">
        <v>93884</v>
      </c>
      <c r="X6645" t="s">
        <v>48</v>
      </c>
      <c r="Y6645" t="s">
        <v>43</v>
      </c>
      <c r="Z6645" t="s">
        <v>43</v>
      </c>
      <c r="AA6645" t="s">
        <v>43</v>
      </c>
      <c r="AB6645" t="s">
        <v>27251</v>
      </c>
      <c r="AC6645" t="s">
        <v>43</v>
      </c>
      <c r="AD6645" t="s">
        <v>2262</v>
      </c>
      <c r="AG6645" t="s">
        <v>274</v>
      </c>
      <c r="AH6645" t="s">
        <v>275</v>
      </c>
      <c r="AI6645" s="1"/>
      <c r="AJ6645" t="s">
        <v>48</v>
      </c>
      <c r="AK6645" t="s">
        <v>27252</v>
      </c>
    </row>
    <row r="6646" spans="1:37" x14ac:dyDescent="0.3">
      <c r="A6646">
        <v>34046</v>
      </c>
      <c r="B6646" t="s">
        <v>27253</v>
      </c>
      <c r="C6646" t="s">
        <v>268</v>
      </c>
      <c r="D6646" t="s">
        <v>39</v>
      </c>
      <c r="E6646" t="s">
        <v>145</v>
      </c>
      <c r="F6646" t="s">
        <v>41</v>
      </c>
      <c r="G6646">
        <v>104968</v>
      </c>
      <c r="H6646" t="s">
        <v>27254</v>
      </c>
      <c r="I6646" t="s">
        <v>27255</v>
      </c>
      <c r="J6646" t="s">
        <v>27256</v>
      </c>
      <c r="K6646" s="2">
        <v>35216</v>
      </c>
      <c r="L6646">
        <v>10</v>
      </c>
      <c r="M6646" s="2">
        <v>34613</v>
      </c>
      <c r="N6646" s="2">
        <v>38265</v>
      </c>
      <c r="S6646" t="s">
        <v>149</v>
      </c>
      <c r="T6646" t="s">
        <v>27255</v>
      </c>
      <c r="U6646" t="s">
        <v>46</v>
      </c>
      <c r="V6646" t="s">
        <v>43</v>
      </c>
      <c r="X6646" t="s">
        <v>48</v>
      </c>
      <c r="Y6646" t="s">
        <v>43</v>
      </c>
      <c r="Z6646" t="s">
        <v>43</v>
      </c>
      <c r="AA6646" t="s">
        <v>43</v>
      </c>
      <c r="AB6646" t="s">
        <v>27257</v>
      </c>
      <c r="AC6646" t="s">
        <v>43</v>
      </c>
      <c r="AD6646" t="s">
        <v>433</v>
      </c>
      <c r="AG6646" t="s">
        <v>274</v>
      </c>
      <c r="AH6646" t="s">
        <v>275</v>
      </c>
      <c r="AI6646" s="1"/>
      <c r="AJ6646" t="s">
        <v>48</v>
      </c>
      <c r="AK6646" t="s">
        <v>27258</v>
      </c>
    </row>
    <row r="6647" spans="1:37" x14ac:dyDescent="0.3">
      <c r="A6647">
        <v>90719</v>
      </c>
      <c r="B6647" t="s">
        <v>27259</v>
      </c>
      <c r="C6647" t="s">
        <v>268</v>
      </c>
      <c r="D6647" t="s">
        <v>39</v>
      </c>
      <c r="E6647" t="s">
        <v>104</v>
      </c>
      <c r="F6647" t="s">
        <v>41</v>
      </c>
      <c r="G6647">
        <v>510303</v>
      </c>
      <c r="H6647" t="s">
        <v>4555</v>
      </c>
      <c r="I6647" t="s">
        <v>43</v>
      </c>
      <c r="J6647" t="s">
        <v>43</v>
      </c>
      <c r="K6647" s="2">
        <v>42718</v>
      </c>
      <c r="L6647">
        <v>30</v>
      </c>
      <c r="M6647" s="2">
        <v>42718</v>
      </c>
      <c r="N6647" s="2">
        <v>53675</v>
      </c>
      <c r="S6647" t="s">
        <v>648</v>
      </c>
      <c r="T6647" t="s">
        <v>43</v>
      </c>
      <c r="U6647" t="s">
        <v>649</v>
      </c>
      <c r="V6647" t="s">
        <v>43</v>
      </c>
      <c r="X6647" t="s">
        <v>48</v>
      </c>
      <c r="Y6647" t="s">
        <v>43</v>
      </c>
      <c r="Z6647" t="s">
        <v>43</v>
      </c>
      <c r="AA6647" t="s">
        <v>650</v>
      </c>
      <c r="AB6647" t="s">
        <v>43</v>
      </c>
      <c r="AC6647" t="s">
        <v>43</v>
      </c>
      <c r="AD6647" t="s">
        <v>43</v>
      </c>
      <c r="AG6647" t="s">
        <v>274</v>
      </c>
      <c r="AH6647" t="s">
        <v>43</v>
      </c>
      <c r="AI6647" s="1"/>
      <c r="AJ6647" t="s">
        <v>48</v>
      </c>
      <c r="AK6647" t="s">
        <v>27260</v>
      </c>
    </row>
    <row r="6648" spans="1:37" x14ac:dyDescent="0.3">
      <c r="A6648">
        <v>90720</v>
      </c>
      <c r="B6648" t="s">
        <v>27261</v>
      </c>
      <c r="C6648" t="s">
        <v>268</v>
      </c>
      <c r="D6648" t="s">
        <v>39</v>
      </c>
      <c r="E6648" t="s">
        <v>145</v>
      </c>
      <c r="F6648" t="s">
        <v>41</v>
      </c>
      <c r="G6648">
        <v>510303</v>
      </c>
      <c r="H6648" t="s">
        <v>4555</v>
      </c>
      <c r="I6648" t="s">
        <v>43</v>
      </c>
      <c r="J6648" t="s">
        <v>43</v>
      </c>
      <c r="K6648" s="2">
        <v>42718</v>
      </c>
      <c r="L6648">
        <v>15</v>
      </c>
      <c r="M6648" s="2">
        <v>42718</v>
      </c>
      <c r="N6648" s="2">
        <v>48196</v>
      </c>
      <c r="S6648" t="s">
        <v>863</v>
      </c>
      <c r="T6648" t="s">
        <v>43</v>
      </c>
      <c r="U6648" t="s">
        <v>649</v>
      </c>
      <c r="V6648" t="s">
        <v>43</v>
      </c>
      <c r="W6648">
        <v>90719</v>
      </c>
      <c r="X6648" t="s">
        <v>48</v>
      </c>
      <c r="Y6648" t="s">
        <v>43</v>
      </c>
      <c r="Z6648" t="s">
        <v>43</v>
      </c>
      <c r="AA6648" t="s">
        <v>43</v>
      </c>
      <c r="AB6648" t="s">
        <v>27262</v>
      </c>
      <c r="AC6648" t="s">
        <v>43</v>
      </c>
      <c r="AD6648" t="s">
        <v>3442</v>
      </c>
      <c r="AG6648" t="s">
        <v>274</v>
      </c>
      <c r="AH6648" t="s">
        <v>543</v>
      </c>
      <c r="AI6648" s="1">
        <v>43627</v>
      </c>
      <c r="AJ6648" t="s">
        <v>48</v>
      </c>
      <c r="AK6648" t="s">
        <v>27263</v>
      </c>
    </row>
    <row r="6649" spans="1:37" x14ac:dyDescent="0.3">
      <c r="A6649">
        <v>33379</v>
      </c>
      <c r="B6649" t="s">
        <v>27264</v>
      </c>
      <c r="C6649" t="s">
        <v>268</v>
      </c>
      <c r="D6649" t="s">
        <v>39</v>
      </c>
      <c r="E6649" t="s">
        <v>145</v>
      </c>
      <c r="F6649" t="s">
        <v>66</v>
      </c>
      <c r="G6649">
        <v>105371</v>
      </c>
      <c r="H6649" t="s">
        <v>27265</v>
      </c>
      <c r="I6649" t="s">
        <v>27266</v>
      </c>
      <c r="J6649" t="s">
        <v>27267</v>
      </c>
      <c r="L6649">
        <v>15</v>
      </c>
      <c r="M6649" s="2">
        <v>33177</v>
      </c>
      <c r="N6649" s="2">
        <v>38655</v>
      </c>
      <c r="S6649" t="s">
        <v>1331</v>
      </c>
      <c r="T6649" t="s">
        <v>27266</v>
      </c>
      <c r="U6649" t="s">
        <v>46</v>
      </c>
      <c r="V6649" t="s">
        <v>43</v>
      </c>
      <c r="X6649" t="s">
        <v>48</v>
      </c>
      <c r="Y6649" t="s">
        <v>43</v>
      </c>
      <c r="Z6649" t="s">
        <v>43</v>
      </c>
      <c r="AA6649" t="s">
        <v>281</v>
      </c>
      <c r="AB6649" t="s">
        <v>27268</v>
      </c>
      <c r="AC6649" t="s">
        <v>2466</v>
      </c>
      <c r="AD6649" t="s">
        <v>2467</v>
      </c>
      <c r="AG6649" t="s">
        <v>326</v>
      </c>
      <c r="AH6649" t="s">
        <v>275</v>
      </c>
      <c r="AI6649" s="1"/>
      <c r="AJ6649" t="s">
        <v>48</v>
      </c>
      <c r="AK6649" t="s">
        <v>27269</v>
      </c>
    </row>
    <row r="6650" spans="1:37" x14ac:dyDescent="0.3">
      <c r="A6650">
        <v>42864</v>
      </c>
      <c r="B6650" t="s">
        <v>27270</v>
      </c>
      <c r="C6650" t="s">
        <v>268</v>
      </c>
      <c r="D6650" t="s">
        <v>39</v>
      </c>
      <c r="E6650" t="s">
        <v>145</v>
      </c>
      <c r="F6650" t="s">
        <v>41</v>
      </c>
      <c r="G6650">
        <v>104600</v>
      </c>
      <c r="H6650" t="s">
        <v>27271</v>
      </c>
      <c r="I6650" t="s">
        <v>27272</v>
      </c>
      <c r="J6650" t="s">
        <v>27273</v>
      </c>
      <c r="K6650" s="2">
        <v>23085</v>
      </c>
      <c r="L6650">
        <v>25</v>
      </c>
      <c r="M6650" s="2">
        <v>19262</v>
      </c>
      <c r="N6650" s="2">
        <v>28393</v>
      </c>
      <c r="S6650" t="s">
        <v>1331</v>
      </c>
      <c r="T6650" t="s">
        <v>27272</v>
      </c>
      <c r="U6650" t="s">
        <v>46</v>
      </c>
      <c r="V6650" t="s">
        <v>43</v>
      </c>
      <c r="X6650" t="s">
        <v>48</v>
      </c>
      <c r="Y6650" t="s">
        <v>43</v>
      </c>
      <c r="Z6650" t="s">
        <v>43</v>
      </c>
      <c r="AA6650" t="s">
        <v>281</v>
      </c>
      <c r="AB6650" t="s">
        <v>27274</v>
      </c>
      <c r="AC6650" t="s">
        <v>43</v>
      </c>
      <c r="AD6650" t="s">
        <v>738</v>
      </c>
      <c r="AG6650" t="s">
        <v>274</v>
      </c>
      <c r="AH6650" t="s">
        <v>275</v>
      </c>
      <c r="AI6650" s="1"/>
      <c r="AJ6650" t="s">
        <v>48</v>
      </c>
      <c r="AK6650" t="s">
        <v>27275</v>
      </c>
    </row>
    <row r="6651" spans="1:37" x14ac:dyDescent="0.3">
      <c r="A6651">
        <v>43144</v>
      </c>
      <c r="B6651" t="s">
        <v>27276</v>
      </c>
      <c r="C6651" t="s">
        <v>268</v>
      </c>
      <c r="D6651" t="s">
        <v>39</v>
      </c>
      <c r="E6651" t="s">
        <v>145</v>
      </c>
      <c r="F6651" t="s">
        <v>41</v>
      </c>
      <c r="G6651">
        <v>104651</v>
      </c>
      <c r="H6651" t="s">
        <v>4565</v>
      </c>
      <c r="I6651" t="s">
        <v>27277</v>
      </c>
      <c r="J6651" t="s">
        <v>27278</v>
      </c>
      <c r="K6651" s="2">
        <v>32420</v>
      </c>
      <c r="L6651">
        <v>12</v>
      </c>
      <c r="S6651" t="s">
        <v>149</v>
      </c>
      <c r="T6651" t="s">
        <v>27277</v>
      </c>
      <c r="U6651" t="s">
        <v>46</v>
      </c>
      <c r="V6651" t="s">
        <v>43</v>
      </c>
      <c r="X6651" t="s">
        <v>48</v>
      </c>
      <c r="Y6651" t="s">
        <v>43</v>
      </c>
      <c r="Z6651" t="s">
        <v>43</v>
      </c>
      <c r="AA6651" t="s">
        <v>43</v>
      </c>
      <c r="AB6651" t="s">
        <v>27279</v>
      </c>
      <c r="AC6651" t="s">
        <v>43</v>
      </c>
      <c r="AD6651" t="s">
        <v>27280</v>
      </c>
      <c r="AG6651" t="s">
        <v>480</v>
      </c>
      <c r="AH6651" t="s">
        <v>275</v>
      </c>
      <c r="AI6651" s="1"/>
      <c r="AJ6651" t="s">
        <v>48</v>
      </c>
      <c r="AK6651" t="s">
        <v>27281</v>
      </c>
    </row>
    <row r="6652" spans="1:37" x14ac:dyDescent="0.3">
      <c r="A6652">
        <v>35471</v>
      </c>
      <c r="B6652" t="s">
        <v>27282</v>
      </c>
      <c r="C6652" t="s">
        <v>268</v>
      </c>
      <c r="D6652" t="s">
        <v>39</v>
      </c>
      <c r="E6652" t="s">
        <v>145</v>
      </c>
      <c r="F6652" t="s">
        <v>41</v>
      </c>
      <c r="G6652">
        <v>105089</v>
      </c>
      <c r="H6652" t="s">
        <v>27283</v>
      </c>
      <c r="I6652" t="s">
        <v>27284</v>
      </c>
      <c r="J6652" t="s">
        <v>27285</v>
      </c>
      <c r="K6652" s="2">
        <v>23574</v>
      </c>
      <c r="L6652">
        <v>25</v>
      </c>
      <c r="M6652" s="2">
        <v>21448</v>
      </c>
      <c r="N6652" s="2">
        <v>30579</v>
      </c>
      <c r="S6652" t="s">
        <v>149</v>
      </c>
      <c r="T6652" t="s">
        <v>27284</v>
      </c>
      <c r="U6652" t="s">
        <v>46</v>
      </c>
      <c r="V6652" t="s">
        <v>43</v>
      </c>
      <c r="W6652">
        <v>97744</v>
      </c>
      <c r="X6652" t="s">
        <v>48</v>
      </c>
      <c r="Y6652" t="s">
        <v>43</v>
      </c>
      <c r="Z6652" t="s">
        <v>43</v>
      </c>
      <c r="AA6652" t="s">
        <v>43</v>
      </c>
      <c r="AB6652" t="s">
        <v>27286</v>
      </c>
      <c r="AC6652" t="s">
        <v>43</v>
      </c>
      <c r="AD6652" t="s">
        <v>542</v>
      </c>
      <c r="AG6652" t="s">
        <v>274</v>
      </c>
      <c r="AH6652" t="s">
        <v>275</v>
      </c>
      <c r="AI6652" s="1"/>
      <c r="AJ6652" t="s">
        <v>48</v>
      </c>
      <c r="AK6652" t="s">
        <v>27287</v>
      </c>
    </row>
    <row r="6653" spans="1:37" x14ac:dyDescent="0.3">
      <c r="A6653">
        <v>43156</v>
      </c>
      <c r="B6653" t="s">
        <v>27288</v>
      </c>
      <c r="C6653" t="s">
        <v>268</v>
      </c>
      <c r="D6653" t="s">
        <v>39</v>
      </c>
      <c r="E6653" t="s">
        <v>145</v>
      </c>
      <c r="F6653" t="s">
        <v>41</v>
      </c>
      <c r="G6653">
        <v>104651</v>
      </c>
      <c r="H6653" t="s">
        <v>4565</v>
      </c>
      <c r="I6653" t="s">
        <v>27289</v>
      </c>
      <c r="J6653" t="s">
        <v>27290</v>
      </c>
      <c r="K6653" s="2">
        <v>32692</v>
      </c>
      <c r="L6653">
        <v>12</v>
      </c>
      <c r="S6653" t="s">
        <v>149</v>
      </c>
      <c r="T6653" t="s">
        <v>27289</v>
      </c>
      <c r="U6653" t="s">
        <v>46</v>
      </c>
      <c r="V6653" t="s">
        <v>43</v>
      </c>
      <c r="X6653" t="s">
        <v>48</v>
      </c>
      <c r="Y6653" t="s">
        <v>43</v>
      </c>
      <c r="Z6653" t="s">
        <v>43</v>
      </c>
      <c r="AA6653" t="s">
        <v>43</v>
      </c>
      <c r="AB6653" t="s">
        <v>27291</v>
      </c>
      <c r="AC6653" t="s">
        <v>43</v>
      </c>
      <c r="AD6653" t="s">
        <v>3418</v>
      </c>
      <c r="AG6653" t="s">
        <v>480</v>
      </c>
      <c r="AH6653" t="s">
        <v>275</v>
      </c>
      <c r="AI6653" s="1"/>
      <c r="AJ6653" t="s">
        <v>48</v>
      </c>
      <c r="AK6653" t="s">
        <v>27292</v>
      </c>
    </row>
    <row r="6654" spans="1:37" x14ac:dyDescent="0.3">
      <c r="A6654">
        <v>35361</v>
      </c>
      <c r="B6654" t="s">
        <v>27293</v>
      </c>
      <c r="C6654" t="s">
        <v>268</v>
      </c>
      <c r="D6654" t="s">
        <v>39</v>
      </c>
      <c r="E6654" t="s">
        <v>145</v>
      </c>
      <c r="F6654" t="s">
        <v>41</v>
      </c>
      <c r="G6654">
        <v>105106</v>
      </c>
      <c r="H6654" t="s">
        <v>27294</v>
      </c>
      <c r="I6654" t="s">
        <v>27295</v>
      </c>
      <c r="J6654" t="s">
        <v>27296</v>
      </c>
      <c r="K6654" s="2">
        <v>25387</v>
      </c>
      <c r="L6654">
        <v>20</v>
      </c>
      <c r="M6654" s="2">
        <v>25386</v>
      </c>
      <c r="N6654" s="2">
        <v>32690</v>
      </c>
      <c r="S6654" t="s">
        <v>149</v>
      </c>
      <c r="T6654" t="s">
        <v>27295</v>
      </c>
      <c r="U6654" t="s">
        <v>46</v>
      </c>
      <c r="V6654" t="s">
        <v>43</v>
      </c>
      <c r="W6654">
        <v>97536</v>
      </c>
      <c r="X6654" t="s">
        <v>48</v>
      </c>
      <c r="Y6654" t="s">
        <v>43</v>
      </c>
      <c r="Z6654" t="s">
        <v>43</v>
      </c>
      <c r="AA6654" t="s">
        <v>43</v>
      </c>
      <c r="AB6654" t="s">
        <v>27297</v>
      </c>
      <c r="AC6654" t="s">
        <v>43</v>
      </c>
      <c r="AD6654" t="s">
        <v>290</v>
      </c>
      <c r="AG6654" t="s">
        <v>274</v>
      </c>
      <c r="AH6654" t="s">
        <v>275</v>
      </c>
      <c r="AI6654" s="1"/>
      <c r="AJ6654" t="s">
        <v>48</v>
      </c>
      <c r="AK6654" t="s">
        <v>27298</v>
      </c>
    </row>
    <row r="6655" spans="1:37" x14ac:dyDescent="0.3">
      <c r="A6655">
        <v>44097</v>
      </c>
      <c r="B6655" t="s">
        <v>27299</v>
      </c>
      <c r="C6655" t="s">
        <v>268</v>
      </c>
      <c r="D6655" t="s">
        <v>39</v>
      </c>
      <c r="E6655" t="s">
        <v>145</v>
      </c>
      <c r="F6655" t="s">
        <v>41</v>
      </c>
      <c r="G6655">
        <v>104651</v>
      </c>
      <c r="H6655" t="s">
        <v>4565</v>
      </c>
      <c r="I6655" t="s">
        <v>27300</v>
      </c>
      <c r="J6655" t="s">
        <v>27301</v>
      </c>
      <c r="K6655" s="2">
        <v>32692</v>
      </c>
      <c r="L6655">
        <v>12</v>
      </c>
      <c r="S6655" t="s">
        <v>149</v>
      </c>
      <c r="T6655" t="s">
        <v>27300</v>
      </c>
      <c r="U6655" t="s">
        <v>46</v>
      </c>
      <c r="V6655" t="s">
        <v>43</v>
      </c>
      <c r="W6655">
        <v>96396</v>
      </c>
      <c r="X6655" t="s">
        <v>48</v>
      </c>
      <c r="Y6655" t="s">
        <v>43</v>
      </c>
      <c r="Z6655" t="s">
        <v>43</v>
      </c>
      <c r="AA6655" t="s">
        <v>43</v>
      </c>
      <c r="AB6655" t="s">
        <v>27302</v>
      </c>
      <c r="AC6655" t="s">
        <v>43</v>
      </c>
      <c r="AD6655" t="s">
        <v>1556</v>
      </c>
      <c r="AG6655" t="s">
        <v>274</v>
      </c>
      <c r="AH6655" t="s">
        <v>275</v>
      </c>
      <c r="AI6655" s="1"/>
      <c r="AJ6655" t="s">
        <v>48</v>
      </c>
      <c r="AK6655" t="s">
        <v>27303</v>
      </c>
    </row>
    <row r="6656" spans="1:37" x14ac:dyDescent="0.3">
      <c r="A6656">
        <v>43725</v>
      </c>
      <c r="B6656" t="s">
        <v>27304</v>
      </c>
      <c r="C6656" t="s">
        <v>268</v>
      </c>
      <c r="D6656" t="s">
        <v>39</v>
      </c>
      <c r="E6656" t="s">
        <v>145</v>
      </c>
      <c r="F6656" t="s">
        <v>831</v>
      </c>
      <c r="G6656">
        <v>104412</v>
      </c>
      <c r="H6656" t="s">
        <v>27305</v>
      </c>
      <c r="I6656" t="s">
        <v>27306</v>
      </c>
      <c r="J6656" t="s">
        <v>27307</v>
      </c>
      <c r="L6656">
        <v>12</v>
      </c>
      <c r="M6656" s="2">
        <v>32691</v>
      </c>
      <c r="N6656" s="2">
        <v>38170</v>
      </c>
      <c r="S6656" t="s">
        <v>331</v>
      </c>
      <c r="T6656" t="s">
        <v>27306</v>
      </c>
      <c r="U6656" t="s">
        <v>46</v>
      </c>
      <c r="V6656" t="s">
        <v>43</v>
      </c>
      <c r="X6656" t="s">
        <v>48</v>
      </c>
      <c r="Y6656" t="s">
        <v>43</v>
      </c>
      <c r="Z6656" t="s">
        <v>43</v>
      </c>
      <c r="AA6656" t="s">
        <v>281</v>
      </c>
      <c r="AB6656" t="s">
        <v>27308</v>
      </c>
      <c r="AC6656" t="s">
        <v>43</v>
      </c>
      <c r="AD6656" t="s">
        <v>273</v>
      </c>
      <c r="AG6656" t="s">
        <v>274</v>
      </c>
      <c r="AH6656" t="s">
        <v>275</v>
      </c>
      <c r="AI6656" s="1"/>
      <c r="AJ6656" t="s">
        <v>48</v>
      </c>
      <c r="AK6656" t="s">
        <v>27309</v>
      </c>
    </row>
    <row r="6657" spans="1:37" x14ac:dyDescent="0.3">
      <c r="A6657">
        <v>41358</v>
      </c>
      <c r="B6657" t="s">
        <v>27310</v>
      </c>
      <c r="C6657" t="s">
        <v>268</v>
      </c>
      <c r="D6657" t="s">
        <v>39</v>
      </c>
      <c r="E6657" t="s">
        <v>145</v>
      </c>
      <c r="F6657" t="s">
        <v>41</v>
      </c>
      <c r="G6657">
        <v>104623</v>
      </c>
      <c r="H6657" t="s">
        <v>27311</v>
      </c>
      <c r="I6657" t="s">
        <v>27312</v>
      </c>
      <c r="J6657" t="s">
        <v>27313</v>
      </c>
      <c r="K6657" s="2">
        <v>23253</v>
      </c>
      <c r="L6657">
        <v>25</v>
      </c>
      <c r="M6657" s="2">
        <v>23193</v>
      </c>
      <c r="N6657" s="2">
        <v>32325</v>
      </c>
      <c r="S6657" t="s">
        <v>149</v>
      </c>
      <c r="T6657" t="s">
        <v>27312</v>
      </c>
      <c r="U6657" t="s">
        <v>46</v>
      </c>
      <c r="V6657" t="s">
        <v>43</v>
      </c>
      <c r="W6657">
        <v>97213</v>
      </c>
      <c r="X6657" t="s">
        <v>48</v>
      </c>
      <c r="Y6657" t="s">
        <v>43</v>
      </c>
      <c r="Z6657" t="s">
        <v>43</v>
      </c>
      <c r="AA6657" t="s">
        <v>43</v>
      </c>
      <c r="AB6657" t="s">
        <v>27314</v>
      </c>
      <c r="AC6657" t="s">
        <v>43</v>
      </c>
      <c r="AD6657" t="s">
        <v>4277</v>
      </c>
      <c r="AG6657" t="s">
        <v>274</v>
      </c>
      <c r="AH6657" t="s">
        <v>275</v>
      </c>
      <c r="AI6657" s="1"/>
      <c r="AJ6657" t="s">
        <v>48</v>
      </c>
      <c r="AK6657" t="s">
        <v>27315</v>
      </c>
    </row>
    <row r="6658" spans="1:37" x14ac:dyDescent="0.3">
      <c r="A6658">
        <v>43533</v>
      </c>
      <c r="B6658" t="s">
        <v>27316</v>
      </c>
      <c r="C6658" t="s">
        <v>268</v>
      </c>
      <c r="D6658" t="s">
        <v>39</v>
      </c>
      <c r="E6658" t="s">
        <v>145</v>
      </c>
      <c r="F6658" t="s">
        <v>41</v>
      </c>
      <c r="G6658">
        <v>107321</v>
      </c>
      <c r="H6658" t="s">
        <v>27317</v>
      </c>
      <c r="I6658" t="s">
        <v>2272</v>
      </c>
      <c r="J6658" t="s">
        <v>27318</v>
      </c>
      <c r="K6658" s="2">
        <v>32691</v>
      </c>
      <c r="L6658">
        <v>12</v>
      </c>
      <c r="S6658" t="s">
        <v>149</v>
      </c>
      <c r="T6658" t="s">
        <v>2272</v>
      </c>
      <c r="U6658" t="s">
        <v>46</v>
      </c>
      <c r="V6658" t="s">
        <v>43</v>
      </c>
      <c r="W6658">
        <v>96363</v>
      </c>
      <c r="X6658" t="s">
        <v>48</v>
      </c>
      <c r="Y6658" t="s">
        <v>43</v>
      </c>
      <c r="Z6658" t="s">
        <v>43</v>
      </c>
      <c r="AA6658" t="s">
        <v>43</v>
      </c>
      <c r="AB6658" t="s">
        <v>27319</v>
      </c>
      <c r="AC6658" t="s">
        <v>43</v>
      </c>
      <c r="AD6658" t="s">
        <v>13704</v>
      </c>
      <c r="AG6658" t="s">
        <v>673</v>
      </c>
      <c r="AH6658" t="s">
        <v>275</v>
      </c>
      <c r="AI6658" s="1"/>
      <c r="AJ6658" t="s">
        <v>48</v>
      </c>
      <c r="AK6658" t="s">
        <v>27320</v>
      </c>
    </row>
    <row r="6659" spans="1:37" x14ac:dyDescent="0.3">
      <c r="A6659">
        <v>34191</v>
      </c>
      <c r="B6659" t="s">
        <v>27321</v>
      </c>
      <c r="C6659" t="s">
        <v>268</v>
      </c>
      <c r="D6659" t="s">
        <v>39</v>
      </c>
      <c r="E6659" t="s">
        <v>145</v>
      </c>
      <c r="F6659" t="s">
        <v>41</v>
      </c>
      <c r="G6659">
        <v>104436</v>
      </c>
      <c r="H6659" t="s">
        <v>27322</v>
      </c>
      <c r="I6659" t="s">
        <v>27323</v>
      </c>
      <c r="J6659" t="s">
        <v>27324</v>
      </c>
      <c r="K6659" s="2">
        <v>31439</v>
      </c>
      <c r="L6659">
        <v>20</v>
      </c>
      <c r="M6659" s="2">
        <v>28562</v>
      </c>
      <c r="N6659" s="2">
        <v>35867</v>
      </c>
      <c r="S6659" t="s">
        <v>149</v>
      </c>
      <c r="T6659" t="s">
        <v>27323</v>
      </c>
      <c r="U6659" t="s">
        <v>46</v>
      </c>
      <c r="V6659" t="s">
        <v>43</v>
      </c>
      <c r="W6659">
        <v>97397</v>
      </c>
      <c r="X6659" t="s">
        <v>48</v>
      </c>
      <c r="Y6659" t="s">
        <v>43</v>
      </c>
      <c r="Z6659" t="s">
        <v>43</v>
      </c>
      <c r="AA6659" t="s">
        <v>43</v>
      </c>
      <c r="AB6659" t="s">
        <v>27325</v>
      </c>
      <c r="AC6659" t="s">
        <v>43</v>
      </c>
      <c r="AD6659" t="s">
        <v>12235</v>
      </c>
      <c r="AG6659" t="s">
        <v>274</v>
      </c>
      <c r="AH6659" t="s">
        <v>275</v>
      </c>
      <c r="AI6659" s="1"/>
      <c r="AJ6659" t="s">
        <v>48</v>
      </c>
      <c r="AK6659" t="s">
        <v>27326</v>
      </c>
    </row>
    <row r="6660" spans="1:37" x14ac:dyDescent="0.3">
      <c r="A6660">
        <v>37391</v>
      </c>
      <c r="B6660" t="s">
        <v>27327</v>
      </c>
      <c r="C6660" t="s">
        <v>268</v>
      </c>
      <c r="D6660" t="s">
        <v>39</v>
      </c>
      <c r="E6660" t="s">
        <v>145</v>
      </c>
      <c r="F6660" t="s">
        <v>41</v>
      </c>
      <c r="G6660">
        <v>518025</v>
      </c>
      <c r="H6660" t="s">
        <v>27328</v>
      </c>
      <c r="I6660" t="s">
        <v>27329</v>
      </c>
      <c r="J6660" t="s">
        <v>27330</v>
      </c>
      <c r="K6660" s="2">
        <v>31439</v>
      </c>
      <c r="L6660">
        <v>20</v>
      </c>
      <c r="M6660" s="2">
        <v>27551</v>
      </c>
      <c r="N6660" s="2">
        <v>34856</v>
      </c>
      <c r="S6660" t="s">
        <v>149</v>
      </c>
      <c r="T6660" t="s">
        <v>27329</v>
      </c>
      <c r="U6660" t="s">
        <v>46</v>
      </c>
      <c r="V6660" t="s">
        <v>43</v>
      </c>
      <c r="W6660">
        <v>97647</v>
      </c>
      <c r="X6660" t="s">
        <v>48</v>
      </c>
      <c r="Y6660" t="s">
        <v>43</v>
      </c>
      <c r="Z6660" t="s">
        <v>43</v>
      </c>
      <c r="AA6660" t="s">
        <v>43</v>
      </c>
      <c r="AB6660" t="s">
        <v>27331</v>
      </c>
      <c r="AC6660" t="s">
        <v>43</v>
      </c>
      <c r="AD6660" t="s">
        <v>27332</v>
      </c>
      <c r="AG6660" t="s">
        <v>480</v>
      </c>
      <c r="AH6660" t="s">
        <v>275</v>
      </c>
      <c r="AI6660" s="1"/>
      <c r="AJ6660" t="s">
        <v>48</v>
      </c>
      <c r="AK6660" t="s">
        <v>27333</v>
      </c>
    </row>
    <row r="6661" spans="1:37" x14ac:dyDescent="0.3">
      <c r="A6661">
        <v>86119</v>
      </c>
      <c r="B6661" t="s">
        <v>27334</v>
      </c>
      <c r="C6661" t="s">
        <v>268</v>
      </c>
      <c r="D6661" t="s">
        <v>39</v>
      </c>
      <c r="E6661" t="s">
        <v>104</v>
      </c>
      <c r="F6661" t="s">
        <v>41</v>
      </c>
      <c r="G6661">
        <v>502035</v>
      </c>
      <c r="H6661" t="s">
        <v>27335</v>
      </c>
      <c r="I6661" t="s">
        <v>43</v>
      </c>
      <c r="J6661" t="s">
        <v>43</v>
      </c>
      <c r="K6661" s="2">
        <v>42655</v>
      </c>
      <c r="L6661">
        <v>30</v>
      </c>
      <c r="M6661" s="2">
        <v>42655</v>
      </c>
      <c r="N6661" s="2">
        <v>53612</v>
      </c>
      <c r="S6661" t="s">
        <v>10111</v>
      </c>
      <c r="T6661" t="s">
        <v>43</v>
      </c>
      <c r="U6661" t="s">
        <v>4151</v>
      </c>
      <c r="V6661" t="s">
        <v>43</v>
      </c>
      <c r="X6661" t="s">
        <v>48</v>
      </c>
      <c r="Y6661" t="s">
        <v>43</v>
      </c>
      <c r="Z6661" t="s">
        <v>43</v>
      </c>
      <c r="AA6661" t="s">
        <v>650</v>
      </c>
      <c r="AB6661" t="s">
        <v>43</v>
      </c>
      <c r="AC6661" t="s">
        <v>43</v>
      </c>
      <c r="AD6661" t="s">
        <v>43</v>
      </c>
      <c r="AG6661" t="s">
        <v>274</v>
      </c>
      <c r="AH6661" t="s">
        <v>43</v>
      </c>
      <c r="AI6661" s="1"/>
      <c r="AJ6661" t="s">
        <v>48</v>
      </c>
      <c r="AK6661" t="s">
        <v>27336</v>
      </c>
    </row>
    <row r="6662" spans="1:37" x14ac:dyDescent="0.3">
      <c r="A6662">
        <v>86009</v>
      </c>
      <c r="B6662" t="s">
        <v>27337</v>
      </c>
      <c r="C6662" t="s">
        <v>38</v>
      </c>
      <c r="D6662" t="s">
        <v>39</v>
      </c>
      <c r="E6662" t="s">
        <v>104</v>
      </c>
      <c r="F6662" t="s">
        <v>41</v>
      </c>
      <c r="G6662">
        <v>501888</v>
      </c>
      <c r="H6662" t="s">
        <v>27338</v>
      </c>
      <c r="I6662" t="s">
        <v>43</v>
      </c>
      <c r="J6662" t="s">
        <v>27339</v>
      </c>
      <c r="K6662" s="2">
        <v>42535</v>
      </c>
      <c r="L6662">
        <v>30</v>
      </c>
      <c r="M6662" s="2">
        <v>42535</v>
      </c>
      <c r="N6662" s="2">
        <v>53492</v>
      </c>
      <c r="S6662" t="s">
        <v>107</v>
      </c>
      <c r="T6662" t="s">
        <v>43</v>
      </c>
      <c r="U6662" t="s">
        <v>46</v>
      </c>
      <c r="V6662" t="s">
        <v>43</v>
      </c>
      <c r="X6662" t="s">
        <v>48</v>
      </c>
      <c r="Y6662" t="s">
        <v>43</v>
      </c>
      <c r="Z6662" t="s">
        <v>43</v>
      </c>
      <c r="AA6662" t="s">
        <v>27340</v>
      </c>
      <c r="AB6662" t="s">
        <v>43</v>
      </c>
      <c r="AC6662" t="s">
        <v>43</v>
      </c>
      <c r="AD6662" t="s">
        <v>43</v>
      </c>
      <c r="AG6662" t="s">
        <v>138</v>
      </c>
      <c r="AH6662" t="s">
        <v>43</v>
      </c>
      <c r="AI6662" s="1"/>
      <c r="AJ6662" t="s">
        <v>48</v>
      </c>
      <c r="AK6662" t="s">
        <v>27341</v>
      </c>
    </row>
    <row r="6663" spans="1:37" x14ac:dyDescent="0.3">
      <c r="A6663">
        <v>85997</v>
      </c>
      <c r="B6663" t="s">
        <v>27342</v>
      </c>
      <c r="C6663" t="s">
        <v>38</v>
      </c>
      <c r="D6663" t="s">
        <v>39</v>
      </c>
      <c r="E6663" t="s">
        <v>104</v>
      </c>
      <c r="F6663" t="s">
        <v>41</v>
      </c>
      <c r="G6663">
        <v>501808</v>
      </c>
      <c r="H6663" t="s">
        <v>27343</v>
      </c>
      <c r="I6663" t="s">
        <v>43</v>
      </c>
      <c r="J6663" t="s">
        <v>27344</v>
      </c>
      <c r="K6663" s="2">
        <v>42510</v>
      </c>
      <c r="L6663">
        <v>30</v>
      </c>
      <c r="M6663" s="2">
        <v>42510</v>
      </c>
      <c r="N6663" s="2">
        <v>53467</v>
      </c>
      <c r="S6663" t="s">
        <v>107</v>
      </c>
      <c r="T6663" t="s">
        <v>43</v>
      </c>
      <c r="U6663" t="s">
        <v>46</v>
      </c>
      <c r="V6663" t="s">
        <v>43</v>
      </c>
      <c r="X6663" t="s">
        <v>48</v>
      </c>
      <c r="Y6663" t="s">
        <v>43</v>
      </c>
      <c r="Z6663" t="s">
        <v>43</v>
      </c>
      <c r="AA6663" t="s">
        <v>9467</v>
      </c>
      <c r="AB6663" t="s">
        <v>43</v>
      </c>
      <c r="AC6663" t="s">
        <v>43</v>
      </c>
      <c r="AD6663" t="s">
        <v>43</v>
      </c>
      <c r="AG6663" t="s">
        <v>6314</v>
      </c>
      <c r="AH6663" t="s">
        <v>43</v>
      </c>
      <c r="AI6663" s="1"/>
      <c r="AJ6663" t="s">
        <v>48</v>
      </c>
      <c r="AK6663" t="s">
        <v>27345</v>
      </c>
    </row>
    <row r="6664" spans="1:37" x14ac:dyDescent="0.3">
      <c r="A6664">
        <v>86120</v>
      </c>
      <c r="B6664" t="s">
        <v>27346</v>
      </c>
      <c r="C6664" t="s">
        <v>268</v>
      </c>
      <c r="D6664" t="s">
        <v>39</v>
      </c>
      <c r="E6664" t="s">
        <v>145</v>
      </c>
      <c r="F6664" t="s">
        <v>41</v>
      </c>
      <c r="G6664">
        <v>502035</v>
      </c>
      <c r="H6664" t="s">
        <v>27335</v>
      </c>
      <c r="I6664" t="s">
        <v>43</v>
      </c>
      <c r="J6664" t="s">
        <v>43</v>
      </c>
      <c r="K6664" s="2">
        <v>42655</v>
      </c>
      <c r="L6664">
        <v>15</v>
      </c>
      <c r="M6664" s="2">
        <v>42655</v>
      </c>
      <c r="N6664" s="2">
        <v>48133</v>
      </c>
      <c r="S6664" t="s">
        <v>4150</v>
      </c>
      <c r="T6664" t="s">
        <v>43</v>
      </c>
      <c r="U6664" t="s">
        <v>4151</v>
      </c>
      <c r="V6664" t="s">
        <v>43</v>
      </c>
      <c r="W6664">
        <v>86119</v>
      </c>
      <c r="X6664" t="s">
        <v>48</v>
      </c>
      <c r="Y6664" t="s">
        <v>43</v>
      </c>
      <c r="Z6664" t="s">
        <v>43</v>
      </c>
      <c r="AA6664" t="s">
        <v>43</v>
      </c>
      <c r="AB6664" t="s">
        <v>27347</v>
      </c>
      <c r="AC6664" t="s">
        <v>43</v>
      </c>
      <c r="AD6664" t="s">
        <v>3824</v>
      </c>
      <c r="AG6664" t="s">
        <v>274</v>
      </c>
      <c r="AH6664" t="s">
        <v>543</v>
      </c>
      <c r="AI6664" s="1"/>
      <c r="AJ6664" t="s">
        <v>48</v>
      </c>
      <c r="AK6664" t="s">
        <v>27348</v>
      </c>
    </row>
    <row r="6665" spans="1:37" x14ac:dyDescent="0.3">
      <c r="A6665">
        <v>41855</v>
      </c>
      <c r="B6665" t="s">
        <v>27349</v>
      </c>
      <c r="C6665" t="s">
        <v>268</v>
      </c>
      <c r="D6665" t="s">
        <v>39</v>
      </c>
      <c r="E6665" t="s">
        <v>145</v>
      </c>
      <c r="F6665" t="s">
        <v>41</v>
      </c>
      <c r="G6665">
        <v>104469</v>
      </c>
      <c r="H6665" t="s">
        <v>12610</v>
      </c>
      <c r="I6665" t="s">
        <v>27350</v>
      </c>
      <c r="J6665" t="s">
        <v>27351</v>
      </c>
      <c r="K6665" s="2">
        <v>27305</v>
      </c>
      <c r="L6665">
        <v>15</v>
      </c>
      <c r="M6665" s="2">
        <v>25769</v>
      </c>
      <c r="N6665" s="2">
        <v>31247</v>
      </c>
      <c r="S6665" t="s">
        <v>149</v>
      </c>
      <c r="T6665" t="s">
        <v>27350</v>
      </c>
      <c r="U6665" t="s">
        <v>46</v>
      </c>
      <c r="V6665" t="s">
        <v>43</v>
      </c>
      <c r="W6665">
        <v>97943</v>
      </c>
      <c r="X6665" t="s">
        <v>48</v>
      </c>
      <c r="Y6665" t="s">
        <v>43</v>
      </c>
      <c r="Z6665" t="s">
        <v>43</v>
      </c>
      <c r="AA6665" t="s">
        <v>43</v>
      </c>
      <c r="AB6665" t="s">
        <v>27352</v>
      </c>
      <c r="AC6665" t="s">
        <v>43</v>
      </c>
      <c r="AD6665" t="s">
        <v>296</v>
      </c>
      <c r="AG6665" t="s">
        <v>274</v>
      </c>
      <c r="AH6665" t="s">
        <v>275</v>
      </c>
      <c r="AI6665" s="1"/>
      <c r="AJ6665" t="s">
        <v>48</v>
      </c>
      <c r="AK6665" t="s">
        <v>27353</v>
      </c>
    </row>
    <row r="6666" spans="1:37" x14ac:dyDescent="0.3">
      <c r="A6666">
        <v>43211</v>
      </c>
      <c r="B6666" t="s">
        <v>27354</v>
      </c>
      <c r="C6666" t="s">
        <v>268</v>
      </c>
      <c r="D6666" t="s">
        <v>39</v>
      </c>
      <c r="E6666" t="s">
        <v>145</v>
      </c>
      <c r="F6666" t="s">
        <v>41</v>
      </c>
      <c r="G6666">
        <v>105385</v>
      </c>
      <c r="H6666" t="s">
        <v>20281</v>
      </c>
      <c r="I6666" t="s">
        <v>27355</v>
      </c>
      <c r="J6666" t="s">
        <v>27356</v>
      </c>
      <c r="K6666" s="2">
        <v>31439</v>
      </c>
      <c r="L6666">
        <v>20</v>
      </c>
      <c r="M6666" s="2">
        <v>27358</v>
      </c>
      <c r="N6666" s="2">
        <v>34663</v>
      </c>
      <c r="S6666" t="s">
        <v>149</v>
      </c>
      <c r="T6666" t="s">
        <v>27355</v>
      </c>
      <c r="U6666" t="s">
        <v>46</v>
      </c>
      <c r="V6666" t="s">
        <v>43</v>
      </c>
      <c r="W6666">
        <v>97220</v>
      </c>
      <c r="X6666" t="s">
        <v>48</v>
      </c>
      <c r="Y6666" t="s">
        <v>43</v>
      </c>
      <c r="Z6666" t="s">
        <v>43</v>
      </c>
      <c r="AA6666" t="s">
        <v>43</v>
      </c>
      <c r="AB6666" t="s">
        <v>27357</v>
      </c>
      <c r="AC6666" t="s">
        <v>43</v>
      </c>
      <c r="AD6666" t="s">
        <v>3680</v>
      </c>
      <c r="AG6666" t="s">
        <v>274</v>
      </c>
      <c r="AH6666" t="s">
        <v>275</v>
      </c>
      <c r="AI6666" s="1"/>
      <c r="AJ6666" t="s">
        <v>48</v>
      </c>
      <c r="AK6666" t="s">
        <v>27358</v>
      </c>
    </row>
    <row r="6667" spans="1:37" x14ac:dyDescent="0.3">
      <c r="A6667">
        <v>45162</v>
      </c>
      <c r="B6667" t="s">
        <v>27359</v>
      </c>
      <c r="C6667" t="s">
        <v>268</v>
      </c>
      <c r="D6667" t="s">
        <v>39</v>
      </c>
      <c r="E6667" t="s">
        <v>145</v>
      </c>
      <c r="F6667" t="s">
        <v>41</v>
      </c>
      <c r="G6667">
        <v>104496</v>
      </c>
      <c r="H6667" t="s">
        <v>12564</v>
      </c>
      <c r="I6667" t="s">
        <v>43</v>
      </c>
      <c r="J6667" t="s">
        <v>27360</v>
      </c>
      <c r="K6667" s="2">
        <v>40928</v>
      </c>
      <c r="L6667">
        <v>12</v>
      </c>
      <c r="M6667" s="2">
        <v>40877</v>
      </c>
      <c r="N6667" s="2">
        <v>45259</v>
      </c>
      <c r="O6667" s="2">
        <v>42706</v>
      </c>
      <c r="P6667">
        <v>12</v>
      </c>
      <c r="Q6667" s="2">
        <v>40877</v>
      </c>
      <c r="R6667" s="2">
        <v>45259</v>
      </c>
      <c r="S6667" t="s">
        <v>540</v>
      </c>
      <c r="T6667" t="s">
        <v>43</v>
      </c>
      <c r="U6667" t="s">
        <v>461</v>
      </c>
      <c r="V6667" t="s">
        <v>43</v>
      </c>
      <c r="W6667">
        <v>90706</v>
      </c>
      <c r="X6667" t="s">
        <v>48</v>
      </c>
      <c r="Y6667" t="s">
        <v>43</v>
      </c>
      <c r="Z6667" t="s">
        <v>43</v>
      </c>
      <c r="AA6667" t="s">
        <v>43</v>
      </c>
      <c r="AB6667" t="s">
        <v>27361</v>
      </c>
      <c r="AC6667" t="s">
        <v>43</v>
      </c>
      <c r="AD6667" t="s">
        <v>5236</v>
      </c>
      <c r="AG6667" t="s">
        <v>274</v>
      </c>
      <c r="AH6667" t="s">
        <v>543</v>
      </c>
      <c r="AI6667" s="1"/>
      <c r="AJ6667" t="s">
        <v>48</v>
      </c>
      <c r="AK6667" t="s">
        <v>27362</v>
      </c>
    </row>
    <row r="6668" spans="1:37" x14ac:dyDescent="0.3">
      <c r="A6668">
        <v>44788</v>
      </c>
      <c r="B6668" t="s">
        <v>27363</v>
      </c>
      <c r="C6668" t="s">
        <v>268</v>
      </c>
      <c r="D6668" t="s">
        <v>448</v>
      </c>
      <c r="E6668" t="s">
        <v>145</v>
      </c>
      <c r="F6668" t="s">
        <v>72</v>
      </c>
      <c r="G6668">
        <v>105186</v>
      </c>
      <c r="H6668" t="s">
        <v>4607</v>
      </c>
      <c r="I6668" t="s">
        <v>43</v>
      </c>
      <c r="J6668" t="s">
        <v>27364</v>
      </c>
      <c r="K6668" s="2">
        <v>36147</v>
      </c>
      <c r="L6668">
        <v>5</v>
      </c>
      <c r="S6668" t="s">
        <v>460</v>
      </c>
      <c r="T6668" t="s">
        <v>43</v>
      </c>
      <c r="U6668" t="s">
        <v>414</v>
      </c>
      <c r="V6668" t="s">
        <v>43</v>
      </c>
      <c r="W6668">
        <v>93657</v>
      </c>
      <c r="X6668" t="s">
        <v>48</v>
      </c>
      <c r="Y6668" t="s">
        <v>43</v>
      </c>
      <c r="Z6668" t="s">
        <v>43</v>
      </c>
      <c r="AA6668" t="s">
        <v>281</v>
      </c>
      <c r="AB6668" t="s">
        <v>27365</v>
      </c>
      <c r="AC6668" t="s">
        <v>27366</v>
      </c>
      <c r="AD6668" t="s">
        <v>27367</v>
      </c>
      <c r="AG6668" t="s">
        <v>465</v>
      </c>
      <c r="AH6668" t="s">
        <v>275</v>
      </c>
      <c r="AI6668" s="1"/>
      <c r="AJ6668" t="s">
        <v>48</v>
      </c>
      <c r="AK6668" t="s">
        <v>27368</v>
      </c>
    </row>
    <row r="6669" spans="1:37" x14ac:dyDescent="0.3">
      <c r="A6669">
        <v>42300</v>
      </c>
      <c r="B6669" t="s">
        <v>27369</v>
      </c>
      <c r="C6669" t="s">
        <v>268</v>
      </c>
      <c r="D6669" t="s">
        <v>39</v>
      </c>
      <c r="E6669" t="s">
        <v>145</v>
      </c>
      <c r="F6669" t="s">
        <v>41</v>
      </c>
      <c r="G6669">
        <v>104651</v>
      </c>
      <c r="H6669" t="s">
        <v>4565</v>
      </c>
      <c r="I6669" t="s">
        <v>4585</v>
      </c>
      <c r="J6669" t="s">
        <v>27370</v>
      </c>
      <c r="K6669" s="2">
        <v>25387</v>
      </c>
      <c r="L6669">
        <v>20</v>
      </c>
      <c r="M6669" s="2">
        <v>25386</v>
      </c>
      <c r="N6669" s="2">
        <v>32691</v>
      </c>
      <c r="S6669" t="s">
        <v>149</v>
      </c>
      <c r="T6669" t="s">
        <v>4585</v>
      </c>
      <c r="U6669" t="s">
        <v>46</v>
      </c>
      <c r="V6669" t="s">
        <v>43</v>
      </c>
      <c r="W6669">
        <v>93706</v>
      </c>
      <c r="X6669" t="s">
        <v>48</v>
      </c>
      <c r="Y6669" t="s">
        <v>43</v>
      </c>
      <c r="Z6669" t="s">
        <v>43</v>
      </c>
      <c r="AA6669" t="s">
        <v>43</v>
      </c>
      <c r="AB6669" t="s">
        <v>27371</v>
      </c>
      <c r="AC6669" t="s">
        <v>43</v>
      </c>
      <c r="AD6669" t="s">
        <v>4595</v>
      </c>
      <c r="AG6669" t="s">
        <v>673</v>
      </c>
      <c r="AH6669" t="s">
        <v>275</v>
      </c>
      <c r="AI6669" s="1"/>
      <c r="AJ6669" t="s">
        <v>48</v>
      </c>
      <c r="AK6669" t="s">
        <v>27372</v>
      </c>
    </row>
    <row r="6670" spans="1:37" x14ac:dyDescent="0.3">
      <c r="A6670">
        <v>23103</v>
      </c>
      <c r="B6670" t="s">
        <v>27373</v>
      </c>
      <c r="C6670" t="s">
        <v>38</v>
      </c>
      <c r="D6670" t="s">
        <v>448</v>
      </c>
      <c r="E6670" t="s">
        <v>449</v>
      </c>
      <c r="F6670" t="s">
        <v>66</v>
      </c>
      <c r="G6670">
        <v>103167</v>
      </c>
      <c r="H6670" t="s">
        <v>27374</v>
      </c>
      <c r="I6670" t="s">
        <v>43</v>
      </c>
      <c r="J6670" t="s">
        <v>27375</v>
      </c>
      <c r="K6670" s="2">
        <v>39695</v>
      </c>
      <c r="L6670">
        <v>10</v>
      </c>
      <c r="M6670" s="2">
        <v>39695</v>
      </c>
      <c r="N6670" s="2">
        <v>43347</v>
      </c>
      <c r="S6670" t="s">
        <v>1377</v>
      </c>
      <c r="T6670" t="s">
        <v>43</v>
      </c>
      <c r="U6670" t="s">
        <v>43</v>
      </c>
      <c r="V6670" t="s">
        <v>43</v>
      </c>
      <c r="X6670" t="s">
        <v>48</v>
      </c>
      <c r="Y6670" t="s">
        <v>43</v>
      </c>
      <c r="Z6670" t="s">
        <v>43</v>
      </c>
      <c r="AA6670" t="s">
        <v>1378</v>
      </c>
      <c r="AB6670" t="s">
        <v>43</v>
      </c>
      <c r="AC6670" t="s">
        <v>43</v>
      </c>
      <c r="AD6670" t="s">
        <v>43</v>
      </c>
      <c r="AG6670" t="s">
        <v>1379</v>
      </c>
      <c r="AH6670" t="s">
        <v>43</v>
      </c>
      <c r="AI6670" s="1"/>
      <c r="AJ6670" t="s">
        <v>48</v>
      </c>
      <c r="AK6670" t="s">
        <v>27376</v>
      </c>
    </row>
    <row r="6671" spans="1:37" x14ac:dyDescent="0.3">
      <c r="A6671">
        <v>45069</v>
      </c>
      <c r="B6671" t="s">
        <v>27377</v>
      </c>
      <c r="C6671" t="s">
        <v>268</v>
      </c>
      <c r="D6671" t="s">
        <v>39</v>
      </c>
      <c r="E6671" t="s">
        <v>145</v>
      </c>
      <c r="F6671" t="s">
        <v>41</v>
      </c>
      <c r="G6671">
        <v>105262</v>
      </c>
      <c r="H6671" t="s">
        <v>4614</v>
      </c>
      <c r="I6671" t="s">
        <v>43</v>
      </c>
      <c r="J6671" t="s">
        <v>27378</v>
      </c>
      <c r="K6671" s="2">
        <v>40353</v>
      </c>
      <c r="L6671">
        <v>11</v>
      </c>
      <c r="M6671" s="2">
        <v>40353</v>
      </c>
      <c r="N6671" s="2">
        <v>44561</v>
      </c>
      <c r="O6671" s="2">
        <v>42556</v>
      </c>
      <c r="P6671">
        <v>11</v>
      </c>
      <c r="Q6671" s="2">
        <v>40353</v>
      </c>
      <c r="R6671" s="2">
        <v>44561</v>
      </c>
      <c r="S6671" t="s">
        <v>413</v>
      </c>
      <c r="T6671" t="s">
        <v>43</v>
      </c>
      <c r="U6671" t="s">
        <v>414</v>
      </c>
      <c r="V6671" t="s">
        <v>43</v>
      </c>
      <c r="W6671">
        <v>85847</v>
      </c>
      <c r="X6671" t="s">
        <v>48</v>
      </c>
      <c r="Y6671" t="s">
        <v>43</v>
      </c>
      <c r="Z6671" t="s">
        <v>43</v>
      </c>
      <c r="AA6671" t="s">
        <v>43</v>
      </c>
      <c r="AB6671" t="s">
        <v>27379</v>
      </c>
      <c r="AC6671" t="s">
        <v>927</v>
      </c>
      <c r="AD6671" t="s">
        <v>928</v>
      </c>
      <c r="AG6671" t="s">
        <v>326</v>
      </c>
      <c r="AH6671" t="s">
        <v>275</v>
      </c>
      <c r="AI6671" s="1"/>
      <c r="AJ6671" t="s">
        <v>48</v>
      </c>
      <c r="AK6671" t="s">
        <v>27380</v>
      </c>
    </row>
    <row r="6672" spans="1:37" x14ac:dyDescent="0.3">
      <c r="A6672">
        <v>45064</v>
      </c>
      <c r="B6672" t="s">
        <v>27381</v>
      </c>
      <c r="C6672" t="s">
        <v>268</v>
      </c>
      <c r="D6672" t="s">
        <v>39</v>
      </c>
      <c r="E6672" t="s">
        <v>145</v>
      </c>
      <c r="F6672" t="s">
        <v>41</v>
      </c>
      <c r="G6672">
        <v>102741</v>
      </c>
      <c r="H6672" t="s">
        <v>12733</v>
      </c>
      <c r="I6672" t="s">
        <v>43</v>
      </c>
      <c r="J6672" t="s">
        <v>27382</v>
      </c>
      <c r="K6672" s="2">
        <v>36339</v>
      </c>
      <c r="L6672">
        <v>5</v>
      </c>
      <c r="M6672" s="2">
        <v>36343</v>
      </c>
      <c r="N6672" s="2">
        <v>38170</v>
      </c>
      <c r="O6672" s="2">
        <v>42850</v>
      </c>
      <c r="P6672">
        <v>12</v>
      </c>
      <c r="Q6672" s="2">
        <v>39996</v>
      </c>
      <c r="R6672" s="2">
        <v>44561</v>
      </c>
      <c r="S6672" t="s">
        <v>413</v>
      </c>
      <c r="T6672" t="s">
        <v>43</v>
      </c>
      <c r="U6672" t="s">
        <v>414</v>
      </c>
      <c r="V6672" t="s">
        <v>43</v>
      </c>
      <c r="W6672">
        <v>93647</v>
      </c>
      <c r="X6672" t="s">
        <v>48</v>
      </c>
      <c r="Y6672" t="s">
        <v>43</v>
      </c>
      <c r="Z6672" t="s">
        <v>43</v>
      </c>
      <c r="AA6672" t="s">
        <v>43</v>
      </c>
      <c r="AB6672" t="s">
        <v>27383</v>
      </c>
      <c r="AC6672" t="s">
        <v>1541</v>
      </c>
      <c r="AD6672" t="s">
        <v>1542</v>
      </c>
      <c r="AG6672" t="s">
        <v>326</v>
      </c>
      <c r="AH6672" t="s">
        <v>275</v>
      </c>
      <c r="AI6672" s="1"/>
      <c r="AJ6672" t="s">
        <v>48</v>
      </c>
      <c r="AK6672" t="s">
        <v>27384</v>
      </c>
    </row>
    <row r="6673" spans="1:37" x14ac:dyDescent="0.3">
      <c r="A6673">
        <v>45067</v>
      </c>
      <c r="B6673" t="s">
        <v>27385</v>
      </c>
      <c r="C6673" t="s">
        <v>268</v>
      </c>
      <c r="D6673" t="s">
        <v>39</v>
      </c>
      <c r="E6673" t="s">
        <v>145</v>
      </c>
      <c r="F6673" t="s">
        <v>41</v>
      </c>
      <c r="G6673">
        <v>102741</v>
      </c>
      <c r="H6673" t="s">
        <v>12733</v>
      </c>
      <c r="I6673" t="s">
        <v>43</v>
      </c>
      <c r="J6673" t="s">
        <v>27386</v>
      </c>
      <c r="K6673" s="2">
        <v>36339</v>
      </c>
      <c r="L6673">
        <v>5</v>
      </c>
      <c r="M6673" s="2">
        <v>36343</v>
      </c>
      <c r="N6673" s="2">
        <v>38170</v>
      </c>
      <c r="O6673" s="2">
        <v>42850</v>
      </c>
      <c r="P6673">
        <v>12</v>
      </c>
      <c r="Q6673" s="2">
        <v>39996</v>
      </c>
      <c r="R6673" s="2">
        <v>44561</v>
      </c>
      <c r="S6673" t="s">
        <v>413</v>
      </c>
      <c r="T6673" t="s">
        <v>43</v>
      </c>
      <c r="U6673" t="s">
        <v>414</v>
      </c>
      <c r="V6673" t="s">
        <v>43</v>
      </c>
      <c r="W6673">
        <v>93647</v>
      </c>
      <c r="X6673" t="s">
        <v>48</v>
      </c>
      <c r="Y6673" t="s">
        <v>43</v>
      </c>
      <c r="Z6673" t="s">
        <v>43</v>
      </c>
      <c r="AA6673" t="s">
        <v>43</v>
      </c>
      <c r="AB6673" t="s">
        <v>27387</v>
      </c>
      <c r="AC6673" t="s">
        <v>927</v>
      </c>
      <c r="AD6673" t="s">
        <v>928</v>
      </c>
      <c r="AG6673" t="s">
        <v>326</v>
      </c>
      <c r="AH6673" t="s">
        <v>275</v>
      </c>
      <c r="AI6673" s="1"/>
      <c r="AJ6673" t="s">
        <v>48</v>
      </c>
      <c r="AK6673" t="s">
        <v>27388</v>
      </c>
    </row>
    <row r="6674" spans="1:37" x14ac:dyDescent="0.3">
      <c r="A6674">
        <v>25442</v>
      </c>
      <c r="B6674" t="s">
        <v>27389</v>
      </c>
      <c r="C6674" t="s">
        <v>38</v>
      </c>
      <c r="D6674" t="s">
        <v>448</v>
      </c>
      <c r="E6674" t="s">
        <v>449</v>
      </c>
      <c r="F6674" t="s">
        <v>66</v>
      </c>
      <c r="G6674">
        <v>103307</v>
      </c>
      <c r="H6674" t="s">
        <v>27390</v>
      </c>
      <c r="I6674" t="s">
        <v>43</v>
      </c>
      <c r="J6674" t="s">
        <v>27391</v>
      </c>
      <c r="K6674" s="2">
        <v>40310</v>
      </c>
      <c r="L6674">
        <v>10</v>
      </c>
      <c r="M6674" s="2">
        <v>40310</v>
      </c>
      <c r="N6674" s="2">
        <v>43963</v>
      </c>
      <c r="S6674" t="s">
        <v>1377</v>
      </c>
      <c r="T6674" t="s">
        <v>43</v>
      </c>
      <c r="U6674" t="s">
        <v>43</v>
      </c>
      <c r="V6674" t="s">
        <v>43</v>
      </c>
      <c r="X6674" t="s">
        <v>48</v>
      </c>
      <c r="Y6674" t="s">
        <v>43</v>
      </c>
      <c r="Z6674" t="s">
        <v>43</v>
      </c>
      <c r="AA6674" t="s">
        <v>27392</v>
      </c>
      <c r="AB6674" t="s">
        <v>43</v>
      </c>
      <c r="AC6674" t="s">
        <v>43</v>
      </c>
      <c r="AD6674" t="s">
        <v>43</v>
      </c>
      <c r="AG6674" t="s">
        <v>3338</v>
      </c>
      <c r="AH6674" t="s">
        <v>43</v>
      </c>
      <c r="AI6674" s="1"/>
      <c r="AJ6674" t="s">
        <v>111</v>
      </c>
      <c r="AK6674" t="s">
        <v>27393</v>
      </c>
    </row>
    <row r="6675" spans="1:37" x14ac:dyDescent="0.3">
      <c r="A6675">
        <v>37849</v>
      </c>
      <c r="B6675" t="s">
        <v>27394</v>
      </c>
      <c r="C6675" t="s">
        <v>268</v>
      </c>
      <c r="D6675" t="s">
        <v>448</v>
      </c>
      <c r="E6675" t="s">
        <v>145</v>
      </c>
      <c r="F6675" t="s">
        <v>66</v>
      </c>
      <c r="G6675">
        <v>104803</v>
      </c>
      <c r="H6675" t="s">
        <v>5375</v>
      </c>
      <c r="I6675" t="s">
        <v>43</v>
      </c>
      <c r="J6675" t="s">
        <v>27395</v>
      </c>
      <c r="K6675" s="2">
        <v>36844</v>
      </c>
      <c r="L6675">
        <v>5</v>
      </c>
      <c r="M6675" s="2">
        <v>36844</v>
      </c>
      <c r="N6675" s="2">
        <v>43019</v>
      </c>
      <c r="S6675" t="s">
        <v>2529</v>
      </c>
      <c r="T6675" t="s">
        <v>43</v>
      </c>
      <c r="U6675" t="s">
        <v>414</v>
      </c>
      <c r="V6675" t="s">
        <v>43</v>
      </c>
      <c r="W6675">
        <v>93655</v>
      </c>
      <c r="X6675" t="s">
        <v>48</v>
      </c>
      <c r="Y6675" t="s">
        <v>43</v>
      </c>
      <c r="Z6675" t="s">
        <v>43</v>
      </c>
      <c r="AA6675" t="s">
        <v>281</v>
      </c>
      <c r="AB6675" t="s">
        <v>27396</v>
      </c>
      <c r="AC6675" t="s">
        <v>43</v>
      </c>
      <c r="AD6675" t="s">
        <v>12573</v>
      </c>
      <c r="AG6675" t="s">
        <v>673</v>
      </c>
      <c r="AH6675" t="s">
        <v>275</v>
      </c>
      <c r="AI6675" s="1"/>
      <c r="AJ6675" t="s">
        <v>48</v>
      </c>
      <c r="AK6675" t="s">
        <v>27397</v>
      </c>
    </row>
    <row r="6676" spans="1:37" x14ac:dyDescent="0.3">
      <c r="A6676">
        <v>76945</v>
      </c>
      <c r="B6676" t="s">
        <v>27398</v>
      </c>
      <c r="C6676" t="s">
        <v>38</v>
      </c>
      <c r="D6676" t="s">
        <v>448</v>
      </c>
      <c r="E6676" t="s">
        <v>449</v>
      </c>
      <c r="F6676" t="s">
        <v>66</v>
      </c>
      <c r="G6676">
        <v>100016</v>
      </c>
      <c r="H6676" t="s">
        <v>27399</v>
      </c>
      <c r="I6676" t="s">
        <v>43</v>
      </c>
      <c r="J6676" t="s">
        <v>27400</v>
      </c>
      <c r="K6676" s="2">
        <v>41235</v>
      </c>
      <c r="L6676">
        <v>10</v>
      </c>
      <c r="M6676" s="2">
        <v>41235</v>
      </c>
      <c r="N6676" s="2">
        <v>44887</v>
      </c>
      <c r="S6676" t="s">
        <v>1377</v>
      </c>
      <c r="T6676" t="s">
        <v>43</v>
      </c>
      <c r="U6676" t="s">
        <v>43</v>
      </c>
      <c r="V6676" t="s">
        <v>43</v>
      </c>
      <c r="X6676" t="s">
        <v>48</v>
      </c>
      <c r="Y6676" t="s">
        <v>43</v>
      </c>
      <c r="Z6676" t="s">
        <v>43</v>
      </c>
      <c r="AA6676" t="s">
        <v>2506</v>
      </c>
      <c r="AB6676" t="s">
        <v>43</v>
      </c>
      <c r="AC6676" t="s">
        <v>43</v>
      </c>
      <c r="AD6676" t="s">
        <v>43</v>
      </c>
      <c r="AG6676" t="s">
        <v>9969</v>
      </c>
      <c r="AH6676" t="s">
        <v>43</v>
      </c>
      <c r="AI6676" s="1"/>
      <c r="AJ6676" t="s">
        <v>111</v>
      </c>
      <c r="AK6676" t="s">
        <v>27401</v>
      </c>
    </row>
    <row r="6677" spans="1:37" x14ac:dyDescent="0.3">
      <c r="A6677">
        <v>45543</v>
      </c>
      <c r="B6677" t="s">
        <v>27402</v>
      </c>
      <c r="C6677" t="s">
        <v>268</v>
      </c>
      <c r="D6677" t="s">
        <v>448</v>
      </c>
      <c r="E6677" t="s">
        <v>145</v>
      </c>
      <c r="F6677" t="s">
        <v>66</v>
      </c>
      <c r="G6677">
        <v>104803</v>
      </c>
      <c r="H6677" t="s">
        <v>5375</v>
      </c>
      <c r="I6677" t="s">
        <v>43</v>
      </c>
      <c r="J6677" t="s">
        <v>27403</v>
      </c>
      <c r="K6677" s="2">
        <v>36844</v>
      </c>
      <c r="L6677">
        <v>5</v>
      </c>
      <c r="M6677" s="2">
        <v>36844</v>
      </c>
      <c r="N6677" s="2">
        <v>43019</v>
      </c>
      <c r="S6677" t="s">
        <v>2529</v>
      </c>
      <c r="T6677" t="s">
        <v>43</v>
      </c>
      <c r="U6677" t="s">
        <v>414</v>
      </c>
      <c r="V6677" t="s">
        <v>43</v>
      </c>
      <c r="W6677">
        <v>93655</v>
      </c>
      <c r="X6677" t="s">
        <v>48</v>
      </c>
      <c r="Y6677" t="s">
        <v>43</v>
      </c>
      <c r="Z6677" t="s">
        <v>43</v>
      </c>
      <c r="AA6677" t="s">
        <v>281</v>
      </c>
      <c r="AB6677" t="s">
        <v>27404</v>
      </c>
      <c r="AC6677" t="s">
        <v>43</v>
      </c>
      <c r="AD6677" t="s">
        <v>26887</v>
      </c>
      <c r="AG6677" t="s">
        <v>673</v>
      </c>
      <c r="AH6677" t="s">
        <v>275</v>
      </c>
      <c r="AI6677" s="1"/>
      <c r="AJ6677" t="s">
        <v>48</v>
      </c>
      <c r="AK6677" t="s">
        <v>27405</v>
      </c>
    </row>
    <row r="6678" spans="1:37" x14ac:dyDescent="0.3">
      <c r="A6678">
        <v>45195</v>
      </c>
      <c r="B6678" t="s">
        <v>27406</v>
      </c>
      <c r="C6678" t="s">
        <v>268</v>
      </c>
      <c r="D6678" t="s">
        <v>39</v>
      </c>
      <c r="E6678" t="s">
        <v>145</v>
      </c>
      <c r="F6678" t="s">
        <v>697</v>
      </c>
      <c r="G6678">
        <v>105180</v>
      </c>
      <c r="H6678" t="s">
        <v>4635</v>
      </c>
      <c r="I6678" t="s">
        <v>43</v>
      </c>
      <c r="J6678" t="s">
        <v>27407</v>
      </c>
      <c r="K6678" s="2">
        <v>40260</v>
      </c>
      <c r="L6678">
        <v>5</v>
      </c>
      <c r="M6678" s="2">
        <v>38685</v>
      </c>
      <c r="N6678" s="2">
        <v>40510</v>
      </c>
      <c r="O6678" s="2">
        <v>42810</v>
      </c>
      <c r="P6678">
        <v>12</v>
      </c>
      <c r="Q6678" s="2">
        <v>40511</v>
      </c>
      <c r="R6678" s="2">
        <v>44893</v>
      </c>
      <c r="S6678" t="s">
        <v>413</v>
      </c>
      <c r="T6678" t="s">
        <v>43</v>
      </c>
      <c r="U6678" t="s">
        <v>414</v>
      </c>
      <c r="V6678" t="s">
        <v>43</v>
      </c>
      <c r="W6678">
        <v>44514</v>
      </c>
      <c r="X6678" t="s">
        <v>48</v>
      </c>
      <c r="Y6678" t="s">
        <v>43</v>
      </c>
      <c r="Z6678" t="s">
        <v>43</v>
      </c>
      <c r="AA6678" t="s">
        <v>43</v>
      </c>
      <c r="AB6678" t="s">
        <v>27408</v>
      </c>
      <c r="AC6678" t="s">
        <v>43</v>
      </c>
      <c r="AD6678" t="s">
        <v>427</v>
      </c>
      <c r="AG6678" t="s">
        <v>274</v>
      </c>
      <c r="AH6678" t="s">
        <v>275</v>
      </c>
      <c r="AI6678" s="1"/>
      <c r="AJ6678" t="s">
        <v>48</v>
      </c>
      <c r="AK6678" t="s">
        <v>27409</v>
      </c>
    </row>
    <row r="6679" spans="1:37" x14ac:dyDescent="0.3">
      <c r="A6679">
        <v>45663</v>
      </c>
      <c r="B6679" t="s">
        <v>27410</v>
      </c>
      <c r="C6679" t="s">
        <v>268</v>
      </c>
      <c r="D6679" t="s">
        <v>39</v>
      </c>
      <c r="E6679" t="s">
        <v>145</v>
      </c>
      <c r="F6679" t="s">
        <v>41</v>
      </c>
      <c r="G6679">
        <v>102741</v>
      </c>
      <c r="H6679" t="s">
        <v>12733</v>
      </c>
      <c r="I6679" t="s">
        <v>43</v>
      </c>
      <c r="J6679" t="s">
        <v>27411</v>
      </c>
      <c r="K6679" s="2">
        <v>36343</v>
      </c>
      <c r="L6679">
        <v>5</v>
      </c>
      <c r="M6679" s="2">
        <v>36343</v>
      </c>
      <c r="N6679" s="2">
        <v>38535</v>
      </c>
      <c r="O6679" s="2">
        <v>43817</v>
      </c>
      <c r="P6679">
        <v>15</v>
      </c>
      <c r="Q6679" s="2">
        <v>41822</v>
      </c>
      <c r="R6679" s="2">
        <v>47301</v>
      </c>
      <c r="S6679" t="s">
        <v>413</v>
      </c>
      <c r="T6679" t="s">
        <v>43</v>
      </c>
      <c r="U6679" t="s">
        <v>414</v>
      </c>
      <c r="V6679" t="s">
        <v>43</v>
      </c>
      <c r="W6679">
        <v>93647</v>
      </c>
      <c r="X6679" t="s">
        <v>48</v>
      </c>
      <c r="Y6679" t="s">
        <v>43</v>
      </c>
      <c r="Z6679" t="s">
        <v>43</v>
      </c>
      <c r="AA6679" t="s">
        <v>43</v>
      </c>
      <c r="AB6679" t="s">
        <v>27412</v>
      </c>
      <c r="AC6679" t="s">
        <v>43</v>
      </c>
      <c r="AD6679" t="s">
        <v>273</v>
      </c>
      <c r="AG6679" t="s">
        <v>274</v>
      </c>
      <c r="AH6679" t="s">
        <v>275</v>
      </c>
      <c r="AI6679" s="1"/>
      <c r="AJ6679" t="s">
        <v>48</v>
      </c>
      <c r="AK6679" t="s">
        <v>27413</v>
      </c>
    </row>
    <row r="6680" spans="1:37" x14ac:dyDescent="0.3">
      <c r="A6680">
        <v>37900</v>
      </c>
      <c r="B6680" t="s">
        <v>27414</v>
      </c>
      <c r="C6680" t="s">
        <v>268</v>
      </c>
      <c r="D6680" t="s">
        <v>39</v>
      </c>
      <c r="E6680" t="s">
        <v>145</v>
      </c>
      <c r="F6680" t="s">
        <v>72</v>
      </c>
      <c r="G6680">
        <v>104695</v>
      </c>
      <c r="H6680" t="s">
        <v>4815</v>
      </c>
      <c r="I6680" t="s">
        <v>43</v>
      </c>
      <c r="J6680" t="s">
        <v>27415</v>
      </c>
      <c r="K6680" s="2">
        <v>40245</v>
      </c>
      <c r="L6680">
        <v>12</v>
      </c>
      <c r="M6680" s="2">
        <v>40245</v>
      </c>
      <c r="N6680" s="2">
        <v>44628</v>
      </c>
      <c r="O6680" s="2">
        <v>42845</v>
      </c>
      <c r="P6680">
        <v>12</v>
      </c>
      <c r="Q6680" s="2">
        <v>40245</v>
      </c>
      <c r="R6680" s="2">
        <v>44628</v>
      </c>
      <c r="S6680" t="s">
        <v>540</v>
      </c>
      <c r="T6680" t="s">
        <v>43</v>
      </c>
      <c r="U6680" t="s">
        <v>461</v>
      </c>
      <c r="V6680" t="s">
        <v>43</v>
      </c>
      <c r="W6680">
        <v>93585</v>
      </c>
      <c r="X6680" t="s">
        <v>48</v>
      </c>
      <c r="Y6680" t="s">
        <v>43</v>
      </c>
      <c r="Z6680" t="s">
        <v>43</v>
      </c>
      <c r="AA6680" t="s">
        <v>43</v>
      </c>
      <c r="AB6680" t="s">
        <v>27416</v>
      </c>
      <c r="AC6680" t="s">
        <v>43</v>
      </c>
      <c r="AD6680" t="s">
        <v>7082</v>
      </c>
      <c r="AG6680" t="s">
        <v>673</v>
      </c>
      <c r="AH6680" t="s">
        <v>543</v>
      </c>
      <c r="AI6680" s="1"/>
      <c r="AJ6680" t="s">
        <v>48</v>
      </c>
      <c r="AK6680" t="s">
        <v>27417</v>
      </c>
    </row>
    <row r="6681" spans="1:37" x14ac:dyDescent="0.3">
      <c r="A6681">
        <v>16185</v>
      </c>
      <c r="B6681" t="s">
        <v>27418</v>
      </c>
      <c r="C6681" t="s">
        <v>38</v>
      </c>
      <c r="D6681" t="s">
        <v>448</v>
      </c>
      <c r="E6681" t="s">
        <v>468</v>
      </c>
      <c r="F6681" t="s">
        <v>41</v>
      </c>
      <c r="G6681">
        <v>100598</v>
      </c>
      <c r="H6681" t="s">
        <v>27419</v>
      </c>
      <c r="I6681" t="s">
        <v>43</v>
      </c>
      <c r="J6681" t="s">
        <v>27420</v>
      </c>
      <c r="K6681" s="2">
        <v>33813</v>
      </c>
      <c r="M6681" s="2">
        <v>33813</v>
      </c>
      <c r="S6681" t="s">
        <v>471</v>
      </c>
      <c r="T6681" t="s">
        <v>43</v>
      </c>
      <c r="U6681" t="s">
        <v>43</v>
      </c>
      <c r="V6681" t="s">
        <v>43</v>
      </c>
      <c r="X6681" t="s">
        <v>48</v>
      </c>
      <c r="Y6681" t="s">
        <v>43</v>
      </c>
      <c r="Z6681" t="s">
        <v>43</v>
      </c>
      <c r="AA6681" t="s">
        <v>472</v>
      </c>
      <c r="AB6681" t="s">
        <v>43</v>
      </c>
      <c r="AC6681" t="s">
        <v>43</v>
      </c>
      <c r="AD6681" t="s">
        <v>43</v>
      </c>
      <c r="AG6681" t="s">
        <v>468</v>
      </c>
      <c r="AH6681" t="s">
        <v>43</v>
      </c>
      <c r="AI6681" s="1"/>
      <c r="AJ6681" t="s">
        <v>48</v>
      </c>
      <c r="AK6681" t="s">
        <v>27421</v>
      </c>
    </row>
    <row r="6682" spans="1:37" x14ac:dyDescent="0.3">
      <c r="A6682">
        <v>44526</v>
      </c>
      <c r="B6682" t="s">
        <v>27422</v>
      </c>
      <c r="C6682" t="s">
        <v>268</v>
      </c>
      <c r="D6682" t="s">
        <v>39</v>
      </c>
      <c r="E6682" t="s">
        <v>145</v>
      </c>
      <c r="F6682" t="s">
        <v>41</v>
      </c>
      <c r="G6682">
        <v>105262</v>
      </c>
      <c r="H6682" t="s">
        <v>4614</v>
      </c>
      <c r="I6682" t="s">
        <v>43</v>
      </c>
      <c r="J6682" t="s">
        <v>27423</v>
      </c>
      <c r="K6682" s="2">
        <v>40919</v>
      </c>
      <c r="L6682">
        <v>12</v>
      </c>
      <c r="M6682" s="2">
        <v>40919</v>
      </c>
      <c r="N6682" s="2">
        <v>45301</v>
      </c>
      <c r="O6682" s="2">
        <v>42556</v>
      </c>
      <c r="P6682">
        <v>12</v>
      </c>
      <c r="Q6682" s="2">
        <v>40919</v>
      </c>
      <c r="R6682" s="2">
        <v>45301</v>
      </c>
      <c r="S6682" t="s">
        <v>413</v>
      </c>
      <c r="T6682" t="s">
        <v>43</v>
      </c>
      <c r="U6682" t="s">
        <v>414</v>
      </c>
      <c r="V6682" t="s">
        <v>43</v>
      </c>
      <c r="W6682">
        <v>85847</v>
      </c>
      <c r="X6682" t="s">
        <v>48</v>
      </c>
      <c r="Y6682" t="s">
        <v>43</v>
      </c>
      <c r="Z6682" t="s">
        <v>43</v>
      </c>
      <c r="AA6682" t="s">
        <v>43</v>
      </c>
      <c r="AB6682" t="s">
        <v>27424</v>
      </c>
      <c r="AC6682" t="s">
        <v>510</v>
      </c>
      <c r="AD6682" t="s">
        <v>511</v>
      </c>
      <c r="AG6682" t="s">
        <v>326</v>
      </c>
      <c r="AH6682" t="s">
        <v>275</v>
      </c>
      <c r="AI6682" s="1"/>
      <c r="AJ6682" t="s">
        <v>48</v>
      </c>
      <c r="AK6682" t="s">
        <v>27425</v>
      </c>
    </row>
    <row r="6683" spans="1:37" x14ac:dyDescent="0.3">
      <c r="A6683">
        <v>18057</v>
      </c>
      <c r="B6683" t="s">
        <v>27426</v>
      </c>
      <c r="C6683" t="s">
        <v>38</v>
      </c>
      <c r="D6683" t="s">
        <v>448</v>
      </c>
      <c r="E6683" t="s">
        <v>468</v>
      </c>
      <c r="F6683" t="s">
        <v>41</v>
      </c>
      <c r="G6683">
        <v>101349</v>
      </c>
      <c r="H6683" t="s">
        <v>27427</v>
      </c>
      <c r="I6683" t="s">
        <v>43</v>
      </c>
      <c r="J6683" t="s">
        <v>27428</v>
      </c>
      <c r="K6683" s="2">
        <v>33746</v>
      </c>
      <c r="M6683" s="2">
        <v>33746</v>
      </c>
      <c r="S6683" t="s">
        <v>471</v>
      </c>
      <c r="T6683" t="s">
        <v>43</v>
      </c>
      <c r="U6683" t="s">
        <v>43</v>
      </c>
      <c r="V6683" t="s">
        <v>43</v>
      </c>
      <c r="X6683" t="s">
        <v>48</v>
      </c>
      <c r="Y6683" t="s">
        <v>43</v>
      </c>
      <c r="Z6683" t="s">
        <v>43</v>
      </c>
      <c r="AA6683" t="s">
        <v>472</v>
      </c>
      <c r="AB6683" t="s">
        <v>43</v>
      </c>
      <c r="AC6683" t="s">
        <v>43</v>
      </c>
      <c r="AD6683" t="s">
        <v>43</v>
      </c>
      <c r="AG6683" t="s">
        <v>468</v>
      </c>
      <c r="AH6683" t="s">
        <v>43</v>
      </c>
      <c r="AI6683" s="1"/>
      <c r="AJ6683" t="s">
        <v>48</v>
      </c>
      <c r="AK6683" t="s">
        <v>27429</v>
      </c>
    </row>
    <row r="6684" spans="1:37" x14ac:dyDescent="0.3">
      <c r="A6684">
        <v>45483</v>
      </c>
      <c r="B6684" t="s">
        <v>27430</v>
      </c>
      <c r="C6684" t="s">
        <v>268</v>
      </c>
      <c r="D6684" t="s">
        <v>39</v>
      </c>
      <c r="E6684" t="s">
        <v>145</v>
      </c>
      <c r="F6684" t="s">
        <v>831</v>
      </c>
      <c r="G6684">
        <v>105218</v>
      </c>
      <c r="H6684" t="s">
        <v>12687</v>
      </c>
      <c r="I6684" t="s">
        <v>43</v>
      </c>
      <c r="J6684" t="s">
        <v>27431</v>
      </c>
      <c r="K6684" s="2">
        <v>40869</v>
      </c>
      <c r="L6684">
        <v>12</v>
      </c>
      <c r="M6684" s="2">
        <v>40848</v>
      </c>
      <c r="N6684" s="2">
        <v>45230</v>
      </c>
      <c r="O6684" s="2">
        <v>42860</v>
      </c>
      <c r="P6684">
        <v>12</v>
      </c>
      <c r="Q6684" s="2">
        <v>40848</v>
      </c>
      <c r="R6684" s="2">
        <v>45230</v>
      </c>
      <c r="S6684" t="s">
        <v>413</v>
      </c>
      <c r="T6684" t="s">
        <v>43</v>
      </c>
      <c r="U6684" t="s">
        <v>414</v>
      </c>
      <c r="V6684" t="s">
        <v>43</v>
      </c>
      <c r="W6684">
        <v>93652</v>
      </c>
      <c r="X6684" t="s">
        <v>48</v>
      </c>
      <c r="Y6684" t="s">
        <v>43</v>
      </c>
      <c r="Z6684" t="s">
        <v>43</v>
      </c>
      <c r="AA6684" t="s">
        <v>43</v>
      </c>
      <c r="AB6684" t="s">
        <v>27432</v>
      </c>
      <c r="AC6684" t="s">
        <v>43</v>
      </c>
      <c r="AD6684" t="s">
        <v>2603</v>
      </c>
      <c r="AG6684" t="s">
        <v>274</v>
      </c>
      <c r="AH6684" t="s">
        <v>275</v>
      </c>
      <c r="AI6684" s="1"/>
      <c r="AJ6684" t="s">
        <v>48</v>
      </c>
      <c r="AK6684" t="s">
        <v>27433</v>
      </c>
    </row>
    <row r="6685" spans="1:37" x14ac:dyDescent="0.3">
      <c r="A6685">
        <v>45242</v>
      </c>
      <c r="B6685" t="s">
        <v>27434</v>
      </c>
      <c r="C6685" t="s">
        <v>268</v>
      </c>
      <c r="D6685" t="s">
        <v>39</v>
      </c>
      <c r="E6685" t="s">
        <v>145</v>
      </c>
      <c r="F6685" t="s">
        <v>831</v>
      </c>
      <c r="G6685">
        <v>105218</v>
      </c>
      <c r="H6685" t="s">
        <v>12687</v>
      </c>
      <c r="I6685" t="s">
        <v>43</v>
      </c>
      <c r="J6685" t="s">
        <v>27435</v>
      </c>
      <c r="K6685" s="2">
        <v>40869</v>
      </c>
      <c r="L6685">
        <v>12</v>
      </c>
      <c r="M6685" s="2">
        <v>40848</v>
      </c>
      <c r="N6685" s="2">
        <v>45230</v>
      </c>
      <c r="O6685" s="2">
        <v>42860</v>
      </c>
      <c r="P6685">
        <v>12</v>
      </c>
      <c r="Q6685" s="2">
        <v>40848</v>
      </c>
      <c r="R6685" s="2">
        <v>45230</v>
      </c>
      <c r="S6685" t="s">
        <v>413</v>
      </c>
      <c r="T6685" t="s">
        <v>43</v>
      </c>
      <c r="U6685" t="s">
        <v>414</v>
      </c>
      <c r="V6685" t="s">
        <v>43</v>
      </c>
      <c r="W6685">
        <v>93652</v>
      </c>
      <c r="X6685" t="s">
        <v>48</v>
      </c>
      <c r="Y6685" t="s">
        <v>43</v>
      </c>
      <c r="Z6685" t="s">
        <v>43</v>
      </c>
      <c r="AA6685" t="s">
        <v>43</v>
      </c>
      <c r="AB6685" t="s">
        <v>27436</v>
      </c>
      <c r="AC6685" t="s">
        <v>43</v>
      </c>
      <c r="AD6685" t="s">
        <v>2603</v>
      </c>
      <c r="AG6685" t="s">
        <v>274</v>
      </c>
      <c r="AH6685" t="s">
        <v>275</v>
      </c>
      <c r="AI6685" s="1"/>
      <c r="AJ6685" t="s">
        <v>48</v>
      </c>
      <c r="AK6685" t="s">
        <v>27437</v>
      </c>
    </row>
    <row r="6686" spans="1:37" x14ac:dyDescent="0.3">
      <c r="A6686">
        <v>19232</v>
      </c>
      <c r="B6686" t="s">
        <v>27438</v>
      </c>
      <c r="C6686" t="s">
        <v>38</v>
      </c>
      <c r="D6686" t="s">
        <v>448</v>
      </c>
      <c r="E6686" t="s">
        <v>468</v>
      </c>
      <c r="F6686" t="s">
        <v>41</v>
      </c>
      <c r="G6686">
        <v>101632</v>
      </c>
      <c r="H6686" t="s">
        <v>27439</v>
      </c>
      <c r="I6686" t="s">
        <v>43</v>
      </c>
      <c r="J6686" t="s">
        <v>27440</v>
      </c>
      <c r="K6686" s="2">
        <v>34368</v>
      </c>
      <c r="M6686" s="2">
        <v>34368</v>
      </c>
      <c r="S6686" t="s">
        <v>471</v>
      </c>
      <c r="T6686" t="s">
        <v>27441</v>
      </c>
      <c r="U6686" t="s">
        <v>43</v>
      </c>
      <c r="V6686" t="s">
        <v>43</v>
      </c>
      <c r="X6686" t="s">
        <v>48</v>
      </c>
      <c r="Y6686" t="s">
        <v>43</v>
      </c>
      <c r="Z6686" t="s">
        <v>43</v>
      </c>
      <c r="AA6686" t="s">
        <v>472</v>
      </c>
      <c r="AB6686" t="s">
        <v>43</v>
      </c>
      <c r="AC6686" t="s">
        <v>43</v>
      </c>
      <c r="AD6686" t="s">
        <v>43</v>
      </c>
      <c r="AG6686" t="s">
        <v>468</v>
      </c>
      <c r="AH6686" t="s">
        <v>43</v>
      </c>
      <c r="AI6686" s="1"/>
      <c r="AJ6686" t="s">
        <v>48</v>
      </c>
      <c r="AK6686" t="s">
        <v>27442</v>
      </c>
    </row>
    <row r="6687" spans="1:37" x14ac:dyDescent="0.3">
      <c r="A6687">
        <v>45016</v>
      </c>
      <c r="B6687" t="s">
        <v>27443</v>
      </c>
      <c r="C6687" t="s">
        <v>268</v>
      </c>
      <c r="D6687" t="s">
        <v>39</v>
      </c>
      <c r="E6687" t="s">
        <v>145</v>
      </c>
      <c r="F6687" t="s">
        <v>41</v>
      </c>
      <c r="G6687">
        <v>105262</v>
      </c>
      <c r="H6687" t="s">
        <v>4614</v>
      </c>
      <c r="I6687" t="s">
        <v>43</v>
      </c>
      <c r="J6687" t="s">
        <v>27444</v>
      </c>
      <c r="K6687" s="2">
        <v>41122</v>
      </c>
      <c r="L6687">
        <v>12</v>
      </c>
      <c r="M6687" s="2">
        <v>41122</v>
      </c>
      <c r="N6687" s="2">
        <v>45504</v>
      </c>
      <c r="O6687" s="2">
        <v>42556</v>
      </c>
      <c r="P6687">
        <v>12</v>
      </c>
      <c r="Q6687" s="2">
        <v>41122</v>
      </c>
      <c r="R6687" s="2">
        <v>45504</v>
      </c>
      <c r="S6687" t="s">
        <v>413</v>
      </c>
      <c r="T6687" t="s">
        <v>43</v>
      </c>
      <c r="U6687" t="s">
        <v>414</v>
      </c>
      <c r="V6687" t="s">
        <v>43</v>
      </c>
      <c r="W6687">
        <v>85847</v>
      </c>
      <c r="X6687" t="s">
        <v>48</v>
      </c>
      <c r="Y6687" t="s">
        <v>43</v>
      </c>
      <c r="Z6687" t="s">
        <v>43</v>
      </c>
      <c r="AA6687" t="s">
        <v>43</v>
      </c>
      <c r="AB6687" t="s">
        <v>27445</v>
      </c>
      <c r="AC6687" t="s">
        <v>516</v>
      </c>
      <c r="AD6687" t="s">
        <v>517</v>
      </c>
      <c r="AG6687" t="s">
        <v>326</v>
      </c>
      <c r="AH6687" t="s">
        <v>275</v>
      </c>
      <c r="AI6687" s="1"/>
      <c r="AJ6687" t="s">
        <v>48</v>
      </c>
      <c r="AK6687" t="s">
        <v>27446</v>
      </c>
    </row>
    <row r="6688" spans="1:37" x14ac:dyDescent="0.3">
      <c r="A6688">
        <v>45190</v>
      </c>
      <c r="B6688" t="s">
        <v>27447</v>
      </c>
      <c r="C6688" t="s">
        <v>268</v>
      </c>
      <c r="D6688" t="s">
        <v>39</v>
      </c>
      <c r="E6688" t="s">
        <v>145</v>
      </c>
      <c r="F6688" t="s">
        <v>697</v>
      </c>
      <c r="G6688">
        <v>105180</v>
      </c>
      <c r="H6688" t="s">
        <v>4635</v>
      </c>
      <c r="I6688" t="s">
        <v>43</v>
      </c>
      <c r="J6688" t="s">
        <v>27448</v>
      </c>
      <c r="K6688" s="2">
        <v>40260</v>
      </c>
      <c r="L6688">
        <v>5</v>
      </c>
      <c r="M6688" s="2">
        <v>38685</v>
      </c>
      <c r="N6688" s="2">
        <v>40510</v>
      </c>
      <c r="O6688" s="2">
        <v>42810</v>
      </c>
      <c r="P6688">
        <v>12</v>
      </c>
      <c r="Q6688" s="2">
        <v>40511</v>
      </c>
      <c r="R6688" s="2">
        <v>44893</v>
      </c>
      <c r="S6688" t="s">
        <v>413</v>
      </c>
      <c r="T6688" t="s">
        <v>43</v>
      </c>
      <c r="U6688" t="s">
        <v>414</v>
      </c>
      <c r="V6688" t="s">
        <v>43</v>
      </c>
      <c r="W6688">
        <v>44514</v>
      </c>
      <c r="X6688" t="s">
        <v>48</v>
      </c>
      <c r="Y6688" t="s">
        <v>43</v>
      </c>
      <c r="Z6688" t="s">
        <v>43</v>
      </c>
      <c r="AA6688" t="s">
        <v>43</v>
      </c>
      <c r="AB6688" t="s">
        <v>27449</v>
      </c>
      <c r="AC6688" t="s">
        <v>43</v>
      </c>
      <c r="AD6688" t="s">
        <v>1499</v>
      </c>
      <c r="AG6688" t="s">
        <v>274</v>
      </c>
      <c r="AH6688" t="s">
        <v>275</v>
      </c>
      <c r="AI6688" s="1"/>
      <c r="AJ6688" t="s">
        <v>48</v>
      </c>
      <c r="AK6688" t="s">
        <v>27450</v>
      </c>
    </row>
    <row r="6689" spans="1:37" x14ac:dyDescent="0.3">
      <c r="A6689">
        <v>33279</v>
      </c>
      <c r="B6689" t="s">
        <v>27451</v>
      </c>
      <c r="C6689" t="s">
        <v>268</v>
      </c>
      <c r="D6689" t="s">
        <v>39</v>
      </c>
      <c r="E6689" t="s">
        <v>145</v>
      </c>
      <c r="F6689" t="s">
        <v>41</v>
      </c>
      <c r="G6689">
        <v>104454</v>
      </c>
      <c r="H6689" t="s">
        <v>27452</v>
      </c>
      <c r="I6689" t="s">
        <v>11773</v>
      </c>
      <c r="J6689" t="s">
        <v>27453</v>
      </c>
      <c r="K6689" s="2">
        <v>31439</v>
      </c>
      <c r="L6689">
        <v>20</v>
      </c>
      <c r="M6689" s="2">
        <v>26841</v>
      </c>
      <c r="N6689" s="2">
        <v>34146</v>
      </c>
      <c r="S6689" t="s">
        <v>149</v>
      </c>
      <c r="T6689" t="s">
        <v>11773</v>
      </c>
      <c r="U6689" t="s">
        <v>46</v>
      </c>
      <c r="V6689" t="s">
        <v>43</v>
      </c>
      <c r="W6689">
        <v>104903</v>
      </c>
      <c r="X6689" t="s">
        <v>48</v>
      </c>
      <c r="Y6689" t="s">
        <v>43</v>
      </c>
      <c r="Z6689" t="s">
        <v>43</v>
      </c>
      <c r="AA6689" t="s">
        <v>43</v>
      </c>
      <c r="AB6689" t="s">
        <v>27454</v>
      </c>
      <c r="AC6689" t="s">
        <v>43</v>
      </c>
      <c r="AD6689" t="s">
        <v>8175</v>
      </c>
      <c r="AG6689" t="s">
        <v>673</v>
      </c>
      <c r="AH6689" t="s">
        <v>43</v>
      </c>
      <c r="AI6689" s="1"/>
      <c r="AJ6689" t="s">
        <v>48</v>
      </c>
      <c r="AK6689" t="s">
        <v>27455</v>
      </c>
    </row>
    <row r="6690" spans="1:37" x14ac:dyDescent="0.3">
      <c r="A6690">
        <v>50338</v>
      </c>
      <c r="B6690" t="s">
        <v>27456</v>
      </c>
      <c r="C6690" t="s">
        <v>268</v>
      </c>
      <c r="D6690" t="s">
        <v>39</v>
      </c>
      <c r="E6690" t="s">
        <v>145</v>
      </c>
      <c r="F6690" t="s">
        <v>697</v>
      </c>
      <c r="G6690">
        <v>105180</v>
      </c>
      <c r="H6690" t="s">
        <v>4635</v>
      </c>
      <c r="I6690" t="s">
        <v>43</v>
      </c>
      <c r="J6690" t="s">
        <v>27457</v>
      </c>
      <c r="K6690" s="2">
        <v>40848</v>
      </c>
      <c r="L6690">
        <v>12</v>
      </c>
      <c r="M6690" s="2">
        <v>40848</v>
      </c>
      <c r="N6690" s="2">
        <v>45230</v>
      </c>
      <c r="O6690" s="2">
        <v>42810</v>
      </c>
      <c r="P6690">
        <v>12</v>
      </c>
      <c r="Q6690" s="2">
        <v>40848</v>
      </c>
      <c r="R6690" s="2">
        <v>45230</v>
      </c>
      <c r="S6690" t="s">
        <v>413</v>
      </c>
      <c r="T6690" t="s">
        <v>43</v>
      </c>
      <c r="U6690" t="s">
        <v>414</v>
      </c>
      <c r="V6690" t="s">
        <v>43</v>
      </c>
      <c r="W6690">
        <v>44514</v>
      </c>
      <c r="X6690" t="s">
        <v>48</v>
      </c>
      <c r="Y6690" t="s">
        <v>43</v>
      </c>
      <c r="Z6690" t="s">
        <v>43</v>
      </c>
      <c r="AA6690" t="s">
        <v>43</v>
      </c>
      <c r="AB6690" t="s">
        <v>27458</v>
      </c>
      <c r="AC6690" t="s">
        <v>43</v>
      </c>
      <c r="AD6690" t="s">
        <v>3580</v>
      </c>
      <c r="AG6690" t="s">
        <v>274</v>
      </c>
      <c r="AH6690" t="s">
        <v>275</v>
      </c>
      <c r="AI6690" s="1"/>
      <c r="AJ6690" t="s">
        <v>48</v>
      </c>
      <c r="AK6690" t="s">
        <v>27459</v>
      </c>
    </row>
    <row r="6691" spans="1:37" x14ac:dyDescent="0.3">
      <c r="A6691">
        <v>40894</v>
      </c>
      <c r="B6691" t="s">
        <v>27460</v>
      </c>
      <c r="C6691" t="s">
        <v>268</v>
      </c>
      <c r="D6691" t="s">
        <v>39</v>
      </c>
      <c r="E6691" t="s">
        <v>145</v>
      </c>
      <c r="F6691" t="s">
        <v>41</v>
      </c>
      <c r="G6691">
        <v>105071</v>
      </c>
      <c r="H6691" t="s">
        <v>12728</v>
      </c>
      <c r="I6691" t="s">
        <v>27461</v>
      </c>
      <c r="J6691" t="s">
        <v>27462</v>
      </c>
      <c r="K6691" s="2">
        <v>27305</v>
      </c>
      <c r="L6691">
        <v>15</v>
      </c>
      <c r="M6691" s="2">
        <v>26028</v>
      </c>
      <c r="N6691" s="2">
        <v>31506</v>
      </c>
      <c r="S6691" t="s">
        <v>149</v>
      </c>
      <c r="T6691" t="s">
        <v>27461</v>
      </c>
      <c r="U6691" t="s">
        <v>46</v>
      </c>
      <c r="V6691" t="s">
        <v>43</v>
      </c>
      <c r="W6691">
        <v>97548</v>
      </c>
      <c r="X6691" t="s">
        <v>48</v>
      </c>
      <c r="Y6691" t="s">
        <v>43</v>
      </c>
      <c r="Z6691" t="s">
        <v>43</v>
      </c>
      <c r="AA6691" t="s">
        <v>43</v>
      </c>
      <c r="AB6691" t="s">
        <v>27461</v>
      </c>
      <c r="AC6691" t="s">
        <v>43</v>
      </c>
      <c r="AD6691" t="s">
        <v>317</v>
      </c>
      <c r="AG6691" t="s">
        <v>274</v>
      </c>
      <c r="AH6691" t="s">
        <v>275</v>
      </c>
      <c r="AI6691" s="1"/>
      <c r="AJ6691" t="s">
        <v>48</v>
      </c>
      <c r="AK6691" t="s">
        <v>27463</v>
      </c>
    </row>
    <row r="6692" spans="1:37" x14ac:dyDescent="0.3">
      <c r="A6692">
        <v>20902</v>
      </c>
      <c r="B6692" t="s">
        <v>27464</v>
      </c>
      <c r="C6692" t="s">
        <v>38</v>
      </c>
      <c r="D6692" t="s">
        <v>448</v>
      </c>
      <c r="E6692" t="s">
        <v>468</v>
      </c>
      <c r="F6692" t="s">
        <v>41</v>
      </c>
      <c r="G6692">
        <v>102104</v>
      </c>
      <c r="H6692" t="s">
        <v>27465</v>
      </c>
      <c r="I6692" t="s">
        <v>43</v>
      </c>
      <c r="J6692" t="s">
        <v>27466</v>
      </c>
      <c r="K6692" s="2">
        <v>34418</v>
      </c>
      <c r="M6692" s="2">
        <v>34418</v>
      </c>
      <c r="S6692" t="s">
        <v>471</v>
      </c>
      <c r="T6692" t="s">
        <v>43</v>
      </c>
      <c r="U6692" t="s">
        <v>43</v>
      </c>
      <c r="V6692" t="s">
        <v>43</v>
      </c>
      <c r="X6692" t="s">
        <v>48</v>
      </c>
      <c r="Y6692" t="s">
        <v>43</v>
      </c>
      <c r="Z6692" t="s">
        <v>43</v>
      </c>
      <c r="AA6692" t="s">
        <v>27467</v>
      </c>
      <c r="AB6692" t="s">
        <v>43</v>
      </c>
      <c r="AC6692" t="s">
        <v>43</v>
      </c>
      <c r="AD6692" t="s">
        <v>43</v>
      </c>
      <c r="AG6692" t="s">
        <v>468</v>
      </c>
      <c r="AH6692" t="s">
        <v>43</v>
      </c>
      <c r="AI6692" s="1"/>
      <c r="AJ6692" t="s">
        <v>48</v>
      </c>
      <c r="AK6692" t="s">
        <v>27468</v>
      </c>
    </row>
    <row r="6693" spans="1:37" x14ac:dyDescent="0.3">
      <c r="A6693">
        <v>37723</v>
      </c>
      <c r="B6693" t="s">
        <v>27469</v>
      </c>
      <c r="C6693" t="s">
        <v>268</v>
      </c>
      <c r="D6693" t="s">
        <v>39</v>
      </c>
      <c r="E6693" t="s">
        <v>145</v>
      </c>
      <c r="F6693" t="s">
        <v>697</v>
      </c>
      <c r="G6693">
        <v>105295</v>
      </c>
      <c r="H6693" t="s">
        <v>12791</v>
      </c>
      <c r="I6693" t="s">
        <v>43</v>
      </c>
      <c r="J6693" t="s">
        <v>27470</v>
      </c>
      <c r="K6693" s="2">
        <v>40228</v>
      </c>
      <c r="L6693">
        <v>12</v>
      </c>
      <c r="M6693" s="2">
        <v>40228</v>
      </c>
      <c r="N6693" s="2">
        <v>44611</v>
      </c>
      <c r="O6693" s="2">
        <v>42894</v>
      </c>
      <c r="P6693">
        <v>12</v>
      </c>
      <c r="Q6693" s="2">
        <v>40228</v>
      </c>
      <c r="R6693" s="2">
        <v>44611</v>
      </c>
      <c r="S6693" t="s">
        <v>540</v>
      </c>
      <c r="T6693" t="s">
        <v>43</v>
      </c>
      <c r="U6693" t="s">
        <v>461</v>
      </c>
      <c r="V6693" t="s">
        <v>43</v>
      </c>
      <c r="W6693">
        <v>93661</v>
      </c>
      <c r="X6693" t="s">
        <v>48</v>
      </c>
      <c r="Y6693" t="s">
        <v>43</v>
      </c>
      <c r="Z6693" t="s">
        <v>43</v>
      </c>
      <c r="AA6693" t="s">
        <v>43</v>
      </c>
      <c r="AB6693" t="s">
        <v>27471</v>
      </c>
      <c r="AC6693" t="s">
        <v>43</v>
      </c>
      <c r="AD6693" t="s">
        <v>2549</v>
      </c>
      <c r="AG6693" t="s">
        <v>274</v>
      </c>
      <c r="AH6693" t="s">
        <v>543</v>
      </c>
      <c r="AI6693" s="1"/>
      <c r="AJ6693" t="s">
        <v>48</v>
      </c>
      <c r="AK6693" t="s">
        <v>27472</v>
      </c>
    </row>
    <row r="6694" spans="1:37" x14ac:dyDescent="0.3">
      <c r="A6694">
        <v>85815</v>
      </c>
      <c r="B6694" t="s">
        <v>27473</v>
      </c>
      <c r="C6694" t="s">
        <v>38</v>
      </c>
      <c r="D6694" t="s">
        <v>560</v>
      </c>
      <c r="E6694" t="s">
        <v>449</v>
      </c>
      <c r="F6694" t="s">
        <v>41</v>
      </c>
      <c r="G6694">
        <v>107240</v>
      </c>
      <c r="H6694" t="s">
        <v>27474</v>
      </c>
      <c r="I6694" t="s">
        <v>43</v>
      </c>
      <c r="J6694" t="s">
        <v>27475</v>
      </c>
      <c r="K6694" s="2">
        <v>42240</v>
      </c>
      <c r="L6694">
        <v>10</v>
      </c>
      <c r="M6694" s="2">
        <v>42240</v>
      </c>
      <c r="N6694" s="2">
        <v>45893</v>
      </c>
      <c r="S6694" t="s">
        <v>563</v>
      </c>
      <c r="T6694" t="s">
        <v>43</v>
      </c>
      <c r="U6694" t="s">
        <v>43</v>
      </c>
      <c r="V6694" t="s">
        <v>43</v>
      </c>
      <c r="X6694" t="s">
        <v>48</v>
      </c>
      <c r="Y6694" t="s">
        <v>43</v>
      </c>
      <c r="Z6694" t="s">
        <v>43</v>
      </c>
      <c r="AA6694" t="s">
        <v>27476</v>
      </c>
      <c r="AB6694" t="s">
        <v>43</v>
      </c>
      <c r="AC6694" t="s">
        <v>43</v>
      </c>
      <c r="AD6694" t="s">
        <v>43</v>
      </c>
      <c r="AG6694" t="s">
        <v>4653</v>
      </c>
      <c r="AH6694" t="s">
        <v>43</v>
      </c>
      <c r="AI6694" s="1"/>
      <c r="AJ6694" t="s">
        <v>111</v>
      </c>
      <c r="AK6694" t="s">
        <v>27477</v>
      </c>
    </row>
    <row r="6695" spans="1:37" x14ac:dyDescent="0.3">
      <c r="A6695">
        <v>85838</v>
      </c>
      <c r="B6695" t="s">
        <v>27478</v>
      </c>
      <c r="C6695" t="s">
        <v>268</v>
      </c>
      <c r="D6695" t="s">
        <v>39</v>
      </c>
      <c r="E6695" t="s">
        <v>145</v>
      </c>
      <c r="F6695" t="s">
        <v>41</v>
      </c>
      <c r="G6695">
        <v>107252</v>
      </c>
      <c r="H6695" t="s">
        <v>27479</v>
      </c>
      <c r="I6695" t="s">
        <v>27479</v>
      </c>
      <c r="J6695" t="s">
        <v>27480</v>
      </c>
      <c r="K6695" s="2">
        <v>42271</v>
      </c>
      <c r="L6695">
        <v>15</v>
      </c>
      <c r="M6695" s="2">
        <v>42271</v>
      </c>
      <c r="N6695" s="2">
        <v>47750</v>
      </c>
      <c r="S6695" t="s">
        <v>540</v>
      </c>
      <c r="T6695" t="s">
        <v>27479</v>
      </c>
      <c r="U6695" t="s">
        <v>461</v>
      </c>
      <c r="V6695" t="s">
        <v>43</v>
      </c>
      <c r="W6695">
        <v>85839</v>
      </c>
      <c r="X6695" t="s">
        <v>48</v>
      </c>
      <c r="Y6695" t="s">
        <v>43</v>
      </c>
      <c r="Z6695" t="s">
        <v>43</v>
      </c>
      <c r="AA6695" t="s">
        <v>43</v>
      </c>
      <c r="AB6695" t="s">
        <v>27481</v>
      </c>
      <c r="AC6695" t="s">
        <v>2471</v>
      </c>
      <c r="AD6695" t="s">
        <v>2472</v>
      </c>
      <c r="AG6695" t="s">
        <v>326</v>
      </c>
      <c r="AH6695" t="s">
        <v>543</v>
      </c>
      <c r="AI6695" s="1">
        <v>42937</v>
      </c>
      <c r="AJ6695" t="s">
        <v>48</v>
      </c>
      <c r="AK6695" t="s">
        <v>27482</v>
      </c>
    </row>
    <row r="6696" spans="1:37" x14ac:dyDescent="0.3">
      <c r="A6696">
        <v>85847</v>
      </c>
      <c r="B6696" t="s">
        <v>27483</v>
      </c>
      <c r="C6696" t="s">
        <v>268</v>
      </c>
      <c r="D6696" t="s">
        <v>39</v>
      </c>
      <c r="E6696" t="s">
        <v>104</v>
      </c>
      <c r="F6696" t="s">
        <v>41</v>
      </c>
      <c r="G6696">
        <v>105262</v>
      </c>
      <c r="H6696" t="s">
        <v>4614</v>
      </c>
      <c r="I6696" t="s">
        <v>43</v>
      </c>
      <c r="J6696" t="s">
        <v>43</v>
      </c>
      <c r="K6696" s="2">
        <v>42265</v>
      </c>
      <c r="L6696">
        <v>30</v>
      </c>
      <c r="M6696" s="2">
        <v>42265</v>
      </c>
      <c r="N6696" s="2">
        <v>53223</v>
      </c>
      <c r="S6696" t="s">
        <v>1512</v>
      </c>
      <c r="T6696" t="s">
        <v>43</v>
      </c>
      <c r="U6696" t="s">
        <v>414</v>
      </c>
      <c r="V6696" t="s">
        <v>43</v>
      </c>
      <c r="X6696" t="s">
        <v>48</v>
      </c>
      <c r="Y6696" t="s">
        <v>43</v>
      </c>
      <c r="Z6696" t="s">
        <v>43</v>
      </c>
      <c r="AA6696" t="s">
        <v>27484</v>
      </c>
      <c r="AB6696" t="s">
        <v>43</v>
      </c>
      <c r="AC6696" t="s">
        <v>43</v>
      </c>
      <c r="AD6696" t="s">
        <v>43</v>
      </c>
      <c r="AG6696" t="s">
        <v>1515</v>
      </c>
      <c r="AH6696" t="s">
        <v>43</v>
      </c>
      <c r="AI6696" s="1"/>
      <c r="AJ6696" t="s">
        <v>48</v>
      </c>
      <c r="AK6696" t="s">
        <v>27485</v>
      </c>
    </row>
    <row r="6697" spans="1:37" x14ac:dyDescent="0.3">
      <c r="A6697">
        <v>85852</v>
      </c>
      <c r="B6697" t="s">
        <v>27486</v>
      </c>
      <c r="C6697" t="s">
        <v>268</v>
      </c>
      <c r="D6697" t="s">
        <v>39</v>
      </c>
      <c r="E6697" t="s">
        <v>145</v>
      </c>
      <c r="F6697" t="s">
        <v>41</v>
      </c>
      <c r="G6697">
        <v>105262</v>
      </c>
      <c r="H6697" t="s">
        <v>4614</v>
      </c>
      <c r="I6697" t="s">
        <v>43</v>
      </c>
      <c r="J6697" t="s">
        <v>43</v>
      </c>
      <c r="K6697" s="2">
        <v>42265</v>
      </c>
      <c r="L6697">
        <v>15</v>
      </c>
      <c r="M6697" s="2">
        <v>42265</v>
      </c>
      <c r="N6697" s="2">
        <v>47744</v>
      </c>
      <c r="S6697" t="s">
        <v>413</v>
      </c>
      <c r="T6697" t="s">
        <v>43</v>
      </c>
      <c r="U6697" t="s">
        <v>414</v>
      </c>
      <c r="V6697" t="s">
        <v>43</v>
      </c>
      <c r="W6697">
        <v>85847</v>
      </c>
      <c r="X6697" t="s">
        <v>48</v>
      </c>
      <c r="Y6697" t="s">
        <v>43</v>
      </c>
      <c r="Z6697" t="s">
        <v>43</v>
      </c>
      <c r="AA6697" t="s">
        <v>43</v>
      </c>
      <c r="AB6697" t="s">
        <v>27487</v>
      </c>
      <c r="AC6697" t="s">
        <v>370</v>
      </c>
      <c r="AD6697" t="s">
        <v>371</v>
      </c>
      <c r="AG6697" t="s">
        <v>326</v>
      </c>
      <c r="AH6697" t="s">
        <v>543</v>
      </c>
      <c r="AI6697" s="1">
        <v>44461</v>
      </c>
      <c r="AJ6697" t="s">
        <v>48</v>
      </c>
      <c r="AK6697" t="s">
        <v>27488</v>
      </c>
    </row>
    <row r="6698" spans="1:37" x14ac:dyDescent="0.3">
      <c r="A6698">
        <v>23383</v>
      </c>
      <c r="B6698" t="s">
        <v>27489</v>
      </c>
      <c r="C6698" t="s">
        <v>38</v>
      </c>
      <c r="D6698" t="s">
        <v>448</v>
      </c>
      <c r="E6698" t="s">
        <v>468</v>
      </c>
      <c r="F6698" t="s">
        <v>72</v>
      </c>
      <c r="G6698">
        <v>102791</v>
      </c>
      <c r="H6698" t="s">
        <v>27490</v>
      </c>
      <c r="I6698" t="s">
        <v>43</v>
      </c>
      <c r="J6698" t="s">
        <v>27491</v>
      </c>
      <c r="K6698" s="2">
        <v>39743</v>
      </c>
      <c r="M6698" s="2">
        <v>39743</v>
      </c>
      <c r="N6698" s="2">
        <v>43895</v>
      </c>
      <c r="S6698" t="s">
        <v>471</v>
      </c>
      <c r="T6698" t="s">
        <v>43</v>
      </c>
      <c r="U6698" t="s">
        <v>43</v>
      </c>
      <c r="V6698" t="s">
        <v>43</v>
      </c>
      <c r="X6698" t="s">
        <v>48</v>
      </c>
      <c r="Y6698" t="s">
        <v>43</v>
      </c>
      <c r="Z6698" t="s">
        <v>43</v>
      </c>
      <c r="AA6698" t="s">
        <v>472</v>
      </c>
      <c r="AB6698" t="s">
        <v>43</v>
      </c>
      <c r="AC6698" t="s">
        <v>43</v>
      </c>
      <c r="AD6698" t="s">
        <v>43</v>
      </c>
      <c r="AG6698" t="s">
        <v>468</v>
      </c>
      <c r="AH6698" t="s">
        <v>43</v>
      </c>
      <c r="AI6698" s="1"/>
      <c r="AJ6698" t="s">
        <v>48</v>
      </c>
      <c r="AK6698" t="s">
        <v>27492</v>
      </c>
    </row>
    <row r="6699" spans="1:37" x14ac:dyDescent="0.3">
      <c r="A6699">
        <v>85856</v>
      </c>
      <c r="B6699" t="s">
        <v>27493</v>
      </c>
      <c r="C6699" t="s">
        <v>268</v>
      </c>
      <c r="D6699" t="s">
        <v>39</v>
      </c>
      <c r="E6699" t="s">
        <v>145</v>
      </c>
      <c r="F6699" t="s">
        <v>41</v>
      </c>
      <c r="G6699">
        <v>105262</v>
      </c>
      <c r="H6699" t="s">
        <v>4614</v>
      </c>
      <c r="I6699" t="s">
        <v>43</v>
      </c>
      <c r="J6699" t="s">
        <v>43</v>
      </c>
      <c r="K6699" s="2">
        <v>42265</v>
      </c>
      <c r="L6699">
        <v>15</v>
      </c>
      <c r="M6699" s="2">
        <v>42265</v>
      </c>
      <c r="N6699" s="2">
        <v>47744</v>
      </c>
      <c r="S6699" t="s">
        <v>413</v>
      </c>
      <c r="T6699" t="s">
        <v>43</v>
      </c>
      <c r="U6699" t="s">
        <v>414</v>
      </c>
      <c r="V6699" t="s">
        <v>43</v>
      </c>
      <c r="W6699">
        <v>85847</v>
      </c>
      <c r="X6699" t="s">
        <v>48</v>
      </c>
      <c r="Y6699" t="s">
        <v>43</v>
      </c>
      <c r="Z6699" t="s">
        <v>43</v>
      </c>
      <c r="AA6699" t="s">
        <v>43</v>
      </c>
      <c r="AB6699" t="s">
        <v>27494</v>
      </c>
      <c r="AC6699" t="s">
        <v>510</v>
      </c>
      <c r="AD6699" t="s">
        <v>511</v>
      </c>
      <c r="AG6699" t="s">
        <v>326</v>
      </c>
      <c r="AH6699" t="s">
        <v>543</v>
      </c>
      <c r="AI6699" s="1">
        <v>44889</v>
      </c>
      <c r="AJ6699" t="s">
        <v>48</v>
      </c>
      <c r="AK6699" t="s">
        <v>27495</v>
      </c>
    </row>
    <row r="6700" spans="1:37" x14ac:dyDescent="0.3">
      <c r="A6700">
        <v>85857</v>
      </c>
      <c r="B6700" t="s">
        <v>27496</v>
      </c>
      <c r="C6700" t="s">
        <v>268</v>
      </c>
      <c r="D6700" t="s">
        <v>39</v>
      </c>
      <c r="E6700" t="s">
        <v>145</v>
      </c>
      <c r="F6700" t="s">
        <v>41</v>
      </c>
      <c r="G6700">
        <v>105180</v>
      </c>
      <c r="H6700" t="s">
        <v>4635</v>
      </c>
      <c r="I6700" t="s">
        <v>43</v>
      </c>
      <c r="J6700" t="s">
        <v>43</v>
      </c>
      <c r="K6700" s="2">
        <v>38686</v>
      </c>
      <c r="M6700" s="2">
        <v>38686</v>
      </c>
      <c r="N6700" s="2">
        <v>40511</v>
      </c>
      <c r="S6700" t="s">
        <v>413</v>
      </c>
      <c r="T6700" t="s">
        <v>43</v>
      </c>
      <c r="U6700" t="s">
        <v>414</v>
      </c>
      <c r="V6700" t="s">
        <v>43</v>
      </c>
      <c r="W6700">
        <v>44514</v>
      </c>
      <c r="X6700" t="s">
        <v>48</v>
      </c>
      <c r="Y6700" t="s">
        <v>43</v>
      </c>
      <c r="Z6700" t="s">
        <v>43</v>
      </c>
      <c r="AA6700" t="s">
        <v>43</v>
      </c>
      <c r="AB6700" t="s">
        <v>27497</v>
      </c>
      <c r="AC6700" t="s">
        <v>917</v>
      </c>
      <c r="AD6700" t="s">
        <v>918</v>
      </c>
      <c r="AG6700" t="s">
        <v>326</v>
      </c>
      <c r="AH6700" t="s">
        <v>275</v>
      </c>
      <c r="AI6700" s="1"/>
      <c r="AJ6700" t="s">
        <v>48</v>
      </c>
      <c r="AK6700" t="s">
        <v>27498</v>
      </c>
    </row>
    <row r="6701" spans="1:37" x14ac:dyDescent="0.3">
      <c r="A6701">
        <v>85874</v>
      </c>
      <c r="B6701" t="s">
        <v>27499</v>
      </c>
      <c r="C6701" t="s">
        <v>38</v>
      </c>
      <c r="D6701" t="s">
        <v>560</v>
      </c>
      <c r="E6701" t="s">
        <v>2444</v>
      </c>
      <c r="F6701" t="s">
        <v>41</v>
      </c>
      <c r="G6701">
        <v>519315</v>
      </c>
      <c r="H6701" t="s">
        <v>27500</v>
      </c>
      <c r="I6701" t="s">
        <v>27501</v>
      </c>
      <c r="J6701" t="s">
        <v>27502</v>
      </c>
      <c r="K6701" s="2">
        <v>42332</v>
      </c>
      <c r="L6701">
        <v>10</v>
      </c>
      <c r="M6701" s="2">
        <v>42332</v>
      </c>
      <c r="N6701" s="2">
        <v>45985</v>
      </c>
      <c r="S6701" t="s">
        <v>8855</v>
      </c>
      <c r="T6701" t="s">
        <v>27501</v>
      </c>
      <c r="U6701" t="s">
        <v>46</v>
      </c>
      <c r="V6701" t="s">
        <v>43</v>
      </c>
      <c r="X6701" t="s">
        <v>48</v>
      </c>
      <c r="Y6701" t="s">
        <v>43</v>
      </c>
      <c r="Z6701" t="s">
        <v>43</v>
      </c>
      <c r="AA6701" t="s">
        <v>16707</v>
      </c>
      <c r="AB6701" t="s">
        <v>43</v>
      </c>
      <c r="AC6701" t="s">
        <v>43</v>
      </c>
      <c r="AD6701" t="s">
        <v>43</v>
      </c>
      <c r="AG6701" t="s">
        <v>2449</v>
      </c>
      <c r="AH6701" t="s">
        <v>43</v>
      </c>
      <c r="AI6701" s="1"/>
      <c r="AJ6701" t="s">
        <v>48</v>
      </c>
      <c r="AK6701" t="s">
        <v>27503</v>
      </c>
    </row>
    <row r="6702" spans="1:37" x14ac:dyDescent="0.3">
      <c r="A6702">
        <v>85904</v>
      </c>
      <c r="B6702" t="s">
        <v>27504</v>
      </c>
      <c r="C6702" t="s">
        <v>268</v>
      </c>
      <c r="D6702" t="s">
        <v>39</v>
      </c>
      <c r="E6702" t="s">
        <v>145</v>
      </c>
      <c r="F6702" t="s">
        <v>41</v>
      </c>
      <c r="G6702">
        <v>107355</v>
      </c>
      <c r="H6702" t="s">
        <v>27505</v>
      </c>
      <c r="I6702" t="s">
        <v>43</v>
      </c>
      <c r="J6702" t="s">
        <v>43</v>
      </c>
      <c r="K6702" s="2">
        <v>42412</v>
      </c>
      <c r="L6702">
        <v>15</v>
      </c>
      <c r="M6702" s="2">
        <v>42412</v>
      </c>
      <c r="N6702" s="2">
        <v>47891</v>
      </c>
      <c r="O6702" s="2">
        <v>44412</v>
      </c>
      <c r="P6702">
        <v>15</v>
      </c>
      <c r="Q6702" s="2">
        <v>42412</v>
      </c>
      <c r="R6702" s="2">
        <v>47891</v>
      </c>
      <c r="S6702" t="s">
        <v>863</v>
      </c>
      <c r="T6702" t="s">
        <v>43</v>
      </c>
      <c r="U6702" t="s">
        <v>649</v>
      </c>
      <c r="V6702" t="s">
        <v>43</v>
      </c>
      <c r="W6702">
        <v>85903</v>
      </c>
      <c r="X6702" t="s">
        <v>48</v>
      </c>
      <c r="Y6702" t="s">
        <v>43</v>
      </c>
      <c r="Z6702" t="s">
        <v>43</v>
      </c>
      <c r="AA6702" t="s">
        <v>43</v>
      </c>
      <c r="AB6702" t="s">
        <v>27506</v>
      </c>
      <c r="AC6702" t="s">
        <v>43</v>
      </c>
      <c r="AD6702" t="s">
        <v>1410</v>
      </c>
      <c r="AG6702" t="s">
        <v>274</v>
      </c>
      <c r="AH6702" t="s">
        <v>543</v>
      </c>
      <c r="AI6702" s="1">
        <v>44544</v>
      </c>
      <c r="AJ6702" t="s">
        <v>48</v>
      </c>
      <c r="AK6702" t="s">
        <v>27507</v>
      </c>
    </row>
    <row r="6703" spans="1:37" x14ac:dyDescent="0.3">
      <c r="A6703">
        <v>35291</v>
      </c>
      <c r="B6703" t="s">
        <v>27508</v>
      </c>
      <c r="C6703" t="s">
        <v>268</v>
      </c>
      <c r="D6703" t="s">
        <v>39</v>
      </c>
      <c r="E6703" t="s">
        <v>145</v>
      </c>
      <c r="F6703" t="s">
        <v>41</v>
      </c>
      <c r="G6703">
        <v>105118</v>
      </c>
      <c r="H6703" t="s">
        <v>27509</v>
      </c>
      <c r="I6703" t="s">
        <v>27510</v>
      </c>
      <c r="J6703" t="s">
        <v>27511</v>
      </c>
      <c r="K6703" s="2">
        <v>32692</v>
      </c>
      <c r="L6703">
        <v>20</v>
      </c>
      <c r="S6703" t="s">
        <v>149</v>
      </c>
      <c r="T6703" t="s">
        <v>27510</v>
      </c>
      <c r="U6703" t="s">
        <v>46</v>
      </c>
      <c r="V6703" t="s">
        <v>43</v>
      </c>
      <c r="W6703">
        <v>96408</v>
      </c>
      <c r="X6703" t="s">
        <v>48</v>
      </c>
      <c r="Y6703" t="s">
        <v>43</v>
      </c>
      <c r="Z6703" t="s">
        <v>43</v>
      </c>
      <c r="AA6703" t="s">
        <v>43</v>
      </c>
      <c r="AB6703" t="s">
        <v>27512</v>
      </c>
      <c r="AC6703" t="s">
        <v>43</v>
      </c>
      <c r="AD6703" t="s">
        <v>4697</v>
      </c>
      <c r="AG6703" t="s">
        <v>274</v>
      </c>
      <c r="AH6703" t="s">
        <v>275</v>
      </c>
      <c r="AI6703" s="1"/>
      <c r="AJ6703" t="s">
        <v>48</v>
      </c>
      <c r="AK6703" t="s">
        <v>27513</v>
      </c>
    </row>
    <row r="6704" spans="1:37" x14ac:dyDescent="0.3">
      <c r="A6704">
        <v>25059</v>
      </c>
      <c r="B6704" t="s">
        <v>27514</v>
      </c>
      <c r="C6704" t="s">
        <v>38</v>
      </c>
      <c r="D6704" t="s">
        <v>448</v>
      </c>
      <c r="E6704" t="s">
        <v>468</v>
      </c>
      <c r="F6704" t="s">
        <v>41</v>
      </c>
      <c r="G6704">
        <v>103200</v>
      </c>
      <c r="H6704" t="s">
        <v>27515</v>
      </c>
      <c r="I6704" t="s">
        <v>43</v>
      </c>
      <c r="J6704" t="s">
        <v>27516</v>
      </c>
      <c r="K6704" s="2">
        <v>33424</v>
      </c>
      <c r="M6704" s="2">
        <v>33424</v>
      </c>
      <c r="S6704" t="s">
        <v>471</v>
      </c>
      <c r="T6704" t="s">
        <v>43</v>
      </c>
      <c r="U6704" t="s">
        <v>43</v>
      </c>
      <c r="V6704" t="s">
        <v>43</v>
      </c>
      <c r="X6704" t="s">
        <v>48</v>
      </c>
      <c r="Y6704" t="s">
        <v>43</v>
      </c>
      <c r="Z6704" t="s">
        <v>43</v>
      </c>
      <c r="AA6704" t="s">
        <v>472</v>
      </c>
      <c r="AB6704" t="s">
        <v>43</v>
      </c>
      <c r="AC6704" t="s">
        <v>43</v>
      </c>
      <c r="AD6704" t="s">
        <v>43</v>
      </c>
      <c r="AG6704" t="s">
        <v>468</v>
      </c>
      <c r="AH6704" t="s">
        <v>43</v>
      </c>
      <c r="AI6704" s="1"/>
      <c r="AJ6704" t="s">
        <v>48</v>
      </c>
      <c r="AK6704" t="s">
        <v>27517</v>
      </c>
    </row>
    <row r="6705" spans="1:37" x14ac:dyDescent="0.3">
      <c r="A6705">
        <v>33810</v>
      </c>
      <c r="B6705" t="s">
        <v>27518</v>
      </c>
      <c r="C6705" t="s">
        <v>268</v>
      </c>
      <c r="D6705" t="s">
        <v>39</v>
      </c>
      <c r="E6705" t="s">
        <v>145</v>
      </c>
      <c r="F6705" t="s">
        <v>41</v>
      </c>
      <c r="G6705">
        <v>104694</v>
      </c>
      <c r="H6705" t="s">
        <v>20376</v>
      </c>
      <c r="I6705" t="s">
        <v>27519</v>
      </c>
      <c r="J6705" t="s">
        <v>27520</v>
      </c>
      <c r="K6705" s="2">
        <v>31439</v>
      </c>
      <c r="L6705">
        <v>20</v>
      </c>
      <c r="M6705" s="2">
        <v>28256</v>
      </c>
      <c r="N6705" s="2">
        <v>35561</v>
      </c>
      <c r="S6705" t="s">
        <v>149</v>
      </c>
      <c r="T6705" t="s">
        <v>27519</v>
      </c>
      <c r="U6705" t="s">
        <v>46</v>
      </c>
      <c r="V6705" t="s">
        <v>43</v>
      </c>
      <c r="W6705">
        <v>97791</v>
      </c>
      <c r="X6705" t="s">
        <v>48</v>
      </c>
      <c r="Y6705" t="s">
        <v>43</v>
      </c>
      <c r="Z6705" t="s">
        <v>43</v>
      </c>
      <c r="AA6705" t="s">
        <v>43</v>
      </c>
      <c r="AB6705" t="s">
        <v>27521</v>
      </c>
      <c r="AC6705" t="s">
        <v>43</v>
      </c>
      <c r="AD6705" t="s">
        <v>1410</v>
      </c>
      <c r="AG6705" t="s">
        <v>274</v>
      </c>
      <c r="AH6705" t="s">
        <v>275</v>
      </c>
      <c r="AI6705" s="1"/>
      <c r="AJ6705" t="s">
        <v>48</v>
      </c>
      <c r="AK6705" t="s">
        <v>27522</v>
      </c>
    </row>
    <row r="6706" spans="1:37" x14ac:dyDescent="0.3">
      <c r="A6706">
        <v>26832</v>
      </c>
      <c r="B6706" t="s">
        <v>27523</v>
      </c>
      <c r="C6706" t="s">
        <v>38</v>
      </c>
      <c r="D6706" t="s">
        <v>448</v>
      </c>
      <c r="E6706" t="s">
        <v>468</v>
      </c>
      <c r="F6706" t="s">
        <v>41</v>
      </c>
      <c r="G6706">
        <v>103754</v>
      </c>
      <c r="H6706" t="s">
        <v>27524</v>
      </c>
      <c r="I6706" t="s">
        <v>43</v>
      </c>
      <c r="J6706" t="s">
        <v>27525</v>
      </c>
      <c r="K6706" s="2">
        <v>38558</v>
      </c>
      <c r="M6706" s="2">
        <v>38558</v>
      </c>
      <c r="S6706" t="s">
        <v>471</v>
      </c>
      <c r="T6706" t="s">
        <v>43</v>
      </c>
      <c r="U6706" t="s">
        <v>43</v>
      </c>
      <c r="V6706" t="s">
        <v>43</v>
      </c>
      <c r="X6706" t="s">
        <v>48</v>
      </c>
      <c r="Y6706" t="s">
        <v>43</v>
      </c>
      <c r="Z6706" t="s">
        <v>43</v>
      </c>
      <c r="AA6706" t="s">
        <v>1429</v>
      </c>
      <c r="AB6706" t="s">
        <v>43</v>
      </c>
      <c r="AC6706" t="s">
        <v>43</v>
      </c>
      <c r="AD6706" t="s">
        <v>43</v>
      </c>
      <c r="AG6706" t="s">
        <v>468</v>
      </c>
      <c r="AH6706" t="s">
        <v>43</v>
      </c>
      <c r="AI6706" s="1"/>
      <c r="AJ6706" t="s">
        <v>48</v>
      </c>
      <c r="AK6706" t="s">
        <v>27526</v>
      </c>
    </row>
    <row r="6707" spans="1:37" x14ac:dyDescent="0.3">
      <c r="A6707">
        <v>45323</v>
      </c>
      <c r="B6707" t="s">
        <v>27527</v>
      </c>
      <c r="C6707" t="s">
        <v>268</v>
      </c>
      <c r="D6707" t="s">
        <v>39</v>
      </c>
      <c r="E6707" t="s">
        <v>145</v>
      </c>
      <c r="F6707" t="s">
        <v>41</v>
      </c>
      <c r="G6707">
        <v>104068</v>
      </c>
      <c r="H6707" t="s">
        <v>12676</v>
      </c>
      <c r="I6707" t="s">
        <v>43</v>
      </c>
      <c r="J6707" t="s">
        <v>27528</v>
      </c>
      <c r="K6707" s="2">
        <v>36584</v>
      </c>
      <c r="L6707">
        <v>5</v>
      </c>
      <c r="M6707" s="2">
        <v>36587</v>
      </c>
      <c r="N6707" s="2">
        <v>38412</v>
      </c>
      <c r="O6707" s="2">
        <v>42893</v>
      </c>
      <c r="P6707">
        <v>15</v>
      </c>
      <c r="Q6707" s="2">
        <v>38413</v>
      </c>
      <c r="R6707" s="2">
        <v>43892</v>
      </c>
      <c r="S6707" t="s">
        <v>413</v>
      </c>
      <c r="T6707" t="s">
        <v>43</v>
      </c>
      <c r="U6707" t="s">
        <v>414</v>
      </c>
      <c r="V6707" t="s">
        <v>43</v>
      </c>
      <c r="W6707">
        <v>93671</v>
      </c>
      <c r="X6707" t="s">
        <v>48</v>
      </c>
      <c r="Y6707" t="s">
        <v>43</v>
      </c>
      <c r="Z6707" t="s">
        <v>43</v>
      </c>
      <c r="AA6707" t="s">
        <v>43</v>
      </c>
      <c r="AB6707" t="s">
        <v>27529</v>
      </c>
      <c r="AC6707" t="s">
        <v>43</v>
      </c>
      <c r="AD6707" t="s">
        <v>8599</v>
      </c>
      <c r="AG6707" t="s">
        <v>274</v>
      </c>
      <c r="AH6707" t="s">
        <v>43</v>
      </c>
      <c r="AI6707" s="1"/>
      <c r="AJ6707" t="s">
        <v>48</v>
      </c>
      <c r="AK6707" t="s">
        <v>27530</v>
      </c>
    </row>
    <row r="6708" spans="1:37" x14ac:dyDescent="0.3">
      <c r="A6708">
        <v>89610</v>
      </c>
      <c r="B6708" t="s">
        <v>27531</v>
      </c>
      <c r="C6708" t="s">
        <v>38</v>
      </c>
      <c r="D6708" t="s">
        <v>39</v>
      </c>
      <c r="E6708" t="s">
        <v>104</v>
      </c>
      <c r="F6708" t="s">
        <v>72</v>
      </c>
      <c r="G6708">
        <v>508489</v>
      </c>
      <c r="H6708" t="s">
        <v>27532</v>
      </c>
      <c r="I6708" t="s">
        <v>43</v>
      </c>
      <c r="J6708" t="s">
        <v>27533</v>
      </c>
      <c r="K6708" s="2">
        <v>42683</v>
      </c>
      <c r="L6708">
        <v>30</v>
      </c>
      <c r="M6708" s="2">
        <v>42683</v>
      </c>
      <c r="N6708" s="2">
        <v>44887</v>
      </c>
      <c r="S6708" t="s">
        <v>783</v>
      </c>
      <c r="T6708" t="s">
        <v>43</v>
      </c>
      <c r="U6708" t="s">
        <v>461</v>
      </c>
      <c r="V6708" t="s">
        <v>43</v>
      </c>
      <c r="X6708" t="s">
        <v>48</v>
      </c>
      <c r="Y6708" t="s">
        <v>43</v>
      </c>
      <c r="Z6708" t="s">
        <v>43</v>
      </c>
      <c r="AA6708" t="s">
        <v>27534</v>
      </c>
      <c r="AB6708" t="s">
        <v>43</v>
      </c>
      <c r="AC6708" t="s">
        <v>43</v>
      </c>
      <c r="AD6708" t="s">
        <v>43</v>
      </c>
      <c r="AG6708" t="s">
        <v>661</v>
      </c>
      <c r="AH6708" t="s">
        <v>43</v>
      </c>
      <c r="AI6708" s="1"/>
      <c r="AJ6708" t="s">
        <v>48</v>
      </c>
      <c r="AK6708" t="s">
        <v>27535</v>
      </c>
    </row>
    <row r="6709" spans="1:37" x14ac:dyDescent="0.3">
      <c r="A6709">
        <v>90787</v>
      </c>
      <c r="B6709" t="s">
        <v>27536</v>
      </c>
      <c r="C6709" t="s">
        <v>38</v>
      </c>
      <c r="D6709" t="s">
        <v>39</v>
      </c>
      <c r="E6709" t="s">
        <v>145</v>
      </c>
      <c r="F6709" t="s">
        <v>66</v>
      </c>
      <c r="G6709">
        <v>510330</v>
      </c>
      <c r="H6709" t="s">
        <v>27537</v>
      </c>
      <c r="I6709" t="s">
        <v>43</v>
      </c>
      <c r="J6709" t="s">
        <v>27538</v>
      </c>
      <c r="K6709" s="2">
        <v>42795</v>
      </c>
      <c r="M6709" s="2">
        <v>42795</v>
      </c>
      <c r="N6709" s="2">
        <v>42806</v>
      </c>
      <c r="S6709" t="s">
        <v>540</v>
      </c>
      <c r="T6709" t="s">
        <v>43</v>
      </c>
      <c r="U6709" t="s">
        <v>461</v>
      </c>
      <c r="V6709" t="s">
        <v>43</v>
      </c>
      <c r="X6709" t="s">
        <v>48</v>
      </c>
      <c r="Y6709" t="s">
        <v>43</v>
      </c>
      <c r="Z6709" t="s">
        <v>43</v>
      </c>
      <c r="AA6709" t="s">
        <v>7873</v>
      </c>
      <c r="AB6709" t="s">
        <v>43</v>
      </c>
      <c r="AC6709" t="s">
        <v>43</v>
      </c>
      <c r="AD6709" t="s">
        <v>43</v>
      </c>
      <c r="AE6709" t="s">
        <v>27539</v>
      </c>
      <c r="AF6709" t="s">
        <v>43</v>
      </c>
      <c r="AG6709" t="s">
        <v>10771</v>
      </c>
      <c r="AH6709" t="s">
        <v>43</v>
      </c>
      <c r="AI6709" s="1"/>
      <c r="AJ6709" t="s">
        <v>48</v>
      </c>
      <c r="AK6709" t="s">
        <v>27540</v>
      </c>
    </row>
    <row r="6710" spans="1:37" x14ac:dyDescent="0.3">
      <c r="A6710">
        <v>93590</v>
      </c>
      <c r="B6710" t="s">
        <v>27541</v>
      </c>
      <c r="C6710" t="s">
        <v>38</v>
      </c>
      <c r="D6710" t="s">
        <v>39</v>
      </c>
      <c r="E6710" t="s">
        <v>104</v>
      </c>
      <c r="F6710" t="s">
        <v>41</v>
      </c>
      <c r="G6710">
        <v>100737</v>
      </c>
      <c r="H6710" t="s">
        <v>4456</v>
      </c>
      <c r="I6710" t="s">
        <v>27542</v>
      </c>
      <c r="J6710" t="s">
        <v>27543</v>
      </c>
      <c r="K6710" s="2">
        <v>42880</v>
      </c>
      <c r="L6710">
        <v>30</v>
      </c>
      <c r="M6710" s="2">
        <v>42880</v>
      </c>
      <c r="N6710" s="2">
        <v>53837</v>
      </c>
      <c r="S6710" t="s">
        <v>107</v>
      </c>
      <c r="T6710" t="s">
        <v>27544</v>
      </c>
      <c r="U6710" t="s">
        <v>46</v>
      </c>
      <c r="V6710" t="s">
        <v>43</v>
      </c>
      <c r="X6710" t="s">
        <v>48</v>
      </c>
      <c r="Y6710" t="s">
        <v>43</v>
      </c>
      <c r="Z6710" t="s">
        <v>43</v>
      </c>
      <c r="AA6710" t="s">
        <v>27545</v>
      </c>
      <c r="AB6710" t="s">
        <v>43</v>
      </c>
      <c r="AC6710" t="s">
        <v>43</v>
      </c>
      <c r="AD6710" t="s">
        <v>43</v>
      </c>
      <c r="AG6710" t="s">
        <v>27546</v>
      </c>
      <c r="AH6710" t="s">
        <v>43</v>
      </c>
      <c r="AI6710" s="1"/>
      <c r="AJ6710" t="s">
        <v>48</v>
      </c>
      <c r="AK6710" t="s">
        <v>27547</v>
      </c>
    </row>
    <row r="6711" spans="1:37" x14ac:dyDescent="0.3">
      <c r="A6711">
        <v>90772</v>
      </c>
      <c r="B6711" t="s">
        <v>27548</v>
      </c>
      <c r="C6711" t="s">
        <v>38</v>
      </c>
      <c r="D6711" t="s">
        <v>39</v>
      </c>
      <c r="E6711" t="s">
        <v>104</v>
      </c>
      <c r="F6711" t="s">
        <v>41</v>
      </c>
      <c r="G6711">
        <v>510324</v>
      </c>
      <c r="H6711" t="s">
        <v>27549</v>
      </c>
      <c r="I6711" t="s">
        <v>43</v>
      </c>
      <c r="J6711" t="s">
        <v>27550</v>
      </c>
      <c r="K6711" s="2">
        <v>42752</v>
      </c>
      <c r="L6711">
        <v>30</v>
      </c>
      <c r="M6711" s="2">
        <v>42752</v>
      </c>
      <c r="N6711" s="2">
        <v>53709</v>
      </c>
      <c r="S6711" t="s">
        <v>107</v>
      </c>
      <c r="T6711" t="s">
        <v>43</v>
      </c>
      <c r="U6711" t="s">
        <v>46</v>
      </c>
      <c r="V6711" t="s">
        <v>43</v>
      </c>
      <c r="X6711" t="s">
        <v>48</v>
      </c>
      <c r="Y6711" t="s">
        <v>43</v>
      </c>
      <c r="Z6711" t="s">
        <v>43</v>
      </c>
      <c r="AA6711" t="s">
        <v>27551</v>
      </c>
      <c r="AB6711" t="s">
        <v>43</v>
      </c>
      <c r="AC6711" t="s">
        <v>43</v>
      </c>
      <c r="AD6711" t="s">
        <v>43</v>
      </c>
      <c r="AG6711" t="s">
        <v>27552</v>
      </c>
      <c r="AH6711" t="s">
        <v>43</v>
      </c>
      <c r="AI6711" s="1"/>
      <c r="AJ6711" t="s">
        <v>48</v>
      </c>
      <c r="AK6711" t="s">
        <v>27553</v>
      </c>
    </row>
    <row r="6712" spans="1:37" x14ac:dyDescent="0.3">
      <c r="A6712">
        <v>90757</v>
      </c>
      <c r="B6712" t="s">
        <v>27554</v>
      </c>
      <c r="C6712" t="s">
        <v>268</v>
      </c>
      <c r="D6712" t="s">
        <v>39</v>
      </c>
      <c r="E6712" t="s">
        <v>145</v>
      </c>
      <c r="F6712" t="s">
        <v>72</v>
      </c>
      <c r="G6712">
        <v>105262</v>
      </c>
      <c r="H6712" t="s">
        <v>4614</v>
      </c>
      <c r="I6712" t="s">
        <v>43</v>
      </c>
      <c r="J6712" t="s">
        <v>43</v>
      </c>
      <c r="K6712" s="2">
        <v>42725</v>
      </c>
      <c r="L6712">
        <v>15</v>
      </c>
      <c r="M6712" s="2">
        <v>42725</v>
      </c>
      <c r="N6712" s="2">
        <v>43801</v>
      </c>
      <c r="S6712" t="s">
        <v>413</v>
      </c>
      <c r="T6712" t="s">
        <v>43</v>
      </c>
      <c r="U6712" t="s">
        <v>414</v>
      </c>
      <c r="V6712" t="s">
        <v>43</v>
      </c>
      <c r="W6712">
        <v>85847</v>
      </c>
      <c r="X6712" t="s">
        <v>48</v>
      </c>
      <c r="Y6712" t="s">
        <v>43</v>
      </c>
      <c r="Z6712" t="s">
        <v>43</v>
      </c>
      <c r="AA6712" t="s">
        <v>43</v>
      </c>
      <c r="AB6712" t="s">
        <v>27555</v>
      </c>
      <c r="AC6712" t="s">
        <v>7283</v>
      </c>
      <c r="AD6712" t="s">
        <v>7284</v>
      </c>
      <c r="AG6712" t="s">
        <v>326</v>
      </c>
      <c r="AH6712" t="s">
        <v>275</v>
      </c>
      <c r="AI6712" s="1"/>
      <c r="AJ6712" t="s">
        <v>48</v>
      </c>
      <c r="AK6712" t="s">
        <v>27556</v>
      </c>
    </row>
    <row r="6713" spans="1:37" x14ac:dyDescent="0.3">
      <c r="A6713">
        <v>90760</v>
      </c>
      <c r="B6713" t="s">
        <v>27557</v>
      </c>
      <c r="C6713" t="s">
        <v>268</v>
      </c>
      <c r="D6713" t="s">
        <v>39</v>
      </c>
      <c r="E6713" t="s">
        <v>145</v>
      </c>
      <c r="F6713" t="s">
        <v>72</v>
      </c>
      <c r="G6713">
        <v>105262</v>
      </c>
      <c r="H6713" t="s">
        <v>4614</v>
      </c>
      <c r="I6713" t="s">
        <v>43</v>
      </c>
      <c r="J6713" t="s">
        <v>43</v>
      </c>
      <c r="K6713" s="2">
        <v>42725</v>
      </c>
      <c r="L6713">
        <v>15</v>
      </c>
      <c r="M6713" s="2">
        <v>42725</v>
      </c>
      <c r="N6713" s="2">
        <v>43801</v>
      </c>
      <c r="S6713" t="s">
        <v>413</v>
      </c>
      <c r="T6713" t="s">
        <v>43</v>
      </c>
      <c r="U6713" t="s">
        <v>414</v>
      </c>
      <c r="V6713" t="s">
        <v>43</v>
      </c>
      <c r="W6713">
        <v>85847</v>
      </c>
      <c r="X6713" t="s">
        <v>48</v>
      </c>
      <c r="Y6713" t="s">
        <v>43</v>
      </c>
      <c r="Z6713" t="s">
        <v>43</v>
      </c>
      <c r="AA6713" t="s">
        <v>43</v>
      </c>
      <c r="AB6713" t="s">
        <v>27558</v>
      </c>
      <c r="AC6713" t="s">
        <v>7283</v>
      </c>
      <c r="AD6713" t="s">
        <v>7284</v>
      </c>
      <c r="AG6713" t="s">
        <v>326</v>
      </c>
      <c r="AH6713" t="s">
        <v>275</v>
      </c>
      <c r="AI6713" s="1"/>
      <c r="AJ6713" t="s">
        <v>48</v>
      </c>
      <c r="AK6713" t="s">
        <v>27559</v>
      </c>
    </row>
    <row r="6714" spans="1:37" x14ac:dyDescent="0.3">
      <c r="A6714">
        <v>90761</v>
      </c>
      <c r="B6714" t="s">
        <v>27560</v>
      </c>
      <c r="C6714" t="s">
        <v>268</v>
      </c>
      <c r="D6714" t="s">
        <v>39</v>
      </c>
      <c r="E6714" t="s">
        <v>145</v>
      </c>
      <c r="F6714" t="s">
        <v>72</v>
      </c>
      <c r="G6714">
        <v>105262</v>
      </c>
      <c r="H6714" t="s">
        <v>4614</v>
      </c>
      <c r="I6714" t="s">
        <v>43</v>
      </c>
      <c r="J6714" t="s">
        <v>43</v>
      </c>
      <c r="K6714" s="2">
        <v>42725</v>
      </c>
      <c r="L6714">
        <v>15</v>
      </c>
      <c r="M6714" s="2">
        <v>42725</v>
      </c>
      <c r="N6714" s="2">
        <v>43801</v>
      </c>
      <c r="S6714" t="s">
        <v>413</v>
      </c>
      <c r="T6714" t="s">
        <v>43</v>
      </c>
      <c r="U6714" t="s">
        <v>414</v>
      </c>
      <c r="V6714" t="s">
        <v>43</v>
      </c>
      <c r="W6714">
        <v>85847</v>
      </c>
      <c r="X6714" t="s">
        <v>48</v>
      </c>
      <c r="Y6714" t="s">
        <v>43</v>
      </c>
      <c r="Z6714" t="s">
        <v>43</v>
      </c>
      <c r="AA6714" t="s">
        <v>43</v>
      </c>
      <c r="AB6714" t="s">
        <v>27561</v>
      </c>
      <c r="AC6714" t="s">
        <v>7283</v>
      </c>
      <c r="AD6714" t="s">
        <v>7284</v>
      </c>
      <c r="AG6714" t="s">
        <v>326</v>
      </c>
      <c r="AH6714" t="s">
        <v>275</v>
      </c>
      <c r="AI6714" s="1"/>
      <c r="AJ6714" t="s">
        <v>48</v>
      </c>
      <c r="AK6714" t="s">
        <v>27562</v>
      </c>
    </row>
    <row r="6715" spans="1:37" x14ac:dyDescent="0.3">
      <c r="A6715">
        <v>93706</v>
      </c>
      <c r="B6715" t="s">
        <v>27563</v>
      </c>
      <c r="C6715" t="s">
        <v>268</v>
      </c>
      <c r="D6715" t="s">
        <v>39</v>
      </c>
      <c r="E6715" t="s">
        <v>104</v>
      </c>
      <c r="F6715" t="s">
        <v>41</v>
      </c>
      <c r="G6715">
        <v>104651</v>
      </c>
      <c r="H6715" t="s">
        <v>4565</v>
      </c>
      <c r="I6715" t="s">
        <v>43</v>
      </c>
      <c r="J6715" t="s">
        <v>43</v>
      </c>
      <c r="K6715" s="2">
        <v>42902</v>
      </c>
      <c r="L6715">
        <v>30</v>
      </c>
      <c r="M6715" s="2">
        <v>42555</v>
      </c>
      <c r="N6715" s="2">
        <v>53512</v>
      </c>
      <c r="S6715" t="s">
        <v>107</v>
      </c>
      <c r="T6715" t="s">
        <v>43</v>
      </c>
      <c r="U6715" t="s">
        <v>46</v>
      </c>
      <c r="V6715" t="s">
        <v>43</v>
      </c>
      <c r="X6715" t="s">
        <v>48</v>
      </c>
      <c r="Y6715" t="s">
        <v>43</v>
      </c>
      <c r="Z6715" t="s">
        <v>43</v>
      </c>
      <c r="AA6715" t="s">
        <v>669</v>
      </c>
      <c r="AB6715" t="s">
        <v>43</v>
      </c>
      <c r="AC6715" t="s">
        <v>43</v>
      </c>
      <c r="AD6715" t="s">
        <v>43</v>
      </c>
      <c r="AG6715" t="s">
        <v>480</v>
      </c>
      <c r="AH6715" t="s">
        <v>275</v>
      </c>
      <c r="AI6715" s="1"/>
      <c r="AJ6715" t="s">
        <v>48</v>
      </c>
      <c r="AK6715" t="s">
        <v>27564</v>
      </c>
    </row>
    <row r="6716" spans="1:37" x14ac:dyDescent="0.3">
      <c r="A6716">
        <v>93447</v>
      </c>
      <c r="B6716" t="s">
        <v>27565</v>
      </c>
      <c r="C6716" t="s">
        <v>268</v>
      </c>
      <c r="D6716" t="s">
        <v>39</v>
      </c>
      <c r="E6716" t="s">
        <v>104</v>
      </c>
      <c r="F6716" t="s">
        <v>41</v>
      </c>
      <c r="G6716">
        <v>512257</v>
      </c>
      <c r="H6716" t="s">
        <v>27566</v>
      </c>
      <c r="I6716" t="s">
        <v>43</v>
      </c>
      <c r="J6716" t="s">
        <v>43</v>
      </c>
      <c r="K6716" s="2">
        <v>42830</v>
      </c>
      <c r="L6716">
        <v>30</v>
      </c>
      <c r="M6716" s="2">
        <v>42830</v>
      </c>
      <c r="N6716" s="2">
        <v>53787</v>
      </c>
      <c r="S6716" t="s">
        <v>1512</v>
      </c>
      <c r="T6716" t="s">
        <v>43</v>
      </c>
      <c r="U6716" t="s">
        <v>414</v>
      </c>
      <c r="V6716" t="s">
        <v>43</v>
      </c>
      <c r="X6716" t="s">
        <v>48</v>
      </c>
      <c r="Y6716" t="s">
        <v>43</v>
      </c>
      <c r="Z6716" t="s">
        <v>43</v>
      </c>
      <c r="AA6716" t="s">
        <v>650</v>
      </c>
      <c r="AB6716" t="s">
        <v>43</v>
      </c>
      <c r="AC6716" t="s">
        <v>43</v>
      </c>
      <c r="AD6716" t="s">
        <v>43</v>
      </c>
      <c r="AG6716" t="s">
        <v>274</v>
      </c>
      <c r="AH6716" t="s">
        <v>43</v>
      </c>
      <c r="AI6716" s="1"/>
      <c r="AJ6716" t="s">
        <v>48</v>
      </c>
      <c r="AK6716" t="s">
        <v>27567</v>
      </c>
    </row>
    <row r="6717" spans="1:37" x14ac:dyDescent="0.3">
      <c r="A6717">
        <v>93792</v>
      </c>
      <c r="B6717" t="s">
        <v>27568</v>
      </c>
      <c r="C6717" t="s">
        <v>268</v>
      </c>
      <c r="D6717" t="s">
        <v>39</v>
      </c>
      <c r="E6717" t="s">
        <v>104</v>
      </c>
      <c r="F6717" t="s">
        <v>41</v>
      </c>
      <c r="G6717">
        <v>100156</v>
      </c>
      <c r="H6717" t="s">
        <v>27192</v>
      </c>
      <c r="I6717" t="s">
        <v>43</v>
      </c>
      <c r="J6717" t="s">
        <v>43</v>
      </c>
      <c r="K6717" s="2">
        <v>42913</v>
      </c>
      <c r="L6717">
        <v>20</v>
      </c>
      <c r="M6717" s="2">
        <v>42913</v>
      </c>
      <c r="N6717" s="2">
        <v>50217</v>
      </c>
      <c r="S6717" t="s">
        <v>107</v>
      </c>
      <c r="T6717" t="s">
        <v>43</v>
      </c>
      <c r="U6717" t="s">
        <v>46</v>
      </c>
      <c r="V6717" t="s">
        <v>43</v>
      </c>
      <c r="X6717" t="s">
        <v>111</v>
      </c>
      <c r="Y6717" t="s">
        <v>605</v>
      </c>
      <c r="Z6717" t="s">
        <v>606</v>
      </c>
      <c r="AA6717" t="s">
        <v>654</v>
      </c>
      <c r="AB6717" t="s">
        <v>43</v>
      </c>
      <c r="AC6717" t="s">
        <v>43</v>
      </c>
      <c r="AD6717" t="s">
        <v>43</v>
      </c>
      <c r="AG6717" t="s">
        <v>274</v>
      </c>
      <c r="AH6717" t="s">
        <v>275</v>
      </c>
      <c r="AI6717" s="1"/>
      <c r="AJ6717" t="s">
        <v>48</v>
      </c>
      <c r="AK6717" t="s">
        <v>27569</v>
      </c>
    </row>
    <row r="6718" spans="1:37" x14ac:dyDescent="0.3">
      <c r="A6718">
        <v>96327</v>
      </c>
      <c r="B6718" t="s">
        <v>27570</v>
      </c>
      <c r="C6718" t="s">
        <v>268</v>
      </c>
      <c r="D6718" t="s">
        <v>39</v>
      </c>
      <c r="E6718" t="s">
        <v>104</v>
      </c>
      <c r="F6718" t="s">
        <v>41</v>
      </c>
      <c r="G6718">
        <v>104769</v>
      </c>
      <c r="H6718" t="s">
        <v>4716</v>
      </c>
      <c r="I6718" t="s">
        <v>43</v>
      </c>
      <c r="J6718" t="s">
        <v>43</v>
      </c>
      <c r="K6718" s="2">
        <v>43038</v>
      </c>
      <c r="L6718">
        <v>30</v>
      </c>
      <c r="M6718" s="2">
        <v>42555</v>
      </c>
      <c r="N6718" s="2">
        <v>53512</v>
      </c>
      <c r="S6718" t="s">
        <v>107</v>
      </c>
      <c r="T6718" t="s">
        <v>43</v>
      </c>
      <c r="U6718" t="s">
        <v>46</v>
      </c>
      <c r="V6718" t="s">
        <v>43</v>
      </c>
      <c r="X6718" t="s">
        <v>48</v>
      </c>
      <c r="Y6718" t="s">
        <v>43</v>
      </c>
      <c r="Z6718" t="s">
        <v>43</v>
      </c>
      <c r="AA6718" t="s">
        <v>669</v>
      </c>
      <c r="AB6718" t="s">
        <v>43</v>
      </c>
      <c r="AC6718" t="s">
        <v>43</v>
      </c>
      <c r="AD6718" t="s">
        <v>43</v>
      </c>
      <c r="AG6718" t="s">
        <v>480</v>
      </c>
      <c r="AH6718" t="s">
        <v>275</v>
      </c>
      <c r="AI6718" s="1"/>
      <c r="AJ6718" t="s">
        <v>48</v>
      </c>
      <c r="AK6718" t="s">
        <v>27571</v>
      </c>
    </row>
    <row r="6719" spans="1:37" x14ac:dyDescent="0.3">
      <c r="A6719">
        <v>96404</v>
      </c>
      <c r="B6719" t="s">
        <v>27572</v>
      </c>
      <c r="C6719" t="s">
        <v>38</v>
      </c>
      <c r="D6719" t="s">
        <v>39</v>
      </c>
      <c r="E6719" t="s">
        <v>104</v>
      </c>
      <c r="F6719" t="s">
        <v>41</v>
      </c>
      <c r="G6719">
        <v>100038</v>
      </c>
      <c r="H6719" t="s">
        <v>19819</v>
      </c>
      <c r="I6719" t="s">
        <v>43</v>
      </c>
      <c r="J6719" t="s">
        <v>43</v>
      </c>
      <c r="K6719" s="2">
        <v>42986</v>
      </c>
      <c r="L6719">
        <v>30</v>
      </c>
      <c r="M6719" s="2">
        <v>36857</v>
      </c>
      <c r="N6719" s="2">
        <v>47814</v>
      </c>
      <c r="S6719" t="s">
        <v>107</v>
      </c>
      <c r="T6719" t="s">
        <v>43</v>
      </c>
      <c r="U6719" t="s">
        <v>46</v>
      </c>
      <c r="V6719" t="s">
        <v>47</v>
      </c>
      <c r="X6719" t="s">
        <v>48</v>
      </c>
      <c r="Y6719" t="s">
        <v>43</v>
      </c>
      <c r="Z6719" t="s">
        <v>27573</v>
      </c>
      <c r="AA6719" t="s">
        <v>1222</v>
      </c>
      <c r="AB6719" t="s">
        <v>43</v>
      </c>
      <c r="AC6719" t="s">
        <v>43</v>
      </c>
      <c r="AD6719" t="s">
        <v>43</v>
      </c>
      <c r="AG6719" t="s">
        <v>55</v>
      </c>
      <c r="AH6719" t="s">
        <v>43</v>
      </c>
      <c r="AI6719" s="1"/>
      <c r="AJ6719" t="s">
        <v>48</v>
      </c>
      <c r="AK6719" t="s">
        <v>27574</v>
      </c>
    </row>
    <row r="6720" spans="1:37" x14ac:dyDescent="0.3">
      <c r="A6720">
        <v>96185</v>
      </c>
      <c r="B6720" t="s">
        <v>27575</v>
      </c>
      <c r="C6720" t="s">
        <v>268</v>
      </c>
      <c r="D6720" t="s">
        <v>39</v>
      </c>
      <c r="E6720" t="s">
        <v>145</v>
      </c>
      <c r="F6720" t="s">
        <v>41</v>
      </c>
      <c r="G6720">
        <v>102594</v>
      </c>
      <c r="H6720" t="s">
        <v>4656</v>
      </c>
      <c r="I6720" t="s">
        <v>43</v>
      </c>
      <c r="J6720" t="s">
        <v>43</v>
      </c>
      <c r="K6720" s="2">
        <v>23515</v>
      </c>
      <c r="M6720" s="2">
        <v>42968</v>
      </c>
      <c r="N6720" s="2">
        <v>48447</v>
      </c>
      <c r="O6720" s="2">
        <v>42968</v>
      </c>
      <c r="P6720">
        <v>15</v>
      </c>
      <c r="Q6720" s="2">
        <v>42968</v>
      </c>
      <c r="R6720" s="2">
        <v>48447</v>
      </c>
      <c r="S6720" t="s">
        <v>413</v>
      </c>
      <c r="T6720" t="s">
        <v>43</v>
      </c>
      <c r="U6720" t="s">
        <v>414</v>
      </c>
      <c r="V6720" t="s">
        <v>43</v>
      </c>
      <c r="W6720">
        <v>96186</v>
      </c>
      <c r="X6720" t="s">
        <v>48</v>
      </c>
      <c r="Y6720" t="s">
        <v>43</v>
      </c>
      <c r="Z6720" t="s">
        <v>43</v>
      </c>
      <c r="AA6720" t="s">
        <v>43</v>
      </c>
      <c r="AB6720" t="s">
        <v>27576</v>
      </c>
      <c r="AC6720" t="s">
        <v>43</v>
      </c>
      <c r="AD6720" t="s">
        <v>27577</v>
      </c>
      <c r="AG6720" t="s">
        <v>27578</v>
      </c>
      <c r="AH6720" t="s">
        <v>275</v>
      </c>
      <c r="AI6720" s="1"/>
      <c r="AJ6720" t="s">
        <v>48</v>
      </c>
      <c r="AK6720" t="s">
        <v>27579</v>
      </c>
    </row>
    <row r="6721" spans="1:37" x14ac:dyDescent="0.3">
      <c r="A6721">
        <v>96566</v>
      </c>
      <c r="B6721" t="s">
        <v>27580</v>
      </c>
      <c r="C6721" t="s">
        <v>38</v>
      </c>
      <c r="D6721" t="s">
        <v>39</v>
      </c>
      <c r="E6721" t="s">
        <v>145</v>
      </c>
      <c r="F6721" t="s">
        <v>41</v>
      </c>
      <c r="G6721">
        <v>516922</v>
      </c>
      <c r="H6721" t="s">
        <v>27581</v>
      </c>
      <c r="I6721" t="s">
        <v>43</v>
      </c>
      <c r="J6721" t="s">
        <v>27582</v>
      </c>
      <c r="K6721" s="2">
        <v>43041</v>
      </c>
      <c r="L6721">
        <v>5</v>
      </c>
      <c r="M6721" s="2">
        <v>43041</v>
      </c>
      <c r="N6721" s="2">
        <v>44867</v>
      </c>
      <c r="S6721" t="s">
        <v>640</v>
      </c>
      <c r="T6721" t="s">
        <v>43</v>
      </c>
      <c r="U6721" t="s">
        <v>641</v>
      </c>
      <c r="V6721" t="s">
        <v>43</v>
      </c>
      <c r="X6721" t="s">
        <v>48</v>
      </c>
      <c r="Y6721" t="s">
        <v>43</v>
      </c>
      <c r="Z6721" t="s">
        <v>43</v>
      </c>
      <c r="AA6721" t="s">
        <v>642</v>
      </c>
      <c r="AB6721" t="s">
        <v>43</v>
      </c>
      <c r="AC6721" t="s">
        <v>43</v>
      </c>
      <c r="AD6721" t="s">
        <v>43</v>
      </c>
      <c r="AE6721" t="s">
        <v>643</v>
      </c>
      <c r="AF6721" t="s">
        <v>43</v>
      </c>
      <c r="AG6721" t="s">
        <v>644</v>
      </c>
      <c r="AH6721" t="s">
        <v>43</v>
      </c>
      <c r="AI6721" s="1"/>
      <c r="AJ6721" t="s">
        <v>48</v>
      </c>
      <c r="AK6721" t="s">
        <v>27583</v>
      </c>
    </row>
    <row r="6722" spans="1:37" x14ac:dyDescent="0.3">
      <c r="A6722">
        <v>96349</v>
      </c>
      <c r="B6722" t="s">
        <v>27584</v>
      </c>
      <c r="C6722" t="s">
        <v>268</v>
      </c>
      <c r="D6722" t="s">
        <v>39</v>
      </c>
      <c r="E6722" t="s">
        <v>104</v>
      </c>
      <c r="F6722" t="s">
        <v>41</v>
      </c>
      <c r="G6722">
        <v>105256</v>
      </c>
      <c r="H6722" t="s">
        <v>4511</v>
      </c>
      <c r="I6722" t="s">
        <v>43</v>
      </c>
      <c r="J6722" t="s">
        <v>43</v>
      </c>
      <c r="K6722" s="2">
        <v>42909</v>
      </c>
      <c r="L6722">
        <v>30</v>
      </c>
      <c r="M6722" s="2">
        <v>42555</v>
      </c>
      <c r="N6722" s="2">
        <v>53512</v>
      </c>
      <c r="S6722" t="s">
        <v>107</v>
      </c>
      <c r="T6722" t="s">
        <v>43</v>
      </c>
      <c r="U6722" t="s">
        <v>46</v>
      </c>
      <c r="V6722" t="s">
        <v>43</v>
      </c>
      <c r="X6722" t="s">
        <v>48</v>
      </c>
      <c r="Y6722" t="s">
        <v>43</v>
      </c>
      <c r="Z6722" t="s">
        <v>43</v>
      </c>
      <c r="AA6722" t="s">
        <v>669</v>
      </c>
      <c r="AB6722" t="s">
        <v>43</v>
      </c>
      <c r="AC6722" t="s">
        <v>43</v>
      </c>
      <c r="AD6722" t="s">
        <v>43</v>
      </c>
      <c r="AG6722" t="s">
        <v>274</v>
      </c>
      <c r="AH6722" t="s">
        <v>275</v>
      </c>
      <c r="AI6722" s="1"/>
      <c r="AJ6722" t="s">
        <v>48</v>
      </c>
      <c r="AK6722" t="s">
        <v>27585</v>
      </c>
    </row>
    <row r="6723" spans="1:37" x14ac:dyDescent="0.3">
      <c r="A6723">
        <v>96408</v>
      </c>
      <c r="B6723" t="s">
        <v>27586</v>
      </c>
      <c r="C6723" t="s">
        <v>268</v>
      </c>
      <c r="D6723" t="s">
        <v>39</v>
      </c>
      <c r="E6723" t="s">
        <v>104</v>
      </c>
      <c r="F6723" t="s">
        <v>41</v>
      </c>
      <c r="G6723">
        <v>105118</v>
      </c>
      <c r="H6723" t="s">
        <v>27509</v>
      </c>
      <c r="I6723" t="s">
        <v>43</v>
      </c>
      <c r="J6723" t="s">
        <v>43</v>
      </c>
      <c r="K6723" s="2">
        <v>42943</v>
      </c>
      <c r="L6723">
        <v>30</v>
      </c>
      <c r="M6723" s="2">
        <v>42555</v>
      </c>
      <c r="N6723" s="2">
        <v>53512</v>
      </c>
      <c r="S6723" t="s">
        <v>107</v>
      </c>
      <c r="T6723" t="s">
        <v>43</v>
      </c>
      <c r="U6723" t="s">
        <v>46</v>
      </c>
      <c r="V6723" t="s">
        <v>43</v>
      </c>
      <c r="X6723" t="s">
        <v>48</v>
      </c>
      <c r="Y6723" t="s">
        <v>43</v>
      </c>
      <c r="Z6723" t="s">
        <v>43</v>
      </c>
      <c r="AA6723" t="s">
        <v>669</v>
      </c>
      <c r="AB6723" t="s">
        <v>43</v>
      </c>
      <c r="AC6723" t="s">
        <v>43</v>
      </c>
      <c r="AD6723" t="s">
        <v>43</v>
      </c>
      <c r="AG6723" t="s">
        <v>274</v>
      </c>
      <c r="AH6723" t="s">
        <v>275</v>
      </c>
      <c r="AI6723" s="1"/>
      <c r="AJ6723" t="s">
        <v>48</v>
      </c>
      <c r="AK6723" t="s">
        <v>27587</v>
      </c>
    </row>
    <row r="6724" spans="1:37" x14ac:dyDescent="0.3">
      <c r="A6724">
        <v>96429</v>
      </c>
      <c r="B6724" t="s">
        <v>27588</v>
      </c>
      <c r="C6724" t="s">
        <v>38</v>
      </c>
      <c r="D6724" t="s">
        <v>39</v>
      </c>
      <c r="E6724" t="s">
        <v>145</v>
      </c>
      <c r="F6724" t="s">
        <v>41</v>
      </c>
      <c r="G6724">
        <v>516832</v>
      </c>
      <c r="H6724" t="s">
        <v>27589</v>
      </c>
      <c r="I6724" t="s">
        <v>43</v>
      </c>
      <c r="J6724" t="s">
        <v>27590</v>
      </c>
      <c r="K6724" s="2">
        <v>42986</v>
      </c>
      <c r="L6724">
        <v>5</v>
      </c>
      <c r="M6724" s="2">
        <v>42986</v>
      </c>
      <c r="N6724" s="2">
        <v>44812</v>
      </c>
      <c r="S6724" t="s">
        <v>640</v>
      </c>
      <c r="T6724" t="s">
        <v>43</v>
      </c>
      <c r="U6724" t="s">
        <v>641</v>
      </c>
      <c r="V6724" t="s">
        <v>43</v>
      </c>
      <c r="X6724" t="s">
        <v>48</v>
      </c>
      <c r="Y6724" t="s">
        <v>43</v>
      </c>
      <c r="Z6724" t="s">
        <v>43</v>
      </c>
      <c r="AA6724" t="s">
        <v>642</v>
      </c>
      <c r="AB6724" t="s">
        <v>43</v>
      </c>
      <c r="AC6724" t="s">
        <v>43</v>
      </c>
      <c r="AD6724" t="s">
        <v>43</v>
      </c>
      <c r="AE6724" t="s">
        <v>643</v>
      </c>
      <c r="AF6724" t="s">
        <v>43</v>
      </c>
      <c r="AG6724" t="s">
        <v>644</v>
      </c>
      <c r="AH6724" t="s">
        <v>43</v>
      </c>
      <c r="AI6724" s="1"/>
      <c r="AJ6724" t="s">
        <v>48</v>
      </c>
      <c r="AK6724" t="s">
        <v>27591</v>
      </c>
    </row>
    <row r="6725" spans="1:37" x14ac:dyDescent="0.3">
      <c r="A6725">
        <v>96478</v>
      </c>
      <c r="B6725" t="s">
        <v>27592</v>
      </c>
      <c r="C6725" t="s">
        <v>38</v>
      </c>
      <c r="D6725" t="s">
        <v>560</v>
      </c>
      <c r="E6725" t="s">
        <v>449</v>
      </c>
      <c r="F6725" t="s">
        <v>72</v>
      </c>
      <c r="G6725">
        <v>516877</v>
      </c>
      <c r="H6725" t="s">
        <v>13135</v>
      </c>
      <c r="I6725" t="s">
        <v>43</v>
      </c>
      <c r="J6725" t="s">
        <v>27593</v>
      </c>
      <c r="K6725" s="2">
        <v>43083</v>
      </c>
      <c r="L6725">
        <v>10</v>
      </c>
      <c r="M6725" s="2">
        <v>43083</v>
      </c>
      <c r="N6725" s="2">
        <v>45201</v>
      </c>
      <c r="S6725" t="s">
        <v>563</v>
      </c>
      <c r="T6725" t="s">
        <v>43</v>
      </c>
      <c r="U6725" t="s">
        <v>43</v>
      </c>
      <c r="V6725" t="s">
        <v>43</v>
      </c>
      <c r="X6725" t="s">
        <v>48</v>
      </c>
      <c r="Y6725" t="s">
        <v>43</v>
      </c>
      <c r="Z6725" t="s">
        <v>43</v>
      </c>
      <c r="AA6725" t="s">
        <v>564</v>
      </c>
      <c r="AB6725" t="s">
        <v>43</v>
      </c>
      <c r="AC6725" t="s">
        <v>43</v>
      </c>
      <c r="AD6725" t="s">
        <v>43</v>
      </c>
      <c r="AG6725" t="s">
        <v>138</v>
      </c>
      <c r="AH6725" t="s">
        <v>43</v>
      </c>
      <c r="AI6725" s="1"/>
      <c r="AJ6725" t="s">
        <v>48</v>
      </c>
      <c r="AK6725" t="s">
        <v>27594</v>
      </c>
    </row>
    <row r="6726" spans="1:37" x14ac:dyDescent="0.3">
      <c r="A6726">
        <v>96379</v>
      </c>
      <c r="B6726" t="s">
        <v>27595</v>
      </c>
      <c r="C6726" t="s">
        <v>268</v>
      </c>
      <c r="D6726" t="s">
        <v>39</v>
      </c>
      <c r="E6726" t="s">
        <v>104</v>
      </c>
      <c r="F6726" t="s">
        <v>41</v>
      </c>
      <c r="G6726">
        <v>104952</v>
      </c>
      <c r="H6726" t="s">
        <v>27596</v>
      </c>
      <c r="I6726" t="s">
        <v>43</v>
      </c>
      <c r="J6726" t="s">
        <v>43</v>
      </c>
      <c r="K6726" s="2">
        <v>42912</v>
      </c>
      <c r="L6726">
        <v>30</v>
      </c>
      <c r="M6726" s="2">
        <v>42555</v>
      </c>
      <c r="N6726" s="2">
        <v>53512</v>
      </c>
      <c r="S6726" t="s">
        <v>107</v>
      </c>
      <c r="T6726" t="s">
        <v>43</v>
      </c>
      <c r="U6726" t="s">
        <v>46</v>
      </c>
      <c r="V6726" t="s">
        <v>43</v>
      </c>
      <c r="X6726" t="s">
        <v>48</v>
      </c>
      <c r="Y6726" t="s">
        <v>43</v>
      </c>
      <c r="Z6726" t="s">
        <v>43</v>
      </c>
      <c r="AA6726" t="s">
        <v>669</v>
      </c>
      <c r="AB6726" t="s">
        <v>43</v>
      </c>
      <c r="AC6726" t="s">
        <v>43</v>
      </c>
      <c r="AD6726" t="s">
        <v>43</v>
      </c>
      <c r="AG6726" t="s">
        <v>274</v>
      </c>
      <c r="AH6726" t="s">
        <v>275</v>
      </c>
      <c r="AI6726" s="1"/>
      <c r="AJ6726" t="s">
        <v>48</v>
      </c>
      <c r="AK6726" t="s">
        <v>27597</v>
      </c>
    </row>
    <row r="6727" spans="1:37" x14ac:dyDescent="0.3">
      <c r="A6727">
        <v>96297</v>
      </c>
      <c r="B6727" t="s">
        <v>27598</v>
      </c>
      <c r="C6727" t="s">
        <v>268</v>
      </c>
      <c r="D6727" t="s">
        <v>39</v>
      </c>
      <c r="E6727" t="s">
        <v>104</v>
      </c>
      <c r="F6727" t="s">
        <v>41</v>
      </c>
      <c r="G6727">
        <v>105112</v>
      </c>
      <c r="H6727" t="s">
        <v>4661</v>
      </c>
      <c r="I6727" t="s">
        <v>43</v>
      </c>
      <c r="J6727" t="s">
        <v>43</v>
      </c>
      <c r="K6727" s="2">
        <v>42921</v>
      </c>
      <c r="L6727">
        <v>30</v>
      </c>
      <c r="M6727" s="2">
        <v>42555</v>
      </c>
      <c r="N6727" s="2">
        <v>53512</v>
      </c>
      <c r="S6727" t="s">
        <v>107</v>
      </c>
      <c r="T6727" t="s">
        <v>43</v>
      </c>
      <c r="U6727" t="s">
        <v>46</v>
      </c>
      <c r="V6727" t="s">
        <v>43</v>
      </c>
      <c r="X6727" t="s">
        <v>48</v>
      </c>
      <c r="Y6727" t="s">
        <v>43</v>
      </c>
      <c r="Z6727" t="s">
        <v>43</v>
      </c>
      <c r="AA6727" t="s">
        <v>669</v>
      </c>
      <c r="AB6727" t="s">
        <v>43</v>
      </c>
      <c r="AC6727" t="s">
        <v>43</v>
      </c>
      <c r="AD6727" t="s">
        <v>43</v>
      </c>
      <c r="AG6727" t="s">
        <v>274</v>
      </c>
      <c r="AH6727" t="s">
        <v>275</v>
      </c>
      <c r="AI6727" s="1"/>
      <c r="AJ6727" t="s">
        <v>48</v>
      </c>
      <c r="AK6727" t="s">
        <v>27599</v>
      </c>
    </row>
    <row r="6728" spans="1:37" x14ac:dyDescent="0.3">
      <c r="A6728">
        <v>97621</v>
      </c>
      <c r="B6728" t="s">
        <v>27600</v>
      </c>
      <c r="C6728" t="s">
        <v>38</v>
      </c>
      <c r="D6728" t="s">
        <v>39</v>
      </c>
      <c r="E6728" t="s">
        <v>145</v>
      </c>
      <c r="F6728" t="s">
        <v>66</v>
      </c>
      <c r="G6728">
        <v>517487</v>
      </c>
      <c r="H6728" t="s">
        <v>27601</v>
      </c>
      <c r="I6728" t="s">
        <v>43</v>
      </c>
      <c r="J6728" t="s">
        <v>27602</v>
      </c>
      <c r="K6728" s="2">
        <v>43342</v>
      </c>
      <c r="L6728">
        <v>5</v>
      </c>
      <c r="M6728" s="2">
        <v>43342</v>
      </c>
      <c r="N6728" s="2">
        <v>45168</v>
      </c>
      <c r="S6728" t="s">
        <v>640</v>
      </c>
      <c r="T6728" t="s">
        <v>43</v>
      </c>
      <c r="U6728" t="s">
        <v>641</v>
      </c>
      <c r="V6728" t="s">
        <v>43</v>
      </c>
      <c r="X6728" t="s">
        <v>48</v>
      </c>
      <c r="Y6728" t="s">
        <v>43</v>
      </c>
      <c r="Z6728" t="s">
        <v>43</v>
      </c>
      <c r="AA6728" t="s">
        <v>758</v>
      </c>
      <c r="AB6728" t="s">
        <v>43</v>
      </c>
      <c r="AC6728" t="s">
        <v>43</v>
      </c>
      <c r="AD6728" t="s">
        <v>43</v>
      </c>
      <c r="AE6728" t="s">
        <v>643</v>
      </c>
      <c r="AF6728" t="s">
        <v>43</v>
      </c>
      <c r="AG6728" t="s">
        <v>644</v>
      </c>
      <c r="AH6728" t="s">
        <v>43</v>
      </c>
      <c r="AI6728" s="1"/>
      <c r="AJ6728" t="s">
        <v>48</v>
      </c>
      <c r="AK6728" t="s">
        <v>27603</v>
      </c>
    </row>
    <row r="6729" spans="1:37" x14ac:dyDescent="0.3">
      <c r="A6729">
        <v>97627</v>
      </c>
      <c r="B6729" t="s">
        <v>27604</v>
      </c>
      <c r="C6729" t="s">
        <v>38</v>
      </c>
      <c r="D6729" t="s">
        <v>39</v>
      </c>
      <c r="E6729" t="s">
        <v>145</v>
      </c>
      <c r="F6729" t="s">
        <v>41</v>
      </c>
      <c r="G6729">
        <v>517493</v>
      </c>
      <c r="H6729" t="s">
        <v>27605</v>
      </c>
      <c r="I6729" t="s">
        <v>43</v>
      </c>
      <c r="J6729" t="s">
        <v>27606</v>
      </c>
      <c r="K6729" s="2">
        <v>43342</v>
      </c>
      <c r="L6729">
        <v>5</v>
      </c>
      <c r="M6729" s="2">
        <v>43342</v>
      </c>
      <c r="N6729" s="2">
        <v>45168</v>
      </c>
      <c r="S6729" t="s">
        <v>640</v>
      </c>
      <c r="T6729" t="s">
        <v>43</v>
      </c>
      <c r="U6729" t="s">
        <v>641</v>
      </c>
      <c r="V6729" t="s">
        <v>43</v>
      </c>
      <c r="X6729" t="s">
        <v>48</v>
      </c>
      <c r="Y6729" t="s">
        <v>43</v>
      </c>
      <c r="Z6729" t="s">
        <v>43</v>
      </c>
      <c r="AA6729" t="s">
        <v>758</v>
      </c>
      <c r="AB6729" t="s">
        <v>43</v>
      </c>
      <c r="AC6729" t="s">
        <v>43</v>
      </c>
      <c r="AD6729" t="s">
        <v>43</v>
      </c>
      <c r="AE6729" t="s">
        <v>643</v>
      </c>
      <c r="AF6729" t="s">
        <v>43</v>
      </c>
      <c r="AG6729" t="s">
        <v>644</v>
      </c>
      <c r="AH6729" t="s">
        <v>43</v>
      </c>
      <c r="AI6729" s="1"/>
      <c r="AJ6729" t="s">
        <v>48</v>
      </c>
      <c r="AK6729" t="s">
        <v>27607</v>
      </c>
    </row>
    <row r="6730" spans="1:37" x14ac:dyDescent="0.3">
      <c r="A6730">
        <v>97040</v>
      </c>
      <c r="B6730" t="s">
        <v>27608</v>
      </c>
      <c r="C6730" t="s">
        <v>38</v>
      </c>
      <c r="D6730" t="s">
        <v>39</v>
      </c>
      <c r="E6730" t="s">
        <v>145</v>
      </c>
      <c r="F6730" t="s">
        <v>66</v>
      </c>
      <c r="G6730">
        <v>517202</v>
      </c>
      <c r="H6730" t="s">
        <v>27609</v>
      </c>
      <c r="I6730" t="s">
        <v>43</v>
      </c>
      <c r="J6730" t="s">
        <v>27610</v>
      </c>
      <c r="K6730" s="2">
        <v>43166</v>
      </c>
      <c r="L6730">
        <v>5</v>
      </c>
      <c r="M6730" s="2">
        <v>43166</v>
      </c>
      <c r="N6730" s="2">
        <v>44992</v>
      </c>
      <c r="S6730" t="s">
        <v>640</v>
      </c>
      <c r="T6730" t="s">
        <v>43</v>
      </c>
      <c r="U6730" t="s">
        <v>641</v>
      </c>
      <c r="V6730" t="s">
        <v>43</v>
      </c>
      <c r="X6730" t="s">
        <v>48</v>
      </c>
      <c r="Y6730" t="s">
        <v>43</v>
      </c>
      <c r="Z6730" t="s">
        <v>27611</v>
      </c>
      <c r="AA6730" t="s">
        <v>642</v>
      </c>
      <c r="AB6730" t="s">
        <v>43</v>
      </c>
      <c r="AC6730" t="s">
        <v>43</v>
      </c>
      <c r="AD6730" t="s">
        <v>43</v>
      </c>
      <c r="AE6730" t="s">
        <v>643</v>
      </c>
      <c r="AF6730" t="s">
        <v>43</v>
      </c>
      <c r="AG6730" t="s">
        <v>644</v>
      </c>
      <c r="AH6730" t="s">
        <v>43</v>
      </c>
      <c r="AI6730" s="1"/>
      <c r="AJ6730" t="s">
        <v>48</v>
      </c>
      <c r="AK6730" t="s">
        <v>27612</v>
      </c>
    </row>
    <row r="6731" spans="1:37" x14ac:dyDescent="0.3">
      <c r="A6731">
        <v>97063</v>
      </c>
      <c r="B6731" t="s">
        <v>27613</v>
      </c>
      <c r="C6731" t="s">
        <v>268</v>
      </c>
      <c r="D6731" t="s">
        <v>39</v>
      </c>
      <c r="E6731" t="s">
        <v>104</v>
      </c>
      <c r="F6731" t="s">
        <v>41</v>
      </c>
      <c r="G6731">
        <v>518724</v>
      </c>
      <c r="H6731" t="s">
        <v>27614</v>
      </c>
      <c r="I6731" t="s">
        <v>43</v>
      </c>
      <c r="J6731" t="s">
        <v>43</v>
      </c>
      <c r="K6731" s="2">
        <v>43243</v>
      </c>
      <c r="L6731">
        <v>30</v>
      </c>
      <c r="M6731" s="2">
        <v>42555</v>
      </c>
      <c r="N6731" s="2">
        <v>53512</v>
      </c>
      <c r="S6731" t="s">
        <v>107</v>
      </c>
      <c r="T6731" t="s">
        <v>43</v>
      </c>
      <c r="U6731" t="s">
        <v>46</v>
      </c>
      <c r="V6731" t="s">
        <v>43</v>
      </c>
      <c r="X6731" t="s">
        <v>48</v>
      </c>
      <c r="Y6731" t="s">
        <v>43</v>
      </c>
      <c r="Z6731" t="s">
        <v>43</v>
      </c>
      <c r="AA6731" t="s">
        <v>669</v>
      </c>
      <c r="AB6731" t="s">
        <v>43</v>
      </c>
      <c r="AC6731" t="s">
        <v>43</v>
      </c>
      <c r="AD6731" t="s">
        <v>43</v>
      </c>
      <c r="AG6731" t="s">
        <v>274</v>
      </c>
      <c r="AH6731" t="s">
        <v>275</v>
      </c>
      <c r="AI6731" s="1"/>
      <c r="AJ6731" t="s">
        <v>48</v>
      </c>
      <c r="AK6731" t="s">
        <v>27615</v>
      </c>
    </row>
    <row r="6732" spans="1:37" x14ac:dyDescent="0.3">
      <c r="A6732">
        <v>97053</v>
      </c>
      <c r="B6732" t="s">
        <v>27616</v>
      </c>
      <c r="C6732" t="s">
        <v>268</v>
      </c>
      <c r="D6732" t="s">
        <v>39</v>
      </c>
      <c r="E6732" t="s">
        <v>104</v>
      </c>
      <c r="F6732" t="s">
        <v>41</v>
      </c>
      <c r="G6732">
        <v>517212</v>
      </c>
      <c r="H6732" t="s">
        <v>20352</v>
      </c>
      <c r="I6732" t="s">
        <v>43</v>
      </c>
      <c r="J6732" t="s">
        <v>43</v>
      </c>
      <c r="K6732" s="2">
        <v>43242</v>
      </c>
      <c r="L6732">
        <v>30</v>
      </c>
      <c r="M6732" s="2">
        <v>43242</v>
      </c>
      <c r="N6732" s="2">
        <v>54200</v>
      </c>
      <c r="S6732" t="s">
        <v>783</v>
      </c>
      <c r="T6732" t="s">
        <v>43</v>
      </c>
      <c r="U6732" t="s">
        <v>461</v>
      </c>
      <c r="V6732" t="s">
        <v>43</v>
      </c>
      <c r="X6732" t="s">
        <v>48</v>
      </c>
      <c r="Y6732" t="s">
        <v>43</v>
      </c>
      <c r="Z6732" t="s">
        <v>43</v>
      </c>
      <c r="AA6732" t="s">
        <v>706</v>
      </c>
      <c r="AB6732" t="s">
        <v>43</v>
      </c>
      <c r="AC6732" t="s">
        <v>43</v>
      </c>
      <c r="AD6732" t="s">
        <v>43</v>
      </c>
      <c r="AG6732" t="s">
        <v>274</v>
      </c>
      <c r="AH6732" t="s">
        <v>43</v>
      </c>
      <c r="AI6732" s="1"/>
      <c r="AJ6732" t="s">
        <v>48</v>
      </c>
      <c r="AK6732" t="s">
        <v>27617</v>
      </c>
    </row>
    <row r="6733" spans="1:37" x14ac:dyDescent="0.3">
      <c r="A6733">
        <v>97848</v>
      </c>
      <c r="B6733" t="s">
        <v>27618</v>
      </c>
      <c r="C6733" t="s">
        <v>38</v>
      </c>
      <c r="D6733" t="s">
        <v>560</v>
      </c>
      <c r="E6733" t="s">
        <v>449</v>
      </c>
      <c r="F6733" t="s">
        <v>41</v>
      </c>
      <c r="G6733">
        <v>517623</v>
      </c>
      <c r="H6733" t="s">
        <v>27619</v>
      </c>
      <c r="I6733" t="s">
        <v>27620</v>
      </c>
      <c r="J6733" t="s">
        <v>27621</v>
      </c>
      <c r="K6733" s="2">
        <v>43439</v>
      </c>
      <c r="L6733">
        <v>10</v>
      </c>
      <c r="M6733" s="2">
        <v>43439</v>
      </c>
      <c r="N6733" s="2">
        <v>47092</v>
      </c>
      <c r="S6733" t="s">
        <v>563</v>
      </c>
      <c r="T6733" t="s">
        <v>27620</v>
      </c>
      <c r="U6733" t="s">
        <v>43</v>
      </c>
      <c r="V6733" t="s">
        <v>43</v>
      </c>
      <c r="X6733" t="s">
        <v>48</v>
      </c>
      <c r="Y6733" t="s">
        <v>43</v>
      </c>
      <c r="Z6733" t="s">
        <v>43</v>
      </c>
      <c r="AA6733" t="s">
        <v>743</v>
      </c>
      <c r="AB6733" t="s">
        <v>43</v>
      </c>
      <c r="AC6733" t="s">
        <v>43</v>
      </c>
      <c r="AD6733" t="s">
        <v>43</v>
      </c>
      <c r="AH6733" t="s">
        <v>43</v>
      </c>
      <c r="AI6733" s="1"/>
      <c r="AJ6733" t="s">
        <v>48</v>
      </c>
      <c r="AK6733" t="s">
        <v>27622</v>
      </c>
    </row>
    <row r="6734" spans="1:37" x14ac:dyDescent="0.3">
      <c r="A6734">
        <v>97294</v>
      </c>
      <c r="B6734" t="s">
        <v>27623</v>
      </c>
      <c r="C6734" t="s">
        <v>268</v>
      </c>
      <c r="D6734" t="s">
        <v>39</v>
      </c>
      <c r="E6734" t="s">
        <v>104</v>
      </c>
      <c r="F6734" t="s">
        <v>41</v>
      </c>
      <c r="G6734">
        <v>104923</v>
      </c>
      <c r="H6734" t="s">
        <v>27624</v>
      </c>
      <c r="I6734" t="s">
        <v>43</v>
      </c>
      <c r="J6734" t="s">
        <v>43</v>
      </c>
      <c r="K6734" s="2">
        <v>43320</v>
      </c>
      <c r="L6734">
        <v>30</v>
      </c>
      <c r="M6734" s="2">
        <v>43802</v>
      </c>
      <c r="N6734" s="2">
        <v>54760</v>
      </c>
      <c r="S6734" t="s">
        <v>107</v>
      </c>
      <c r="T6734" t="s">
        <v>43</v>
      </c>
      <c r="U6734" t="s">
        <v>46</v>
      </c>
      <c r="V6734" t="s">
        <v>43</v>
      </c>
      <c r="X6734" t="s">
        <v>48</v>
      </c>
      <c r="Y6734" t="s">
        <v>43</v>
      </c>
      <c r="Z6734" t="s">
        <v>43</v>
      </c>
      <c r="AA6734" t="s">
        <v>669</v>
      </c>
      <c r="AB6734" t="s">
        <v>43</v>
      </c>
      <c r="AC6734" t="s">
        <v>43</v>
      </c>
      <c r="AD6734" t="s">
        <v>43</v>
      </c>
      <c r="AG6734" t="s">
        <v>274</v>
      </c>
      <c r="AH6734" t="s">
        <v>275</v>
      </c>
      <c r="AI6734" s="1"/>
      <c r="AJ6734" t="s">
        <v>48</v>
      </c>
      <c r="AK6734" t="s">
        <v>27625</v>
      </c>
    </row>
    <row r="6735" spans="1:37" x14ac:dyDescent="0.3">
      <c r="A6735">
        <v>97702</v>
      </c>
      <c r="B6735" t="s">
        <v>27626</v>
      </c>
      <c r="C6735" t="s">
        <v>268</v>
      </c>
      <c r="D6735" t="s">
        <v>39</v>
      </c>
      <c r="E6735" t="s">
        <v>104</v>
      </c>
      <c r="F6735" t="s">
        <v>41</v>
      </c>
      <c r="G6735">
        <v>105082</v>
      </c>
      <c r="H6735" t="s">
        <v>20115</v>
      </c>
      <c r="I6735" t="s">
        <v>43</v>
      </c>
      <c r="J6735" t="s">
        <v>43</v>
      </c>
      <c r="K6735" s="2">
        <v>43375</v>
      </c>
      <c r="L6735">
        <v>30</v>
      </c>
      <c r="M6735" s="2">
        <v>43886</v>
      </c>
      <c r="N6735" s="2">
        <v>54844</v>
      </c>
      <c r="S6735" t="s">
        <v>107</v>
      </c>
      <c r="T6735" t="s">
        <v>43</v>
      </c>
      <c r="U6735" t="s">
        <v>46</v>
      </c>
      <c r="V6735" t="s">
        <v>43</v>
      </c>
      <c r="X6735" t="s">
        <v>48</v>
      </c>
      <c r="Y6735" t="s">
        <v>43</v>
      </c>
      <c r="Z6735" t="s">
        <v>43</v>
      </c>
      <c r="AA6735" t="s">
        <v>669</v>
      </c>
      <c r="AB6735" t="s">
        <v>43</v>
      </c>
      <c r="AC6735" t="s">
        <v>43</v>
      </c>
      <c r="AD6735" t="s">
        <v>43</v>
      </c>
      <c r="AG6735" t="s">
        <v>274</v>
      </c>
      <c r="AH6735" t="s">
        <v>275</v>
      </c>
      <c r="AI6735" s="1"/>
      <c r="AJ6735" t="s">
        <v>48</v>
      </c>
      <c r="AK6735" t="s">
        <v>27627</v>
      </c>
    </row>
    <row r="6736" spans="1:37" x14ac:dyDescent="0.3">
      <c r="A6736">
        <v>97617</v>
      </c>
      <c r="B6736" t="s">
        <v>27628</v>
      </c>
      <c r="C6736" t="s">
        <v>38</v>
      </c>
      <c r="D6736" t="s">
        <v>39</v>
      </c>
      <c r="E6736" t="s">
        <v>145</v>
      </c>
      <c r="F6736" t="s">
        <v>66</v>
      </c>
      <c r="G6736">
        <v>517482</v>
      </c>
      <c r="H6736" t="s">
        <v>27629</v>
      </c>
      <c r="I6736" t="s">
        <v>43</v>
      </c>
      <c r="J6736" t="s">
        <v>27630</v>
      </c>
      <c r="K6736" s="2">
        <v>43342</v>
      </c>
      <c r="L6736">
        <v>5</v>
      </c>
      <c r="M6736" s="2">
        <v>43342</v>
      </c>
      <c r="N6736" s="2">
        <v>45168</v>
      </c>
      <c r="S6736" t="s">
        <v>640</v>
      </c>
      <c r="T6736" t="s">
        <v>43</v>
      </c>
      <c r="U6736" t="s">
        <v>641</v>
      </c>
      <c r="V6736" t="s">
        <v>43</v>
      </c>
      <c r="X6736" t="s">
        <v>48</v>
      </c>
      <c r="Y6736" t="s">
        <v>43</v>
      </c>
      <c r="Z6736" t="s">
        <v>43</v>
      </c>
      <c r="AA6736" t="s">
        <v>758</v>
      </c>
      <c r="AB6736" t="s">
        <v>43</v>
      </c>
      <c r="AC6736" t="s">
        <v>43</v>
      </c>
      <c r="AD6736" t="s">
        <v>43</v>
      </c>
      <c r="AE6736" t="s">
        <v>643</v>
      </c>
      <c r="AF6736" t="s">
        <v>43</v>
      </c>
      <c r="AG6736" t="s">
        <v>644</v>
      </c>
      <c r="AH6736" t="s">
        <v>43</v>
      </c>
      <c r="AI6736" s="1"/>
      <c r="AJ6736" t="s">
        <v>48</v>
      </c>
      <c r="AK6736" t="s">
        <v>27631</v>
      </c>
    </row>
    <row r="6737" spans="1:37" x14ac:dyDescent="0.3">
      <c r="A6737">
        <v>98129</v>
      </c>
      <c r="B6737" t="s">
        <v>27632</v>
      </c>
      <c r="C6737" t="s">
        <v>38</v>
      </c>
      <c r="D6737" t="s">
        <v>560</v>
      </c>
      <c r="E6737" t="s">
        <v>449</v>
      </c>
      <c r="F6737" t="s">
        <v>41</v>
      </c>
      <c r="G6737">
        <v>517790</v>
      </c>
      <c r="H6737" t="s">
        <v>27633</v>
      </c>
      <c r="I6737" t="s">
        <v>43</v>
      </c>
      <c r="J6737" t="s">
        <v>27634</v>
      </c>
      <c r="K6737" s="2">
        <v>43524</v>
      </c>
      <c r="L6737">
        <v>10</v>
      </c>
      <c r="M6737" s="2">
        <v>43524</v>
      </c>
      <c r="N6737" s="2">
        <v>47177</v>
      </c>
      <c r="S6737" t="s">
        <v>563</v>
      </c>
      <c r="T6737" t="s">
        <v>43</v>
      </c>
      <c r="U6737" t="s">
        <v>43</v>
      </c>
      <c r="V6737" t="s">
        <v>43</v>
      </c>
      <c r="X6737" t="s">
        <v>48</v>
      </c>
      <c r="Y6737" t="s">
        <v>43</v>
      </c>
      <c r="Z6737" t="s">
        <v>43</v>
      </c>
      <c r="AA6737" t="s">
        <v>743</v>
      </c>
      <c r="AB6737" t="s">
        <v>43</v>
      </c>
      <c r="AC6737" t="s">
        <v>43</v>
      </c>
      <c r="AD6737" t="s">
        <v>43</v>
      </c>
      <c r="AH6737" t="s">
        <v>43</v>
      </c>
      <c r="AI6737" s="1"/>
      <c r="AJ6737" t="s">
        <v>48</v>
      </c>
      <c r="AK6737" t="s">
        <v>27635</v>
      </c>
    </row>
    <row r="6738" spans="1:37" x14ac:dyDescent="0.3">
      <c r="A6738">
        <v>97096</v>
      </c>
      <c r="B6738" t="s">
        <v>27636</v>
      </c>
      <c r="C6738" t="s">
        <v>38</v>
      </c>
      <c r="D6738" t="s">
        <v>39</v>
      </c>
      <c r="E6738" t="s">
        <v>145</v>
      </c>
      <c r="F6738" t="s">
        <v>66</v>
      </c>
      <c r="G6738">
        <v>517222</v>
      </c>
      <c r="H6738" t="s">
        <v>5331</v>
      </c>
      <c r="I6738" t="s">
        <v>43</v>
      </c>
      <c r="J6738" t="s">
        <v>5332</v>
      </c>
      <c r="K6738" s="2">
        <v>43168</v>
      </c>
      <c r="L6738">
        <v>5</v>
      </c>
      <c r="M6738" s="2">
        <v>43168</v>
      </c>
      <c r="N6738" s="2">
        <v>44994</v>
      </c>
      <c r="S6738" t="s">
        <v>640</v>
      </c>
      <c r="T6738" t="s">
        <v>43</v>
      </c>
      <c r="U6738" t="s">
        <v>641</v>
      </c>
      <c r="V6738" t="s">
        <v>43</v>
      </c>
      <c r="X6738" t="s">
        <v>48</v>
      </c>
      <c r="Y6738" t="s">
        <v>43</v>
      </c>
      <c r="Z6738" t="s">
        <v>27637</v>
      </c>
      <c r="AA6738" t="s">
        <v>642</v>
      </c>
      <c r="AB6738" t="s">
        <v>43</v>
      </c>
      <c r="AC6738" t="s">
        <v>43</v>
      </c>
      <c r="AD6738" t="s">
        <v>43</v>
      </c>
      <c r="AE6738" t="s">
        <v>643</v>
      </c>
      <c r="AF6738" t="s">
        <v>43</v>
      </c>
      <c r="AG6738" t="s">
        <v>644</v>
      </c>
      <c r="AH6738" t="s">
        <v>43</v>
      </c>
      <c r="AI6738" s="1"/>
      <c r="AJ6738" t="s">
        <v>48</v>
      </c>
      <c r="AK6738" t="s">
        <v>27638</v>
      </c>
    </row>
    <row r="6739" spans="1:37" x14ac:dyDescent="0.3">
      <c r="A6739">
        <v>97098</v>
      </c>
      <c r="B6739" t="s">
        <v>27639</v>
      </c>
      <c r="C6739" t="s">
        <v>38</v>
      </c>
      <c r="D6739" t="s">
        <v>39</v>
      </c>
      <c r="E6739" t="s">
        <v>145</v>
      </c>
      <c r="F6739" t="s">
        <v>66</v>
      </c>
      <c r="G6739">
        <v>517224</v>
      </c>
      <c r="H6739" t="s">
        <v>27640</v>
      </c>
      <c r="I6739" t="s">
        <v>43</v>
      </c>
      <c r="J6739" t="s">
        <v>27641</v>
      </c>
      <c r="K6739" s="2">
        <v>43166</v>
      </c>
      <c r="L6739">
        <v>5</v>
      </c>
      <c r="M6739" s="2">
        <v>43166</v>
      </c>
      <c r="N6739" s="2">
        <v>44992</v>
      </c>
      <c r="S6739" t="s">
        <v>640</v>
      </c>
      <c r="T6739" t="s">
        <v>43</v>
      </c>
      <c r="U6739" t="s">
        <v>641</v>
      </c>
      <c r="V6739" t="s">
        <v>43</v>
      </c>
      <c r="X6739" t="s">
        <v>48</v>
      </c>
      <c r="Y6739" t="s">
        <v>43</v>
      </c>
      <c r="Z6739" t="s">
        <v>27642</v>
      </c>
      <c r="AA6739" t="s">
        <v>642</v>
      </c>
      <c r="AB6739" t="s">
        <v>43</v>
      </c>
      <c r="AC6739" t="s">
        <v>43</v>
      </c>
      <c r="AD6739" t="s">
        <v>43</v>
      </c>
      <c r="AE6739" t="s">
        <v>643</v>
      </c>
      <c r="AF6739" t="s">
        <v>43</v>
      </c>
      <c r="AG6739" t="s">
        <v>644</v>
      </c>
      <c r="AH6739" t="s">
        <v>43</v>
      </c>
      <c r="AI6739" s="1"/>
      <c r="AJ6739" t="s">
        <v>48</v>
      </c>
      <c r="AK6739" t="s">
        <v>27643</v>
      </c>
    </row>
    <row r="6740" spans="1:37" x14ac:dyDescent="0.3">
      <c r="A6740">
        <v>97869</v>
      </c>
      <c r="B6740" t="s">
        <v>27644</v>
      </c>
      <c r="C6740" t="s">
        <v>38</v>
      </c>
      <c r="D6740" t="s">
        <v>560</v>
      </c>
      <c r="E6740" t="s">
        <v>449</v>
      </c>
      <c r="F6740" t="s">
        <v>41</v>
      </c>
      <c r="G6740">
        <v>517641</v>
      </c>
      <c r="H6740" t="s">
        <v>27645</v>
      </c>
      <c r="I6740" t="s">
        <v>27646</v>
      </c>
      <c r="J6740" t="s">
        <v>27647</v>
      </c>
      <c r="K6740" s="2">
        <v>43448</v>
      </c>
      <c r="L6740">
        <v>10</v>
      </c>
      <c r="M6740" s="2">
        <v>43448</v>
      </c>
      <c r="N6740" s="2">
        <v>47101</v>
      </c>
      <c r="S6740" t="s">
        <v>563</v>
      </c>
      <c r="T6740" t="s">
        <v>27646</v>
      </c>
      <c r="U6740" t="s">
        <v>43</v>
      </c>
      <c r="V6740" t="s">
        <v>43</v>
      </c>
      <c r="X6740" t="s">
        <v>48</v>
      </c>
      <c r="Y6740" t="s">
        <v>43</v>
      </c>
      <c r="Z6740" t="s">
        <v>43</v>
      </c>
      <c r="AA6740" t="s">
        <v>743</v>
      </c>
      <c r="AB6740" t="s">
        <v>43</v>
      </c>
      <c r="AC6740" t="s">
        <v>43</v>
      </c>
      <c r="AD6740" t="s">
        <v>43</v>
      </c>
      <c r="AH6740" t="s">
        <v>43</v>
      </c>
      <c r="AI6740" s="1"/>
      <c r="AJ6740" t="s">
        <v>48</v>
      </c>
      <c r="AK6740" t="s">
        <v>27648</v>
      </c>
    </row>
    <row r="6741" spans="1:37" x14ac:dyDescent="0.3">
      <c r="A6741">
        <v>97238</v>
      </c>
      <c r="B6741" t="s">
        <v>27649</v>
      </c>
      <c r="C6741" t="s">
        <v>268</v>
      </c>
      <c r="D6741" t="s">
        <v>39</v>
      </c>
      <c r="E6741" t="s">
        <v>104</v>
      </c>
      <c r="F6741" t="s">
        <v>41</v>
      </c>
      <c r="G6741">
        <v>105065</v>
      </c>
      <c r="H6741" t="s">
        <v>27650</v>
      </c>
      <c r="I6741" t="s">
        <v>10893</v>
      </c>
      <c r="J6741" t="s">
        <v>43</v>
      </c>
      <c r="K6741" s="2">
        <v>43251</v>
      </c>
      <c r="L6741">
        <v>30</v>
      </c>
      <c r="M6741" s="2">
        <v>41711</v>
      </c>
      <c r="N6741" s="2">
        <v>52669</v>
      </c>
      <c r="S6741" t="s">
        <v>107</v>
      </c>
      <c r="T6741" t="s">
        <v>27651</v>
      </c>
      <c r="U6741" t="s">
        <v>46</v>
      </c>
      <c r="V6741" t="s">
        <v>43</v>
      </c>
      <c r="X6741" t="s">
        <v>48</v>
      </c>
      <c r="Y6741" t="s">
        <v>43</v>
      </c>
      <c r="Z6741" t="s">
        <v>43</v>
      </c>
      <c r="AA6741" t="s">
        <v>669</v>
      </c>
      <c r="AB6741" t="s">
        <v>43</v>
      </c>
      <c r="AC6741" t="s">
        <v>43</v>
      </c>
      <c r="AD6741" t="s">
        <v>43</v>
      </c>
      <c r="AG6741" t="s">
        <v>274</v>
      </c>
      <c r="AH6741" t="s">
        <v>275</v>
      </c>
      <c r="AI6741" s="1"/>
      <c r="AJ6741" t="s">
        <v>48</v>
      </c>
      <c r="AK6741" t="s">
        <v>27652</v>
      </c>
    </row>
    <row r="6742" spans="1:37" x14ac:dyDescent="0.3">
      <c r="A6742">
        <v>98055</v>
      </c>
      <c r="B6742" t="s">
        <v>27653</v>
      </c>
      <c r="C6742" t="s">
        <v>38</v>
      </c>
      <c r="D6742" t="s">
        <v>560</v>
      </c>
      <c r="E6742" t="s">
        <v>449</v>
      </c>
      <c r="F6742" t="s">
        <v>72</v>
      </c>
      <c r="G6742">
        <v>517775</v>
      </c>
      <c r="H6742" t="s">
        <v>27654</v>
      </c>
      <c r="I6742" t="s">
        <v>43</v>
      </c>
      <c r="J6742" t="s">
        <v>27655</v>
      </c>
      <c r="K6742" s="2">
        <v>43511</v>
      </c>
      <c r="L6742">
        <v>10</v>
      </c>
      <c r="M6742" s="2">
        <v>43511</v>
      </c>
      <c r="N6742" s="2">
        <v>43692</v>
      </c>
      <c r="S6742" t="s">
        <v>563</v>
      </c>
      <c r="T6742" t="s">
        <v>43</v>
      </c>
      <c r="U6742" t="s">
        <v>43</v>
      </c>
      <c r="V6742" t="s">
        <v>43</v>
      </c>
      <c r="X6742" t="s">
        <v>48</v>
      </c>
      <c r="Y6742" t="s">
        <v>43</v>
      </c>
      <c r="Z6742" t="s">
        <v>43</v>
      </c>
      <c r="AA6742" t="s">
        <v>743</v>
      </c>
      <c r="AB6742" t="s">
        <v>43</v>
      </c>
      <c r="AC6742" t="s">
        <v>43</v>
      </c>
      <c r="AD6742" t="s">
        <v>43</v>
      </c>
      <c r="AH6742" t="s">
        <v>43</v>
      </c>
      <c r="AI6742" s="1"/>
      <c r="AJ6742" t="s">
        <v>48</v>
      </c>
      <c r="AK6742" t="s">
        <v>27656</v>
      </c>
    </row>
    <row r="6743" spans="1:37" x14ac:dyDescent="0.3">
      <c r="A6743">
        <v>97034</v>
      </c>
      <c r="B6743" t="s">
        <v>27657</v>
      </c>
      <c r="C6743" t="s">
        <v>38</v>
      </c>
      <c r="D6743" t="s">
        <v>39</v>
      </c>
      <c r="E6743" t="s">
        <v>145</v>
      </c>
      <c r="F6743" t="s">
        <v>41</v>
      </c>
      <c r="G6743">
        <v>517197</v>
      </c>
      <c r="H6743" t="s">
        <v>27658</v>
      </c>
      <c r="I6743" t="s">
        <v>43</v>
      </c>
      <c r="J6743" t="s">
        <v>27659</v>
      </c>
      <c r="K6743" s="2">
        <v>43118</v>
      </c>
      <c r="L6743">
        <v>5</v>
      </c>
      <c r="M6743" s="2">
        <v>43118</v>
      </c>
      <c r="N6743" s="2">
        <v>44944</v>
      </c>
      <c r="S6743" t="s">
        <v>640</v>
      </c>
      <c r="T6743" t="s">
        <v>43</v>
      </c>
      <c r="U6743" t="s">
        <v>641</v>
      </c>
      <c r="V6743" t="s">
        <v>43</v>
      </c>
      <c r="X6743" t="s">
        <v>48</v>
      </c>
      <c r="Y6743" t="s">
        <v>43</v>
      </c>
      <c r="Z6743" t="s">
        <v>27660</v>
      </c>
      <c r="AA6743" t="s">
        <v>642</v>
      </c>
      <c r="AB6743" t="s">
        <v>43</v>
      </c>
      <c r="AC6743" t="s">
        <v>43</v>
      </c>
      <c r="AD6743" t="s">
        <v>43</v>
      </c>
      <c r="AE6743" t="s">
        <v>643</v>
      </c>
      <c r="AF6743" t="s">
        <v>43</v>
      </c>
      <c r="AG6743" t="s">
        <v>644</v>
      </c>
      <c r="AH6743" t="s">
        <v>43</v>
      </c>
      <c r="AI6743" s="1"/>
      <c r="AJ6743" t="s">
        <v>48</v>
      </c>
      <c r="AK6743" t="s">
        <v>27661</v>
      </c>
    </row>
    <row r="6744" spans="1:37" x14ac:dyDescent="0.3">
      <c r="A6744">
        <v>97234</v>
      </c>
      <c r="B6744" t="s">
        <v>27662</v>
      </c>
      <c r="C6744" t="s">
        <v>268</v>
      </c>
      <c r="D6744" t="s">
        <v>39</v>
      </c>
      <c r="E6744" t="s">
        <v>104</v>
      </c>
      <c r="F6744" t="s">
        <v>72</v>
      </c>
      <c r="G6744">
        <v>517282</v>
      </c>
      <c r="H6744" t="s">
        <v>5032</v>
      </c>
      <c r="I6744" t="s">
        <v>43</v>
      </c>
      <c r="J6744" t="s">
        <v>43</v>
      </c>
      <c r="K6744" s="2">
        <v>43223</v>
      </c>
      <c r="L6744">
        <v>30</v>
      </c>
      <c r="M6744" s="2">
        <v>43223</v>
      </c>
      <c r="N6744" s="2">
        <v>44084</v>
      </c>
      <c r="S6744" t="s">
        <v>783</v>
      </c>
      <c r="T6744" t="s">
        <v>43</v>
      </c>
      <c r="U6744" t="s">
        <v>461</v>
      </c>
      <c r="V6744" t="s">
        <v>43</v>
      </c>
      <c r="X6744" t="s">
        <v>48</v>
      </c>
      <c r="Y6744" t="s">
        <v>43</v>
      </c>
      <c r="Z6744" t="s">
        <v>43</v>
      </c>
      <c r="AA6744" t="s">
        <v>669</v>
      </c>
      <c r="AB6744" t="s">
        <v>43</v>
      </c>
      <c r="AC6744" t="s">
        <v>43</v>
      </c>
      <c r="AD6744" t="s">
        <v>43</v>
      </c>
      <c r="AG6744" t="s">
        <v>274</v>
      </c>
      <c r="AH6744" t="s">
        <v>43</v>
      </c>
      <c r="AI6744" s="1"/>
      <c r="AJ6744" t="s">
        <v>48</v>
      </c>
      <c r="AK6744" t="s">
        <v>27663</v>
      </c>
    </row>
    <row r="6745" spans="1:37" x14ac:dyDescent="0.3">
      <c r="A6745">
        <v>96657</v>
      </c>
      <c r="B6745" t="s">
        <v>27664</v>
      </c>
      <c r="C6745" t="s">
        <v>38</v>
      </c>
      <c r="D6745" t="s">
        <v>560</v>
      </c>
      <c r="E6745" t="s">
        <v>449</v>
      </c>
      <c r="F6745" t="s">
        <v>41</v>
      </c>
      <c r="G6745">
        <v>516992</v>
      </c>
      <c r="H6745" t="s">
        <v>27665</v>
      </c>
      <c r="I6745" t="s">
        <v>43</v>
      </c>
      <c r="J6745" t="s">
        <v>27666</v>
      </c>
      <c r="K6745" s="2">
        <v>43160</v>
      </c>
      <c r="L6745">
        <v>10</v>
      </c>
      <c r="M6745" s="2">
        <v>43160</v>
      </c>
      <c r="N6745" s="2">
        <v>46813</v>
      </c>
      <c r="S6745" t="s">
        <v>563</v>
      </c>
      <c r="T6745" t="s">
        <v>43</v>
      </c>
      <c r="U6745" t="s">
        <v>43</v>
      </c>
      <c r="V6745" t="s">
        <v>43</v>
      </c>
      <c r="X6745" t="s">
        <v>48</v>
      </c>
      <c r="Y6745" t="s">
        <v>43</v>
      </c>
      <c r="Z6745" t="s">
        <v>43</v>
      </c>
      <c r="AA6745" t="s">
        <v>2788</v>
      </c>
      <c r="AB6745" t="s">
        <v>43</v>
      </c>
      <c r="AC6745" t="s">
        <v>43</v>
      </c>
      <c r="AD6745" t="s">
        <v>43</v>
      </c>
      <c r="AG6745" t="s">
        <v>2789</v>
      </c>
      <c r="AH6745" t="s">
        <v>43</v>
      </c>
      <c r="AI6745" s="1"/>
      <c r="AJ6745" t="s">
        <v>111</v>
      </c>
      <c r="AK6745" t="s">
        <v>27667</v>
      </c>
    </row>
    <row r="6746" spans="1:37" x14ac:dyDescent="0.3">
      <c r="A6746">
        <v>97546</v>
      </c>
      <c r="B6746" t="s">
        <v>27668</v>
      </c>
      <c r="C6746" t="s">
        <v>38</v>
      </c>
      <c r="D6746" t="s">
        <v>560</v>
      </c>
      <c r="E6746" t="s">
        <v>449</v>
      </c>
      <c r="F6746" t="s">
        <v>72</v>
      </c>
      <c r="G6746">
        <v>517421</v>
      </c>
      <c r="H6746" t="s">
        <v>20671</v>
      </c>
      <c r="I6746" t="s">
        <v>43</v>
      </c>
      <c r="J6746" t="s">
        <v>27669</v>
      </c>
      <c r="K6746" s="2">
        <v>43368</v>
      </c>
      <c r="L6746">
        <v>10</v>
      </c>
      <c r="M6746" s="2">
        <v>43368</v>
      </c>
      <c r="N6746" s="2">
        <v>45390</v>
      </c>
      <c r="S6746" t="s">
        <v>563</v>
      </c>
      <c r="T6746" t="s">
        <v>43</v>
      </c>
      <c r="U6746" t="s">
        <v>43</v>
      </c>
      <c r="V6746" t="s">
        <v>43</v>
      </c>
      <c r="X6746" t="s">
        <v>48</v>
      </c>
      <c r="Y6746" t="s">
        <v>43</v>
      </c>
      <c r="Z6746" t="s">
        <v>43</v>
      </c>
      <c r="AA6746" t="s">
        <v>743</v>
      </c>
      <c r="AB6746" t="s">
        <v>43</v>
      </c>
      <c r="AC6746" t="s">
        <v>43</v>
      </c>
      <c r="AD6746" t="s">
        <v>43</v>
      </c>
      <c r="AH6746" t="s">
        <v>43</v>
      </c>
      <c r="AI6746" s="1"/>
      <c r="AJ6746" t="s">
        <v>48</v>
      </c>
      <c r="AK6746" t="s">
        <v>27670</v>
      </c>
    </row>
    <row r="6747" spans="1:37" x14ac:dyDescent="0.3">
      <c r="A6747">
        <v>97585</v>
      </c>
      <c r="B6747" t="s">
        <v>27671</v>
      </c>
      <c r="C6747" t="s">
        <v>38</v>
      </c>
      <c r="D6747" t="s">
        <v>39</v>
      </c>
      <c r="E6747" t="s">
        <v>145</v>
      </c>
      <c r="F6747" t="s">
        <v>66</v>
      </c>
      <c r="G6747">
        <v>517450</v>
      </c>
      <c r="H6747" t="s">
        <v>27672</v>
      </c>
      <c r="I6747" t="s">
        <v>43</v>
      </c>
      <c r="J6747" t="s">
        <v>27673</v>
      </c>
      <c r="K6747" s="2">
        <v>43325</v>
      </c>
      <c r="L6747">
        <v>5</v>
      </c>
      <c r="M6747" s="2">
        <v>43325</v>
      </c>
      <c r="N6747" s="2">
        <v>45151</v>
      </c>
      <c r="S6747" t="s">
        <v>640</v>
      </c>
      <c r="T6747" t="s">
        <v>43</v>
      </c>
      <c r="U6747" t="s">
        <v>641</v>
      </c>
      <c r="V6747" t="s">
        <v>43</v>
      </c>
      <c r="X6747" t="s">
        <v>48</v>
      </c>
      <c r="Y6747" t="s">
        <v>43</v>
      </c>
      <c r="Z6747" t="s">
        <v>43</v>
      </c>
      <c r="AA6747" t="s">
        <v>758</v>
      </c>
      <c r="AB6747" t="s">
        <v>43</v>
      </c>
      <c r="AC6747" t="s">
        <v>43</v>
      </c>
      <c r="AD6747" t="s">
        <v>43</v>
      </c>
      <c r="AE6747" t="s">
        <v>643</v>
      </c>
      <c r="AF6747" t="s">
        <v>43</v>
      </c>
      <c r="AG6747" t="s">
        <v>644</v>
      </c>
      <c r="AH6747" t="s">
        <v>43</v>
      </c>
      <c r="AI6747" s="1"/>
      <c r="AJ6747" t="s">
        <v>48</v>
      </c>
      <c r="AK6747" t="s">
        <v>27674</v>
      </c>
    </row>
    <row r="6748" spans="1:37" x14ac:dyDescent="0.3">
      <c r="A6748">
        <v>97379</v>
      </c>
      <c r="B6748" t="s">
        <v>27675</v>
      </c>
      <c r="C6748" t="s">
        <v>38</v>
      </c>
      <c r="D6748" t="s">
        <v>39</v>
      </c>
      <c r="E6748" t="s">
        <v>145</v>
      </c>
      <c r="F6748" t="s">
        <v>697</v>
      </c>
      <c r="G6748">
        <v>517345</v>
      </c>
      <c r="H6748" t="s">
        <v>27676</v>
      </c>
      <c r="I6748" t="s">
        <v>43</v>
      </c>
      <c r="J6748" t="s">
        <v>27677</v>
      </c>
      <c r="K6748" s="2">
        <v>42986</v>
      </c>
      <c r="L6748">
        <v>5</v>
      </c>
      <c r="M6748" s="2">
        <v>42986</v>
      </c>
      <c r="N6748" s="2">
        <v>44812</v>
      </c>
      <c r="S6748" t="s">
        <v>640</v>
      </c>
      <c r="T6748" t="s">
        <v>43</v>
      </c>
      <c r="U6748" t="s">
        <v>641</v>
      </c>
      <c r="V6748" t="s">
        <v>43</v>
      </c>
      <c r="X6748" t="s">
        <v>48</v>
      </c>
      <c r="Y6748" t="s">
        <v>43</v>
      </c>
      <c r="Z6748" t="s">
        <v>43</v>
      </c>
      <c r="AA6748" t="s">
        <v>642</v>
      </c>
      <c r="AB6748" t="s">
        <v>43</v>
      </c>
      <c r="AC6748" t="s">
        <v>43</v>
      </c>
      <c r="AD6748" t="s">
        <v>43</v>
      </c>
      <c r="AE6748" t="s">
        <v>643</v>
      </c>
      <c r="AF6748" t="s">
        <v>43</v>
      </c>
      <c r="AG6748" t="s">
        <v>644</v>
      </c>
      <c r="AH6748" t="s">
        <v>43</v>
      </c>
      <c r="AI6748" s="1"/>
      <c r="AJ6748" t="s">
        <v>48</v>
      </c>
      <c r="AK6748" t="s">
        <v>27678</v>
      </c>
    </row>
    <row r="6749" spans="1:37" x14ac:dyDescent="0.3">
      <c r="A6749">
        <v>97684</v>
      </c>
      <c r="B6749" t="s">
        <v>27679</v>
      </c>
      <c r="C6749" t="s">
        <v>38</v>
      </c>
      <c r="D6749" t="s">
        <v>39</v>
      </c>
      <c r="E6749" t="s">
        <v>145</v>
      </c>
      <c r="F6749" t="s">
        <v>66</v>
      </c>
      <c r="G6749">
        <v>517531</v>
      </c>
      <c r="H6749" t="s">
        <v>27680</v>
      </c>
      <c r="I6749" t="s">
        <v>43</v>
      </c>
      <c r="J6749" t="s">
        <v>27681</v>
      </c>
      <c r="K6749" s="2">
        <v>43342</v>
      </c>
      <c r="L6749">
        <v>5</v>
      </c>
      <c r="M6749" s="2">
        <v>43342</v>
      </c>
      <c r="N6749" s="2">
        <v>45168</v>
      </c>
      <c r="S6749" t="s">
        <v>640</v>
      </c>
      <c r="T6749" t="s">
        <v>43</v>
      </c>
      <c r="U6749" t="s">
        <v>641</v>
      </c>
      <c r="V6749" t="s">
        <v>43</v>
      </c>
      <c r="X6749" t="s">
        <v>48</v>
      </c>
      <c r="Y6749" t="s">
        <v>43</v>
      </c>
      <c r="Z6749" t="s">
        <v>43</v>
      </c>
      <c r="AA6749" t="s">
        <v>758</v>
      </c>
      <c r="AB6749" t="s">
        <v>43</v>
      </c>
      <c r="AC6749" t="s">
        <v>43</v>
      </c>
      <c r="AD6749" t="s">
        <v>43</v>
      </c>
      <c r="AE6749" t="s">
        <v>643</v>
      </c>
      <c r="AF6749" t="s">
        <v>43</v>
      </c>
      <c r="AG6749" t="s">
        <v>644</v>
      </c>
      <c r="AH6749" t="s">
        <v>43</v>
      </c>
      <c r="AI6749" s="1"/>
      <c r="AJ6749" t="s">
        <v>48</v>
      </c>
      <c r="AK6749" t="s">
        <v>27682</v>
      </c>
    </row>
    <row r="6750" spans="1:37" x14ac:dyDescent="0.3">
      <c r="A6750">
        <v>97711</v>
      </c>
      <c r="B6750" t="s">
        <v>27683</v>
      </c>
      <c r="C6750" t="s">
        <v>38</v>
      </c>
      <c r="D6750" t="s">
        <v>39</v>
      </c>
      <c r="E6750" t="s">
        <v>145</v>
      </c>
      <c r="F6750" t="s">
        <v>66</v>
      </c>
      <c r="G6750">
        <v>517553</v>
      </c>
      <c r="H6750" t="s">
        <v>27684</v>
      </c>
      <c r="I6750" t="s">
        <v>43</v>
      </c>
      <c r="J6750" t="s">
        <v>27685</v>
      </c>
      <c r="K6750" s="2">
        <v>43370</v>
      </c>
      <c r="L6750">
        <v>5</v>
      </c>
      <c r="M6750" s="2">
        <v>43370</v>
      </c>
      <c r="N6750" s="2">
        <v>45196</v>
      </c>
      <c r="S6750" t="s">
        <v>640</v>
      </c>
      <c r="T6750" t="s">
        <v>43</v>
      </c>
      <c r="U6750" t="s">
        <v>641</v>
      </c>
      <c r="V6750" t="s">
        <v>43</v>
      </c>
      <c r="X6750" t="s">
        <v>48</v>
      </c>
      <c r="Y6750" t="s">
        <v>43</v>
      </c>
      <c r="Z6750" t="s">
        <v>43</v>
      </c>
      <c r="AA6750" t="s">
        <v>758</v>
      </c>
      <c r="AB6750" t="s">
        <v>43</v>
      </c>
      <c r="AC6750" t="s">
        <v>43</v>
      </c>
      <c r="AD6750" t="s">
        <v>43</v>
      </c>
      <c r="AE6750" t="s">
        <v>643</v>
      </c>
      <c r="AF6750" t="s">
        <v>43</v>
      </c>
      <c r="AG6750" t="s">
        <v>644</v>
      </c>
      <c r="AH6750" t="s">
        <v>43</v>
      </c>
      <c r="AI6750" s="1"/>
      <c r="AJ6750" t="s">
        <v>48</v>
      </c>
      <c r="AK6750" t="s">
        <v>27686</v>
      </c>
    </row>
    <row r="6751" spans="1:37" x14ac:dyDescent="0.3">
      <c r="A6751">
        <v>97648</v>
      </c>
      <c r="B6751" t="s">
        <v>27687</v>
      </c>
      <c r="C6751" t="s">
        <v>38</v>
      </c>
      <c r="D6751" t="s">
        <v>560</v>
      </c>
      <c r="E6751" t="s">
        <v>449</v>
      </c>
      <c r="F6751" t="s">
        <v>41</v>
      </c>
      <c r="G6751">
        <v>517510</v>
      </c>
      <c r="H6751" t="s">
        <v>27688</v>
      </c>
      <c r="I6751" t="s">
        <v>43</v>
      </c>
      <c r="J6751" t="s">
        <v>27689</v>
      </c>
      <c r="K6751" s="2">
        <v>43397</v>
      </c>
      <c r="L6751">
        <v>10</v>
      </c>
      <c r="M6751" s="2">
        <v>43397</v>
      </c>
      <c r="N6751" s="2">
        <v>47050</v>
      </c>
      <c r="S6751" t="s">
        <v>563</v>
      </c>
      <c r="T6751" t="s">
        <v>43</v>
      </c>
      <c r="U6751" t="s">
        <v>43</v>
      </c>
      <c r="V6751" t="s">
        <v>43</v>
      </c>
      <c r="X6751" t="s">
        <v>48</v>
      </c>
      <c r="Y6751" t="s">
        <v>43</v>
      </c>
      <c r="Z6751" t="s">
        <v>43</v>
      </c>
      <c r="AA6751" t="s">
        <v>824</v>
      </c>
      <c r="AB6751" t="s">
        <v>43</v>
      </c>
      <c r="AC6751" t="s">
        <v>43</v>
      </c>
      <c r="AD6751" t="s">
        <v>43</v>
      </c>
      <c r="AG6751" t="s">
        <v>138</v>
      </c>
      <c r="AH6751" t="s">
        <v>43</v>
      </c>
      <c r="AI6751" s="1"/>
      <c r="AJ6751" t="s">
        <v>48</v>
      </c>
      <c r="AK6751" t="s">
        <v>27690</v>
      </c>
    </row>
    <row r="6752" spans="1:37" x14ac:dyDescent="0.3">
      <c r="A6752">
        <v>97820</v>
      </c>
      <c r="B6752" t="s">
        <v>27691</v>
      </c>
      <c r="C6752" t="s">
        <v>268</v>
      </c>
      <c r="D6752" t="s">
        <v>39</v>
      </c>
      <c r="E6752" t="s">
        <v>104</v>
      </c>
      <c r="F6752" t="s">
        <v>41</v>
      </c>
      <c r="G6752">
        <v>107047</v>
      </c>
      <c r="H6752" t="s">
        <v>27692</v>
      </c>
      <c r="I6752" t="s">
        <v>43</v>
      </c>
      <c r="J6752" t="s">
        <v>43</v>
      </c>
      <c r="K6752" s="2">
        <v>43437</v>
      </c>
      <c r="L6752">
        <v>30</v>
      </c>
      <c r="M6752" s="2">
        <v>43437</v>
      </c>
      <c r="N6752" s="2">
        <v>54395</v>
      </c>
      <c r="S6752" t="s">
        <v>1512</v>
      </c>
      <c r="T6752" t="s">
        <v>43</v>
      </c>
      <c r="U6752" t="s">
        <v>414</v>
      </c>
      <c r="V6752" t="s">
        <v>43</v>
      </c>
      <c r="X6752" t="s">
        <v>48</v>
      </c>
      <c r="Y6752" t="s">
        <v>43</v>
      </c>
      <c r="Z6752" t="s">
        <v>43</v>
      </c>
      <c r="AA6752" t="s">
        <v>650</v>
      </c>
      <c r="AB6752" t="s">
        <v>43</v>
      </c>
      <c r="AC6752" t="s">
        <v>43</v>
      </c>
      <c r="AD6752" t="s">
        <v>43</v>
      </c>
      <c r="AG6752" t="s">
        <v>274</v>
      </c>
      <c r="AH6752" t="s">
        <v>43</v>
      </c>
      <c r="AI6752" s="1"/>
      <c r="AJ6752" t="s">
        <v>48</v>
      </c>
      <c r="AK6752" t="s">
        <v>27693</v>
      </c>
    </row>
    <row r="6753" spans="1:37" x14ac:dyDescent="0.3">
      <c r="A6753">
        <v>97471</v>
      </c>
      <c r="B6753" t="s">
        <v>27694</v>
      </c>
      <c r="C6753" t="s">
        <v>38</v>
      </c>
      <c r="D6753" t="s">
        <v>560</v>
      </c>
      <c r="E6753" t="s">
        <v>449</v>
      </c>
      <c r="F6753" t="s">
        <v>41</v>
      </c>
      <c r="G6753">
        <v>517400</v>
      </c>
      <c r="H6753" t="s">
        <v>27695</v>
      </c>
      <c r="I6753" t="s">
        <v>43</v>
      </c>
      <c r="J6753" t="s">
        <v>27696</v>
      </c>
      <c r="K6753" s="2">
        <v>43356</v>
      </c>
      <c r="L6753">
        <v>10</v>
      </c>
      <c r="M6753" s="2">
        <v>43356</v>
      </c>
      <c r="N6753" s="2">
        <v>47009</v>
      </c>
      <c r="S6753" t="s">
        <v>563</v>
      </c>
      <c r="T6753" t="s">
        <v>43</v>
      </c>
      <c r="U6753" t="s">
        <v>43</v>
      </c>
      <c r="V6753" t="s">
        <v>43</v>
      </c>
      <c r="X6753" t="s">
        <v>48</v>
      </c>
      <c r="Y6753" t="s">
        <v>43</v>
      </c>
      <c r="Z6753" t="s">
        <v>43</v>
      </c>
      <c r="AA6753" t="s">
        <v>819</v>
      </c>
      <c r="AB6753" t="s">
        <v>43</v>
      </c>
      <c r="AC6753" t="s">
        <v>43</v>
      </c>
      <c r="AD6753" t="s">
        <v>43</v>
      </c>
      <c r="AG6753" t="s">
        <v>138</v>
      </c>
      <c r="AH6753" t="s">
        <v>43</v>
      </c>
      <c r="AI6753" s="1"/>
      <c r="AJ6753" t="s">
        <v>48</v>
      </c>
      <c r="AK6753" t="s">
        <v>27697</v>
      </c>
    </row>
    <row r="6754" spans="1:37" x14ac:dyDescent="0.3">
      <c r="A6754">
        <v>96799</v>
      </c>
      <c r="B6754" t="s">
        <v>27698</v>
      </c>
      <c r="C6754" t="s">
        <v>268</v>
      </c>
      <c r="D6754" t="s">
        <v>39</v>
      </c>
      <c r="E6754" t="s">
        <v>104</v>
      </c>
      <c r="F6754" t="s">
        <v>41</v>
      </c>
      <c r="G6754">
        <v>104652</v>
      </c>
      <c r="H6754" t="s">
        <v>27699</v>
      </c>
      <c r="I6754" t="s">
        <v>43</v>
      </c>
      <c r="J6754" t="s">
        <v>43</v>
      </c>
      <c r="K6754" s="2">
        <v>43038</v>
      </c>
      <c r="L6754">
        <v>30</v>
      </c>
      <c r="M6754" s="2">
        <v>43038</v>
      </c>
      <c r="N6754" s="2">
        <v>53995</v>
      </c>
      <c r="S6754" t="s">
        <v>107</v>
      </c>
      <c r="T6754" t="s">
        <v>43</v>
      </c>
      <c r="U6754" t="s">
        <v>46</v>
      </c>
      <c r="V6754" t="s">
        <v>43</v>
      </c>
      <c r="X6754" t="s">
        <v>48</v>
      </c>
      <c r="Y6754" t="s">
        <v>43</v>
      </c>
      <c r="Z6754" t="s">
        <v>43</v>
      </c>
      <c r="AA6754" t="s">
        <v>650</v>
      </c>
      <c r="AB6754" t="s">
        <v>43</v>
      </c>
      <c r="AC6754" t="s">
        <v>43</v>
      </c>
      <c r="AD6754" t="s">
        <v>43</v>
      </c>
      <c r="AG6754" t="s">
        <v>480</v>
      </c>
      <c r="AH6754" t="s">
        <v>275</v>
      </c>
      <c r="AI6754" s="1"/>
      <c r="AJ6754" t="s">
        <v>48</v>
      </c>
      <c r="AK6754" t="s">
        <v>27700</v>
      </c>
    </row>
    <row r="6755" spans="1:37" x14ac:dyDescent="0.3">
      <c r="A6755">
        <v>97397</v>
      </c>
      <c r="B6755" t="s">
        <v>27701</v>
      </c>
      <c r="C6755" t="s">
        <v>268</v>
      </c>
      <c r="D6755" t="s">
        <v>39</v>
      </c>
      <c r="E6755" t="s">
        <v>104</v>
      </c>
      <c r="F6755" t="s">
        <v>41</v>
      </c>
      <c r="G6755">
        <v>104436</v>
      </c>
      <c r="H6755" t="s">
        <v>27322</v>
      </c>
      <c r="I6755" t="s">
        <v>43</v>
      </c>
      <c r="J6755" t="s">
        <v>43</v>
      </c>
      <c r="K6755" s="2">
        <v>43273</v>
      </c>
      <c r="L6755">
        <v>30</v>
      </c>
      <c r="M6755" s="2">
        <v>43173</v>
      </c>
      <c r="N6755" s="2">
        <v>54131</v>
      </c>
      <c r="S6755" t="s">
        <v>107</v>
      </c>
      <c r="T6755" t="s">
        <v>43</v>
      </c>
      <c r="U6755" t="s">
        <v>46</v>
      </c>
      <c r="V6755" t="s">
        <v>43</v>
      </c>
      <c r="X6755" t="s">
        <v>48</v>
      </c>
      <c r="Y6755" t="s">
        <v>43</v>
      </c>
      <c r="Z6755" t="s">
        <v>43</v>
      </c>
      <c r="AA6755" t="s">
        <v>669</v>
      </c>
      <c r="AB6755" t="s">
        <v>43</v>
      </c>
      <c r="AC6755" t="s">
        <v>43</v>
      </c>
      <c r="AD6755" t="s">
        <v>43</v>
      </c>
      <c r="AG6755" t="s">
        <v>274</v>
      </c>
      <c r="AH6755" t="s">
        <v>275</v>
      </c>
      <c r="AI6755" s="1"/>
      <c r="AJ6755" t="s">
        <v>48</v>
      </c>
      <c r="AK6755" t="s">
        <v>27702</v>
      </c>
    </row>
    <row r="6756" spans="1:37" x14ac:dyDescent="0.3">
      <c r="A6756">
        <v>98568</v>
      </c>
      <c r="B6756" t="s">
        <v>27703</v>
      </c>
      <c r="C6756" t="s">
        <v>38</v>
      </c>
      <c r="D6756" t="s">
        <v>560</v>
      </c>
      <c r="E6756" t="s">
        <v>449</v>
      </c>
      <c r="F6756" t="s">
        <v>41</v>
      </c>
      <c r="G6756">
        <v>518183</v>
      </c>
      <c r="H6756" t="s">
        <v>27704</v>
      </c>
      <c r="I6756" t="s">
        <v>43</v>
      </c>
      <c r="J6756" t="s">
        <v>27705</v>
      </c>
      <c r="K6756" s="2">
        <v>43714</v>
      </c>
      <c r="L6756">
        <v>10</v>
      </c>
      <c r="M6756" s="2">
        <v>43714</v>
      </c>
      <c r="N6756" s="2">
        <v>47367</v>
      </c>
      <c r="S6756" t="s">
        <v>563</v>
      </c>
      <c r="T6756" t="s">
        <v>43</v>
      </c>
      <c r="U6756" t="s">
        <v>43</v>
      </c>
      <c r="V6756" t="s">
        <v>43</v>
      </c>
      <c r="X6756" t="s">
        <v>48</v>
      </c>
      <c r="Y6756" t="s">
        <v>43</v>
      </c>
      <c r="Z6756" t="s">
        <v>43</v>
      </c>
      <c r="AA6756" t="s">
        <v>819</v>
      </c>
      <c r="AB6756" t="s">
        <v>43</v>
      </c>
      <c r="AC6756" t="s">
        <v>43</v>
      </c>
      <c r="AD6756" t="s">
        <v>43</v>
      </c>
      <c r="AG6756" t="s">
        <v>138</v>
      </c>
      <c r="AH6756" t="s">
        <v>43</v>
      </c>
      <c r="AI6756" s="1"/>
      <c r="AJ6756" t="s">
        <v>48</v>
      </c>
      <c r="AK6756" t="s">
        <v>27706</v>
      </c>
    </row>
    <row r="6757" spans="1:37" x14ac:dyDescent="0.3">
      <c r="A6757">
        <v>98804</v>
      </c>
      <c r="B6757" t="s">
        <v>27707</v>
      </c>
      <c r="C6757" t="s">
        <v>38</v>
      </c>
      <c r="D6757" t="s">
        <v>39</v>
      </c>
      <c r="E6757" t="s">
        <v>104</v>
      </c>
      <c r="F6757" t="s">
        <v>2235</v>
      </c>
      <c r="G6757">
        <v>107349</v>
      </c>
      <c r="H6757" t="s">
        <v>27708</v>
      </c>
      <c r="I6757" t="s">
        <v>43</v>
      </c>
      <c r="J6757" t="s">
        <v>43</v>
      </c>
      <c r="K6757" s="2">
        <v>43769</v>
      </c>
      <c r="L6757">
        <v>30</v>
      </c>
      <c r="M6757" s="2">
        <v>43256</v>
      </c>
      <c r="N6757" s="2">
        <v>54214</v>
      </c>
      <c r="S6757" t="s">
        <v>107</v>
      </c>
      <c r="T6757" t="s">
        <v>43</v>
      </c>
      <c r="U6757" t="s">
        <v>46</v>
      </c>
      <c r="V6757" t="s">
        <v>43</v>
      </c>
      <c r="X6757" t="s">
        <v>48</v>
      </c>
      <c r="Y6757" t="s">
        <v>43</v>
      </c>
      <c r="Z6757" t="s">
        <v>43</v>
      </c>
      <c r="AA6757" t="s">
        <v>27709</v>
      </c>
      <c r="AB6757" t="s">
        <v>43</v>
      </c>
      <c r="AC6757" t="s">
        <v>43</v>
      </c>
      <c r="AD6757" t="s">
        <v>43</v>
      </c>
      <c r="AG6757" t="s">
        <v>173</v>
      </c>
      <c r="AH6757" t="s">
        <v>43</v>
      </c>
      <c r="AI6757" s="1"/>
      <c r="AJ6757" t="s">
        <v>48</v>
      </c>
      <c r="AK6757" t="s">
        <v>27710</v>
      </c>
    </row>
    <row r="6758" spans="1:37" x14ac:dyDescent="0.3">
      <c r="A6758">
        <v>98993</v>
      </c>
      <c r="B6758" t="s">
        <v>27711</v>
      </c>
      <c r="C6758" t="s">
        <v>38</v>
      </c>
      <c r="D6758" t="s">
        <v>39</v>
      </c>
      <c r="E6758" t="s">
        <v>145</v>
      </c>
      <c r="F6758" t="s">
        <v>66</v>
      </c>
      <c r="G6758">
        <v>518493</v>
      </c>
      <c r="H6758" t="s">
        <v>27712</v>
      </c>
      <c r="I6758" t="s">
        <v>43</v>
      </c>
      <c r="J6758" t="s">
        <v>27713</v>
      </c>
      <c r="K6758" s="2">
        <v>43697</v>
      </c>
      <c r="L6758">
        <v>5</v>
      </c>
      <c r="M6758" s="2">
        <v>43697</v>
      </c>
      <c r="N6758" s="2">
        <v>45524</v>
      </c>
      <c r="S6758" t="s">
        <v>640</v>
      </c>
      <c r="T6758" t="s">
        <v>43</v>
      </c>
      <c r="U6758" t="s">
        <v>641</v>
      </c>
      <c r="V6758" t="s">
        <v>43</v>
      </c>
      <c r="X6758" t="s">
        <v>48</v>
      </c>
      <c r="Y6758" t="s">
        <v>43</v>
      </c>
      <c r="Z6758" t="s">
        <v>43</v>
      </c>
      <c r="AA6758" t="s">
        <v>758</v>
      </c>
      <c r="AB6758" t="s">
        <v>43</v>
      </c>
      <c r="AC6758" t="s">
        <v>43</v>
      </c>
      <c r="AD6758" t="s">
        <v>43</v>
      </c>
      <c r="AG6758" t="s">
        <v>644</v>
      </c>
      <c r="AH6758" t="s">
        <v>43</v>
      </c>
      <c r="AI6758" s="1"/>
      <c r="AJ6758" t="s">
        <v>48</v>
      </c>
      <c r="AK6758" t="s">
        <v>27714</v>
      </c>
    </row>
    <row r="6759" spans="1:37" x14ac:dyDescent="0.3">
      <c r="A6759">
        <v>98668</v>
      </c>
      <c r="B6759" t="s">
        <v>27715</v>
      </c>
      <c r="C6759" t="s">
        <v>38</v>
      </c>
      <c r="D6759" t="s">
        <v>39</v>
      </c>
      <c r="E6759" t="s">
        <v>145</v>
      </c>
      <c r="F6759" t="s">
        <v>66</v>
      </c>
      <c r="G6759">
        <v>518158</v>
      </c>
      <c r="H6759" t="s">
        <v>27716</v>
      </c>
      <c r="I6759" t="s">
        <v>43</v>
      </c>
      <c r="J6759" t="s">
        <v>27717</v>
      </c>
      <c r="K6759" s="2">
        <v>43629</v>
      </c>
      <c r="L6759">
        <v>5</v>
      </c>
      <c r="M6759" s="2">
        <v>43629</v>
      </c>
      <c r="N6759" s="2">
        <v>45456</v>
      </c>
      <c r="S6759" t="s">
        <v>640</v>
      </c>
      <c r="T6759" t="s">
        <v>43</v>
      </c>
      <c r="U6759" t="s">
        <v>641</v>
      </c>
      <c r="V6759" t="s">
        <v>43</v>
      </c>
      <c r="X6759" t="s">
        <v>48</v>
      </c>
      <c r="Y6759" t="s">
        <v>43</v>
      </c>
      <c r="Z6759" t="s">
        <v>43</v>
      </c>
      <c r="AA6759" t="s">
        <v>758</v>
      </c>
      <c r="AB6759" t="s">
        <v>43</v>
      </c>
      <c r="AC6759" t="s">
        <v>43</v>
      </c>
      <c r="AD6759" t="s">
        <v>43</v>
      </c>
      <c r="AG6759" t="s">
        <v>644</v>
      </c>
      <c r="AH6759" t="s">
        <v>43</v>
      </c>
      <c r="AI6759" s="1"/>
      <c r="AJ6759" t="s">
        <v>48</v>
      </c>
      <c r="AK6759" t="s">
        <v>27718</v>
      </c>
    </row>
    <row r="6760" spans="1:37" x14ac:dyDescent="0.3">
      <c r="A6760">
        <v>98755</v>
      </c>
      <c r="B6760" t="s">
        <v>27719</v>
      </c>
      <c r="C6760" t="s">
        <v>38</v>
      </c>
      <c r="D6760" t="s">
        <v>560</v>
      </c>
      <c r="E6760" t="s">
        <v>449</v>
      </c>
      <c r="F6760" t="s">
        <v>41</v>
      </c>
      <c r="G6760">
        <v>518365</v>
      </c>
      <c r="H6760" t="s">
        <v>27720</v>
      </c>
      <c r="I6760" t="s">
        <v>43</v>
      </c>
      <c r="J6760" t="s">
        <v>27721</v>
      </c>
      <c r="K6760" s="2">
        <v>43773</v>
      </c>
      <c r="L6760">
        <v>10</v>
      </c>
      <c r="M6760" s="2">
        <v>43773</v>
      </c>
      <c r="N6760" s="2">
        <v>47426</v>
      </c>
      <c r="S6760" t="s">
        <v>563</v>
      </c>
      <c r="T6760" t="s">
        <v>43</v>
      </c>
      <c r="U6760" t="s">
        <v>43</v>
      </c>
      <c r="V6760" t="s">
        <v>43</v>
      </c>
      <c r="X6760" t="s">
        <v>48</v>
      </c>
      <c r="Y6760" t="s">
        <v>43</v>
      </c>
      <c r="Z6760" t="s">
        <v>43</v>
      </c>
      <c r="AA6760" t="s">
        <v>743</v>
      </c>
      <c r="AB6760" t="s">
        <v>43</v>
      </c>
      <c r="AC6760" t="s">
        <v>43</v>
      </c>
      <c r="AD6760" t="s">
        <v>43</v>
      </c>
      <c r="AH6760" t="s">
        <v>43</v>
      </c>
      <c r="AI6760" s="1"/>
      <c r="AJ6760" t="s">
        <v>48</v>
      </c>
      <c r="AK6760" t="s">
        <v>27722</v>
      </c>
    </row>
    <row r="6761" spans="1:37" x14ac:dyDescent="0.3">
      <c r="A6761">
        <v>98564</v>
      </c>
      <c r="B6761" t="s">
        <v>27723</v>
      </c>
      <c r="C6761" t="s">
        <v>38</v>
      </c>
      <c r="D6761" t="s">
        <v>39</v>
      </c>
      <c r="E6761" t="s">
        <v>104</v>
      </c>
      <c r="F6761" t="s">
        <v>41</v>
      </c>
      <c r="G6761">
        <v>107021</v>
      </c>
      <c r="H6761" t="s">
        <v>20149</v>
      </c>
      <c r="I6761" t="s">
        <v>27724</v>
      </c>
      <c r="J6761" t="s">
        <v>43</v>
      </c>
      <c r="K6761" s="2">
        <v>43718</v>
      </c>
      <c r="L6761">
        <v>30</v>
      </c>
      <c r="M6761" s="2">
        <v>43718</v>
      </c>
      <c r="N6761" s="2">
        <v>54676</v>
      </c>
      <c r="S6761" t="s">
        <v>107</v>
      </c>
      <c r="T6761" t="s">
        <v>27724</v>
      </c>
      <c r="U6761" t="s">
        <v>46</v>
      </c>
      <c r="V6761" t="s">
        <v>43</v>
      </c>
      <c r="X6761" t="s">
        <v>48</v>
      </c>
      <c r="Y6761" t="s">
        <v>43</v>
      </c>
      <c r="Z6761" t="s">
        <v>43</v>
      </c>
      <c r="AA6761" t="s">
        <v>27725</v>
      </c>
      <c r="AB6761" t="s">
        <v>43</v>
      </c>
      <c r="AC6761" t="s">
        <v>43</v>
      </c>
      <c r="AD6761" t="s">
        <v>43</v>
      </c>
      <c r="AG6761" t="s">
        <v>63</v>
      </c>
      <c r="AH6761" t="s">
        <v>43</v>
      </c>
      <c r="AI6761" s="1"/>
      <c r="AJ6761" t="s">
        <v>48</v>
      </c>
      <c r="AK6761" t="s">
        <v>27726</v>
      </c>
    </row>
    <row r="6762" spans="1:37" x14ac:dyDescent="0.3">
      <c r="A6762">
        <v>98259</v>
      </c>
      <c r="B6762" t="s">
        <v>27727</v>
      </c>
      <c r="C6762" t="s">
        <v>38</v>
      </c>
      <c r="D6762" t="s">
        <v>560</v>
      </c>
      <c r="E6762" t="s">
        <v>468</v>
      </c>
      <c r="F6762" t="s">
        <v>41</v>
      </c>
      <c r="G6762">
        <v>517863</v>
      </c>
      <c r="H6762" t="s">
        <v>5342</v>
      </c>
      <c r="I6762" t="s">
        <v>43</v>
      </c>
      <c r="J6762" t="s">
        <v>27728</v>
      </c>
      <c r="K6762" s="2">
        <v>43347</v>
      </c>
      <c r="L6762">
        <v>10</v>
      </c>
      <c r="M6762" s="2">
        <v>43347</v>
      </c>
      <c r="N6762" s="2">
        <v>47000</v>
      </c>
      <c r="S6762" t="s">
        <v>576</v>
      </c>
      <c r="T6762" t="s">
        <v>43</v>
      </c>
      <c r="U6762" t="s">
        <v>43</v>
      </c>
      <c r="V6762" t="s">
        <v>43</v>
      </c>
      <c r="X6762" t="s">
        <v>48</v>
      </c>
      <c r="Y6762" t="s">
        <v>43</v>
      </c>
      <c r="Z6762" t="s">
        <v>43</v>
      </c>
      <c r="AA6762" t="s">
        <v>27729</v>
      </c>
      <c r="AB6762" t="s">
        <v>43</v>
      </c>
      <c r="AC6762" t="s">
        <v>43</v>
      </c>
      <c r="AD6762" t="s">
        <v>43</v>
      </c>
      <c r="AG6762" t="s">
        <v>468</v>
      </c>
      <c r="AH6762" t="s">
        <v>43</v>
      </c>
      <c r="AI6762" s="1"/>
      <c r="AJ6762" t="s">
        <v>48</v>
      </c>
      <c r="AK6762" t="s">
        <v>27730</v>
      </c>
    </row>
    <row r="6763" spans="1:37" x14ac:dyDescent="0.3">
      <c r="A6763">
        <v>98464</v>
      </c>
      <c r="B6763" t="s">
        <v>27731</v>
      </c>
      <c r="C6763" t="s">
        <v>268</v>
      </c>
      <c r="D6763" t="s">
        <v>39</v>
      </c>
      <c r="E6763" t="s">
        <v>104</v>
      </c>
      <c r="F6763" t="s">
        <v>41</v>
      </c>
      <c r="G6763">
        <v>518061</v>
      </c>
      <c r="H6763" t="s">
        <v>12913</v>
      </c>
      <c r="I6763" t="s">
        <v>12914</v>
      </c>
      <c r="J6763" t="s">
        <v>43</v>
      </c>
      <c r="K6763" s="2">
        <v>43566</v>
      </c>
      <c r="L6763">
        <v>30</v>
      </c>
      <c r="M6763" s="2">
        <v>43566</v>
      </c>
      <c r="N6763" s="2">
        <v>54524</v>
      </c>
      <c r="S6763" t="s">
        <v>648</v>
      </c>
      <c r="T6763" t="s">
        <v>12914</v>
      </c>
      <c r="U6763" t="s">
        <v>649</v>
      </c>
      <c r="V6763" t="s">
        <v>43</v>
      </c>
      <c r="X6763" t="s">
        <v>48</v>
      </c>
      <c r="Y6763" t="s">
        <v>43</v>
      </c>
      <c r="Z6763" t="s">
        <v>43</v>
      </c>
      <c r="AA6763" t="s">
        <v>17166</v>
      </c>
      <c r="AB6763" t="s">
        <v>43</v>
      </c>
      <c r="AC6763" t="s">
        <v>43</v>
      </c>
      <c r="AD6763" t="s">
        <v>43</v>
      </c>
      <c r="AG6763" t="s">
        <v>274</v>
      </c>
      <c r="AH6763" t="s">
        <v>43</v>
      </c>
      <c r="AI6763" s="1"/>
      <c r="AJ6763" t="s">
        <v>48</v>
      </c>
      <c r="AK6763" t="s">
        <v>27732</v>
      </c>
    </row>
    <row r="6764" spans="1:37" x14ac:dyDescent="0.3">
      <c r="A6764">
        <v>98589</v>
      </c>
      <c r="B6764" t="s">
        <v>27733</v>
      </c>
      <c r="C6764" t="s">
        <v>38</v>
      </c>
      <c r="D6764" t="s">
        <v>39</v>
      </c>
      <c r="E6764" t="s">
        <v>145</v>
      </c>
      <c r="F6764" t="s">
        <v>66</v>
      </c>
      <c r="G6764">
        <v>518111</v>
      </c>
      <c r="H6764" t="s">
        <v>27734</v>
      </c>
      <c r="I6764" t="s">
        <v>43</v>
      </c>
      <c r="J6764" t="s">
        <v>27735</v>
      </c>
      <c r="K6764" s="2">
        <v>43403</v>
      </c>
      <c r="L6764">
        <v>5</v>
      </c>
      <c r="M6764" s="2">
        <v>43403</v>
      </c>
      <c r="N6764" s="2">
        <v>45229</v>
      </c>
      <c r="S6764" t="s">
        <v>640</v>
      </c>
      <c r="T6764" t="s">
        <v>43</v>
      </c>
      <c r="U6764" t="s">
        <v>641</v>
      </c>
      <c r="V6764" t="s">
        <v>43</v>
      </c>
      <c r="X6764" t="s">
        <v>48</v>
      </c>
      <c r="Y6764" t="s">
        <v>43</v>
      </c>
      <c r="Z6764" t="s">
        <v>43</v>
      </c>
      <c r="AA6764" t="s">
        <v>758</v>
      </c>
      <c r="AB6764" t="s">
        <v>43</v>
      </c>
      <c r="AC6764" t="s">
        <v>43</v>
      </c>
      <c r="AD6764" t="s">
        <v>43</v>
      </c>
      <c r="AG6764" t="s">
        <v>644</v>
      </c>
      <c r="AH6764" t="s">
        <v>43</v>
      </c>
      <c r="AI6764" s="1"/>
      <c r="AJ6764" t="s">
        <v>48</v>
      </c>
      <c r="AK6764" t="s">
        <v>27736</v>
      </c>
    </row>
    <row r="6765" spans="1:37" x14ac:dyDescent="0.3">
      <c r="A6765">
        <v>98766</v>
      </c>
      <c r="B6765" t="s">
        <v>27737</v>
      </c>
      <c r="C6765" t="s">
        <v>38</v>
      </c>
      <c r="D6765" t="s">
        <v>560</v>
      </c>
      <c r="E6765" t="s">
        <v>449</v>
      </c>
      <c r="F6765" t="s">
        <v>41</v>
      </c>
      <c r="G6765">
        <v>518380</v>
      </c>
      <c r="H6765" t="s">
        <v>27738</v>
      </c>
      <c r="I6765" t="s">
        <v>43</v>
      </c>
      <c r="J6765" t="s">
        <v>27739</v>
      </c>
      <c r="K6765" s="2">
        <v>43780</v>
      </c>
      <c r="L6765">
        <v>10</v>
      </c>
      <c r="M6765" s="2">
        <v>43780</v>
      </c>
      <c r="N6765" s="2">
        <v>47433</v>
      </c>
      <c r="S6765" t="s">
        <v>563</v>
      </c>
      <c r="T6765" t="s">
        <v>43</v>
      </c>
      <c r="U6765" t="s">
        <v>43</v>
      </c>
      <c r="V6765" t="s">
        <v>43</v>
      </c>
      <c r="X6765" t="s">
        <v>48</v>
      </c>
      <c r="Y6765" t="s">
        <v>43</v>
      </c>
      <c r="Z6765" t="s">
        <v>43</v>
      </c>
      <c r="AA6765" t="s">
        <v>824</v>
      </c>
      <c r="AB6765" t="s">
        <v>43</v>
      </c>
      <c r="AC6765" t="s">
        <v>43</v>
      </c>
      <c r="AD6765" t="s">
        <v>43</v>
      </c>
      <c r="AG6765" t="s">
        <v>138</v>
      </c>
      <c r="AH6765" t="s">
        <v>43</v>
      </c>
      <c r="AI6765" s="1"/>
      <c r="AJ6765" t="s">
        <v>48</v>
      </c>
      <c r="AK6765" t="s">
        <v>27740</v>
      </c>
    </row>
    <row r="6766" spans="1:37" x14ac:dyDescent="0.3">
      <c r="A6766">
        <v>98805</v>
      </c>
      <c r="B6766" t="s">
        <v>27741</v>
      </c>
      <c r="C6766" t="s">
        <v>38</v>
      </c>
      <c r="D6766" t="s">
        <v>560</v>
      </c>
      <c r="E6766" t="s">
        <v>449</v>
      </c>
      <c r="F6766" t="s">
        <v>72</v>
      </c>
      <c r="G6766">
        <v>518404</v>
      </c>
      <c r="H6766" t="s">
        <v>27742</v>
      </c>
      <c r="I6766" t="s">
        <v>43</v>
      </c>
      <c r="J6766" t="s">
        <v>27743</v>
      </c>
      <c r="K6766" s="2">
        <v>43794</v>
      </c>
      <c r="L6766">
        <v>10</v>
      </c>
      <c r="M6766" s="2">
        <v>43794</v>
      </c>
      <c r="N6766" s="2">
        <v>45460</v>
      </c>
      <c r="S6766" t="s">
        <v>563</v>
      </c>
      <c r="T6766" t="s">
        <v>43</v>
      </c>
      <c r="U6766" t="s">
        <v>43</v>
      </c>
      <c r="V6766" t="s">
        <v>43</v>
      </c>
      <c r="X6766" t="s">
        <v>48</v>
      </c>
      <c r="Y6766" t="s">
        <v>43</v>
      </c>
      <c r="Z6766" t="s">
        <v>43</v>
      </c>
      <c r="AA6766" t="s">
        <v>743</v>
      </c>
      <c r="AB6766" t="s">
        <v>43</v>
      </c>
      <c r="AC6766" t="s">
        <v>43</v>
      </c>
      <c r="AD6766" t="s">
        <v>43</v>
      </c>
      <c r="AH6766" t="s">
        <v>43</v>
      </c>
      <c r="AI6766" s="1"/>
      <c r="AJ6766" t="s">
        <v>48</v>
      </c>
      <c r="AK6766" t="s">
        <v>27744</v>
      </c>
    </row>
    <row r="6767" spans="1:37" x14ac:dyDescent="0.3">
      <c r="A6767">
        <v>98926</v>
      </c>
      <c r="B6767" t="s">
        <v>27745</v>
      </c>
      <c r="C6767" t="s">
        <v>38</v>
      </c>
      <c r="D6767" t="s">
        <v>39</v>
      </c>
      <c r="E6767" t="s">
        <v>104</v>
      </c>
      <c r="F6767" t="s">
        <v>41</v>
      </c>
      <c r="G6767">
        <v>518431</v>
      </c>
      <c r="H6767" t="s">
        <v>27746</v>
      </c>
      <c r="I6767" t="s">
        <v>43</v>
      </c>
      <c r="J6767" t="s">
        <v>43</v>
      </c>
      <c r="K6767" s="2">
        <v>43805</v>
      </c>
      <c r="L6767">
        <v>30</v>
      </c>
      <c r="M6767" s="2">
        <v>43805</v>
      </c>
      <c r="N6767" s="2">
        <v>54763</v>
      </c>
      <c r="S6767" t="s">
        <v>107</v>
      </c>
      <c r="T6767" t="s">
        <v>43</v>
      </c>
      <c r="U6767" t="s">
        <v>46</v>
      </c>
      <c r="V6767" t="s">
        <v>43</v>
      </c>
      <c r="X6767" t="s">
        <v>48</v>
      </c>
      <c r="Y6767" t="s">
        <v>43</v>
      </c>
      <c r="Z6767" t="s">
        <v>43</v>
      </c>
      <c r="AA6767" t="s">
        <v>8065</v>
      </c>
      <c r="AB6767" t="s">
        <v>43</v>
      </c>
      <c r="AC6767" t="s">
        <v>43</v>
      </c>
      <c r="AD6767" t="s">
        <v>43</v>
      </c>
      <c r="AG6767" t="s">
        <v>55</v>
      </c>
      <c r="AH6767" t="s">
        <v>43</v>
      </c>
      <c r="AI6767" s="1"/>
      <c r="AJ6767" t="s">
        <v>48</v>
      </c>
      <c r="AK6767" t="s">
        <v>27747</v>
      </c>
    </row>
    <row r="6768" spans="1:37" x14ac:dyDescent="0.3">
      <c r="A6768">
        <v>98987</v>
      </c>
      <c r="B6768" t="s">
        <v>27748</v>
      </c>
      <c r="C6768" t="s">
        <v>38</v>
      </c>
      <c r="D6768" t="s">
        <v>39</v>
      </c>
      <c r="E6768" t="s">
        <v>145</v>
      </c>
      <c r="F6768" t="s">
        <v>66</v>
      </c>
      <c r="G6768">
        <v>518489</v>
      </c>
      <c r="H6768" t="s">
        <v>27749</v>
      </c>
      <c r="I6768" t="s">
        <v>43</v>
      </c>
      <c r="J6768" t="s">
        <v>27750</v>
      </c>
      <c r="K6768" s="2">
        <v>43686</v>
      </c>
      <c r="L6768">
        <v>5</v>
      </c>
      <c r="M6768" s="2">
        <v>43686</v>
      </c>
      <c r="N6768" s="2">
        <v>45513</v>
      </c>
      <c r="S6768" t="s">
        <v>640</v>
      </c>
      <c r="T6768" t="s">
        <v>43</v>
      </c>
      <c r="U6768" t="s">
        <v>641</v>
      </c>
      <c r="V6768" t="s">
        <v>43</v>
      </c>
      <c r="X6768" t="s">
        <v>48</v>
      </c>
      <c r="Y6768" t="s">
        <v>43</v>
      </c>
      <c r="Z6768" t="s">
        <v>43</v>
      </c>
      <c r="AA6768" t="s">
        <v>758</v>
      </c>
      <c r="AB6768" t="s">
        <v>43</v>
      </c>
      <c r="AC6768" t="s">
        <v>43</v>
      </c>
      <c r="AD6768" t="s">
        <v>43</v>
      </c>
      <c r="AG6768" t="s">
        <v>644</v>
      </c>
      <c r="AH6768" t="s">
        <v>43</v>
      </c>
      <c r="AI6768" s="1"/>
      <c r="AJ6768" t="s">
        <v>48</v>
      </c>
      <c r="AK6768" t="s">
        <v>27751</v>
      </c>
    </row>
    <row r="6769" spans="1:37" x14ac:dyDescent="0.3">
      <c r="A6769">
        <v>98189</v>
      </c>
      <c r="B6769" t="s">
        <v>27752</v>
      </c>
      <c r="C6769" t="s">
        <v>38</v>
      </c>
      <c r="D6769" t="s">
        <v>560</v>
      </c>
      <c r="E6769" t="s">
        <v>449</v>
      </c>
      <c r="F6769" t="s">
        <v>41</v>
      </c>
      <c r="G6769">
        <v>517868</v>
      </c>
      <c r="H6769" t="s">
        <v>27753</v>
      </c>
      <c r="I6769" t="s">
        <v>27754</v>
      </c>
      <c r="J6769" t="s">
        <v>27755</v>
      </c>
      <c r="K6769" s="2">
        <v>43539</v>
      </c>
      <c r="L6769">
        <v>10</v>
      </c>
      <c r="M6769" s="2">
        <v>43539</v>
      </c>
      <c r="N6769" s="2">
        <v>47192</v>
      </c>
      <c r="S6769" t="s">
        <v>563</v>
      </c>
      <c r="T6769" t="s">
        <v>27754</v>
      </c>
      <c r="U6769" t="s">
        <v>43</v>
      </c>
      <c r="V6769" t="s">
        <v>43</v>
      </c>
      <c r="X6769" t="s">
        <v>48</v>
      </c>
      <c r="Y6769" t="s">
        <v>43</v>
      </c>
      <c r="Z6769" t="s">
        <v>43</v>
      </c>
      <c r="AA6769" t="s">
        <v>824</v>
      </c>
      <c r="AB6769" t="s">
        <v>43</v>
      </c>
      <c r="AC6769" t="s">
        <v>43</v>
      </c>
      <c r="AD6769" t="s">
        <v>43</v>
      </c>
      <c r="AG6769" t="s">
        <v>138</v>
      </c>
      <c r="AH6769" t="s">
        <v>43</v>
      </c>
      <c r="AI6769" s="1"/>
      <c r="AJ6769" t="s">
        <v>48</v>
      </c>
      <c r="AK6769" t="s">
        <v>27756</v>
      </c>
    </row>
    <row r="6770" spans="1:37" x14ac:dyDescent="0.3">
      <c r="A6770">
        <v>98707</v>
      </c>
      <c r="B6770" t="s">
        <v>27757</v>
      </c>
      <c r="C6770" t="s">
        <v>38</v>
      </c>
      <c r="D6770" t="s">
        <v>39</v>
      </c>
      <c r="E6770" t="s">
        <v>104</v>
      </c>
      <c r="F6770" t="s">
        <v>41</v>
      </c>
      <c r="G6770">
        <v>518253</v>
      </c>
      <c r="H6770" t="s">
        <v>27758</v>
      </c>
      <c r="I6770" t="s">
        <v>43</v>
      </c>
      <c r="J6770" t="s">
        <v>27759</v>
      </c>
      <c r="K6770" s="2">
        <v>43759</v>
      </c>
      <c r="L6770">
        <v>30</v>
      </c>
      <c r="M6770" s="2">
        <v>43759</v>
      </c>
      <c r="N6770" s="2">
        <v>54717</v>
      </c>
      <c r="S6770" t="s">
        <v>107</v>
      </c>
      <c r="T6770" t="s">
        <v>43</v>
      </c>
      <c r="U6770" t="s">
        <v>46</v>
      </c>
      <c r="V6770" t="s">
        <v>43</v>
      </c>
      <c r="X6770" t="s">
        <v>48</v>
      </c>
      <c r="Y6770" t="s">
        <v>43</v>
      </c>
      <c r="Z6770" t="s">
        <v>43</v>
      </c>
      <c r="AA6770" t="s">
        <v>7018</v>
      </c>
      <c r="AB6770" t="s">
        <v>43</v>
      </c>
      <c r="AC6770" t="s">
        <v>43</v>
      </c>
      <c r="AD6770" t="s">
        <v>43</v>
      </c>
      <c r="AG6770" t="s">
        <v>749</v>
      </c>
      <c r="AH6770" t="s">
        <v>43</v>
      </c>
      <c r="AI6770" s="1"/>
      <c r="AJ6770" t="s">
        <v>48</v>
      </c>
      <c r="AK6770" t="s">
        <v>27760</v>
      </c>
    </row>
    <row r="6771" spans="1:37" x14ac:dyDescent="0.3">
      <c r="A6771">
        <v>98253</v>
      </c>
      <c r="B6771" t="s">
        <v>27761</v>
      </c>
      <c r="C6771" t="s">
        <v>38</v>
      </c>
      <c r="D6771" t="s">
        <v>560</v>
      </c>
      <c r="E6771" t="s">
        <v>449</v>
      </c>
      <c r="F6771" t="s">
        <v>41</v>
      </c>
      <c r="G6771">
        <v>517912</v>
      </c>
      <c r="H6771" t="s">
        <v>27762</v>
      </c>
      <c r="I6771" t="s">
        <v>43</v>
      </c>
      <c r="J6771" t="s">
        <v>27763</v>
      </c>
      <c r="K6771" s="2">
        <v>43579</v>
      </c>
      <c r="L6771">
        <v>10</v>
      </c>
      <c r="M6771" s="2">
        <v>43579</v>
      </c>
      <c r="N6771" s="2">
        <v>47232</v>
      </c>
      <c r="S6771" t="s">
        <v>563</v>
      </c>
      <c r="T6771" t="s">
        <v>43</v>
      </c>
      <c r="U6771" t="s">
        <v>43</v>
      </c>
      <c r="V6771" t="s">
        <v>43</v>
      </c>
      <c r="X6771" t="s">
        <v>48</v>
      </c>
      <c r="Y6771" t="s">
        <v>43</v>
      </c>
      <c r="Z6771" t="s">
        <v>43</v>
      </c>
      <c r="AA6771" t="s">
        <v>743</v>
      </c>
      <c r="AB6771" t="s">
        <v>43</v>
      </c>
      <c r="AC6771" t="s">
        <v>43</v>
      </c>
      <c r="AD6771" t="s">
        <v>43</v>
      </c>
      <c r="AH6771" t="s">
        <v>43</v>
      </c>
      <c r="AI6771" s="1"/>
      <c r="AJ6771" t="s">
        <v>48</v>
      </c>
      <c r="AK6771" t="s">
        <v>27764</v>
      </c>
    </row>
    <row r="6772" spans="1:37" x14ac:dyDescent="0.3">
      <c r="A6772">
        <v>99072</v>
      </c>
      <c r="B6772" t="s">
        <v>27765</v>
      </c>
      <c r="C6772" t="s">
        <v>38</v>
      </c>
      <c r="D6772" t="s">
        <v>560</v>
      </c>
      <c r="E6772" t="s">
        <v>449</v>
      </c>
      <c r="F6772" t="s">
        <v>41</v>
      </c>
      <c r="G6772">
        <v>518558</v>
      </c>
      <c r="H6772" t="s">
        <v>27766</v>
      </c>
      <c r="I6772" t="s">
        <v>43</v>
      </c>
      <c r="J6772" t="s">
        <v>27767</v>
      </c>
      <c r="K6772" s="2">
        <v>43845</v>
      </c>
      <c r="L6772">
        <v>10</v>
      </c>
      <c r="M6772" s="2">
        <v>43845</v>
      </c>
      <c r="N6772" s="2">
        <v>47498</v>
      </c>
      <c r="S6772" t="s">
        <v>563</v>
      </c>
      <c r="T6772" t="s">
        <v>43</v>
      </c>
      <c r="U6772" t="s">
        <v>43</v>
      </c>
      <c r="V6772" t="s">
        <v>43</v>
      </c>
      <c r="X6772" t="s">
        <v>48</v>
      </c>
      <c r="Y6772" t="s">
        <v>43</v>
      </c>
      <c r="Z6772" t="s">
        <v>43</v>
      </c>
      <c r="AA6772" t="s">
        <v>743</v>
      </c>
      <c r="AB6772" t="s">
        <v>43</v>
      </c>
      <c r="AC6772" t="s">
        <v>43</v>
      </c>
      <c r="AD6772" t="s">
        <v>43</v>
      </c>
      <c r="AH6772" t="s">
        <v>43</v>
      </c>
      <c r="AI6772" s="1"/>
      <c r="AJ6772" t="s">
        <v>48</v>
      </c>
      <c r="AK6772" t="s">
        <v>27768</v>
      </c>
    </row>
    <row r="6773" spans="1:37" x14ac:dyDescent="0.3">
      <c r="A6773">
        <v>99268</v>
      </c>
      <c r="B6773" t="s">
        <v>27769</v>
      </c>
      <c r="C6773" t="s">
        <v>38</v>
      </c>
      <c r="D6773" t="s">
        <v>39</v>
      </c>
      <c r="E6773" t="s">
        <v>145</v>
      </c>
      <c r="F6773" t="s">
        <v>66</v>
      </c>
      <c r="G6773">
        <v>518711</v>
      </c>
      <c r="H6773" t="s">
        <v>27770</v>
      </c>
      <c r="I6773" t="s">
        <v>43</v>
      </c>
      <c r="J6773" t="s">
        <v>27771</v>
      </c>
      <c r="K6773" s="2">
        <v>43812</v>
      </c>
      <c r="L6773">
        <v>5</v>
      </c>
      <c r="M6773" s="2">
        <v>43812</v>
      </c>
      <c r="N6773" s="2">
        <v>45639</v>
      </c>
      <c r="S6773" t="s">
        <v>640</v>
      </c>
      <c r="T6773" t="s">
        <v>43</v>
      </c>
      <c r="U6773" t="s">
        <v>641</v>
      </c>
      <c r="V6773" t="s">
        <v>43</v>
      </c>
      <c r="X6773" t="s">
        <v>48</v>
      </c>
      <c r="Y6773" t="s">
        <v>43</v>
      </c>
      <c r="Z6773" t="s">
        <v>27772</v>
      </c>
      <c r="AA6773" t="s">
        <v>642</v>
      </c>
      <c r="AB6773" t="s">
        <v>43</v>
      </c>
      <c r="AC6773" t="s">
        <v>43</v>
      </c>
      <c r="AD6773" t="s">
        <v>43</v>
      </c>
      <c r="AE6773" t="s">
        <v>643</v>
      </c>
      <c r="AF6773" t="s">
        <v>43</v>
      </c>
      <c r="AG6773" t="s">
        <v>644</v>
      </c>
      <c r="AH6773" t="s">
        <v>43</v>
      </c>
      <c r="AI6773" s="1"/>
      <c r="AJ6773" t="s">
        <v>48</v>
      </c>
      <c r="AK6773" t="s">
        <v>27773</v>
      </c>
    </row>
    <row r="6774" spans="1:37" x14ac:dyDescent="0.3">
      <c r="A6774">
        <v>99166</v>
      </c>
      <c r="B6774" t="s">
        <v>27774</v>
      </c>
      <c r="C6774" t="s">
        <v>268</v>
      </c>
      <c r="D6774" t="s">
        <v>39</v>
      </c>
      <c r="E6774" t="s">
        <v>104</v>
      </c>
      <c r="F6774" t="s">
        <v>41</v>
      </c>
      <c r="G6774">
        <v>107295</v>
      </c>
      <c r="H6774" t="s">
        <v>27775</v>
      </c>
      <c r="I6774" t="s">
        <v>43</v>
      </c>
      <c r="J6774" t="s">
        <v>43</v>
      </c>
      <c r="K6774" s="2">
        <v>43683</v>
      </c>
      <c r="L6774">
        <v>30</v>
      </c>
      <c r="M6774" s="2">
        <v>44148</v>
      </c>
      <c r="N6774" s="2">
        <v>55105</v>
      </c>
      <c r="S6774" t="s">
        <v>107</v>
      </c>
      <c r="T6774" t="s">
        <v>43</v>
      </c>
      <c r="U6774" t="s">
        <v>46</v>
      </c>
      <c r="V6774" t="s">
        <v>43</v>
      </c>
      <c r="X6774" t="s">
        <v>48</v>
      </c>
      <c r="Y6774" t="s">
        <v>43</v>
      </c>
      <c r="Z6774" t="s">
        <v>43</v>
      </c>
      <c r="AA6774" t="s">
        <v>669</v>
      </c>
      <c r="AB6774" t="s">
        <v>43</v>
      </c>
      <c r="AC6774" t="s">
        <v>43</v>
      </c>
      <c r="AD6774" t="s">
        <v>43</v>
      </c>
      <c r="AG6774" t="s">
        <v>274</v>
      </c>
      <c r="AH6774" t="s">
        <v>275</v>
      </c>
      <c r="AI6774" s="1"/>
      <c r="AJ6774" t="s">
        <v>48</v>
      </c>
      <c r="AK6774" t="s">
        <v>27776</v>
      </c>
    </row>
    <row r="6775" spans="1:37" x14ac:dyDescent="0.3">
      <c r="A6775">
        <v>99341</v>
      </c>
      <c r="B6775" t="s">
        <v>27777</v>
      </c>
      <c r="C6775" t="s">
        <v>38</v>
      </c>
      <c r="D6775" t="s">
        <v>39</v>
      </c>
      <c r="E6775" t="s">
        <v>104</v>
      </c>
      <c r="F6775" t="s">
        <v>41</v>
      </c>
      <c r="G6775">
        <v>518789</v>
      </c>
      <c r="H6775" t="s">
        <v>27778</v>
      </c>
      <c r="I6775" t="s">
        <v>43</v>
      </c>
      <c r="J6775" t="s">
        <v>43</v>
      </c>
      <c r="K6775" s="2">
        <v>43943</v>
      </c>
      <c r="L6775">
        <v>30</v>
      </c>
      <c r="M6775" s="2">
        <v>44001</v>
      </c>
      <c r="N6775" s="2">
        <v>54958</v>
      </c>
      <c r="S6775" t="s">
        <v>107</v>
      </c>
      <c r="T6775" t="s">
        <v>43</v>
      </c>
      <c r="U6775" t="s">
        <v>46</v>
      </c>
      <c r="V6775" t="s">
        <v>43</v>
      </c>
      <c r="X6775" t="s">
        <v>48</v>
      </c>
      <c r="Y6775" t="s">
        <v>43</v>
      </c>
      <c r="Z6775" t="s">
        <v>842</v>
      </c>
      <c r="AA6775" t="s">
        <v>1876</v>
      </c>
      <c r="AB6775" t="s">
        <v>43</v>
      </c>
      <c r="AC6775" t="s">
        <v>43</v>
      </c>
      <c r="AD6775" t="s">
        <v>43</v>
      </c>
      <c r="AG6775" t="s">
        <v>50</v>
      </c>
      <c r="AH6775" t="s">
        <v>43</v>
      </c>
      <c r="AI6775" s="1"/>
      <c r="AJ6775" t="s">
        <v>48</v>
      </c>
      <c r="AK6775" t="s">
        <v>27779</v>
      </c>
    </row>
    <row r="6776" spans="1:37" x14ac:dyDescent="0.3">
      <c r="A6776">
        <v>99508</v>
      </c>
      <c r="B6776" t="s">
        <v>27780</v>
      </c>
      <c r="C6776" t="s">
        <v>38</v>
      </c>
      <c r="D6776" t="s">
        <v>39</v>
      </c>
      <c r="E6776" t="s">
        <v>145</v>
      </c>
      <c r="F6776" t="s">
        <v>66</v>
      </c>
      <c r="G6776">
        <v>518927</v>
      </c>
      <c r="H6776" t="s">
        <v>27781</v>
      </c>
      <c r="I6776" t="s">
        <v>43</v>
      </c>
      <c r="J6776" t="s">
        <v>27782</v>
      </c>
      <c r="K6776" s="2">
        <v>43706</v>
      </c>
      <c r="L6776">
        <v>5</v>
      </c>
      <c r="M6776" s="2">
        <v>43706</v>
      </c>
      <c r="N6776" s="2">
        <v>45533</v>
      </c>
      <c r="S6776" t="s">
        <v>640</v>
      </c>
      <c r="T6776" t="s">
        <v>43</v>
      </c>
      <c r="U6776" t="s">
        <v>641</v>
      </c>
      <c r="V6776" t="s">
        <v>43</v>
      </c>
      <c r="X6776" t="s">
        <v>48</v>
      </c>
      <c r="Y6776" t="s">
        <v>43</v>
      </c>
      <c r="Z6776" t="s">
        <v>43</v>
      </c>
      <c r="AA6776" t="s">
        <v>758</v>
      </c>
      <c r="AB6776" t="s">
        <v>43</v>
      </c>
      <c r="AC6776" t="s">
        <v>43</v>
      </c>
      <c r="AD6776" t="s">
        <v>43</v>
      </c>
      <c r="AG6776" t="s">
        <v>644</v>
      </c>
      <c r="AH6776" t="s">
        <v>43</v>
      </c>
      <c r="AI6776" s="1"/>
      <c r="AJ6776" t="s">
        <v>48</v>
      </c>
      <c r="AK6776" t="s">
        <v>27783</v>
      </c>
    </row>
    <row r="6777" spans="1:37" x14ac:dyDescent="0.3">
      <c r="A6777">
        <v>99353</v>
      </c>
      <c r="B6777" t="s">
        <v>27784</v>
      </c>
      <c r="C6777" t="s">
        <v>38</v>
      </c>
      <c r="D6777" t="s">
        <v>560</v>
      </c>
      <c r="E6777" t="s">
        <v>449</v>
      </c>
      <c r="F6777" t="s">
        <v>41</v>
      </c>
      <c r="G6777">
        <v>518800</v>
      </c>
      <c r="H6777" t="s">
        <v>27785</v>
      </c>
      <c r="I6777" t="s">
        <v>43</v>
      </c>
      <c r="J6777" t="s">
        <v>27786</v>
      </c>
      <c r="K6777" s="2">
        <v>44011</v>
      </c>
      <c r="L6777">
        <v>10</v>
      </c>
      <c r="M6777" s="2">
        <v>44011</v>
      </c>
      <c r="N6777" s="2">
        <v>47663</v>
      </c>
      <c r="S6777" t="s">
        <v>563</v>
      </c>
      <c r="T6777" t="s">
        <v>43</v>
      </c>
      <c r="U6777" t="s">
        <v>43</v>
      </c>
      <c r="V6777" t="s">
        <v>43</v>
      </c>
      <c r="X6777" t="s">
        <v>48</v>
      </c>
      <c r="Y6777" t="s">
        <v>43</v>
      </c>
      <c r="Z6777" t="s">
        <v>43</v>
      </c>
      <c r="AA6777" t="s">
        <v>743</v>
      </c>
      <c r="AB6777" t="s">
        <v>43</v>
      </c>
      <c r="AC6777" t="s">
        <v>43</v>
      </c>
      <c r="AD6777" t="s">
        <v>43</v>
      </c>
      <c r="AH6777" t="s">
        <v>43</v>
      </c>
      <c r="AI6777" s="1"/>
      <c r="AJ6777" t="s">
        <v>48</v>
      </c>
      <c r="AK6777" t="s">
        <v>27787</v>
      </c>
    </row>
    <row r="6778" spans="1:37" x14ac:dyDescent="0.3">
      <c r="A6778">
        <v>99526</v>
      </c>
      <c r="B6778" t="s">
        <v>27788</v>
      </c>
      <c r="C6778" t="s">
        <v>38</v>
      </c>
      <c r="D6778" t="s">
        <v>560</v>
      </c>
      <c r="E6778" t="s">
        <v>449</v>
      </c>
      <c r="F6778" t="s">
        <v>72</v>
      </c>
      <c r="G6778">
        <v>518952</v>
      </c>
      <c r="H6778" t="s">
        <v>27789</v>
      </c>
      <c r="I6778" t="s">
        <v>27790</v>
      </c>
      <c r="J6778" t="s">
        <v>27791</v>
      </c>
      <c r="K6778" s="2">
        <v>44113</v>
      </c>
      <c r="L6778">
        <v>10</v>
      </c>
      <c r="M6778" s="2">
        <v>44113</v>
      </c>
      <c r="N6778" s="2">
        <v>45574</v>
      </c>
      <c r="S6778" t="s">
        <v>563</v>
      </c>
      <c r="T6778" t="s">
        <v>27790</v>
      </c>
      <c r="U6778" t="s">
        <v>43</v>
      </c>
      <c r="V6778" t="s">
        <v>43</v>
      </c>
      <c r="X6778" t="s">
        <v>48</v>
      </c>
      <c r="Y6778" t="s">
        <v>43</v>
      </c>
      <c r="Z6778" t="s">
        <v>43</v>
      </c>
      <c r="AA6778" t="s">
        <v>824</v>
      </c>
      <c r="AB6778" t="s">
        <v>43</v>
      </c>
      <c r="AC6778" t="s">
        <v>43</v>
      </c>
      <c r="AD6778" t="s">
        <v>43</v>
      </c>
      <c r="AG6778" t="s">
        <v>138</v>
      </c>
      <c r="AH6778" t="s">
        <v>43</v>
      </c>
      <c r="AI6778" s="1"/>
      <c r="AJ6778" t="s">
        <v>48</v>
      </c>
      <c r="AK6778" t="s">
        <v>27792</v>
      </c>
    </row>
    <row r="6779" spans="1:37" x14ac:dyDescent="0.3">
      <c r="A6779">
        <v>100164</v>
      </c>
      <c r="B6779" t="s">
        <v>27793</v>
      </c>
      <c r="C6779" t="s">
        <v>38</v>
      </c>
      <c r="D6779" t="s">
        <v>560</v>
      </c>
      <c r="E6779" t="s">
        <v>449</v>
      </c>
      <c r="F6779" t="s">
        <v>41</v>
      </c>
      <c r="G6779">
        <v>519528</v>
      </c>
      <c r="H6779" t="s">
        <v>27794</v>
      </c>
      <c r="I6779" t="s">
        <v>27795</v>
      </c>
      <c r="J6779" t="s">
        <v>27796</v>
      </c>
      <c r="K6779" s="2">
        <v>44313</v>
      </c>
      <c r="L6779">
        <v>10</v>
      </c>
      <c r="M6779" s="2">
        <v>44313</v>
      </c>
      <c r="N6779" s="2">
        <v>47965</v>
      </c>
      <c r="S6779" t="s">
        <v>563</v>
      </c>
      <c r="T6779" t="s">
        <v>27795</v>
      </c>
      <c r="U6779" t="s">
        <v>43</v>
      </c>
      <c r="V6779" t="s">
        <v>43</v>
      </c>
      <c r="X6779" t="s">
        <v>48</v>
      </c>
      <c r="Y6779" t="s">
        <v>43</v>
      </c>
      <c r="Z6779" t="s">
        <v>43</v>
      </c>
      <c r="AA6779" t="s">
        <v>3970</v>
      </c>
      <c r="AB6779" t="s">
        <v>43</v>
      </c>
      <c r="AC6779" t="s">
        <v>43</v>
      </c>
      <c r="AD6779" t="s">
        <v>43</v>
      </c>
      <c r="AG6779" t="s">
        <v>3971</v>
      </c>
      <c r="AH6779" t="s">
        <v>43</v>
      </c>
      <c r="AI6779" s="1"/>
      <c r="AJ6779" t="s">
        <v>111</v>
      </c>
      <c r="AK6779" t="s">
        <v>27797</v>
      </c>
    </row>
    <row r="6780" spans="1:37" x14ac:dyDescent="0.3">
      <c r="A6780">
        <v>100603</v>
      </c>
      <c r="B6780" t="s">
        <v>27798</v>
      </c>
      <c r="C6780" t="s">
        <v>38</v>
      </c>
      <c r="D6780" t="s">
        <v>560</v>
      </c>
      <c r="E6780" t="s">
        <v>449</v>
      </c>
      <c r="F6780" t="s">
        <v>41</v>
      </c>
      <c r="G6780">
        <v>519836</v>
      </c>
      <c r="H6780" t="s">
        <v>27799</v>
      </c>
      <c r="I6780" t="s">
        <v>43</v>
      </c>
      <c r="J6780" t="s">
        <v>27800</v>
      </c>
      <c r="K6780" s="2">
        <v>44459</v>
      </c>
      <c r="L6780">
        <v>10</v>
      </c>
      <c r="M6780" s="2">
        <v>44459</v>
      </c>
      <c r="N6780" s="2">
        <v>48111</v>
      </c>
      <c r="S6780" t="s">
        <v>563</v>
      </c>
      <c r="T6780" t="s">
        <v>43</v>
      </c>
      <c r="U6780" t="s">
        <v>43</v>
      </c>
      <c r="V6780" t="s">
        <v>43</v>
      </c>
      <c r="X6780" t="s">
        <v>48</v>
      </c>
      <c r="Y6780" t="s">
        <v>43</v>
      </c>
      <c r="Z6780" t="s">
        <v>43</v>
      </c>
      <c r="AA6780" t="s">
        <v>743</v>
      </c>
      <c r="AB6780" t="s">
        <v>43</v>
      </c>
      <c r="AC6780" t="s">
        <v>43</v>
      </c>
      <c r="AD6780" t="s">
        <v>43</v>
      </c>
      <c r="AH6780" t="s">
        <v>43</v>
      </c>
      <c r="AI6780" s="1"/>
      <c r="AJ6780" t="s">
        <v>48</v>
      </c>
      <c r="AK6780" t="s">
        <v>27801</v>
      </c>
    </row>
    <row r="6781" spans="1:37" x14ac:dyDescent="0.3">
      <c r="A6781">
        <v>100203</v>
      </c>
      <c r="B6781" t="s">
        <v>27802</v>
      </c>
      <c r="C6781" t="s">
        <v>38</v>
      </c>
      <c r="D6781" t="s">
        <v>39</v>
      </c>
      <c r="E6781" t="s">
        <v>104</v>
      </c>
      <c r="F6781" t="s">
        <v>41</v>
      </c>
      <c r="G6781">
        <v>519558</v>
      </c>
      <c r="H6781" t="s">
        <v>27803</v>
      </c>
      <c r="I6781" t="s">
        <v>27804</v>
      </c>
      <c r="J6781" t="s">
        <v>43</v>
      </c>
      <c r="K6781" s="2">
        <v>44307</v>
      </c>
      <c r="L6781">
        <v>30</v>
      </c>
      <c r="M6781" s="2">
        <v>44321</v>
      </c>
      <c r="N6781" s="2">
        <v>55278</v>
      </c>
      <c r="S6781" t="s">
        <v>107</v>
      </c>
      <c r="T6781" t="s">
        <v>27804</v>
      </c>
      <c r="U6781" t="s">
        <v>46</v>
      </c>
      <c r="V6781" t="s">
        <v>43</v>
      </c>
      <c r="X6781" t="s">
        <v>48</v>
      </c>
      <c r="Y6781" t="s">
        <v>43</v>
      </c>
      <c r="Z6781" t="s">
        <v>43</v>
      </c>
      <c r="AA6781" t="s">
        <v>27805</v>
      </c>
      <c r="AB6781" t="s">
        <v>43</v>
      </c>
      <c r="AC6781" t="s">
        <v>43</v>
      </c>
      <c r="AD6781" t="s">
        <v>43</v>
      </c>
      <c r="AG6781" t="s">
        <v>50</v>
      </c>
      <c r="AH6781" t="s">
        <v>43</v>
      </c>
      <c r="AI6781" s="1"/>
      <c r="AJ6781" t="s">
        <v>48</v>
      </c>
      <c r="AK6781" t="s">
        <v>27806</v>
      </c>
    </row>
    <row r="6782" spans="1:37" x14ac:dyDescent="0.3">
      <c r="A6782">
        <v>99910</v>
      </c>
      <c r="B6782" t="s">
        <v>27807</v>
      </c>
      <c r="C6782" t="s">
        <v>38</v>
      </c>
      <c r="D6782" t="s">
        <v>39</v>
      </c>
      <c r="E6782" t="s">
        <v>104</v>
      </c>
      <c r="F6782" t="s">
        <v>41</v>
      </c>
      <c r="G6782">
        <v>519319</v>
      </c>
      <c r="H6782" t="s">
        <v>27808</v>
      </c>
      <c r="I6782" t="s">
        <v>27809</v>
      </c>
      <c r="J6782" t="s">
        <v>43</v>
      </c>
      <c r="K6782" s="2">
        <v>44181</v>
      </c>
      <c r="L6782">
        <v>30</v>
      </c>
      <c r="M6782" s="2">
        <v>44245</v>
      </c>
      <c r="N6782" s="2">
        <v>55202</v>
      </c>
      <c r="S6782" t="s">
        <v>107</v>
      </c>
      <c r="T6782" t="s">
        <v>27809</v>
      </c>
      <c r="U6782" t="s">
        <v>46</v>
      </c>
      <c r="V6782" t="s">
        <v>43</v>
      </c>
      <c r="X6782" t="s">
        <v>48</v>
      </c>
      <c r="Y6782" t="s">
        <v>43</v>
      </c>
      <c r="Z6782" t="s">
        <v>43</v>
      </c>
      <c r="AA6782" t="s">
        <v>896</v>
      </c>
      <c r="AB6782" t="s">
        <v>43</v>
      </c>
      <c r="AC6782" t="s">
        <v>43</v>
      </c>
      <c r="AD6782" t="s">
        <v>43</v>
      </c>
      <c r="AG6782" t="s">
        <v>138</v>
      </c>
      <c r="AH6782" t="s">
        <v>43</v>
      </c>
      <c r="AI6782" s="1"/>
      <c r="AJ6782" t="s">
        <v>48</v>
      </c>
      <c r="AK6782" t="s">
        <v>27810</v>
      </c>
    </row>
    <row r="6783" spans="1:37" x14ac:dyDescent="0.3">
      <c r="A6783">
        <v>99999</v>
      </c>
      <c r="B6783" t="s">
        <v>27811</v>
      </c>
      <c r="C6783" t="s">
        <v>38</v>
      </c>
      <c r="D6783" t="s">
        <v>560</v>
      </c>
      <c r="E6783" t="s">
        <v>449</v>
      </c>
      <c r="F6783" t="s">
        <v>41</v>
      </c>
      <c r="G6783">
        <v>519363</v>
      </c>
      <c r="H6783" t="s">
        <v>27812</v>
      </c>
      <c r="I6783" t="s">
        <v>27813</v>
      </c>
      <c r="J6783" t="s">
        <v>27814</v>
      </c>
      <c r="K6783" s="2">
        <v>44245</v>
      </c>
      <c r="L6783">
        <v>10</v>
      </c>
      <c r="M6783" s="2">
        <v>44245</v>
      </c>
      <c r="N6783" s="2">
        <v>47897</v>
      </c>
      <c r="S6783" t="s">
        <v>563</v>
      </c>
      <c r="T6783" t="s">
        <v>27813</v>
      </c>
      <c r="U6783" t="s">
        <v>43</v>
      </c>
      <c r="V6783" t="s">
        <v>43</v>
      </c>
      <c r="X6783" t="s">
        <v>48</v>
      </c>
      <c r="Y6783" t="s">
        <v>43</v>
      </c>
      <c r="Z6783" t="s">
        <v>43</v>
      </c>
      <c r="AA6783" t="s">
        <v>1811</v>
      </c>
      <c r="AB6783" t="s">
        <v>43</v>
      </c>
      <c r="AC6783" t="s">
        <v>43</v>
      </c>
      <c r="AD6783" t="s">
        <v>43</v>
      </c>
      <c r="AG6783" t="s">
        <v>1812</v>
      </c>
      <c r="AH6783" t="s">
        <v>43</v>
      </c>
      <c r="AI6783" s="1"/>
      <c r="AJ6783" t="s">
        <v>111</v>
      </c>
      <c r="AK6783" t="s">
        <v>27815</v>
      </c>
    </row>
    <row r="6784" spans="1:37" x14ac:dyDescent="0.3">
      <c r="A6784">
        <v>99619</v>
      </c>
      <c r="B6784" t="s">
        <v>27816</v>
      </c>
      <c r="C6784" t="s">
        <v>38</v>
      </c>
      <c r="D6784" t="s">
        <v>560</v>
      </c>
      <c r="E6784" t="s">
        <v>449</v>
      </c>
      <c r="F6784" t="s">
        <v>41</v>
      </c>
      <c r="G6784">
        <v>519048</v>
      </c>
      <c r="H6784" t="s">
        <v>27817</v>
      </c>
      <c r="I6784" t="s">
        <v>43</v>
      </c>
      <c r="J6784" t="s">
        <v>27818</v>
      </c>
      <c r="K6784" s="2">
        <v>44165</v>
      </c>
      <c r="L6784">
        <v>10</v>
      </c>
      <c r="M6784" s="2">
        <v>44165</v>
      </c>
      <c r="N6784" s="2">
        <v>47817</v>
      </c>
      <c r="S6784" t="s">
        <v>563</v>
      </c>
      <c r="T6784" t="s">
        <v>43</v>
      </c>
      <c r="U6784" t="s">
        <v>43</v>
      </c>
      <c r="V6784" t="s">
        <v>43</v>
      </c>
      <c r="X6784" t="s">
        <v>48</v>
      </c>
      <c r="Y6784" t="s">
        <v>43</v>
      </c>
      <c r="Z6784" t="s">
        <v>43</v>
      </c>
      <c r="AA6784" t="s">
        <v>743</v>
      </c>
      <c r="AB6784" t="s">
        <v>43</v>
      </c>
      <c r="AC6784" t="s">
        <v>43</v>
      </c>
      <c r="AD6784" t="s">
        <v>43</v>
      </c>
      <c r="AH6784" t="s">
        <v>43</v>
      </c>
      <c r="AI6784" s="1"/>
      <c r="AJ6784" t="s">
        <v>48</v>
      </c>
      <c r="AK6784" t="s">
        <v>27819</v>
      </c>
    </row>
    <row r="6785" spans="1:37" x14ac:dyDescent="0.3">
      <c r="A6785">
        <v>99690</v>
      </c>
      <c r="B6785" t="s">
        <v>27820</v>
      </c>
      <c r="C6785" t="s">
        <v>38</v>
      </c>
      <c r="D6785" t="s">
        <v>39</v>
      </c>
      <c r="E6785" t="s">
        <v>145</v>
      </c>
      <c r="F6785" t="s">
        <v>66</v>
      </c>
      <c r="G6785">
        <v>519057</v>
      </c>
      <c r="H6785" t="s">
        <v>27821</v>
      </c>
      <c r="I6785" t="s">
        <v>43</v>
      </c>
      <c r="J6785" t="s">
        <v>27822</v>
      </c>
      <c r="K6785" s="2">
        <v>43944</v>
      </c>
      <c r="L6785">
        <v>5</v>
      </c>
      <c r="M6785" s="2">
        <v>44057</v>
      </c>
      <c r="N6785" s="2">
        <v>45883</v>
      </c>
      <c r="S6785" t="s">
        <v>640</v>
      </c>
      <c r="T6785" t="s">
        <v>43</v>
      </c>
      <c r="U6785" t="s">
        <v>641</v>
      </c>
      <c r="V6785" t="s">
        <v>43</v>
      </c>
      <c r="X6785" t="s">
        <v>48</v>
      </c>
      <c r="Y6785" t="s">
        <v>43</v>
      </c>
      <c r="Z6785" t="s">
        <v>43</v>
      </c>
      <c r="AA6785" t="s">
        <v>758</v>
      </c>
      <c r="AB6785" t="s">
        <v>43</v>
      </c>
      <c r="AC6785" t="s">
        <v>43</v>
      </c>
      <c r="AD6785" t="s">
        <v>43</v>
      </c>
      <c r="AG6785" t="s">
        <v>644</v>
      </c>
      <c r="AH6785" t="s">
        <v>43</v>
      </c>
      <c r="AI6785" s="1"/>
      <c r="AJ6785" t="s">
        <v>48</v>
      </c>
      <c r="AK6785" t="s">
        <v>27823</v>
      </c>
    </row>
    <row r="6786" spans="1:37" x14ac:dyDescent="0.3">
      <c r="A6786">
        <v>99716</v>
      </c>
      <c r="B6786" t="s">
        <v>27824</v>
      </c>
      <c r="C6786" t="s">
        <v>38</v>
      </c>
      <c r="D6786" t="s">
        <v>560</v>
      </c>
      <c r="E6786" t="s">
        <v>449</v>
      </c>
      <c r="F6786" t="s">
        <v>41</v>
      </c>
      <c r="G6786">
        <v>519180</v>
      </c>
      <c r="H6786" t="s">
        <v>27825</v>
      </c>
      <c r="I6786" t="s">
        <v>43</v>
      </c>
      <c r="J6786" t="s">
        <v>27826</v>
      </c>
      <c r="K6786" s="2">
        <v>44187</v>
      </c>
      <c r="L6786">
        <v>10</v>
      </c>
      <c r="M6786" s="2">
        <v>44187</v>
      </c>
      <c r="N6786" s="2">
        <v>47839</v>
      </c>
      <c r="S6786" t="s">
        <v>563</v>
      </c>
      <c r="T6786" t="s">
        <v>43</v>
      </c>
      <c r="U6786" t="s">
        <v>43</v>
      </c>
      <c r="V6786" t="s">
        <v>43</v>
      </c>
      <c r="X6786" t="s">
        <v>48</v>
      </c>
      <c r="Y6786" t="s">
        <v>43</v>
      </c>
      <c r="Z6786" t="s">
        <v>43</v>
      </c>
      <c r="AA6786" t="s">
        <v>743</v>
      </c>
      <c r="AB6786" t="s">
        <v>43</v>
      </c>
      <c r="AC6786" t="s">
        <v>43</v>
      </c>
      <c r="AD6786" t="s">
        <v>43</v>
      </c>
      <c r="AH6786" t="s">
        <v>43</v>
      </c>
      <c r="AI6786" s="1"/>
      <c r="AJ6786" t="s">
        <v>48</v>
      </c>
      <c r="AK6786" t="s">
        <v>27827</v>
      </c>
    </row>
    <row r="6787" spans="1:37" x14ac:dyDescent="0.3">
      <c r="A6787">
        <v>99776</v>
      </c>
      <c r="B6787" t="s">
        <v>27828</v>
      </c>
      <c r="C6787" t="s">
        <v>38</v>
      </c>
      <c r="D6787" t="s">
        <v>39</v>
      </c>
      <c r="E6787" t="s">
        <v>145</v>
      </c>
      <c r="F6787" t="s">
        <v>831</v>
      </c>
      <c r="G6787">
        <v>519124</v>
      </c>
      <c r="H6787" t="s">
        <v>27829</v>
      </c>
      <c r="I6787" t="s">
        <v>43</v>
      </c>
      <c r="J6787" t="s">
        <v>27830</v>
      </c>
      <c r="K6787" s="2">
        <v>44069</v>
      </c>
      <c r="L6787">
        <v>5</v>
      </c>
      <c r="M6787" s="2">
        <v>44102</v>
      </c>
      <c r="N6787" s="2">
        <v>45928</v>
      </c>
      <c r="S6787" t="s">
        <v>640</v>
      </c>
      <c r="T6787" t="s">
        <v>43</v>
      </c>
      <c r="U6787" t="s">
        <v>641</v>
      </c>
      <c r="V6787" t="s">
        <v>43</v>
      </c>
      <c r="X6787" t="s">
        <v>48</v>
      </c>
      <c r="Y6787" t="s">
        <v>43</v>
      </c>
      <c r="Z6787" t="s">
        <v>43</v>
      </c>
      <c r="AA6787" t="s">
        <v>758</v>
      </c>
      <c r="AB6787" t="s">
        <v>43</v>
      </c>
      <c r="AC6787" t="s">
        <v>43</v>
      </c>
      <c r="AD6787" t="s">
        <v>43</v>
      </c>
      <c r="AG6787" t="s">
        <v>644</v>
      </c>
      <c r="AH6787" t="s">
        <v>43</v>
      </c>
      <c r="AI6787" s="1"/>
      <c r="AJ6787" t="s">
        <v>48</v>
      </c>
      <c r="AK6787" t="s">
        <v>27831</v>
      </c>
    </row>
    <row r="6788" spans="1:37" x14ac:dyDescent="0.3">
      <c r="A6788">
        <v>99955</v>
      </c>
      <c r="B6788" t="s">
        <v>27832</v>
      </c>
      <c r="C6788" t="s">
        <v>38</v>
      </c>
      <c r="D6788" t="s">
        <v>39</v>
      </c>
      <c r="E6788" t="s">
        <v>104</v>
      </c>
      <c r="F6788" t="s">
        <v>41</v>
      </c>
      <c r="G6788">
        <v>519383</v>
      </c>
      <c r="H6788" t="s">
        <v>27833</v>
      </c>
      <c r="I6788" t="s">
        <v>17854</v>
      </c>
      <c r="J6788" t="s">
        <v>43</v>
      </c>
      <c r="K6788" s="2">
        <v>44153</v>
      </c>
      <c r="L6788">
        <v>30</v>
      </c>
      <c r="M6788" s="2">
        <v>44250</v>
      </c>
      <c r="N6788" s="2">
        <v>55207</v>
      </c>
      <c r="S6788" t="s">
        <v>107</v>
      </c>
      <c r="T6788" t="s">
        <v>17854</v>
      </c>
      <c r="U6788" t="s">
        <v>46</v>
      </c>
      <c r="V6788" t="s">
        <v>43</v>
      </c>
      <c r="X6788" t="s">
        <v>48</v>
      </c>
      <c r="Y6788" t="s">
        <v>43</v>
      </c>
      <c r="Z6788" t="s">
        <v>614</v>
      </c>
      <c r="AA6788" t="s">
        <v>896</v>
      </c>
      <c r="AB6788" t="s">
        <v>43</v>
      </c>
      <c r="AC6788" t="s">
        <v>43</v>
      </c>
      <c r="AD6788" t="s">
        <v>43</v>
      </c>
      <c r="AG6788" t="s">
        <v>138</v>
      </c>
      <c r="AH6788" t="s">
        <v>43</v>
      </c>
      <c r="AI6788" s="1"/>
      <c r="AJ6788" t="s">
        <v>48</v>
      </c>
      <c r="AK6788" t="s">
        <v>27834</v>
      </c>
    </row>
    <row r="6789" spans="1:37" x14ac:dyDescent="0.3">
      <c r="A6789">
        <v>100801</v>
      </c>
      <c r="B6789" t="s">
        <v>27835</v>
      </c>
      <c r="C6789" t="s">
        <v>38</v>
      </c>
      <c r="D6789" t="s">
        <v>560</v>
      </c>
      <c r="E6789" t="s">
        <v>449</v>
      </c>
      <c r="F6789" t="s">
        <v>41</v>
      </c>
      <c r="G6789">
        <v>519995</v>
      </c>
      <c r="H6789" t="s">
        <v>27836</v>
      </c>
      <c r="I6789" t="s">
        <v>43</v>
      </c>
      <c r="J6789" t="s">
        <v>27837</v>
      </c>
      <c r="K6789" s="2">
        <v>44504</v>
      </c>
      <c r="L6789">
        <v>10</v>
      </c>
      <c r="M6789" s="2">
        <v>44504</v>
      </c>
      <c r="N6789" s="2">
        <v>48156</v>
      </c>
      <c r="S6789" t="s">
        <v>563</v>
      </c>
      <c r="T6789" t="s">
        <v>43</v>
      </c>
      <c r="U6789" t="s">
        <v>43</v>
      </c>
      <c r="V6789" t="s">
        <v>43</v>
      </c>
      <c r="X6789" t="s">
        <v>48</v>
      </c>
      <c r="Y6789" t="s">
        <v>43</v>
      </c>
      <c r="Z6789" t="s">
        <v>43</v>
      </c>
      <c r="AA6789" t="s">
        <v>824</v>
      </c>
      <c r="AB6789" t="s">
        <v>43</v>
      </c>
      <c r="AC6789" t="s">
        <v>43</v>
      </c>
      <c r="AD6789" t="s">
        <v>43</v>
      </c>
      <c r="AG6789" t="s">
        <v>138</v>
      </c>
      <c r="AH6789" t="s">
        <v>43</v>
      </c>
      <c r="AI6789" s="1"/>
      <c r="AJ6789" t="s">
        <v>48</v>
      </c>
      <c r="AK6789" t="s">
        <v>27838</v>
      </c>
    </row>
    <row r="6790" spans="1:37" x14ac:dyDescent="0.3">
      <c r="A6790">
        <v>100178</v>
      </c>
      <c r="B6790" t="s">
        <v>27839</v>
      </c>
      <c r="C6790" t="s">
        <v>38</v>
      </c>
      <c r="D6790" t="s">
        <v>39</v>
      </c>
      <c r="E6790" t="s">
        <v>145</v>
      </c>
      <c r="F6790" t="s">
        <v>41</v>
      </c>
      <c r="G6790">
        <v>519513</v>
      </c>
      <c r="H6790" t="s">
        <v>27840</v>
      </c>
      <c r="I6790" t="s">
        <v>43</v>
      </c>
      <c r="J6790" t="s">
        <v>27841</v>
      </c>
      <c r="K6790" s="2">
        <v>44153</v>
      </c>
      <c r="L6790">
        <v>5</v>
      </c>
      <c r="M6790" s="2">
        <v>44245</v>
      </c>
      <c r="N6790" s="2">
        <v>46071</v>
      </c>
      <c r="S6790" t="s">
        <v>640</v>
      </c>
      <c r="T6790" t="s">
        <v>43</v>
      </c>
      <c r="U6790" t="s">
        <v>641</v>
      </c>
      <c r="V6790" t="s">
        <v>43</v>
      </c>
      <c r="X6790" t="s">
        <v>48</v>
      </c>
      <c r="Y6790" t="s">
        <v>43</v>
      </c>
      <c r="Z6790" t="s">
        <v>27841</v>
      </c>
      <c r="AA6790" t="s">
        <v>758</v>
      </c>
      <c r="AB6790" t="s">
        <v>43</v>
      </c>
      <c r="AC6790" t="s">
        <v>43</v>
      </c>
      <c r="AD6790" t="s">
        <v>43</v>
      </c>
      <c r="AG6790" t="s">
        <v>644</v>
      </c>
      <c r="AH6790" t="s">
        <v>43</v>
      </c>
      <c r="AI6790" s="1"/>
      <c r="AJ6790" t="s">
        <v>48</v>
      </c>
      <c r="AK6790" t="s">
        <v>27842</v>
      </c>
    </row>
    <row r="6791" spans="1:37" x14ac:dyDescent="0.3">
      <c r="A6791">
        <v>100972</v>
      </c>
      <c r="B6791" t="s">
        <v>27843</v>
      </c>
      <c r="C6791" t="s">
        <v>38</v>
      </c>
      <c r="D6791" t="s">
        <v>560</v>
      </c>
      <c r="E6791" t="s">
        <v>449</v>
      </c>
      <c r="F6791" t="s">
        <v>41</v>
      </c>
      <c r="G6791">
        <v>520075</v>
      </c>
      <c r="H6791" t="s">
        <v>27844</v>
      </c>
      <c r="I6791" t="s">
        <v>27845</v>
      </c>
      <c r="J6791" t="s">
        <v>27846</v>
      </c>
      <c r="K6791" s="2">
        <v>44530</v>
      </c>
      <c r="L6791">
        <v>10</v>
      </c>
      <c r="M6791" s="2">
        <v>44530</v>
      </c>
      <c r="N6791" s="2">
        <v>48182</v>
      </c>
      <c r="S6791" t="s">
        <v>563</v>
      </c>
      <c r="T6791" t="s">
        <v>27845</v>
      </c>
      <c r="U6791" t="s">
        <v>43</v>
      </c>
      <c r="V6791" t="s">
        <v>43</v>
      </c>
      <c r="X6791" t="s">
        <v>48</v>
      </c>
      <c r="Y6791" t="s">
        <v>43</v>
      </c>
      <c r="Z6791" t="s">
        <v>43</v>
      </c>
      <c r="AA6791" t="s">
        <v>824</v>
      </c>
      <c r="AB6791" t="s">
        <v>43</v>
      </c>
      <c r="AC6791" t="s">
        <v>43</v>
      </c>
      <c r="AD6791" t="s">
        <v>43</v>
      </c>
      <c r="AG6791" t="s">
        <v>138</v>
      </c>
      <c r="AH6791" t="s">
        <v>43</v>
      </c>
      <c r="AI6791" s="1"/>
      <c r="AJ6791" t="s">
        <v>48</v>
      </c>
      <c r="AK6791" t="s">
        <v>27847</v>
      </c>
    </row>
    <row r="6792" spans="1:37" x14ac:dyDescent="0.3">
      <c r="A6792">
        <v>101396</v>
      </c>
      <c r="B6792" t="s">
        <v>27848</v>
      </c>
      <c r="C6792" t="s">
        <v>268</v>
      </c>
      <c r="D6792" t="s">
        <v>39</v>
      </c>
      <c r="E6792" t="s">
        <v>145</v>
      </c>
      <c r="F6792" t="s">
        <v>41</v>
      </c>
      <c r="G6792">
        <v>105295</v>
      </c>
      <c r="H6792" t="s">
        <v>12791</v>
      </c>
      <c r="I6792" t="s">
        <v>43</v>
      </c>
      <c r="J6792" t="s">
        <v>43</v>
      </c>
      <c r="K6792" s="2">
        <v>44601</v>
      </c>
      <c r="L6792">
        <v>15</v>
      </c>
      <c r="M6792" s="2">
        <v>44612</v>
      </c>
      <c r="N6792" s="2">
        <v>50091</v>
      </c>
      <c r="S6792" t="s">
        <v>863</v>
      </c>
      <c r="T6792" t="s">
        <v>43</v>
      </c>
      <c r="U6792" t="s">
        <v>649</v>
      </c>
      <c r="V6792" t="s">
        <v>43</v>
      </c>
      <c r="W6792">
        <v>93661</v>
      </c>
      <c r="X6792" t="s">
        <v>48</v>
      </c>
      <c r="Y6792" t="s">
        <v>43</v>
      </c>
      <c r="Z6792" t="s">
        <v>43</v>
      </c>
      <c r="AA6792" t="s">
        <v>43</v>
      </c>
      <c r="AB6792" t="s">
        <v>27849</v>
      </c>
      <c r="AC6792" t="s">
        <v>43</v>
      </c>
      <c r="AD6792" t="s">
        <v>2549</v>
      </c>
      <c r="AG6792" t="s">
        <v>274</v>
      </c>
      <c r="AH6792" t="s">
        <v>275</v>
      </c>
      <c r="AI6792" s="1"/>
      <c r="AJ6792" t="s">
        <v>48</v>
      </c>
      <c r="AK6792" t="s">
        <v>27850</v>
      </c>
    </row>
    <row r="6793" spans="1:37" x14ac:dyDescent="0.3">
      <c r="A6793">
        <v>100634</v>
      </c>
      <c r="B6793" t="s">
        <v>27851</v>
      </c>
      <c r="C6793" t="s">
        <v>38</v>
      </c>
      <c r="D6793" t="s">
        <v>560</v>
      </c>
      <c r="E6793" t="s">
        <v>449</v>
      </c>
      <c r="F6793" t="s">
        <v>41</v>
      </c>
      <c r="G6793">
        <v>519855</v>
      </c>
      <c r="H6793" t="s">
        <v>27852</v>
      </c>
      <c r="I6793" t="s">
        <v>27853</v>
      </c>
      <c r="J6793" t="s">
        <v>27854</v>
      </c>
      <c r="K6793" s="2">
        <v>44463</v>
      </c>
      <c r="L6793">
        <v>10</v>
      </c>
      <c r="M6793" s="2">
        <v>44463</v>
      </c>
      <c r="N6793" s="2">
        <v>48115</v>
      </c>
      <c r="S6793" t="s">
        <v>563</v>
      </c>
      <c r="T6793" t="s">
        <v>27853</v>
      </c>
      <c r="U6793" t="s">
        <v>43</v>
      </c>
      <c r="V6793" t="s">
        <v>43</v>
      </c>
      <c r="X6793" t="s">
        <v>48</v>
      </c>
      <c r="Y6793" t="s">
        <v>43</v>
      </c>
      <c r="Z6793" t="s">
        <v>43</v>
      </c>
      <c r="AA6793" t="s">
        <v>743</v>
      </c>
      <c r="AB6793" t="s">
        <v>43</v>
      </c>
      <c r="AC6793" t="s">
        <v>43</v>
      </c>
      <c r="AD6793" t="s">
        <v>43</v>
      </c>
      <c r="AH6793" t="s">
        <v>43</v>
      </c>
      <c r="AI6793" s="1"/>
      <c r="AJ6793" t="s">
        <v>48</v>
      </c>
      <c r="AK6793" t="s">
        <v>27855</v>
      </c>
    </row>
    <row r="6794" spans="1:37" x14ac:dyDescent="0.3">
      <c r="A6794">
        <v>100468</v>
      </c>
      <c r="B6794" t="s">
        <v>27856</v>
      </c>
      <c r="C6794" t="s">
        <v>268</v>
      </c>
      <c r="D6794" t="s">
        <v>39</v>
      </c>
      <c r="E6794" t="s">
        <v>145</v>
      </c>
      <c r="F6794" t="s">
        <v>72</v>
      </c>
      <c r="G6794">
        <v>105262</v>
      </c>
      <c r="H6794" t="s">
        <v>4614</v>
      </c>
      <c r="I6794" t="s">
        <v>43</v>
      </c>
      <c r="J6794" t="s">
        <v>43</v>
      </c>
      <c r="K6794" s="2">
        <v>44370</v>
      </c>
      <c r="L6794">
        <v>15</v>
      </c>
      <c r="M6794" s="2">
        <v>44393</v>
      </c>
      <c r="N6794" s="2">
        <v>45077</v>
      </c>
      <c r="S6794" t="s">
        <v>413</v>
      </c>
      <c r="T6794" t="s">
        <v>43</v>
      </c>
      <c r="U6794" t="s">
        <v>414</v>
      </c>
      <c r="V6794" t="s">
        <v>43</v>
      </c>
      <c r="W6794">
        <v>85847</v>
      </c>
      <c r="X6794" t="s">
        <v>48</v>
      </c>
      <c r="Y6794" t="s">
        <v>43</v>
      </c>
      <c r="Z6794" t="s">
        <v>43</v>
      </c>
      <c r="AA6794" t="s">
        <v>901</v>
      </c>
      <c r="AB6794" t="s">
        <v>27857</v>
      </c>
      <c r="AC6794" t="s">
        <v>516</v>
      </c>
      <c r="AD6794" t="s">
        <v>517</v>
      </c>
      <c r="AG6794" t="s">
        <v>326</v>
      </c>
      <c r="AH6794" t="s">
        <v>275</v>
      </c>
      <c r="AI6794" s="1"/>
      <c r="AJ6794" t="s">
        <v>48</v>
      </c>
      <c r="AK6794" t="s">
        <v>27858</v>
      </c>
    </row>
    <row r="6795" spans="1:37" x14ac:dyDescent="0.3">
      <c r="A6795">
        <v>100474</v>
      </c>
      <c r="B6795" t="s">
        <v>27859</v>
      </c>
      <c r="C6795" t="s">
        <v>268</v>
      </c>
      <c r="D6795" t="s">
        <v>39</v>
      </c>
      <c r="E6795" t="s">
        <v>145</v>
      </c>
      <c r="F6795" t="s">
        <v>41</v>
      </c>
      <c r="G6795">
        <v>105262</v>
      </c>
      <c r="H6795" t="s">
        <v>4614</v>
      </c>
      <c r="I6795" t="s">
        <v>43</v>
      </c>
      <c r="J6795" t="s">
        <v>43</v>
      </c>
      <c r="K6795" s="2">
        <v>44370</v>
      </c>
      <c r="L6795">
        <v>15</v>
      </c>
      <c r="M6795" s="2">
        <v>44393</v>
      </c>
      <c r="N6795" s="2">
        <v>49872</v>
      </c>
      <c r="S6795" t="s">
        <v>413</v>
      </c>
      <c r="T6795" t="s">
        <v>43</v>
      </c>
      <c r="U6795" t="s">
        <v>414</v>
      </c>
      <c r="V6795" t="s">
        <v>43</v>
      </c>
      <c r="W6795">
        <v>85847</v>
      </c>
      <c r="X6795" t="s">
        <v>48</v>
      </c>
      <c r="Y6795" t="s">
        <v>43</v>
      </c>
      <c r="Z6795" t="s">
        <v>43</v>
      </c>
      <c r="AA6795" t="s">
        <v>901</v>
      </c>
      <c r="AB6795" t="s">
        <v>27860</v>
      </c>
      <c r="AC6795" t="s">
        <v>13694</v>
      </c>
      <c r="AD6795" t="s">
        <v>13695</v>
      </c>
      <c r="AG6795" t="s">
        <v>326</v>
      </c>
      <c r="AH6795" t="s">
        <v>43</v>
      </c>
      <c r="AI6795" s="1"/>
      <c r="AJ6795" t="s">
        <v>48</v>
      </c>
      <c r="AK6795" t="s">
        <v>27861</v>
      </c>
    </row>
    <row r="6796" spans="1:37" x14ac:dyDescent="0.3">
      <c r="A6796">
        <v>101293</v>
      </c>
      <c r="B6796" t="s">
        <v>27862</v>
      </c>
      <c r="C6796" t="s">
        <v>38</v>
      </c>
      <c r="D6796" t="s">
        <v>39</v>
      </c>
      <c r="E6796" t="s">
        <v>145</v>
      </c>
      <c r="F6796" t="s">
        <v>41</v>
      </c>
      <c r="G6796">
        <v>520397</v>
      </c>
      <c r="H6796" t="s">
        <v>27863</v>
      </c>
      <c r="I6796" t="s">
        <v>43</v>
      </c>
      <c r="J6796" t="s">
        <v>27864</v>
      </c>
      <c r="K6796" s="2">
        <v>44532</v>
      </c>
      <c r="L6796">
        <v>5</v>
      </c>
      <c r="M6796" s="2">
        <v>44594</v>
      </c>
      <c r="N6796" s="2">
        <v>46420</v>
      </c>
      <c r="S6796" t="s">
        <v>640</v>
      </c>
      <c r="T6796" t="s">
        <v>43</v>
      </c>
      <c r="U6796" t="s">
        <v>641</v>
      </c>
      <c r="V6796" t="s">
        <v>43</v>
      </c>
      <c r="X6796" t="s">
        <v>48</v>
      </c>
      <c r="Y6796" t="s">
        <v>43</v>
      </c>
      <c r="Z6796" t="s">
        <v>27864</v>
      </c>
      <c r="AA6796" t="s">
        <v>758</v>
      </c>
      <c r="AB6796" t="s">
        <v>43</v>
      </c>
      <c r="AC6796" t="s">
        <v>43</v>
      </c>
      <c r="AD6796" t="s">
        <v>43</v>
      </c>
      <c r="AG6796" t="s">
        <v>644</v>
      </c>
      <c r="AH6796" t="s">
        <v>43</v>
      </c>
      <c r="AI6796" s="1"/>
      <c r="AJ6796" t="s">
        <v>48</v>
      </c>
      <c r="AK6796" t="s">
        <v>27865</v>
      </c>
    </row>
    <row r="6797" spans="1:37" x14ac:dyDescent="0.3">
      <c r="A6797">
        <v>99761</v>
      </c>
      <c r="B6797" t="s">
        <v>27866</v>
      </c>
      <c r="C6797" t="s">
        <v>38</v>
      </c>
      <c r="D6797" t="s">
        <v>39</v>
      </c>
      <c r="E6797" t="s">
        <v>145</v>
      </c>
      <c r="F6797" t="s">
        <v>831</v>
      </c>
      <c r="G6797">
        <v>519109</v>
      </c>
      <c r="H6797" t="s">
        <v>27867</v>
      </c>
      <c r="I6797" t="s">
        <v>43</v>
      </c>
      <c r="J6797" t="s">
        <v>27868</v>
      </c>
      <c r="K6797" s="2">
        <v>44069</v>
      </c>
      <c r="L6797">
        <v>5</v>
      </c>
      <c r="M6797" s="2">
        <v>44095</v>
      </c>
      <c r="N6797" s="2">
        <v>45921</v>
      </c>
      <c r="S6797" t="s">
        <v>640</v>
      </c>
      <c r="T6797" t="s">
        <v>43</v>
      </c>
      <c r="U6797" t="s">
        <v>641</v>
      </c>
      <c r="V6797" t="s">
        <v>43</v>
      </c>
      <c r="X6797" t="s">
        <v>48</v>
      </c>
      <c r="Y6797" t="s">
        <v>43</v>
      </c>
      <c r="Z6797" t="s">
        <v>43</v>
      </c>
      <c r="AA6797" t="s">
        <v>758</v>
      </c>
      <c r="AB6797" t="s">
        <v>43</v>
      </c>
      <c r="AC6797" t="s">
        <v>43</v>
      </c>
      <c r="AD6797" t="s">
        <v>43</v>
      </c>
      <c r="AG6797" t="s">
        <v>644</v>
      </c>
      <c r="AH6797" t="s">
        <v>43</v>
      </c>
      <c r="AI6797" s="1"/>
      <c r="AJ6797" t="s">
        <v>48</v>
      </c>
      <c r="AK6797" t="s">
        <v>27869</v>
      </c>
    </row>
    <row r="6798" spans="1:37" x14ac:dyDescent="0.3">
      <c r="A6798">
        <v>100389</v>
      </c>
      <c r="B6798" t="s">
        <v>27870</v>
      </c>
      <c r="C6798" t="s">
        <v>38</v>
      </c>
      <c r="D6798" t="s">
        <v>560</v>
      </c>
      <c r="E6798" t="s">
        <v>449</v>
      </c>
      <c r="F6798" t="s">
        <v>41</v>
      </c>
      <c r="G6798">
        <v>519659</v>
      </c>
      <c r="H6798" t="s">
        <v>27871</v>
      </c>
      <c r="I6798" t="s">
        <v>27871</v>
      </c>
      <c r="J6798" t="s">
        <v>27872</v>
      </c>
      <c r="K6798" s="2">
        <v>44385</v>
      </c>
      <c r="L6798">
        <v>10</v>
      </c>
      <c r="M6798" s="2">
        <v>44385</v>
      </c>
      <c r="N6798" s="2">
        <v>48037</v>
      </c>
      <c r="S6798" t="s">
        <v>563</v>
      </c>
      <c r="T6798" t="s">
        <v>27871</v>
      </c>
      <c r="U6798" t="s">
        <v>43</v>
      </c>
      <c r="V6798" t="s">
        <v>43</v>
      </c>
      <c r="X6798" t="s">
        <v>48</v>
      </c>
      <c r="Y6798" t="s">
        <v>43</v>
      </c>
      <c r="Z6798" t="s">
        <v>43</v>
      </c>
      <c r="AA6798" t="s">
        <v>743</v>
      </c>
      <c r="AB6798" t="s">
        <v>43</v>
      </c>
      <c r="AC6798" t="s">
        <v>43</v>
      </c>
      <c r="AD6798" t="s">
        <v>43</v>
      </c>
      <c r="AH6798" t="s">
        <v>43</v>
      </c>
      <c r="AI6798" s="1"/>
      <c r="AJ6798" t="s">
        <v>48</v>
      </c>
      <c r="AK6798" t="s">
        <v>27873</v>
      </c>
    </row>
    <row r="6799" spans="1:37" x14ac:dyDescent="0.3">
      <c r="A6799">
        <v>100734</v>
      </c>
      <c r="B6799" t="s">
        <v>27874</v>
      </c>
      <c r="C6799" t="s">
        <v>268</v>
      </c>
      <c r="D6799" t="s">
        <v>39</v>
      </c>
      <c r="E6799" t="s">
        <v>145</v>
      </c>
      <c r="F6799" t="s">
        <v>41</v>
      </c>
      <c r="G6799">
        <v>519955</v>
      </c>
      <c r="H6799" t="s">
        <v>20518</v>
      </c>
      <c r="I6799" t="s">
        <v>43</v>
      </c>
      <c r="J6799" t="s">
        <v>43</v>
      </c>
      <c r="K6799" s="2">
        <v>44426</v>
      </c>
      <c r="L6799">
        <v>15</v>
      </c>
      <c r="M6799" s="2">
        <v>44481</v>
      </c>
      <c r="N6799" s="2">
        <v>49960</v>
      </c>
      <c r="S6799" t="s">
        <v>863</v>
      </c>
      <c r="T6799" t="s">
        <v>43</v>
      </c>
      <c r="U6799" t="s">
        <v>649</v>
      </c>
      <c r="V6799" t="s">
        <v>43</v>
      </c>
      <c r="W6799">
        <v>100733</v>
      </c>
      <c r="X6799" t="s">
        <v>48</v>
      </c>
      <c r="Y6799" t="s">
        <v>43</v>
      </c>
      <c r="Z6799" t="s">
        <v>43</v>
      </c>
      <c r="AA6799" t="s">
        <v>12346</v>
      </c>
      <c r="AB6799" t="s">
        <v>27875</v>
      </c>
      <c r="AC6799" t="s">
        <v>43</v>
      </c>
      <c r="AD6799" t="s">
        <v>5068</v>
      </c>
      <c r="AG6799" t="s">
        <v>274</v>
      </c>
      <c r="AH6799" t="s">
        <v>275</v>
      </c>
      <c r="AI6799" s="1"/>
      <c r="AJ6799" t="s">
        <v>48</v>
      </c>
      <c r="AK6799" t="s">
        <v>27876</v>
      </c>
    </row>
    <row r="6800" spans="1:37" x14ac:dyDescent="0.3">
      <c r="A6800">
        <v>101070</v>
      </c>
      <c r="B6800" t="s">
        <v>27877</v>
      </c>
      <c r="C6800" t="s">
        <v>38</v>
      </c>
      <c r="D6800" t="s">
        <v>39</v>
      </c>
      <c r="E6800" t="s">
        <v>104</v>
      </c>
      <c r="F6800" t="s">
        <v>41</v>
      </c>
      <c r="G6800">
        <v>520119</v>
      </c>
      <c r="H6800" t="s">
        <v>27878</v>
      </c>
      <c r="I6800" t="s">
        <v>27879</v>
      </c>
      <c r="J6800" t="s">
        <v>43</v>
      </c>
      <c r="K6800" s="2">
        <v>44517</v>
      </c>
      <c r="L6800">
        <v>30</v>
      </c>
      <c r="M6800" s="2">
        <v>44530</v>
      </c>
      <c r="N6800" s="2">
        <v>55487</v>
      </c>
      <c r="S6800" t="s">
        <v>107</v>
      </c>
      <c r="T6800" t="s">
        <v>27879</v>
      </c>
      <c r="U6800" t="s">
        <v>46</v>
      </c>
      <c r="V6800" t="s">
        <v>43</v>
      </c>
      <c r="X6800" t="s">
        <v>48</v>
      </c>
      <c r="Y6800" t="s">
        <v>43</v>
      </c>
      <c r="Z6800" t="s">
        <v>43</v>
      </c>
      <c r="AA6800" t="s">
        <v>933</v>
      </c>
      <c r="AB6800" t="s">
        <v>43</v>
      </c>
      <c r="AC6800" t="s">
        <v>43</v>
      </c>
      <c r="AD6800" t="s">
        <v>43</v>
      </c>
      <c r="AG6800" t="s">
        <v>749</v>
      </c>
      <c r="AH6800" t="s">
        <v>43</v>
      </c>
      <c r="AI6800" s="1"/>
      <c r="AJ6800" t="s">
        <v>48</v>
      </c>
      <c r="AK6800" t="s">
        <v>27880</v>
      </c>
    </row>
    <row r="6801" spans="1:37" x14ac:dyDescent="0.3">
      <c r="A6801">
        <v>99923</v>
      </c>
      <c r="B6801" t="s">
        <v>27881</v>
      </c>
      <c r="C6801" t="s">
        <v>38</v>
      </c>
      <c r="D6801" t="s">
        <v>39</v>
      </c>
      <c r="E6801" t="s">
        <v>104</v>
      </c>
      <c r="F6801" t="s">
        <v>41</v>
      </c>
      <c r="G6801">
        <v>517156</v>
      </c>
      <c r="H6801" t="s">
        <v>27882</v>
      </c>
      <c r="I6801" t="s">
        <v>43</v>
      </c>
      <c r="J6801" t="s">
        <v>43</v>
      </c>
      <c r="K6801" s="2">
        <v>44181</v>
      </c>
      <c r="L6801">
        <v>30</v>
      </c>
      <c r="M6801" s="2">
        <v>44245</v>
      </c>
      <c r="N6801" s="2">
        <v>55202</v>
      </c>
      <c r="S6801" t="s">
        <v>107</v>
      </c>
      <c r="T6801" t="s">
        <v>43</v>
      </c>
      <c r="U6801" t="s">
        <v>46</v>
      </c>
      <c r="V6801" t="s">
        <v>43</v>
      </c>
      <c r="X6801" t="s">
        <v>48</v>
      </c>
      <c r="Y6801" t="s">
        <v>43</v>
      </c>
      <c r="Z6801" t="s">
        <v>614</v>
      </c>
      <c r="AA6801" t="s">
        <v>896</v>
      </c>
      <c r="AB6801" t="s">
        <v>43</v>
      </c>
      <c r="AC6801" t="s">
        <v>43</v>
      </c>
      <c r="AD6801" t="s">
        <v>43</v>
      </c>
      <c r="AG6801" t="s">
        <v>138</v>
      </c>
      <c r="AH6801" t="s">
        <v>43</v>
      </c>
      <c r="AI6801" s="1"/>
      <c r="AJ6801" t="s">
        <v>48</v>
      </c>
      <c r="AK6801" t="s">
        <v>27883</v>
      </c>
    </row>
    <row r="6802" spans="1:37" x14ac:dyDescent="0.3">
      <c r="A6802">
        <v>99683</v>
      </c>
      <c r="B6802" t="s">
        <v>27884</v>
      </c>
      <c r="C6802" t="s">
        <v>268</v>
      </c>
      <c r="D6802" t="s">
        <v>39</v>
      </c>
      <c r="E6802" t="s">
        <v>145</v>
      </c>
      <c r="F6802" t="s">
        <v>41</v>
      </c>
      <c r="G6802">
        <v>519210</v>
      </c>
      <c r="H6802" t="s">
        <v>27885</v>
      </c>
      <c r="I6802" t="s">
        <v>43</v>
      </c>
      <c r="J6802" t="s">
        <v>43</v>
      </c>
      <c r="K6802" s="2">
        <v>43922</v>
      </c>
      <c r="L6802">
        <v>15</v>
      </c>
      <c r="M6802" s="2">
        <v>44187</v>
      </c>
      <c r="N6802" s="2">
        <v>49665</v>
      </c>
      <c r="S6802" t="s">
        <v>863</v>
      </c>
      <c r="T6802" t="s">
        <v>43</v>
      </c>
      <c r="U6802" t="s">
        <v>649</v>
      </c>
      <c r="V6802" t="s">
        <v>43</v>
      </c>
      <c r="W6802">
        <v>99682</v>
      </c>
      <c r="X6802" t="s">
        <v>48</v>
      </c>
      <c r="Y6802" t="s">
        <v>43</v>
      </c>
      <c r="Z6802" t="s">
        <v>43</v>
      </c>
      <c r="AA6802" t="s">
        <v>43</v>
      </c>
      <c r="AB6802" t="s">
        <v>27886</v>
      </c>
      <c r="AC6802" t="s">
        <v>43</v>
      </c>
      <c r="AD6802" t="s">
        <v>2590</v>
      </c>
      <c r="AG6802" t="s">
        <v>274</v>
      </c>
      <c r="AH6802" t="s">
        <v>543</v>
      </c>
      <c r="AI6802" s="1">
        <v>44796</v>
      </c>
      <c r="AJ6802" t="s">
        <v>48</v>
      </c>
      <c r="AK6802" t="s">
        <v>27887</v>
      </c>
    </row>
    <row r="6803" spans="1:37" x14ac:dyDescent="0.3">
      <c r="A6803">
        <v>99646</v>
      </c>
      <c r="B6803" t="s">
        <v>27888</v>
      </c>
      <c r="C6803" t="s">
        <v>38</v>
      </c>
      <c r="D6803" t="s">
        <v>39</v>
      </c>
      <c r="E6803" t="s">
        <v>104</v>
      </c>
      <c r="F6803" t="s">
        <v>41</v>
      </c>
      <c r="G6803">
        <v>515613</v>
      </c>
      <c r="H6803" t="s">
        <v>4823</v>
      </c>
      <c r="I6803" t="s">
        <v>27889</v>
      </c>
      <c r="J6803" t="s">
        <v>43</v>
      </c>
      <c r="K6803" s="2">
        <v>44125</v>
      </c>
      <c r="L6803">
        <v>30</v>
      </c>
      <c r="M6803" s="2">
        <v>44176</v>
      </c>
      <c r="N6803" s="2">
        <v>55082</v>
      </c>
      <c r="S6803" t="s">
        <v>107</v>
      </c>
      <c r="T6803" t="s">
        <v>27889</v>
      </c>
      <c r="U6803" t="s">
        <v>46</v>
      </c>
      <c r="V6803" t="s">
        <v>43</v>
      </c>
      <c r="X6803" t="s">
        <v>48</v>
      </c>
      <c r="Y6803" t="s">
        <v>43</v>
      </c>
      <c r="Z6803" t="s">
        <v>43</v>
      </c>
      <c r="AA6803" t="s">
        <v>959</v>
      </c>
      <c r="AB6803" t="s">
        <v>43</v>
      </c>
      <c r="AC6803" t="s">
        <v>43</v>
      </c>
      <c r="AD6803" t="s">
        <v>43</v>
      </c>
      <c r="AG6803" t="s">
        <v>749</v>
      </c>
      <c r="AH6803" t="s">
        <v>43</v>
      </c>
      <c r="AI6803" s="1"/>
      <c r="AJ6803" t="s">
        <v>48</v>
      </c>
      <c r="AK6803" t="s">
        <v>27890</v>
      </c>
    </row>
    <row r="6804" spans="1:37" x14ac:dyDescent="0.3">
      <c r="A6804">
        <v>100056</v>
      </c>
      <c r="B6804" t="s">
        <v>27891</v>
      </c>
      <c r="C6804" t="s">
        <v>38</v>
      </c>
      <c r="D6804" t="s">
        <v>560</v>
      </c>
      <c r="E6804" t="s">
        <v>449</v>
      </c>
      <c r="F6804" t="s">
        <v>41</v>
      </c>
      <c r="G6804">
        <v>519435</v>
      </c>
      <c r="H6804" t="s">
        <v>27892</v>
      </c>
      <c r="I6804" t="s">
        <v>43</v>
      </c>
      <c r="J6804" t="s">
        <v>27893</v>
      </c>
      <c r="K6804" s="2">
        <v>44273</v>
      </c>
      <c r="L6804">
        <v>10</v>
      </c>
      <c r="M6804" s="2">
        <v>44273</v>
      </c>
      <c r="N6804" s="2">
        <v>47925</v>
      </c>
      <c r="S6804" t="s">
        <v>563</v>
      </c>
      <c r="T6804" t="s">
        <v>43</v>
      </c>
      <c r="U6804" t="s">
        <v>43</v>
      </c>
      <c r="V6804" t="s">
        <v>43</v>
      </c>
      <c r="X6804" t="s">
        <v>48</v>
      </c>
      <c r="Y6804" t="s">
        <v>43</v>
      </c>
      <c r="Z6804" t="s">
        <v>43</v>
      </c>
      <c r="AA6804" t="s">
        <v>743</v>
      </c>
      <c r="AB6804" t="s">
        <v>43</v>
      </c>
      <c r="AC6804" t="s">
        <v>43</v>
      </c>
      <c r="AD6804" t="s">
        <v>43</v>
      </c>
      <c r="AH6804" t="s">
        <v>43</v>
      </c>
      <c r="AI6804" s="1"/>
      <c r="AJ6804" t="s">
        <v>48</v>
      </c>
      <c r="AK6804" t="s">
        <v>27894</v>
      </c>
    </row>
    <row r="6805" spans="1:37" x14ac:dyDescent="0.3">
      <c r="A6805">
        <v>100230</v>
      </c>
      <c r="B6805" t="s">
        <v>27895</v>
      </c>
      <c r="C6805" t="s">
        <v>38</v>
      </c>
      <c r="D6805" t="s">
        <v>560</v>
      </c>
      <c r="E6805" t="s">
        <v>449</v>
      </c>
      <c r="F6805" t="s">
        <v>41</v>
      </c>
      <c r="G6805">
        <v>519566</v>
      </c>
      <c r="H6805" t="s">
        <v>27896</v>
      </c>
      <c r="I6805" t="s">
        <v>43</v>
      </c>
      <c r="J6805" t="s">
        <v>27897</v>
      </c>
      <c r="K6805" s="2">
        <v>44329</v>
      </c>
      <c r="L6805">
        <v>10</v>
      </c>
      <c r="M6805" s="2">
        <v>44329</v>
      </c>
      <c r="N6805" s="2">
        <v>47981</v>
      </c>
      <c r="S6805" t="s">
        <v>563</v>
      </c>
      <c r="T6805" t="s">
        <v>43</v>
      </c>
      <c r="U6805" t="s">
        <v>43</v>
      </c>
      <c r="V6805" t="s">
        <v>43</v>
      </c>
      <c r="X6805" t="s">
        <v>48</v>
      </c>
      <c r="Y6805" t="s">
        <v>43</v>
      </c>
      <c r="Z6805" t="s">
        <v>43</v>
      </c>
      <c r="AA6805" t="s">
        <v>743</v>
      </c>
      <c r="AB6805" t="s">
        <v>43</v>
      </c>
      <c r="AC6805" t="s">
        <v>43</v>
      </c>
      <c r="AD6805" t="s">
        <v>43</v>
      </c>
      <c r="AH6805" t="s">
        <v>43</v>
      </c>
      <c r="AI6805" s="1"/>
      <c r="AJ6805" t="s">
        <v>48</v>
      </c>
      <c r="AK6805" t="s">
        <v>27898</v>
      </c>
    </row>
    <row r="6806" spans="1:37" x14ac:dyDescent="0.3">
      <c r="A6806">
        <v>100253</v>
      </c>
      <c r="B6806" t="s">
        <v>27899</v>
      </c>
      <c r="C6806" t="s">
        <v>38</v>
      </c>
      <c r="D6806" t="s">
        <v>560</v>
      </c>
      <c r="E6806" t="s">
        <v>449</v>
      </c>
      <c r="F6806" t="s">
        <v>41</v>
      </c>
      <c r="G6806">
        <v>519584</v>
      </c>
      <c r="H6806" t="s">
        <v>27900</v>
      </c>
      <c r="I6806" t="s">
        <v>43</v>
      </c>
      <c r="J6806" t="s">
        <v>27901</v>
      </c>
      <c r="K6806" s="2">
        <v>44340</v>
      </c>
      <c r="L6806">
        <v>10</v>
      </c>
      <c r="M6806" s="2">
        <v>44340</v>
      </c>
      <c r="N6806" s="2">
        <v>47992</v>
      </c>
      <c r="S6806" t="s">
        <v>563</v>
      </c>
      <c r="T6806" t="s">
        <v>43</v>
      </c>
      <c r="U6806" t="s">
        <v>43</v>
      </c>
      <c r="V6806" t="s">
        <v>43</v>
      </c>
      <c r="X6806" t="s">
        <v>48</v>
      </c>
      <c r="Y6806" t="s">
        <v>43</v>
      </c>
      <c r="Z6806" t="s">
        <v>43</v>
      </c>
      <c r="AA6806" t="s">
        <v>743</v>
      </c>
      <c r="AB6806" t="s">
        <v>43</v>
      </c>
      <c r="AC6806" t="s">
        <v>43</v>
      </c>
      <c r="AD6806" t="s">
        <v>43</v>
      </c>
      <c r="AH6806" t="s">
        <v>43</v>
      </c>
      <c r="AI6806" s="1"/>
      <c r="AJ6806" t="s">
        <v>48</v>
      </c>
      <c r="AK6806" t="s">
        <v>27902</v>
      </c>
    </row>
    <row r="6807" spans="1:37" x14ac:dyDescent="0.3">
      <c r="A6807">
        <v>101520</v>
      </c>
      <c r="B6807" t="s">
        <v>27903</v>
      </c>
      <c r="C6807" t="s">
        <v>38</v>
      </c>
      <c r="D6807" t="s">
        <v>39</v>
      </c>
      <c r="E6807" t="s">
        <v>104</v>
      </c>
      <c r="F6807" t="s">
        <v>41</v>
      </c>
      <c r="G6807">
        <v>519229</v>
      </c>
      <c r="H6807" t="s">
        <v>27904</v>
      </c>
      <c r="I6807" t="s">
        <v>27905</v>
      </c>
      <c r="J6807" t="s">
        <v>43</v>
      </c>
      <c r="K6807" s="2">
        <v>44643</v>
      </c>
      <c r="L6807">
        <v>30</v>
      </c>
      <c r="M6807" s="2">
        <v>44656</v>
      </c>
      <c r="N6807" s="2">
        <v>55614</v>
      </c>
      <c r="S6807" t="s">
        <v>107</v>
      </c>
      <c r="T6807" t="s">
        <v>27905</v>
      </c>
      <c r="U6807" t="s">
        <v>46</v>
      </c>
      <c r="V6807" t="s">
        <v>43</v>
      </c>
      <c r="X6807" t="s">
        <v>48</v>
      </c>
      <c r="Y6807" t="s">
        <v>43</v>
      </c>
      <c r="Z6807" t="s">
        <v>43</v>
      </c>
      <c r="AA6807" t="s">
        <v>959</v>
      </c>
      <c r="AB6807" t="s">
        <v>43</v>
      </c>
      <c r="AC6807" t="s">
        <v>43</v>
      </c>
      <c r="AD6807" t="s">
        <v>43</v>
      </c>
      <c r="AG6807" t="s">
        <v>749</v>
      </c>
      <c r="AH6807" t="s">
        <v>43</v>
      </c>
      <c r="AI6807" s="1"/>
      <c r="AJ6807" t="s">
        <v>48</v>
      </c>
      <c r="AK6807" t="s">
        <v>27906</v>
      </c>
    </row>
    <row r="6808" spans="1:37" x14ac:dyDescent="0.3">
      <c r="A6808">
        <v>101584</v>
      </c>
      <c r="B6808" t="s">
        <v>27907</v>
      </c>
      <c r="C6808" t="s">
        <v>38</v>
      </c>
      <c r="D6808" t="s">
        <v>560</v>
      </c>
      <c r="E6808" t="s">
        <v>449</v>
      </c>
      <c r="F6808" t="s">
        <v>41</v>
      </c>
      <c r="G6808">
        <v>520548</v>
      </c>
      <c r="H6808" t="s">
        <v>20745</v>
      </c>
      <c r="I6808" t="s">
        <v>20746</v>
      </c>
      <c r="J6808" t="s">
        <v>27908</v>
      </c>
      <c r="K6808" s="2">
        <v>44673</v>
      </c>
      <c r="L6808">
        <v>10</v>
      </c>
      <c r="M6808" s="2">
        <v>44673</v>
      </c>
      <c r="N6808" s="2">
        <v>48326</v>
      </c>
      <c r="S6808" t="s">
        <v>563</v>
      </c>
      <c r="T6808" t="s">
        <v>20746</v>
      </c>
      <c r="U6808" t="s">
        <v>43</v>
      </c>
      <c r="V6808" t="s">
        <v>43</v>
      </c>
      <c r="X6808" t="s">
        <v>48</v>
      </c>
      <c r="Y6808" t="s">
        <v>43</v>
      </c>
      <c r="Z6808" t="s">
        <v>43</v>
      </c>
      <c r="AA6808" t="s">
        <v>824</v>
      </c>
      <c r="AB6808" t="s">
        <v>43</v>
      </c>
      <c r="AC6808" t="s">
        <v>43</v>
      </c>
      <c r="AD6808" t="s">
        <v>43</v>
      </c>
      <c r="AG6808" t="s">
        <v>138</v>
      </c>
      <c r="AH6808" t="s">
        <v>43</v>
      </c>
      <c r="AI6808" s="1"/>
      <c r="AJ6808" t="s">
        <v>48</v>
      </c>
      <c r="AK6808" t="s">
        <v>27909</v>
      </c>
    </row>
    <row r="6809" spans="1:37" x14ac:dyDescent="0.3">
      <c r="A6809">
        <v>100312</v>
      </c>
      <c r="B6809" t="s">
        <v>27910</v>
      </c>
      <c r="C6809" t="s">
        <v>38</v>
      </c>
      <c r="D6809" t="s">
        <v>560</v>
      </c>
      <c r="E6809" t="s">
        <v>449</v>
      </c>
      <c r="F6809" t="s">
        <v>41</v>
      </c>
      <c r="G6809">
        <v>519626</v>
      </c>
      <c r="H6809" t="s">
        <v>27911</v>
      </c>
      <c r="I6809" t="s">
        <v>43</v>
      </c>
      <c r="J6809" t="s">
        <v>27912</v>
      </c>
      <c r="K6809" s="2">
        <v>44365</v>
      </c>
      <c r="L6809">
        <v>10</v>
      </c>
      <c r="M6809" s="2">
        <v>44365</v>
      </c>
      <c r="N6809" s="2">
        <v>48017</v>
      </c>
      <c r="S6809" t="s">
        <v>563</v>
      </c>
      <c r="T6809" t="s">
        <v>43</v>
      </c>
      <c r="U6809" t="s">
        <v>43</v>
      </c>
      <c r="V6809" t="s">
        <v>43</v>
      </c>
      <c r="X6809" t="s">
        <v>48</v>
      </c>
      <c r="Y6809" t="s">
        <v>43</v>
      </c>
      <c r="Z6809" t="s">
        <v>43</v>
      </c>
      <c r="AA6809" t="s">
        <v>24177</v>
      </c>
      <c r="AB6809" t="s">
        <v>43</v>
      </c>
      <c r="AC6809" t="s">
        <v>43</v>
      </c>
      <c r="AD6809" t="s">
        <v>43</v>
      </c>
      <c r="AG6809" t="s">
        <v>1578</v>
      </c>
      <c r="AH6809" t="s">
        <v>43</v>
      </c>
      <c r="AI6809" s="1"/>
      <c r="AJ6809" t="s">
        <v>48</v>
      </c>
      <c r="AK6809" t="s">
        <v>27913</v>
      </c>
    </row>
    <row r="6810" spans="1:37" x14ac:dyDescent="0.3">
      <c r="A6810">
        <v>101544</v>
      </c>
      <c r="B6810" t="s">
        <v>27914</v>
      </c>
      <c r="C6810" t="s">
        <v>38</v>
      </c>
      <c r="D6810" t="s">
        <v>39</v>
      </c>
      <c r="E6810" t="s">
        <v>104</v>
      </c>
      <c r="F6810" t="s">
        <v>41</v>
      </c>
      <c r="G6810">
        <v>520529</v>
      </c>
      <c r="H6810" t="s">
        <v>27915</v>
      </c>
      <c r="I6810" t="s">
        <v>27916</v>
      </c>
      <c r="J6810" t="s">
        <v>43</v>
      </c>
      <c r="K6810" s="2">
        <v>44636</v>
      </c>
      <c r="L6810">
        <v>30</v>
      </c>
      <c r="M6810" s="2">
        <v>44651</v>
      </c>
      <c r="N6810" s="2">
        <v>55609</v>
      </c>
      <c r="S6810" t="s">
        <v>107</v>
      </c>
      <c r="T6810" t="s">
        <v>27916</v>
      </c>
      <c r="U6810" t="s">
        <v>46</v>
      </c>
      <c r="V6810" t="s">
        <v>43</v>
      </c>
      <c r="X6810" t="s">
        <v>48</v>
      </c>
      <c r="Y6810" t="s">
        <v>43</v>
      </c>
      <c r="Z6810" t="s">
        <v>43</v>
      </c>
      <c r="AA6810" t="s">
        <v>959</v>
      </c>
      <c r="AB6810" t="s">
        <v>43</v>
      </c>
      <c r="AC6810" t="s">
        <v>43</v>
      </c>
      <c r="AD6810" t="s">
        <v>43</v>
      </c>
      <c r="AG6810" t="s">
        <v>749</v>
      </c>
      <c r="AH6810" t="s">
        <v>43</v>
      </c>
      <c r="AI6810" s="1"/>
      <c r="AJ6810" t="s">
        <v>48</v>
      </c>
      <c r="AK6810" t="s">
        <v>27917</v>
      </c>
    </row>
    <row r="6811" spans="1:37" x14ac:dyDescent="0.3">
      <c r="A6811">
        <v>100466</v>
      </c>
      <c r="B6811" t="s">
        <v>27918</v>
      </c>
      <c r="C6811" t="s">
        <v>268</v>
      </c>
      <c r="D6811" t="s">
        <v>39</v>
      </c>
      <c r="E6811" t="s">
        <v>145</v>
      </c>
      <c r="F6811" t="s">
        <v>41</v>
      </c>
      <c r="G6811">
        <v>105262</v>
      </c>
      <c r="H6811" t="s">
        <v>4614</v>
      </c>
      <c r="I6811" t="s">
        <v>43</v>
      </c>
      <c r="J6811" t="s">
        <v>43</v>
      </c>
      <c r="K6811" s="2">
        <v>44370</v>
      </c>
      <c r="L6811">
        <v>15</v>
      </c>
      <c r="M6811" s="2">
        <v>44393</v>
      </c>
      <c r="N6811" s="2">
        <v>49872</v>
      </c>
      <c r="S6811" t="s">
        <v>413</v>
      </c>
      <c r="T6811" t="s">
        <v>43</v>
      </c>
      <c r="U6811" t="s">
        <v>414</v>
      </c>
      <c r="V6811" t="s">
        <v>43</v>
      </c>
      <c r="W6811">
        <v>85847</v>
      </c>
      <c r="X6811" t="s">
        <v>48</v>
      </c>
      <c r="Y6811" t="s">
        <v>43</v>
      </c>
      <c r="Z6811" t="s">
        <v>43</v>
      </c>
      <c r="AA6811" t="s">
        <v>901</v>
      </c>
      <c r="AB6811" t="s">
        <v>27919</v>
      </c>
      <c r="AC6811" t="s">
        <v>1541</v>
      </c>
      <c r="AD6811" t="s">
        <v>1542</v>
      </c>
      <c r="AG6811" t="s">
        <v>326</v>
      </c>
      <c r="AH6811" t="s">
        <v>543</v>
      </c>
      <c r="AI6811" s="1">
        <v>44666</v>
      </c>
      <c r="AJ6811" t="s">
        <v>48</v>
      </c>
      <c r="AK6811" t="s">
        <v>27920</v>
      </c>
    </row>
    <row r="6812" spans="1:37" x14ac:dyDescent="0.3">
      <c r="A6812">
        <v>102064</v>
      </c>
      <c r="B6812" t="s">
        <v>27921</v>
      </c>
      <c r="C6812" t="s">
        <v>38</v>
      </c>
      <c r="D6812" t="s">
        <v>39</v>
      </c>
      <c r="E6812" t="s">
        <v>104</v>
      </c>
      <c r="F6812" t="s">
        <v>41</v>
      </c>
      <c r="G6812">
        <v>520834</v>
      </c>
      <c r="H6812" t="s">
        <v>27922</v>
      </c>
      <c r="I6812" t="s">
        <v>43</v>
      </c>
      <c r="J6812" t="s">
        <v>43</v>
      </c>
      <c r="K6812" s="2">
        <v>44783</v>
      </c>
      <c r="L6812">
        <v>30</v>
      </c>
      <c r="M6812" s="2">
        <v>44792</v>
      </c>
      <c r="N6812" s="2">
        <v>55750</v>
      </c>
      <c r="S6812" t="s">
        <v>107</v>
      </c>
      <c r="T6812" t="s">
        <v>43</v>
      </c>
      <c r="U6812" t="s">
        <v>46</v>
      </c>
      <c r="V6812" t="s">
        <v>43</v>
      </c>
      <c r="X6812" t="s">
        <v>48</v>
      </c>
      <c r="Y6812" t="s">
        <v>43</v>
      </c>
      <c r="Z6812" t="s">
        <v>43</v>
      </c>
      <c r="AA6812" t="s">
        <v>896</v>
      </c>
      <c r="AB6812" t="s">
        <v>43</v>
      </c>
      <c r="AC6812" t="s">
        <v>43</v>
      </c>
      <c r="AD6812" t="s">
        <v>43</v>
      </c>
      <c r="AG6812" t="s">
        <v>138</v>
      </c>
      <c r="AH6812" t="s">
        <v>43</v>
      </c>
      <c r="AI6812" s="1"/>
      <c r="AJ6812" t="s">
        <v>48</v>
      </c>
      <c r="AK6812" t="s">
        <v>27923</v>
      </c>
    </row>
    <row r="6813" spans="1:37" x14ac:dyDescent="0.3">
      <c r="A6813">
        <v>101795</v>
      </c>
      <c r="B6813" t="s">
        <v>27924</v>
      </c>
      <c r="C6813" t="s">
        <v>38</v>
      </c>
      <c r="D6813" t="s">
        <v>560</v>
      </c>
      <c r="E6813" t="s">
        <v>449</v>
      </c>
      <c r="F6813" t="s">
        <v>41</v>
      </c>
      <c r="G6813">
        <v>520735</v>
      </c>
      <c r="H6813" t="s">
        <v>27925</v>
      </c>
      <c r="I6813" t="s">
        <v>43</v>
      </c>
      <c r="J6813" t="s">
        <v>27926</v>
      </c>
      <c r="K6813" s="2">
        <v>44749</v>
      </c>
      <c r="L6813">
        <v>10</v>
      </c>
      <c r="M6813" s="2">
        <v>44749</v>
      </c>
      <c r="N6813" s="2">
        <v>48412</v>
      </c>
      <c r="S6813" t="s">
        <v>563</v>
      </c>
      <c r="T6813" t="s">
        <v>43</v>
      </c>
      <c r="U6813" t="s">
        <v>43</v>
      </c>
      <c r="V6813" t="s">
        <v>43</v>
      </c>
      <c r="X6813" t="s">
        <v>48</v>
      </c>
      <c r="Y6813" t="s">
        <v>43</v>
      </c>
      <c r="Z6813" t="s">
        <v>43</v>
      </c>
      <c r="AA6813" t="s">
        <v>824</v>
      </c>
      <c r="AB6813" t="s">
        <v>43</v>
      </c>
      <c r="AC6813" t="s">
        <v>43</v>
      </c>
      <c r="AD6813" t="s">
        <v>43</v>
      </c>
      <c r="AG6813" t="s">
        <v>138</v>
      </c>
      <c r="AH6813" t="s">
        <v>43</v>
      </c>
      <c r="AI6813" s="1"/>
      <c r="AJ6813" t="s">
        <v>48</v>
      </c>
      <c r="AK6813" t="s">
        <v>27927</v>
      </c>
    </row>
    <row r="6814" spans="1:37" x14ac:dyDescent="0.3">
      <c r="A6814">
        <v>102101</v>
      </c>
      <c r="B6814" t="s">
        <v>27928</v>
      </c>
      <c r="C6814" t="s">
        <v>38</v>
      </c>
      <c r="D6814" t="s">
        <v>39</v>
      </c>
      <c r="E6814" t="s">
        <v>104</v>
      </c>
      <c r="F6814" t="s">
        <v>41</v>
      </c>
      <c r="G6814">
        <v>518746</v>
      </c>
      <c r="H6814" t="s">
        <v>27929</v>
      </c>
      <c r="I6814" t="s">
        <v>27930</v>
      </c>
      <c r="J6814" t="s">
        <v>43</v>
      </c>
      <c r="K6814" s="2">
        <v>44783</v>
      </c>
      <c r="L6814">
        <v>30</v>
      </c>
      <c r="M6814" s="2">
        <v>44797</v>
      </c>
      <c r="N6814" s="2">
        <v>55755</v>
      </c>
      <c r="S6814" t="s">
        <v>107</v>
      </c>
      <c r="T6814" t="s">
        <v>27930</v>
      </c>
      <c r="U6814" t="s">
        <v>46</v>
      </c>
      <c r="V6814" t="s">
        <v>43</v>
      </c>
      <c r="X6814" t="s">
        <v>48</v>
      </c>
      <c r="Y6814" t="s">
        <v>43</v>
      </c>
      <c r="Z6814" t="s">
        <v>43</v>
      </c>
      <c r="AA6814" t="s">
        <v>959</v>
      </c>
      <c r="AB6814" t="s">
        <v>43</v>
      </c>
      <c r="AC6814" t="s">
        <v>43</v>
      </c>
      <c r="AD6814" t="s">
        <v>43</v>
      </c>
      <c r="AG6814" t="s">
        <v>749</v>
      </c>
      <c r="AH6814" t="s">
        <v>43</v>
      </c>
      <c r="AI6814" s="1"/>
      <c r="AJ6814" t="s">
        <v>48</v>
      </c>
      <c r="AK6814" t="s">
        <v>27931</v>
      </c>
    </row>
    <row r="6815" spans="1:37" x14ac:dyDescent="0.3">
      <c r="A6815">
        <v>102993</v>
      </c>
      <c r="B6815" t="s">
        <v>27932</v>
      </c>
      <c r="C6815" t="s">
        <v>268</v>
      </c>
      <c r="D6815" t="s">
        <v>39</v>
      </c>
      <c r="E6815" t="s">
        <v>104</v>
      </c>
      <c r="F6815" t="s">
        <v>41</v>
      </c>
      <c r="G6815">
        <v>521515</v>
      </c>
      <c r="H6815" t="s">
        <v>27933</v>
      </c>
      <c r="I6815" t="s">
        <v>43</v>
      </c>
      <c r="J6815" t="s">
        <v>43</v>
      </c>
      <c r="K6815" s="2">
        <v>45070</v>
      </c>
      <c r="L6815">
        <v>30</v>
      </c>
      <c r="M6815" s="2">
        <v>45090</v>
      </c>
      <c r="N6815" s="2">
        <v>56048</v>
      </c>
      <c r="S6815" t="s">
        <v>783</v>
      </c>
      <c r="T6815" t="s">
        <v>43</v>
      </c>
      <c r="U6815" t="s">
        <v>461</v>
      </c>
      <c r="V6815" t="s">
        <v>43</v>
      </c>
      <c r="X6815" t="s">
        <v>48</v>
      </c>
      <c r="Y6815" t="s">
        <v>43</v>
      </c>
      <c r="Z6815" t="s">
        <v>43</v>
      </c>
      <c r="AA6815" t="s">
        <v>706</v>
      </c>
      <c r="AB6815" t="s">
        <v>43</v>
      </c>
      <c r="AC6815" t="s">
        <v>43</v>
      </c>
      <c r="AD6815" t="s">
        <v>43</v>
      </c>
      <c r="AG6815" t="s">
        <v>274</v>
      </c>
      <c r="AH6815" t="s">
        <v>43</v>
      </c>
      <c r="AI6815" s="1"/>
      <c r="AJ6815" t="s">
        <v>48</v>
      </c>
      <c r="AK6815" t="s">
        <v>27934</v>
      </c>
    </row>
    <row r="6816" spans="1:37" x14ac:dyDescent="0.3">
      <c r="A6816">
        <v>102995</v>
      </c>
      <c r="B6816" t="s">
        <v>27935</v>
      </c>
      <c r="C6816" t="s">
        <v>268</v>
      </c>
      <c r="D6816" t="s">
        <v>39</v>
      </c>
      <c r="E6816" t="s">
        <v>145</v>
      </c>
      <c r="F6816" t="s">
        <v>41</v>
      </c>
      <c r="G6816">
        <v>521515</v>
      </c>
      <c r="H6816" t="s">
        <v>27933</v>
      </c>
      <c r="I6816" t="s">
        <v>43</v>
      </c>
      <c r="J6816" t="s">
        <v>43</v>
      </c>
      <c r="K6816" s="2">
        <v>45070</v>
      </c>
      <c r="L6816">
        <v>15</v>
      </c>
      <c r="M6816" s="2">
        <v>45090</v>
      </c>
      <c r="N6816" s="2">
        <v>50569</v>
      </c>
      <c r="S6816" t="s">
        <v>540</v>
      </c>
      <c r="T6816" t="s">
        <v>43</v>
      </c>
      <c r="U6816" t="s">
        <v>461</v>
      </c>
      <c r="V6816" t="s">
        <v>43</v>
      </c>
      <c r="W6816">
        <v>102993</v>
      </c>
      <c r="X6816" t="s">
        <v>48</v>
      </c>
      <c r="Y6816" t="s">
        <v>43</v>
      </c>
      <c r="Z6816" t="s">
        <v>43</v>
      </c>
      <c r="AA6816" t="s">
        <v>43</v>
      </c>
      <c r="AB6816" t="s">
        <v>27936</v>
      </c>
      <c r="AC6816" t="s">
        <v>43</v>
      </c>
      <c r="AD6816" t="s">
        <v>2681</v>
      </c>
      <c r="AG6816" t="s">
        <v>274</v>
      </c>
      <c r="AH6816" t="s">
        <v>275</v>
      </c>
      <c r="AI6816" s="1"/>
      <c r="AJ6816" t="s">
        <v>48</v>
      </c>
      <c r="AK6816" t="s">
        <v>27937</v>
      </c>
    </row>
    <row r="6817" spans="1:37" x14ac:dyDescent="0.3">
      <c r="A6817">
        <v>103125</v>
      </c>
      <c r="B6817" t="s">
        <v>27938</v>
      </c>
      <c r="C6817" t="s">
        <v>38</v>
      </c>
      <c r="D6817" t="s">
        <v>39</v>
      </c>
      <c r="E6817" t="s">
        <v>104</v>
      </c>
      <c r="F6817" t="s">
        <v>41</v>
      </c>
      <c r="G6817">
        <v>521579</v>
      </c>
      <c r="H6817" t="s">
        <v>27939</v>
      </c>
      <c r="I6817" t="s">
        <v>27940</v>
      </c>
      <c r="J6817" t="s">
        <v>43</v>
      </c>
      <c r="K6817" s="2">
        <v>45098</v>
      </c>
      <c r="L6817">
        <v>30</v>
      </c>
      <c r="M6817" s="2">
        <v>45118</v>
      </c>
      <c r="N6817" s="2">
        <v>56076</v>
      </c>
      <c r="S6817" t="s">
        <v>107</v>
      </c>
      <c r="T6817" t="s">
        <v>27940</v>
      </c>
      <c r="U6817" t="s">
        <v>46</v>
      </c>
      <c r="V6817" t="s">
        <v>43</v>
      </c>
      <c r="X6817" t="s">
        <v>48</v>
      </c>
      <c r="Y6817" t="s">
        <v>43</v>
      </c>
      <c r="Z6817" t="s">
        <v>614</v>
      </c>
      <c r="AA6817" t="s">
        <v>2024</v>
      </c>
      <c r="AB6817" t="s">
        <v>43</v>
      </c>
      <c r="AC6817" t="s">
        <v>43</v>
      </c>
      <c r="AD6817" t="s">
        <v>43</v>
      </c>
      <c r="AG6817" t="s">
        <v>749</v>
      </c>
      <c r="AH6817" t="s">
        <v>43</v>
      </c>
      <c r="AI6817" s="1"/>
      <c r="AJ6817" t="s">
        <v>48</v>
      </c>
      <c r="AK6817" t="s">
        <v>27941</v>
      </c>
    </row>
    <row r="6818" spans="1:37" x14ac:dyDescent="0.3">
      <c r="A6818">
        <v>102327</v>
      </c>
      <c r="B6818" t="s">
        <v>27942</v>
      </c>
      <c r="C6818" t="s">
        <v>38</v>
      </c>
      <c r="D6818" t="s">
        <v>560</v>
      </c>
      <c r="E6818" t="s">
        <v>449</v>
      </c>
      <c r="F6818" t="s">
        <v>41</v>
      </c>
      <c r="G6818">
        <v>521061</v>
      </c>
      <c r="H6818" t="s">
        <v>27943</v>
      </c>
      <c r="I6818" t="s">
        <v>43</v>
      </c>
      <c r="J6818" t="s">
        <v>27944</v>
      </c>
      <c r="K6818" s="2">
        <v>44854</v>
      </c>
      <c r="L6818">
        <v>10</v>
      </c>
      <c r="M6818" s="2">
        <v>44854</v>
      </c>
      <c r="N6818" s="2">
        <v>48507</v>
      </c>
      <c r="S6818" t="s">
        <v>563</v>
      </c>
      <c r="T6818" t="s">
        <v>43</v>
      </c>
      <c r="U6818" t="s">
        <v>43</v>
      </c>
      <c r="V6818" t="s">
        <v>43</v>
      </c>
      <c r="X6818" t="s">
        <v>48</v>
      </c>
      <c r="Y6818" t="s">
        <v>43</v>
      </c>
      <c r="Z6818" t="s">
        <v>43</v>
      </c>
      <c r="AA6818" t="s">
        <v>743</v>
      </c>
      <c r="AB6818" t="s">
        <v>43</v>
      </c>
      <c r="AC6818" t="s">
        <v>43</v>
      </c>
      <c r="AD6818" t="s">
        <v>43</v>
      </c>
      <c r="AH6818" t="s">
        <v>43</v>
      </c>
      <c r="AI6818" s="1"/>
      <c r="AJ6818" t="s">
        <v>48</v>
      </c>
      <c r="AK6818" t="s">
        <v>27945</v>
      </c>
    </row>
    <row r="6819" spans="1:37" x14ac:dyDescent="0.3">
      <c r="A6819">
        <v>102394</v>
      </c>
      <c r="B6819" t="s">
        <v>27946</v>
      </c>
      <c r="C6819" t="s">
        <v>38</v>
      </c>
      <c r="D6819" t="s">
        <v>560</v>
      </c>
      <c r="E6819" t="s">
        <v>449</v>
      </c>
      <c r="F6819" t="s">
        <v>41</v>
      </c>
      <c r="G6819">
        <v>521142</v>
      </c>
      <c r="H6819" t="s">
        <v>27947</v>
      </c>
      <c r="I6819" t="s">
        <v>27948</v>
      </c>
      <c r="J6819" t="s">
        <v>27949</v>
      </c>
      <c r="K6819" s="2">
        <v>44893</v>
      </c>
      <c r="L6819">
        <v>10</v>
      </c>
      <c r="M6819" s="2">
        <v>44893</v>
      </c>
      <c r="N6819" s="2">
        <v>48546</v>
      </c>
      <c r="S6819" t="s">
        <v>563</v>
      </c>
      <c r="T6819" t="s">
        <v>27948</v>
      </c>
      <c r="U6819" t="s">
        <v>43</v>
      </c>
      <c r="V6819" t="s">
        <v>43</v>
      </c>
      <c r="X6819" t="s">
        <v>48</v>
      </c>
      <c r="Y6819" t="s">
        <v>43</v>
      </c>
      <c r="Z6819" t="s">
        <v>43</v>
      </c>
      <c r="AA6819" t="s">
        <v>2875</v>
      </c>
      <c r="AB6819" t="s">
        <v>43</v>
      </c>
      <c r="AC6819" t="s">
        <v>43</v>
      </c>
      <c r="AD6819" t="s">
        <v>43</v>
      </c>
      <c r="AG6819" t="s">
        <v>2789</v>
      </c>
      <c r="AH6819" t="s">
        <v>43</v>
      </c>
      <c r="AI6819" s="1"/>
      <c r="AJ6819" t="s">
        <v>111</v>
      </c>
      <c r="AK6819" t="s">
        <v>27950</v>
      </c>
    </row>
    <row r="6820" spans="1:37" x14ac:dyDescent="0.3">
      <c r="A6820">
        <v>102454</v>
      </c>
      <c r="B6820" t="s">
        <v>27951</v>
      </c>
      <c r="C6820" t="s">
        <v>38</v>
      </c>
      <c r="D6820" t="s">
        <v>39</v>
      </c>
      <c r="E6820" t="s">
        <v>104</v>
      </c>
      <c r="F6820" t="s">
        <v>41</v>
      </c>
      <c r="G6820">
        <v>520700</v>
      </c>
      <c r="H6820" t="s">
        <v>27952</v>
      </c>
      <c r="I6820" t="s">
        <v>43</v>
      </c>
      <c r="J6820" t="s">
        <v>43</v>
      </c>
      <c r="K6820" s="2">
        <v>44888</v>
      </c>
      <c r="L6820">
        <v>30</v>
      </c>
      <c r="M6820" s="2">
        <v>44901</v>
      </c>
      <c r="N6820" s="2">
        <v>55859</v>
      </c>
      <c r="S6820" t="s">
        <v>107</v>
      </c>
      <c r="T6820" t="s">
        <v>43</v>
      </c>
      <c r="U6820" t="s">
        <v>46</v>
      </c>
      <c r="V6820" t="s">
        <v>43</v>
      </c>
      <c r="X6820" t="s">
        <v>48</v>
      </c>
      <c r="Y6820" t="s">
        <v>43</v>
      </c>
      <c r="Z6820" t="s">
        <v>43</v>
      </c>
      <c r="AA6820" t="s">
        <v>959</v>
      </c>
      <c r="AB6820" t="s">
        <v>43</v>
      </c>
      <c r="AC6820" t="s">
        <v>43</v>
      </c>
      <c r="AD6820" t="s">
        <v>43</v>
      </c>
      <c r="AG6820" t="s">
        <v>749</v>
      </c>
      <c r="AH6820" t="s">
        <v>43</v>
      </c>
      <c r="AI6820" s="1"/>
      <c r="AJ6820" t="s">
        <v>48</v>
      </c>
      <c r="AK6820" t="s">
        <v>27953</v>
      </c>
    </row>
    <row r="6821" spans="1:37" x14ac:dyDescent="0.3">
      <c r="A6821">
        <v>103258</v>
      </c>
      <c r="B6821" t="s">
        <v>27954</v>
      </c>
      <c r="C6821" t="s">
        <v>38</v>
      </c>
      <c r="D6821" t="s">
        <v>39</v>
      </c>
      <c r="E6821" t="s">
        <v>104</v>
      </c>
      <c r="F6821" t="s">
        <v>41</v>
      </c>
      <c r="G6821">
        <v>521297</v>
      </c>
      <c r="H6821" t="s">
        <v>27955</v>
      </c>
      <c r="I6821" t="s">
        <v>27956</v>
      </c>
      <c r="J6821" t="s">
        <v>43</v>
      </c>
      <c r="K6821" s="2">
        <v>45098</v>
      </c>
      <c r="L6821">
        <v>30</v>
      </c>
      <c r="M6821" s="2">
        <v>45118</v>
      </c>
      <c r="N6821" s="2">
        <v>56076</v>
      </c>
      <c r="S6821" t="s">
        <v>107</v>
      </c>
      <c r="T6821" t="s">
        <v>27956</v>
      </c>
      <c r="U6821" t="s">
        <v>46</v>
      </c>
      <c r="V6821" t="s">
        <v>43</v>
      </c>
      <c r="X6821" t="s">
        <v>48</v>
      </c>
      <c r="Y6821" t="s">
        <v>43</v>
      </c>
      <c r="Z6821" t="s">
        <v>43</v>
      </c>
      <c r="AA6821" t="s">
        <v>1015</v>
      </c>
      <c r="AB6821" t="s">
        <v>43</v>
      </c>
      <c r="AC6821" t="s">
        <v>43</v>
      </c>
      <c r="AD6821" t="s">
        <v>43</v>
      </c>
      <c r="AG6821" t="s">
        <v>138</v>
      </c>
      <c r="AH6821" t="s">
        <v>43</v>
      </c>
      <c r="AI6821" s="1"/>
      <c r="AJ6821" t="s">
        <v>48</v>
      </c>
      <c r="AK6821" t="s">
        <v>27957</v>
      </c>
    </row>
    <row r="6822" spans="1:37" x14ac:dyDescent="0.3">
      <c r="A6822">
        <v>101830</v>
      </c>
      <c r="B6822" t="s">
        <v>27958</v>
      </c>
      <c r="C6822" t="s">
        <v>268</v>
      </c>
      <c r="D6822" t="s">
        <v>39</v>
      </c>
      <c r="E6822" t="s">
        <v>145</v>
      </c>
      <c r="F6822" t="s">
        <v>41</v>
      </c>
      <c r="G6822">
        <v>105180</v>
      </c>
      <c r="H6822" t="s">
        <v>4635</v>
      </c>
      <c r="I6822" t="s">
        <v>43</v>
      </c>
      <c r="J6822" t="s">
        <v>43</v>
      </c>
      <c r="K6822" s="2">
        <v>44755</v>
      </c>
      <c r="L6822">
        <v>15</v>
      </c>
      <c r="M6822" s="2">
        <v>44894</v>
      </c>
      <c r="N6822" s="2">
        <v>50373</v>
      </c>
      <c r="S6822" t="s">
        <v>413</v>
      </c>
      <c r="T6822" t="s">
        <v>43</v>
      </c>
      <c r="U6822" t="s">
        <v>414</v>
      </c>
      <c r="V6822" t="s">
        <v>43</v>
      </c>
      <c r="W6822">
        <v>44508</v>
      </c>
      <c r="X6822" t="s">
        <v>48</v>
      </c>
      <c r="Y6822" t="s">
        <v>43</v>
      </c>
      <c r="Z6822" t="s">
        <v>43</v>
      </c>
      <c r="AA6822" t="s">
        <v>43</v>
      </c>
      <c r="AB6822" t="s">
        <v>27959</v>
      </c>
      <c r="AC6822" t="s">
        <v>43</v>
      </c>
      <c r="AD6822" t="s">
        <v>3404</v>
      </c>
      <c r="AG6822" t="s">
        <v>274</v>
      </c>
      <c r="AH6822" t="s">
        <v>543</v>
      </c>
      <c r="AI6822" s="1">
        <v>45169</v>
      </c>
      <c r="AJ6822" t="s">
        <v>48</v>
      </c>
      <c r="AK6822" t="s">
        <v>27960</v>
      </c>
    </row>
    <row r="6823" spans="1:37" x14ac:dyDescent="0.3">
      <c r="A6823">
        <v>101792</v>
      </c>
      <c r="B6823" t="s">
        <v>27961</v>
      </c>
      <c r="C6823" t="s">
        <v>38</v>
      </c>
      <c r="D6823" t="s">
        <v>560</v>
      </c>
      <c r="E6823" t="s">
        <v>449</v>
      </c>
      <c r="F6823" t="s">
        <v>41</v>
      </c>
      <c r="G6823">
        <v>520733</v>
      </c>
      <c r="H6823" t="s">
        <v>27962</v>
      </c>
      <c r="I6823" t="s">
        <v>43</v>
      </c>
      <c r="J6823" t="s">
        <v>27963</v>
      </c>
      <c r="K6823" s="2">
        <v>44749</v>
      </c>
      <c r="L6823">
        <v>10</v>
      </c>
      <c r="M6823" s="2">
        <v>44749</v>
      </c>
      <c r="N6823" s="2">
        <v>48402</v>
      </c>
      <c r="S6823" t="s">
        <v>563</v>
      </c>
      <c r="T6823" t="s">
        <v>43</v>
      </c>
      <c r="U6823" t="s">
        <v>43</v>
      </c>
      <c r="V6823" t="s">
        <v>43</v>
      </c>
      <c r="X6823" t="s">
        <v>48</v>
      </c>
      <c r="Y6823" t="s">
        <v>43</v>
      </c>
      <c r="Z6823" t="s">
        <v>43</v>
      </c>
      <c r="AA6823" t="s">
        <v>743</v>
      </c>
      <c r="AB6823" t="s">
        <v>43</v>
      </c>
      <c r="AC6823" t="s">
        <v>43</v>
      </c>
      <c r="AD6823" t="s">
        <v>43</v>
      </c>
      <c r="AH6823" t="s">
        <v>43</v>
      </c>
      <c r="AI6823" s="1"/>
      <c r="AJ6823" t="s">
        <v>48</v>
      </c>
      <c r="AK6823" t="s">
        <v>27964</v>
      </c>
    </row>
    <row r="6824" spans="1:37" x14ac:dyDescent="0.3">
      <c r="A6824">
        <v>101905</v>
      </c>
      <c r="B6824" t="s">
        <v>27965</v>
      </c>
      <c r="C6824" t="s">
        <v>38</v>
      </c>
      <c r="D6824" t="s">
        <v>560</v>
      </c>
      <c r="E6824" t="s">
        <v>449</v>
      </c>
      <c r="F6824" t="s">
        <v>41</v>
      </c>
      <c r="G6824">
        <v>520816</v>
      </c>
      <c r="H6824" t="s">
        <v>27966</v>
      </c>
      <c r="I6824" t="s">
        <v>27967</v>
      </c>
      <c r="J6824" t="s">
        <v>27968</v>
      </c>
      <c r="K6824" s="2">
        <v>44799</v>
      </c>
      <c r="L6824">
        <v>10</v>
      </c>
      <c r="M6824" s="2">
        <v>44799</v>
      </c>
      <c r="N6824" s="2">
        <v>48452</v>
      </c>
      <c r="S6824" t="s">
        <v>563</v>
      </c>
      <c r="T6824" t="s">
        <v>27967</v>
      </c>
      <c r="U6824" t="s">
        <v>43</v>
      </c>
      <c r="V6824" t="s">
        <v>43</v>
      </c>
      <c r="X6824" t="s">
        <v>48</v>
      </c>
      <c r="Y6824" t="s">
        <v>43</v>
      </c>
      <c r="Z6824" t="s">
        <v>43</v>
      </c>
      <c r="AA6824" t="s">
        <v>824</v>
      </c>
      <c r="AB6824" t="s">
        <v>43</v>
      </c>
      <c r="AC6824" t="s">
        <v>43</v>
      </c>
      <c r="AD6824" t="s">
        <v>43</v>
      </c>
      <c r="AG6824" t="s">
        <v>138</v>
      </c>
      <c r="AH6824" t="s">
        <v>43</v>
      </c>
      <c r="AI6824" s="1"/>
      <c r="AJ6824" t="s">
        <v>48</v>
      </c>
      <c r="AK6824" t="s">
        <v>27969</v>
      </c>
    </row>
    <row r="6825" spans="1:37" x14ac:dyDescent="0.3">
      <c r="A6825">
        <v>102841</v>
      </c>
      <c r="B6825" t="s">
        <v>27970</v>
      </c>
      <c r="C6825" t="s">
        <v>38</v>
      </c>
      <c r="D6825" t="s">
        <v>39</v>
      </c>
      <c r="E6825" t="s">
        <v>104</v>
      </c>
      <c r="F6825" t="s">
        <v>41</v>
      </c>
      <c r="G6825">
        <v>521432</v>
      </c>
      <c r="H6825" t="s">
        <v>27971</v>
      </c>
      <c r="I6825" t="s">
        <v>18577</v>
      </c>
      <c r="J6825" t="s">
        <v>43</v>
      </c>
      <c r="K6825" s="2">
        <v>45028</v>
      </c>
      <c r="L6825">
        <v>30</v>
      </c>
      <c r="M6825" s="2">
        <v>45041</v>
      </c>
      <c r="N6825" s="2">
        <v>55999</v>
      </c>
      <c r="S6825" t="s">
        <v>107</v>
      </c>
      <c r="T6825" t="s">
        <v>18577</v>
      </c>
      <c r="U6825" t="s">
        <v>46</v>
      </c>
      <c r="V6825" t="s">
        <v>43</v>
      </c>
      <c r="X6825" t="s">
        <v>48</v>
      </c>
      <c r="Y6825" t="s">
        <v>43</v>
      </c>
      <c r="Z6825" t="s">
        <v>43</v>
      </c>
      <c r="AA6825" t="s">
        <v>2024</v>
      </c>
      <c r="AB6825" t="s">
        <v>43</v>
      </c>
      <c r="AC6825" t="s">
        <v>43</v>
      </c>
      <c r="AD6825" t="s">
        <v>43</v>
      </c>
      <c r="AG6825" t="s">
        <v>749</v>
      </c>
      <c r="AH6825" t="s">
        <v>43</v>
      </c>
      <c r="AI6825" s="1"/>
      <c r="AJ6825" t="s">
        <v>48</v>
      </c>
      <c r="AK6825" t="s">
        <v>27972</v>
      </c>
    </row>
    <row r="6826" spans="1:37" x14ac:dyDescent="0.3">
      <c r="A6826">
        <v>102828</v>
      </c>
      <c r="B6826" t="s">
        <v>27973</v>
      </c>
      <c r="C6826" t="s">
        <v>38</v>
      </c>
      <c r="D6826" t="s">
        <v>39</v>
      </c>
      <c r="E6826" t="s">
        <v>104</v>
      </c>
      <c r="F6826" t="s">
        <v>41</v>
      </c>
      <c r="G6826">
        <v>518952</v>
      </c>
      <c r="H6826" t="s">
        <v>27789</v>
      </c>
      <c r="I6826" t="s">
        <v>27790</v>
      </c>
      <c r="J6826" t="s">
        <v>43</v>
      </c>
      <c r="K6826" s="2">
        <v>45014</v>
      </c>
      <c r="L6826">
        <v>30</v>
      </c>
      <c r="M6826" s="2">
        <v>45034</v>
      </c>
      <c r="N6826" s="2">
        <v>55992</v>
      </c>
      <c r="S6826" t="s">
        <v>107</v>
      </c>
      <c r="T6826" t="s">
        <v>27790</v>
      </c>
      <c r="U6826" t="s">
        <v>46</v>
      </c>
      <c r="V6826" t="s">
        <v>43</v>
      </c>
      <c r="X6826" t="s">
        <v>48</v>
      </c>
      <c r="Y6826" t="s">
        <v>43</v>
      </c>
      <c r="Z6826" t="s">
        <v>43</v>
      </c>
      <c r="AA6826" t="s">
        <v>2024</v>
      </c>
      <c r="AB6826" t="s">
        <v>43</v>
      </c>
      <c r="AC6826" t="s">
        <v>43</v>
      </c>
      <c r="AD6826" t="s">
        <v>43</v>
      </c>
      <c r="AG6826" t="s">
        <v>749</v>
      </c>
      <c r="AH6826" t="s">
        <v>43</v>
      </c>
      <c r="AI6826" s="1"/>
      <c r="AJ6826" t="s">
        <v>48</v>
      </c>
      <c r="AK6826" t="s">
        <v>27974</v>
      </c>
    </row>
    <row r="6827" spans="1:37" x14ac:dyDescent="0.3">
      <c r="A6827">
        <v>102830</v>
      </c>
      <c r="B6827" t="s">
        <v>27975</v>
      </c>
      <c r="C6827" t="s">
        <v>38</v>
      </c>
      <c r="D6827" t="s">
        <v>39</v>
      </c>
      <c r="E6827" t="s">
        <v>104</v>
      </c>
      <c r="F6827" t="s">
        <v>41</v>
      </c>
      <c r="G6827">
        <v>521425</v>
      </c>
      <c r="H6827" t="s">
        <v>27976</v>
      </c>
      <c r="I6827" t="s">
        <v>43</v>
      </c>
      <c r="J6827" t="s">
        <v>43</v>
      </c>
      <c r="K6827" s="2">
        <v>45014</v>
      </c>
      <c r="L6827">
        <v>30</v>
      </c>
      <c r="M6827" s="2">
        <v>45034</v>
      </c>
      <c r="N6827" s="2">
        <v>55992</v>
      </c>
      <c r="S6827" t="s">
        <v>107</v>
      </c>
      <c r="T6827" t="s">
        <v>43</v>
      </c>
      <c r="U6827" t="s">
        <v>46</v>
      </c>
      <c r="V6827" t="s">
        <v>43</v>
      </c>
      <c r="X6827" t="s">
        <v>48</v>
      </c>
      <c r="Y6827" t="s">
        <v>43</v>
      </c>
      <c r="Z6827" t="s">
        <v>43</v>
      </c>
      <c r="AA6827" t="s">
        <v>1015</v>
      </c>
      <c r="AB6827" t="s">
        <v>43</v>
      </c>
      <c r="AC6827" t="s">
        <v>43</v>
      </c>
      <c r="AD6827" t="s">
        <v>43</v>
      </c>
      <c r="AG6827" t="s">
        <v>138</v>
      </c>
      <c r="AH6827" t="s">
        <v>43</v>
      </c>
      <c r="AI6827" s="1"/>
      <c r="AJ6827" t="s">
        <v>48</v>
      </c>
      <c r="AK6827" t="s">
        <v>27977</v>
      </c>
    </row>
    <row r="6828" spans="1:37" x14ac:dyDescent="0.3">
      <c r="A6828">
        <v>102854</v>
      </c>
      <c r="B6828" t="s">
        <v>27978</v>
      </c>
      <c r="C6828" t="s">
        <v>38</v>
      </c>
      <c r="D6828" t="s">
        <v>560</v>
      </c>
      <c r="E6828" t="s">
        <v>449</v>
      </c>
      <c r="F6828" t="s">
        <v>41</v>
      </c>
      <c r="G6828">
        <v>521442</v>
      </c>
      <c r="H6828" t="s">
        <v>27979</v>
      </c>
      <c r="I6828" t="s">
        <v>43</v>
      </c>
      <c r="J6828" t="s">
        <v>27980</v>
      </c>
      <c r="K6828" s="2">
        <v>45055</v>
      </c>
      <c r="L6828">
        <v>10</v>
      </c>
      <c r="M6828" s="2">
        <v>45055</v>
      </c>
      <c r="N6828" s="2">
        <v>48708</v>
      </c>
      <c r="S6828" t="s">
        <v>563</v>
      </c>
      <c r="T6828" t="s">
        <v>43</v>
      </c>
      <c r="U6828" t="s">
        <v>43</v>
      </c>
      <c r="V6828" t="s">
        <v>43</v>
      </c>
      <c r="X6828" t="s">
        <v>48</v>
      </c>
      <c r="Y6828" t="s">
        <v>43</v>
      </c>
      <c r="Z6828" t="s">
        <v>43</v>
      </c>
      <c r="AA6828" t="s">
        <v>743</v>
      </c>
      <c r="AB6828" t="s">
        <v>43</v>
      </c>
      <c r="AC6828" t="s">
        <v>43</v>
      </c>
      <c r="AD6828" t="s">
        <v>43</v>
      </c>
      <c r="AH6828" t="s">
        <v>43</v>
      </c>
      <c r="AI6828" s="1"/>
      <c r="AJ6828" t="s">
        <v>48</v>
      </c>
      <c r="AK6828" t="s">
        <v>27981</v>
      </c>
    </row>
    <row r="6829" spans="1:37" x14ac:dyDescent="0.3">
      <c r="A6829">
        <v>101796</v>
      </c>
      <c r="B6829" t="s">
        <v>27982</v>
      </c>
      <c r="C6829" t="s">
        <v>38</v>
      </c>
      <c r="D6829" t="s">
        <v>560</v>
      </c>
      <c r="E6829" t="s">
        <v>449</v>
      </c>
      <c r="F6829" t="s">
        <v>41</v>
      </c>
      <c r="G6829">
        <v>520738</v>
      </c>
      <c r="H6829" t="s">
        <v>27983</v>
      </c>
      <c r="I6829" t="s">
        <v>43</v>
      </c>
      <c r="J6829" t="s">
        <v>27984</v>
      </c>
      <c r="K6829" s="2">
        <v>44749</v>
      </c>
      <c r="L6829">
        <v>10</v>
      </c>
      <c r="M6829" s="2">
        <v>44749</v>
      </c>
      <c r="N6829" s="2">
        <v>48402</v>
      </c>
      <c r="S6829" t="s">
        <v>563</v>
      </c>
      <c r="T6829" t="s">
        <v>43</v>
      </c>
      <c r="U6829" t="s">
        <v>43</v>
      </c>
      <c r="V6829" t="s">
        <v>43</v>
      </c>
      <c r="X6829" t="s">
        <v>48</v>
      </c>
      <c r="Y6829" t="s">
        <v>43</v>
      </c>
      <c r="Z6829" t="s">
        <v>43</v>
      </c>
      <c r="AA6829" t="s">
        <v>743</v>
      </c>
      <c r="AB6829" t="s">
        <v>43</v>
      </c>
      <c r="AC6829" t="s">
        <v>43</v>
      </c>
      <c r="AD6829" t="s">
        <v>43</v>
      </c>
      <c r="AH6829" t="s">
        <v>43</v>
      </c>
      <c r="AI6829" s="1"/>
      <c r="AJ6829" t="s">
        <v>48</v>
      </c>
      <c r="AK6829" t="s">
        <v>27985</v>
      </c>
    </row>
    <row r="6830" spans="1:37" x14ac:dyDescent="0.3">
      <c r="A6830">
        <v>103133</v>
      </c>
      <c r="B6830" t="s">
        <v>27986</v>
      </c>
      <c r="C6830" t="s">
        <v>268</v>
      </c>
      <c r="D6830" t="s">
        <v>39</v>
      </c>
      <c r="E6830" t="s">
        <v>104</v>
      </c>
      <c r="F6830" t="s">
        <v>41</v>
      </c>
      <c r="G6830">
        <v>520989</v>
      </c>
      <c r="H6830" t="s">
        <v>20684</v>
      </c>
      <c r="I6830" t="s">
        <v>43</v>
      </c>
      <c r="J6830" t="s">
        <v>43</v>
      </c>
      <c r="K6830" s="2">
        <v>45084</v>
      </c>
      <c r="L6830">
        <v>30</v>
      </c>
      <c r="M6830" s="2">
        <v>45103</v>
      </c>
      <c r="N6830" s="2">
        <v>56061</v>
      </c>
      <c r="S6830" t="s">
        <v>783</v>
      </c>
      <c r="T6830" t="s">
        <v>43</v>
      </c>
      <c r="U6830" t="s">
        <v>461</v>
      </c>
      <c r="V6830" t="s">
        <v>43</v>
      </c>
      <c r="X6830" t="s">
        <v>48</v>
      </c>
      <c r="Y6830" t="s">
        <v>43</v>
      </c>
      <c r="Z6830" t="s">
        <v>43</v>
      </c>
      <c r="AA6830" t="s">
        <v>706</v>
      </c>
      <c r="AB6830" t="s">
        <v>43</v>
      </c>
      <c r="AC6830" t="s">
        <v>43</v>
      </c>
      <c r="AD6830" t="s">
        <v>43</v>
      </c>
      <c r="AG6830" t="s">
        <v>274</v>
      </c>
      <c r="AH6830" t="s">
        <v>43</v>
      </c>
      <c r="AI6830" s="1"/>
      <c r="AJ6830" t="s">
        <v>48</v>
      </c>
      <c r="AK6830" t="s">
        <v>27987</v>
      </c>
    </row>
    <row r="6831" spans="1:37" x14ac:dyDescent="0.3">
      <c r="A6831">
        <v>103351</v>
      </c>
      <c r="B6831" t="s">
        <v>27988</v>
      </c>
      <c r="C6831" t="s">
        <v>38</v>
      </c>
      <c r="D6831" t="s">
        <v>39</v>
      </c>
      <c r="E6831" t="s">
        <v>145</v>
      </c>
      <c r="F6831" t="s">
        <v>41</v>
      </c>
      <c r="G6831">
        <v>516792</v>
      </c>
      <c r="H6831" t="s">
        <v>27989</v>
      </c>
      <c r="I6831" t="s">
        <v>43</v>
      </c>
      <c r="J6831" t="s">
        <v>27990</v>
      </c>
      <c r="K6831" s="2">
        <v>45110</v>
      </c>
      <c r="L6831">
        <v>5</v>
      </c>
      <c r="M6831" s="2">
        <v>45139</v>
      </c>
      <c r="N6831" s="2">
        <v>46966</v>
      </c>
      <c r="S6831" t="s">
        <v>640</v>
      </c>
      <c r="T6831" t="s">
        <v>43</v>
      </c>
      <c r="U6831" t="s">
        <v>641</v>
      </c>
      <c r="V6831" t="s">
        <v>43</v>
      </c>
      <c r="X6831" t="s">
        <v>48</v>
      </c>
      <c r="Y6831" t="s">
        <v>43</v>
      </c>
      <c r="Z6831" t="s">
        <v>43</v>
      </c>
      <c r="AA6831" t="s">
        <v>642</v>
      </c>
      <c r="AB6831" t="s">
        <v>43</v>
      </c>
      <c r="AC6831" t="s">
        <v>43</v>
      </c>
      <c r="AD6831" t="s">
        <v>43</v>
      </c>
      <c r="AE6831" t="s">
        <v>643</v>
      </c>
      <c r="AF6831" t="s">
        <v>43</v>
      </c>
      <c r="AG6831" t="s">
        <v>644</v>
      </c>
      <c r="AH6831" t="s">
        <v>43</v>
      </c>
      <c r="AI6831" s="1"/>
      <c r="AJ6831" t="s">
        <v>48</v>
      </c>
      <c r="AK6831" t="s">
        <v>27991</v>
      </c>
    </row>
    <row r="6832" spans="1:37" x14ac:dyDescent="0.3">
      <c r="A6832">
        <v>103092</v>
      </c>
      <c r="B6832" t="s">
        <v>27992</v>
      </c>
      <c r="C6832" t="s">
        <v>268</v>
      </c>
      <c r="D6832" t="s">
        <v>39</v>
      </c>
      <c r="E6832" t="s">
        <v>145</v>
      </c>
      <c r="F6832" t="s">
        <v>41</v>
      </c>
      <c r="G6832">
        <v>107369</v>
      </c>
      <c r="H6832" t="s">
        <v>4753</v>
      </c>
      <c r="I6832" t="s">
        <v>43</v>
      </c>
      <c r="J6832" t="s">
        <v>43</v>
      </c>
      <c r="K6832" s="2">
        <v>45084</v>
      </c>
      <c r="L6832">
        <v>15</v>
      </c>
      <c r="M6832" s="2">
        <v>45114</v>
      </c>
      <c r="N6832" s="2">
        <v>50593</v>
      </c>
      <c r="S6832" t="s">
        <v>540</v>
      </c>
      <c r="T6832" t="s">
        <v>43</v>
      </c>
      <c r="U6832" t="s">
        <v>461</v>
      </c>
      <c r="V6832" t="s">
        <v>43</v>
      </c>
      <c r="W6832">
        <v>85933</v>
      </c>
      <c r="X6832" t="s">
        <v>48</v>
      </c>
      <c r="Y6832" t="s">
        <v>43</v>
      </c>
      <c r="Z6832" t="s">
        <v>43</v>
      </c>
      <c r="AA6832" t="s">
        <v>43</v>
      </c>
      <c r="AB6832" t="s">
        <v>27993</v>
      </c>
      <c r="AC6832" t="s">
        <v>43</v>
      </c>
      <c r="AD6832" t="s">
        <v>1499</v>
      </c>
      <c r="AG6832" t="s">
        <v>274</v>
      </c>
      <c r="AH6832" t="s">
        <v>275</v>
      </c>
      <c r="AI6832" s="1"/>
      <c r="AJ6832" t="s">
        <v>48</v>
      </c>
      <c r="AK6832" t="s">
        <v>27994</v>
      </c>
    </row>
    <row r="6833" spans="1:37" x14ac:dyDescent="0.3">
      <c r="A6833">
        <v>102430</v>
      </c>
      <c r="B6833" t="s">
        <v>27995</v>
      </c>
      <c r="C6833" t="s">
        <v>38</v>
      </c>
      <c r="D6833" t="s">
        <v>39</v>
      </c>
      <c r="E6833" t="s">
        <v>145</v>
      </c>
      <c r="F6833" t="s">
        <v>41</v>
      </c>
      <c r="G6833">
        <v>102741</v>
      </c>
      <c r="H6833" t="s">
        <v>12733</v>
      </c>
      <c r="I6833" t="s">
        <v>43</v>
      </c>
      <c r="J6833" t="s">
        <v>43</v>
      </c>
      <c r="K6833" s="2">
        <v>44818</v>
      </c>
      <c r="L6833">
        <v>15</v>
      </c>
      <c r="M6833" s="2">
        <v>44907</v>
      </c>
      <c r="N6833" s="2">
        <v>50386</v>
      </c>
      <c r="S6833" t="s">
        <v>413</v>
      </c>
      <c r="T6833" t="s">
        <v>43</v>
      </c>
      <c r="U6833" t="s">
        <v>414</v>
      </c>
      <c r="V6833" t="s">
        <v>43</v>
      </c>
      <c r="W6833">
        <v>93647</v>
      </c>
      <c r="X6833" t="s">
        <v>48</v>
      </c>
      <c r="Y6833" t="s">
        <v>43</v>
      </c>
      <c r="Z6833" t="s">
        <v>43</v>
      </c>
      <c r="AA6833" t="s">
        <v>3982</v>
      </c>
      <c r="AB6833" t="s">
        <v>43</v>
      </c>
      <c r="AC6833" t="s">
        <v>43</v>
      </c>
      <c r="AD6833" t="s">
        <v>43</v>
      </c>
      <c r="AE6833" t="s">
        <v>27996</v>
      </c>
      <c r="AF6833" t="s">
        <v>43</v>
      </c>
      <c r="AG6833" t="s">
        <v>1606</v>
      </c>
      <c r="AH6833" t="s">
        <v>43</v>
      </c>
      <c r="AI6833" s="1"/>
      <c r="AJ6833" t="s">
        <v>48</v>
      </c>
      <c r="AK6833" t="s">
        <v>27997</v>
      </c>
    </row>
    <row r="6834" spans="1:37" x14ac:dyDescent="0.3">
      <c r="A6834">
        <v>103093</v>
      </c>
      <c r="B6834" t="s">
        <v>27998</v>
      </c>
      <c r="C6834" t="s">
        <v>268</v>
      </c>
      <c r="D6834" t="s">
        <v>39</v>
      </c>
      <c r="E6834" t="s">
        <v>104</v>
      </c>
      <c r="F6834" t="s">
        <v>41</v>
      </c>
      <c r="G6834">
        <v>521546</v>
      </c>
      <c r="H6834" t="s">
        <v>27999</v>
      </c>
      <c r="I6834" t="s">
        <v>43</v>
      </c>
      <c r="J6834" t="s">
        <v>43</v>
      </c>
      <c r="K6834" s="2">
        <v>45084</v>
      </c>
      <c r="L6834">
        <v>30</v>
      </c>
      <c r="M6834" s="2">
        <v>45100</v>
      </c>
      <c r="N6834" s="2">
        <v>56058</v>
      </c>
      <c r="S6834" t="s">
        <v>783</v>
      </c>
      <c r="T6834" t="s">
        <v>43</v>
      </c>
      <c r="U6834" t="s">
        <v>461</v>
      </c>
      <c r="V6834" t="s">
        <v>43</v>
      </c>
      <c r="X6834" t="s">
        <v>48</v>
      </c>
      <c r="Y6834" t="s">
        <v>43</v>
      </c>
      <c r="Z6834" t="s">
        <v>43</v>
      </c>
      <c r="AA6834" t="s">
        <v>28000</v>
      </c>
      <c r="AB6834" t="s">
        <v>43</v>
      </c>
      <c r="AC6834" t="s">
        <v>43</v>
      </c>
      <c r="AD6834" t="s">
        <v>43</v>
      </c>
      <c r="AG6834" t="s">
        <v>274</v>
      </c>
      <c r="AH6834" t="s">
        <v>43</v>
      </c>
      <c r="AI6834" s="1"/>
      <c r="AJ6834" t="s">
        <v>48</v>
      </c>
      <c r="AK6834" t="s">
        <v>28001</v>
      </c>
    </row>
    <row r="6835" spans="1:37" x14ac:dyDescent="0.3">
      <c r="A6835">
        <v>103567</v>
      </c>
      <c r="B6835" t="s">
        <v>28002</v>
      </c>
      <c r="C6835" t="s">
        <v>38</v>
      </c>
      <c r="D6835" t="s">
        <v>39</v>
      </c>
      <c r="E6835" t="s">
        <v>104</v>
      </c>
      <c r="F6835" t="s">
        <v>41</v>
      </c>
      <c r="G6835">
        <v>521830</v>
      </c>
      <c r="H6835" t="s">
        <v>28003</v>
      </c>
      <c r="I6835" t="s">
        <v>28004</v>
      </c>
      <c r="J6835" t="s">
        <v>43</v>
      </c>
      <c r="K6835" s="2">
        <v>45238</v>
      </c>
      <c r="L6835">
        <v>30</v>
      </c>
      <c r="M6835" s="2">
        <v>45246</v>
      </c>
      <c r="N6835" s="2">
        <v>56204</v>
      </c>
      <c r="S6835" t="s">
        <v>107</v>
      </c>
      <c r="T6835" t="s">
        <v>28004</v>
      </c>
      <c r="U6835" t="s">
        <v>46</v>
      </c>
      <c r="V6835" t="s">
        <v>43</v>
      </c>
      <c r="X6835" t="s">
        <v>48</v>
      </c>
      <c r="Y6835" t="s">
        <v>43</v>
      </c>
      <c r="Z6835" t="s">
        <v>614</v>
      </c>
      <c r="AA6835" t="s">
        <v>959</v>
      </c>
      <c r="AB6835" t="s">
        <v>43</v>
      </c>
      <c r="AC6835" t="s">
        <v>43</v>
      </c>
      <c r="AD6835" t="s">
        <v>43</v>
      </c>
      <c r="AG6835" t="s">
        <v>749</v>
      </c>
      <c r="AH6835" t="s">
        <v>43</v>
      </c>
      <c r="AI6835" s="1"/>
      <c r="AJ6835" t="s">
        <v>48</v>
      </c>
      <c r="AK6835" t="s">
        <v>28005</v>
      </c>
    </row>
    <row r="6836" spans="1:37" x14ac:dyDescent="0.3">
      <c r="A6836">
        <v>103082</v>
      </c>
      <c r="B6836" t="s">
        <v>28006</v>
      </c>
      <c r="C6836" t="s">
        <v>38</v>
      </c>
      <c r="D6836" t="s">
        <v>560</v>
      </c>
      <c r="E6836" t="s">
        <v>449</v>
      </c>
      <c r="F6836" t="s">
        <v>41</v>
      </c>
      <c r="G6836">
        <v>521569</v>
      </c>
      <c r="H6836" t="s">
        <v>13274</v>
      </c>
      <c r="I6836" t="s">
        <v>43</v>
      </c>
      <c r="J6836" t="s">
        <v>28007</v>
      </c>
      <c r="K6836" s="2">
        <v>45119</v>
      </c>
      <c r="L6836">
        <v>10</v>
      </c>
      <c r="M6836" s="2">
        <v>45119</v>
      </c>
      <c r="N6836" s="2">
        <v>48772</v>
      </c>
      <c r="S6836" t="s">
        <v>563</v>
      </c>
      <c r="T6836" t="s">
        <v>43</v>
      </c>
      <c r="U6836" t="s">
        <v>43</v>
      </c>
      <c r="V6836" t="s">
        <v>43</v>
      </c>
      <c r="X6836" t="s">
        <v>48</v>
      </c>
      <c r="Y6836" t="s">
        <v>43</v>
      </c>
      <c r="Z6836" t="s">
        <v>43</v>
      </c>
      <c r="AA6836" t="s">
        <v>743</v>
      </c>
      <c r="AB6836" t="s">
        <v>43</v>
      </c>
      <c r="AC6836" t="s">
        <v>43</v>
      </c>
      <c r="AD6836" t="s">
        <v>43</v>
      </c>
      <c r="AH6836" t="s">
        <v>43</v>
      </c>
      <c r="AI6836" s="1"/>
      <c r="AJ6836" t="s">
        <v>48</v>
      </c>
      <c r="AK6836" t="s">
        <v>28008</v>
      </c>
    </row>
    <row r="6837" spans="1:37" x14ac:dyDescent="0.3">
      <c r="A6837">
        <v>102592</v>
      </c>
      <c r="B6837" t="s">
        <v>28009</v>
      </c>
      <c r="C6837" t="s">
        <v>38</v>
      </c>
      <c r="D6837" t="s">
        <v>560</v>
      </c>
      <c r="E6837" t="s">
        <v>449</v>
      </c>
      <c r="F6837" t="s">
        <v>41</v>
      </c>
      <c r="G6837">
        <v>521297</v>
      </c>
      <c r="H6837" t="s">
        <v>27955</v>
      </c>
      <c r="I6837" t="s">
        <v>27956</v>
      </c>
      <c r="J6837" t="s">
        <v>28010</v>
      </c>
      <c r="K6837" s="2">
        <v>44701</v>
      </c>
      <c r="L6837">
        <v>10</v>
      </c>
      <c r="M6837" s="2">
        <v>44701</v>
      </c>
      <c r="N6837" s="2">
        <v>48354</v>
      </c>
      <c r="S6837" t="s">
        <v>563</v>
      </c>
      <c r="T6837" t="s">
        <v>27956</v>
      </c>
      <c r="U6837" t="s">
        <v>43</v>
      </c>
      <c r="V6837" t="s">
        <v>43</v>
      </c>
      <c r="X6837" t="s">
        <v>48</v>
      </c>
      <c r="Y6837" t="s">
        <v>43</v>
      </c>
      <c r="Z6837" t="s">
        <v>43</v>
      </c>
      <c r="AA6837" t="s">
        <v>743</v>
      </c>
      <c r="AB6837" t="s">
        <v>43</v>
      </c>
      <c r="AC6837" t="s">
        <v>43</v>
      </c>
      <c r="AD6837" t="s">
        <v>43</v>
      </c>
      <c r="AH6837" t="s">
        <v>43</v>
      </c>
      <c r="AI6837" s="1"/>
      <c r="AJ6837" t="s">
        <v>48</v>
      </c>
      <c r="AK6837" t="s">
        <v>28011</v>
      </c>
    </row>
    <row r="6838" spans="1:37" x14ac:dyDescent="0.3">
      <c r="A6838">
        <v>103073</v>
      </c>
      <c r="B6838" t="s">
        <v>28012</v>
      </c>
      <c r="C6838" t="s">
        <v>38</v>
      </c>
      <c r="D6838" t="s">
        <v>560</v>
      </c>
      <c r="E6838" t="s">
        <v>449</v>
      </c>
      <c r="F6838" t="s">
        <v>41</v>
      </c>
      <c r="G6838">
        <v>520847</v>
      </c>
      <c r="H6838" t="s">
        <v>28013</v>
      </c>
      <c r="I6838" t="s">
        <v>28014</v>
      </c>
      <c r="J6838" t="s">
        <v>28015</v>
      </c>
      <c r="K6838" s="2">
        <v>45104</v>
      </c>
      <c r="L6838">
        <v>10</v>
      </c>
      <c r="M6838" s="2">
        <v>45104</v>
      </c>
      <c r="N6838" s="2">
        <v>48757</v>
      </c>
      <c r="S6838" t="s">
        <v>563</v>
      </c>
      <c r="T6838" t="s">
        <v>28014</v>
      </c>
      <c r="U6838" t="s">
        <v>43</v>
      </c>
      <c r="V6838" t="s">
        <v>43</v>
      </c>
      <c r="X6838" t="s">
        <v>48</v>
      </c>
      <c r="Y6838" t="s">
        <v>43</v>
      </c>
      <c r="Z6838" t="s">
        <v>43</v>
      </c>
      <c r="AA6838" t="s">
        <v>2938</v>
      </c>
      <c r="AB6838" t="s">
        <v>43</v>
      </c>
      <c r="AC6838" t="s">
        <v>43</v>
      </c>
      <c r="AD6838" t="s">
        <v>43</v>
      </c>
      <c r="AG6838" t="s">
        <v>1269</v>
      </c>
      <c r="AH6838" t="s">
        <v>43</v>
      </c>
      <c r="AI6838" s="1"/>
      <c r="AJ6838" t="s">
        <v>111</v>
      </c>
      <c r="AK6838" t="s">
        <v>28016</v>
      </c>
    </row>
    <row r="6839" spans="1:37" x14ac:dyDescent="0.3">
      <c r="A6839">
        <v>102656</v>
      </c>
      <c r="B6839" t="s">
        <v>28017</v>
      </c>
      <c r="C6839" t="s">
        <v>268</v>
      </c>
      <c r="D6839" t="s">
        <v>39</v>
      </c>
      <c r="E6839" t="s">
        <v>104</v>
      </c>
      <c r="F6839" t="s">
        <v>41</v>
      </c>
      <c r="G6839">
        <v>521334</v>
      </c>
      <c r="H6839" t="s">
        <v>28018</v>
      </c>
      <c r="I6839" t="s">
        <v>43</v>
      </c>
      <c r="J6839" t="s">
        <v>43</v>
      </c>
      <c r="K6839" s="2">
        <v>44986</v>
      </c>
      <c r="L6839">
        <v>30</v>
      </c>
      <c r="M6839" s="2">
        <v>45008</v>
      </c>
      <c r="N6839" s="2">
        <v>55966</v>
      </c>
      <c r="S6839" t="s">
        <v>783</v>
      </c>
      <c r="T6839" t="s">
        <v>43</v>
      </c>
      <c r="U6839" t="s">
        <v>461</v>
      </c>
      <c r="V6839" t="s">
        <v>43</v>
      </c>
      <c r="X6839" t="s">
        <v>48</v>
      </c>
      <c r="Y6839" t="s">
        <v>43</v>
      </c>
      <c r="Z6839" t="s">
        <v>43</v>
      </c>
      <c r="AA6839" t="s">
        <v>706</v>
      </c>
      <c r="AB6839" t="s">
        <v>43</v>
      </c>
      <c r="AC6839" t="s">
        <v>43</v>
      </c>
      <c r="AD6839" t="s">
        <v>43</v>
      </c>
      <c r="AG6839" t="s">
        <v>274</v>
      </c>
      <c r="AH6839" t="s">
        <v>43</v>
      </c>
      <c r="AI6839" s="1"/>
      <c r="AJ6839" t="s">
        <v>48</v>
      </c>
      <c r="AK6839" t="s">
        <v>28019</v>
      </c>
    </row>
    <row r="6840" spans="1:37" x14ac:dyDescent="0.3">
      <c r="A6840">
        <v>104731</v>
      </c>
      <c r="B6840" t="s">
        <v>28020</v>
      </c>
      <c r="C6840" t="s">
        <v>38</v>
      </c>
      <c r="D6840" t="s">
        <v>39</v>
      </c>
      <c r="E6840" t="s">
        <v>145</v>
      </c>
      <c r="F6840" t="s">
        <v>41</v>
      </c>
      <c r="G6840">
        <v>522689</v>
      </c>
      <c r="H6840" t="s">
        <v>28021</v>
      </c>
      <c r="I6840" t="s">
        <v>43</v>
      </c>
      <c r="J6840" t="s">
        <v>28022</v>
      </c>
      <c r="K6840" s="2">
        <v>45582</v>
      </c>
      <c r="L6840">
        <v>5</v>
      </c>
      <c r="M6840" s="2">
        <v>45608</v>
      </c>
      <c r="N6840" s="2">
        <v>47434</v>
      </c>
      <c r="S6840" t="s">
        <v>640</v>
      </c>
      <c r="T6840" t="s">
        <v>43</v>
      </c>
      <c r="U6840" t="s">
        <v>641</v>
      </c>
      <c r="V6840" t="s">
        <v>43</v>
      </c>
      <c r="X6840" t="s">
        <v>48</v>
      </c>
      <c r="Y6840" t="s">
        <v>43</v>
      </c>
      <c r="Z6840" t="s">
        <v>43</v>
      </c>
      <c r="AA6840" t="s">
        <v>642</v>
      </c>
      <c r="AB6840" t="s">
        <v>43</v>
      </c>
      <c r="AC6840" t="s">
        <v>43</v>
      </c>
      <c r="AD6840" t="s">
        <v>43</v>
      </c>
      <c r="AE6840" t="s">
        <v>643</v>
      </c>
      <c r="AF6840" t="s">
        <v>43</v>
      </c>
      <c r="AG6840" t="s">
        <v>644</v>
      </c>
      <c r="AH6840" t="s">
        <v>43</v>
      </c>
      <c r="AI6840" s="1"/>
      <c r="AJ6840" t="s">
        <v>48</v>
      </c>
      <c r="AK6840" t="s">
        <v>28023</v>
      </c>
    </row>
    <row r="6841" spans="1:37" x14ac:dyDescent="0.3">
      <c r="A6841">
        <v>103818</v>
      </c>
      <c r="B6841" t="s">
        <v>28024</v>
      </c>
      <c r="C6841" t="s">
        <v>38</v>
      </c>
      <c r="D6841" t="s">
        <v>39</v>
      </c>
      <c r="E6841" t="s">
        <v>145</v>
      </c>
      <c r="F6841" t="s">
        <v>41</v>
      </c>
      <c r="G6841">
        <v>516855</v>
      </c>
      <c r="H6841" t="s">
        <v>28025</v>
      </c>
      <c r="I6841" t="s">
        <v>43</v>
      </c>
      <c r="J6841" t="s">
        <v>28026</v>
      </c>
      <c r="K6841" s="2">
        <v>44894</v>
      </c>
      <c r="L6841">
        <v>5</v>
      </c>
      <c r="M6841" s="2">
        <v>45265</v>
      </c>
      <c r="N6841" s="2">
        <v>47092</v>
      </c>
      <c r="S6841" t="s">
        <v>640</v>
      </c>
      <c r="T6841" t="s">
        <v>43</v>
      </c>
      <c r="U6841" t="s">
        <v>641</v>
      </c>
      <c r="V6841" t="s">
        <v>43</v>
      </c>
      <c r="X6841" t="s">
        <v>48</v>
      </c>
      <c r="Y6841" t="s">
        <v>43</v>
      </c>
      <c r="Z6841" t="s">
        <v>43</v>
      </c>
      <c r="AA6841" t="s">
        <v>642</v>
      </c>
      <c r="AB6841" t="s">
        <v>43</v>
      </c>
      <c r="AC6841" t="s">
        <v>43</v>
      </c>
      <c r="AD6841" t="s">
        <v>43</v>
      </c>
      <c r="AE6841" t="s">
        <v>643</v>
      </c>
      <c r="AF6841" t="s">
        <v>43</v>
      </c>
      <c r="AG6841" t="s">
        <v>644</v>
      </c>
      <c r="AH6841" t="s">
        <v>43</v>
      </c>
      <c r="AI6841" s="1"/>
      <c r="AJ6841" t="s">
        <v>48</v>
      </c>
      <c r="AK6841" t="s">
        <v>28027</v>
      </c>
    </row>
    <row r="6842" spans="1:37" x14ac:dyDescent="0.3">
      <c r="A6842">
        <v>104314</v>
      </c>
      <c r="B6842" t="s">
        <v>28028</v>
      </c>
      <c r="C6842" t="s">
        <v>38</v>
      </c>
      <c r="D6842" t="s">
        <v>39</v>
      </c>
      <c r="E6842" t="s">
        <v>145</v>
      </c>
      <c r="F6842" t="s">
        <v>41</v>
      </c>
      <c r="G6842">
        <v>522411</v>
      </c>
      <c r="H6842" t="s">
        <v>28029</v>
      </c>
      <c r="I6842" t="s">
        <v>43</v>
      </c>
      <c r="J6842" t="s">
        <v>28030</v>
      </c>
      <c r="K6842" s="2">
        <v>45442</v>
      </c>
      <c r="L6842">
        <v>5</v>
      </c>
      <c r="M6842" s="2">
        <v>45461</v>
      </c>
      <c r="N6842" s="2">
        <v>47287</v>
      </c>
      <c r="S6842" t="s">
        <v>640</v>
      </c>
      <c r="T6842" t="s">
        <v>43</v>
      </c>
      <c r="U6842" t="s">
        <v>641</v>
      </c>
      <c r="V6842" t="s">
        <v>43</v>
      </c>
      <c r="X6842" t="s">
        <v>48</v>
      </c>
      <c r="Y6842" t="s">
        <v>43</v>
      </c>
      <c r="Z6842" t="s">
        <v>43</v>
      </c>
      <c r="AA6842" t="s">
        <v>642</v>
      </c>
      <c r="AB6842" t="s">
        <v>43</v>
      </c>
      <c r="AC6842" t="s">
        <v>43</v>
      </c>
      <c r="AD6842" t="s">
        <v>43</v>
      </c>
      <c r="AE6842" t="s">
        <v>643</v>
      </c>
      <c r="AF6842" t="s">
        <v>43</v>
      </c>
      <c r="AG6842" t="s">
        <v>644</v>
      </c>
      <c r="AH6842" t="s">
        <v>43</v>
      </c>
      <c r="AI6842" s="1"/>
      <c r="AJ6842" t="s">
        <v>48</v>
      </c>
      <c r="AK6842" t="s">
        <v>28031</v>
      </c>
    </row>
    <row r="6843" spans="1:37" x14ac:dyDescent="0.3">
      <c r="A6843">
        <v>103742</v>
      </c>
      <c r="B6843" t="s">
        <v>28032</v>
      </c>
      <c r="C6843" t="s">
        <v>38</v>
      </c>
      <c r="D6843" t="s">
        <v>39</v>
      </c>
      <c r="E6843" t="s">
        <v>104</v>
      </c>
      <c r="F6843" t="s">
        <v>41</v>
      </c>
      <c r="G6843">
        <v>520829</v>
      </c>
      <c r="H6843" t="s">
        <v>28033</v>
      </c>
      <c r="I6843" t="s">
        <v>43</v>
      </c>
      <c r="J6843" t="s">
        <v>43</v>
      </c>
      <c r="K6843" s="2">
        <v>45301</v>
      </c>
      <c r="L6843">
        <v>30</v>
      </c>
      <c r="M6843" s="2">
        <v>45315</v>
      </c>
      <c r="N6843" s="2">
        <v>56273</v>
      </c>
      <c r="S6843" t="s">
        <v>107</v>
      </c>
      <c r="T6843" t="s">
        <v>43</v>
      </c>
      <c r="U6843" t="s">
        <v>46</v>
      </c>
      <c r="V6843" t="s">
        <v>43</v>
      </c>
      <c r="X6843" t="s">
        <v>48</v>
      </c>
      <c r="Y6843" t="s">
        <v>43</v>
      </c>
      <c r="Z6843" t="s">
        <v>614</v>
      </c>
      <c r="AA6843" t="s">
        <v>896</v>
      </c>
      <c r="AB6843" t="s">
        <v>43</v>
      </c>
      <c r="AC6843" t="s">
        <v>43</v>
      </c>
      <c r="AD6843" t="s">
        <v>43</v>
      </c>
      <c r="AG6843" t="s">
        <v>138</v>
      </c>
      <c r="AH6843" t="s">
        <v>43</v>
      </c>
      <c r="AI6843" s="1"/>
      <c r="AJ6843" t="s">
        <v>48</v>
      </c>
      <c r="AK6843" t="s">
        <v>28034</v>
      </c>
    </row>
    <row r="6844" spans="1:37" x14ac:dyDescent="0.3">
      <c r="A6844">
        <v>103791</v>
      </c>
      <c r="B6844" t="s">
        <v>28035</v>
      </c>
      <c r="C6844" t="s">
        <v>38</v>
      </c>
      <c r="D6844" t="s">
        <v>39</v>
      </c>
      <c r="E6844" t="s">
        <v>104</v>
      </c>
      <c r="F6844" t="s">
        <v>41</v>
      </c>
      <c r="G6844">
        <v>522006</v>
      </c>
      <c r="H6844" t="s">
        <v>28036</v>
      </c>
      <c r="I6844" t="s">
        <v>28037</v>
      </c>
      <c r="J6844" t="s">
        <v>43</v>
      </c>
      <c r="K6844" s="2">
        <v>45329</v>
      </c>
      <c r="L6844">
        <v>30</v>
      </c>
      <c r="M6844" s="2">
        <v>45338</v>
      </c>
      <c r="N6844" s="2">
        <v>56296</v>
      </c>
      <c r="S6844" t="s">
        <v>107</v>
      </c>
      <c r="T6844" t="s">
        <v>28037</v>
      </c>
      <c r="U6844" t="s">
        <v>46</v>
      </c>
      <c r="V6844" t="s">
        <v>43</v>
      </c>
      <c r="X6844" t="s">
        <v>48</v>
      </c>
      <c r="Y6844" t="s">
        <v>43</v>
      </c>
      <c r="Z6844" t="s">
        <v>1184</v>
      </c>
      <c r="AA6844" t="s">
        <v>896</v>
      </c>
      <c r="AB6844" t="s">
        <v>43</v>
      </c>
      <c r="AC6844" t="s">
        <v>43</v>
      </c>
      <c r="AD6844" t="s">
        <v>43</v>
      </c>
      <c r="AG6844" t="s">
        <v>138</v>
      </c>
      <c r="AH6844" t="s">
        <v>43</v>
      </c>
      <c r="AI6844" s="1"/>
      <c r="AJ6844" t="s">
        <v>48</v>
      </c>
      <c r="AK6844" t="s">
        <v>28038</v>
      </c>
    </row>
    <row r="6845" spans="1:37" x14ac:dyDescent="0.3">
      <c r="A6845">
        <v>103680</v>
      </c>
      <c r="B6845" t="s">
        <v>28039</v>
      </c>
      <c r="C6845" t="s">
        <v>38</v>
      </c>
      <c r="D6845" t="s">
        <v>39</v>
      </c>
      <c r="E6845" t="s">
        <v>104</v>
      </c>
      <c r="F6845" t="s">
        <v>41</v>
      </c>
      <c r="G6845">
        <v>521906</v>
      </c>
      <c r="H6845" t="s">
        <v>28040</v>
      </c>
      <c r="I6845" t="s">
        <v>43</v>
      </c>
      <c r="J6845" t="s">
        <v>43</v>
      </c>
      <c r="K6845" s="2">
        <v>45273</v>
      </c>
      <c r="L6845">
        <v>30</v>
      </c>
      <c r="M6845" s="2">
        <v>45279</v>
      </c>
      <c r="N6845" s="2">
        <v>56237</v>
      </c>
      <c r="S6845" t="s">
        <v>107</v>
      </c>
      <c r="T6845" t="s">
        <v>43</v>
      </c>
      <c r="U6845" t="s">
        <v>46</v>
      </c>
      <c r="V6845" t="s">
        <v>43</v>
      </c>
      <c r="X6845" t="s">
        <v>48</v>
      </c>
      <c r="Y6845" t="s">
        <v>43</v>
      </c>
      <c r="Z6845" t="s">
        <v>43</v>
      </c>
      <c r="AA6845" t="s">
        <v>896</v>
      </c>
      <c r="AB6845" t="s">
        <v>43</v>
      </c>
      <c r="AC6845" t="s">
        <v>43</v>
      </c>
      <c r="AD6845" t="s">
        <v>43</v>
      </c>
      <c r="AG6845" t="s">
        <v>138</v>
      </c>
      <c r="AH6845" t="s">
        <v>43</v>
      </c>
      <c r="AI6845" s="1"/>
      <c r="AJ6845" t="s">
        <v>48</v>
      </c>
      <c r="AK6845" t="s">
        <v>28041</v>
      </c>
    </row>
    <row r="6846" spans="1:37" x14ac:dyDescent="0.3">
      <c r="A6846">
        <v>104095</v>
      </c>
      <c r="B6846" t="s">
        <v>28042</v>
      </c>
      <c r="C6846" t="s">
        <v>38</v>
      </c>
      <c r="D6846" t="s">
        <v>39</v>
      </c>
      <c r="E6846" t="s">
        <v>104</v>
      </c>
      <c r="F6846" t="s">
        <v>41</v>
      </c>
      <c r="G6846">
        <v>522240</v>
      </c>
      <c r="H6846" t="s">
        <v>28043</v>
      </c>
      <c r="I6846" t="s">
        <v>43</v>
      </c>
      <c r="J6846" t="s">
        <v>28044</v>
      </c>
      <c r="K6846" s="2">
        <v>45414</v>
      </c>
      <c r="L6846">
        <v>30</v>
      </c>
      <c r="M6846" s="2">
        <v>45421</v>
      </c>
      <c r="N6846" s="2">
        <v>56378</v>
      </c>
      <c r="S6846" t="s">
        <v>107</v>
      </c>
      <c r="T6846" t="s">
        <v>43</v>
      </c>
      <c r="U6846" t="s">
        <v>46</v>
      </c>
      <c r="V6846" t="s">
        <v>43</v>
      </c>
      <c r="X6846" t="s">
        <v>48</v>
      </c>
      <c r="Y6846" t="s">
        <v>43</v>
      </c>
      <c r="Z6846" t="s">
        <v>43</v>
      </c>
      <c r="AA6846" t="s">
        <v>896</v>
      </c>
      <c r="AB6846" t="s">
        <v>43</v>
      </c>
      <c r="AC6846" t="s">
        <v>43</v>
      </c>
      <c r="AD6846" t="s">
        <v>43</v>
      </c>
      <c r="AG6846" t="s">
        <v>138</v>
      </c>
      <c r="AH6846" t="s">
        <v>43</v>
      </c>
      <c r="AI6846" s="1"/>
      <c r="AJ6846" t="s">
        <v>48</v>
      </c>
      <c r="AK6846" t="s">
        <v>28045</v>
      </c>
    </row>
    <row r="6847" spans="1:37" x14ac:dyDescent="0.3">
      <c r="A6847">
        <v>104178</v>
      </c>
      <c r="B6847" t="s">
        <v>28046</v>
      </c>
      <c r="C6847" t="s">
        <v>38</v>
      </c>
      <c r="D6847" t="s">
        <v>560</v>
      </c>
      <c r="E6847" t="s">
        <v>145</v>
      </c>
      <c r="F6847" t="s">
        <v>41</v>
      </c>
      <c r="G6847">
        <v>517863</v>
      </c>
      <c r="H6847" t="s">
        <v>5342</v>
      </c>
      <c r="I6847" t="s">
        <v>43</v>
      </c>
      <c r="J6847" t="s">
        <v>28047</v>
      </c>
      <c r="K6847" s="2">
        <v>45450</v>
      </c>
      <c r="L6847">
        <v>5</v>
      </c>
      <c r="M6847" s="2">
        <v>45450</v>
      </c>
      <c r="N6847" s="2">
        <v>47276</v>
      </c>
      <c r="S6847" t="s">
        <v>2078</v>
      </c>
      <c r="T6847" t="s">
        <v>43</v>
      </c>
      <c r="U6847" t="s">
        <v>43</v>
      </c>
      <c r="V6847" t="s">
        <v>43</v>
      </c>
      <c r="X6847" t="s">
        <v>48</v>
      </c>
      <c r="Y6847" t="s">
        <v>43</v>
      </c>
      <c r="Z6847" t="s">
        <v>43</v>
      </c>
      <c r="AA6847" t="s">
        <v>43</v>
      </c>
      <c r="AB6847" t="s">
        <v>43</v>
      </c>
      <c r="AC6847" t="s">
        <v>43</v>
      </c>
      <c r="AD6847" t="s">
        <v>43</v>
      </c>
      <c r="AG6847" t="s">
        <v>623</v>
      </c>
      <c r="AH6847" t="s">
        <v>43</v>
      </c>
      <c r="AI6847" s="1"/>
      <c r="AJ6847" t="s">
        <v>48</v>
      </c>
      <c r="AK6847" t="s">
        <v>28048</v>
      </c>
    </row>
    <row r="6848" spans="1:37" x14ac:dyDescent="0.3">
      <c r="A6848">
        <v>104221</v>
      </c>
      <c r="B6848" t="s">
        <v>28049</v>
      </c>
      <c r="C6848" t="s">
        <v>38</v>
      </c>
      <c r="D6848" t="s">
        <v>39</v>
      </c>
      <c r="E6848" t="s">
        <v>145</v>
      </c>
      <c r="F6848" t="s">
        <v>41</v>
      </c>
      <c r="G6848">
        <v>100737</v>
      </c>
      <c r="H6848" t="s">
        <v>4456</v>
      </c>
      <c r="I6848" t="s">
        <v>43</v>
      </c>
      <c r="J6848" t="s">
        <v>43</v>
      </c>
      <c r="K6848" s="2">
        <v>45460</v>
      </c>
      <c r="L6848">
        <v>2</v>
      </c>
      <c r="M6848" s="2">
        <v>45477</v>
      </c>
      <c r="N6848" s="2">
        <v>46207</v>
      </c>
      <c r="S6848" t="s">
        <v>717</v>
      </c>
      <c r="T6848" t="s">
        <v>43</v>
      </c>
      <c r="U6848" t="s">
        <v>718</v>
      </c>
      <c r="V6848" t="s">
        <v>43</v>
      </c>
      <c r="W6848">
        <v>104220</v>
      </c>
      <c r="X6848" t="s">
        <v>48</v>
      </c>
      <c r="Y6848" t="s">
        <v>43</v>
      </c>
      <c r="Z6848" t="s">
        <v>43</v>
      </c>
      <c r="AA6848" t="s">
        <v>43</v>
      </c>
      <c r="AB6848" t="s">
        <v>43</v>
      </c>
      <c r="AC6848" t="s">
        <v>43</v>
      </c>
      <c r="AD6848" t="s">
        <v>43</v>
      </c>
      <c r="AE6848" t="s">
        <v>28050</v>
      </c>
      <c r="AF6848" t="s">
        <v>43</v>
      </c>
      <c r="AG6848" t="s">
        <v>13263</v>
      </c>
      <c r="AH6848" t="s">
        <v>43</v>
      </c>
      <c r="AI6848" s="1"/>
      <c r="AJ6848" t="s">
        <v>48</v>
      </c>
      <c r="AK6848" t="s">
        <v>28051</v>
      </c>
    </row>
    <row r="6849" spans="1:37" x14ac:dyDescent="0.3">
      <c r="A6849">
        <v>104275</v>
      </c>
      <c r="B6849" t="s">
        <v>28052</v>
      </c>
      <c r="C6849" t="s">
        <v>38</v>
      </c>
      <c r="D6849" t="s">
        <v>39</v>
      </c>
      <c r="E6849" t="s">
        <v>145</v>
      </c>
      <c r="F6849" t="s">
        <v>41</v>
      </c>
      <c r="G6849">
        <v>517345</v>
      </c>
      <c r="H6849" t="s">
        <v>27676</v>
      </c>
      <c r="I6849" t="s">
        <v>43</v>
      </c>
      <c r="J6849" t="s">
        <v>27677</v>
      </c>
      <c r="K6849" s="2">
        <v>45426</v>
      </c>
      <c r="L6849">
        <v>5</v>
      </c>
      <c r="M6849" s="2">
        <v>45456</v>
      </c>
      <c r="N6849" s="2">
        <v>47282</v>
      </c>
      <c r="S6849" t="s">
        <v>640</v>
      </c>
      <c r="T6849" t="s">
        <v>43</v>
      </c>
      <c r="U6849" t="s">
        <v>641</v>
      </c>
      <c r="V6849" t="s">
        <v>43</v>
      </c>
      <c r="X6849" t="s">
        <v>48</v>
      </c>
      <c r="Y6849" t="s">
        <v>43</v>
      </c>
      <c r="Z6849" t="s">
        <v>43</v>
      </c>
      <c r="AA6849" t="s">
        <v>642</v>
      </c>
      <c r="AB6849" t="s">
        <v>43</v>
      </c>
      <c r="AC6849" t="s">
        <v>43</v>
      </c>
      <c r="AD6849" t="s">
        <v>43</v>
      </c>
      <c r="AE6849" t="s">
        <v>643</v>
      </c>
      <c r="AF6849" t="s">
        <v>43</v>
      </c>
      <c r="AG6849" t="s">
        <v>644</v>
      </c>
      <c r="AH6849" t="s">
        <v>43</v>
      </c>
      <c r="AI6849" s="1"/>
      <c r="AJ6849" t="s">
        <v>48</v>
      </c>
      <c r="AK6849" t="s">
        <v>28053</v>
      </c>
    </row>
    <row r="6850" spans="1:37" x14ac:dyDescent="0.3">
      <c r="A6850">
        <v>104035</v>
      </c>
      <c r="B6850" t="s">
        <v>28054</v>
      </c>
      <c r="C6850" t="s">
        <v>38</v>
      </c>
      <c r="D6850" t="s">
        <v>39</v>
      </c>
      <c r="E6850" t="s">
        <v>104</v>
      </c>
      <c r="F6850" t="s">
        <v>41</v>
      </c>
      <c r="G6850">
        <v>521866</v>
      </c>
      <c r="H6850" t="s">
        <v>13284</v>
      </c>
      <c r="I6850" t="s">
        <v>43</v>
      </c>
      <c r="J6850" t="s">
        <v>43</v>
      </c>
      <c r="K6850" s="2">
        <v>45385</v>
      </c>
      <c r="L6850">
        <v>30</v>
      </c>
      <c r="M6850" s="2">
        <v>45399</v>
      </c>
      <c r="N6850" s="2">
        <v>56356</v>
      </c>
      <c r="S6850" t="s">
        <v>107</v>
      </c>
      <c r="T6850" t="s">
        <v>43</v>
      </c>
      <c r="U6850" t="s">
        <v>46</v>
      </c>
      <c r="V6850" t="s">
        <v>43</v>
      </c>
      <c r="X6850" t="s">
        <v>48</v>
      </c>
      <c r="Y6850" t="s">
        <v>43</v>
      </c>
      <c r="Z6850" t="s">
        <v>614</v>
      </c>
      <c r="AA6850" t="s">
        <v>896</v>
      </c>
      <c r="AB6850" t="s">
        <v>43</v>
      </c>
      <c r="AC6850" t="s">
        <v>43</v>
      </c>
      <c r="AD6850" t="s">
        <v>43</v>
      </c>
      <c r="AG6850" t="s">
        <v>138</v>
      </c>
      <c r="AH6850" t="s">
        <v>43</v>
      </c>
      <c r="AI6850" s="1"/>
      <c r="AJ6850" t="s">
        <v>48</v>
      </c>
      <c r="AK6850" t="s">
        <v>28055</v>
      </c>
    </row>
    <row r="6851" spans="1:37" x14ac:dyDescent="0.3">
      <c r="A6851">
        <v>104820</v>
      </c>
      <c r="B6851" t="s">
        <v>28056</v>
      </c>
      <c r="C6851" t="s">
        <v>268</v>
      </c>
      <c r="D6851" t="s">
        <v>39</v>
      </c>
      <c r="E6851" t="s">
        <v>104</v>
      </c>
      <c r="F6851" t="s">
        <v>41</v>
      </c>
      <c r="G6851">
        <v>522744</v>
      </c>
      <c r="H6851" t="s">
        <v>28057</v>
      </c>
      <c r="I6851" t="s">
        <v>43</v>
      </c>
      <c r="J6851" t="s">
        <v>43</v>
      </c>
      <c r="K6851" s="2">
        <v>45637</v>
      </c>
      <c r="L6851">
        <v>30</v>
      </c>
      <c r="M6851" s="2">
        <v>45666</v>
      </c>
      <c r="N6851" s="2">
        <v>56623</v>
      </c>
      <c r="S6851" t="s">
        <v>648</v>
      </c>
      <c r="T6851" t="s">
        <v>43</v>
      </c>
      <c r="U6851" t="s">
        <v>649</v>
      </c>
      <c r="V6851" t="s">
        <v>43</v>
      </c>
      <c r="X6851" t="s">
        <v>48</v>
      </c>
      <c r="Y6851" t="s">
        <v>43</v>
      </c>
      <c r="Z6851" t="s">
        <v>43</v>
      </c>
      <c r="AA6851" t="s">
        <v>706</v>
      </c>
      <c r="AB6851" t="s">
        <v>43</v>
      </c>
      <c r="AC6851" t="s">
        <v>43</v>
      </c>
      <c r="AD6851" t="s">
        <v>43</v>
      </c>
      <c r="AG6851" t="s">
        <v>274</v>
      </c>
      <c r="AH6851" t="s">
        <v>43</v>
      </c>
      <c r="AI6851" s="1"/>
      <c r="AJ6851" t="s">
        <v>48</v>
      </c>
      <c r="AK6851" t="s">
        <v>28058</v>
      </c>
    </row>
    <row r="6852" spans="1:37" x14ac:dyDescent="0.3">
      <c r="A6852">
        <v>105069</v>
      </c>
      <c r="B6852" t="s">
        <v>28059</v>
      </c>
      <c r="C6852" t="s">
        <v>38</v>
      </c>
      <c r="D6852" t="s">
        <v>39</v>
      </c>
      <c r="E6852" t="s">
        <v>104</v>
      </c>
      <c r="F6852" t="s">
        <v>41</v>
      </c>
      <c r="G6852">
        <v>525946</v>
      </c>
      <c r="H6852" t="s">
        <v>28060</v>
      </c>
      <c r="I6852" t="s">
        <v>28061</v>
      </c>
      <c r="J6852" t="s">
        <v>43</v>
      </c>
      <c r="K6852" s="2">
        <v>45742</v>
      </c>
      <c r="L6852">
        <v>30</v>
      </c>
      <c r="M6852" s="2">
        <v>45749</v>
      </c>
      <c r="N6852" s="2">
        <v>56706</v>
      </c>
      <c r="S6852" t="s">
        <v>107</v>
      </c>
      <c r="T6852" t="s">
        <v>28061</v>
      </c>
      <c r="U6852" t="s">
        <v>46</v>
      </c>
      <c r="V6852" t="s">
        <v>43</v>
      </c>
      <c r="X6852" t="s">
        <v>48</v>
      </c>
      <c r="Y6852" t="s">
        <v>43</v>
      </c>
      <c r="Z6852" t="s">
        <v>614</v>
      </c>
      <c r="AA6852" t="s">
        <v>3260</v>
      </c>
      <c r="AB6852" t="s">
        <v>43</v>
      </c>
      <c r="AC6852" t="s">
        <v>43</v>
      </c>
      <c r="AD6852" t="s">
        <v>43</v>
      </c>
      <c r="AG6852" t="s">
        <v>749</v>
      </c>
      <c r="AH6852" t="s">
        <v>43</v>
      </c>
      <c r="AI6852" s="1"/>
      <c r="AJ6852" t="s">
        <v>48</v>
      </c>
      <c r="AK6852" t="s">
        <v>28062</v>
      </c>
    </row>
    <row r="6853" spans="1:37" x14ac:dyDescent="0.3">
      <c r="A6853">
        <v>105134</v>
      </c>
      <c r="B6853" t="s">
        <v>28063</v>
      </c>
      <c r="C6853" t="s">
        <v>38</v>
      </c>
      <c r="D6853" t="s">
        <v>39</v>
      </c>
      <c r="E6853" t="s">
        <v>104</v>
      </c>
      <c r="F6853" t="s">
        <v>41</v>
      </c>
      <c r="G6853">
        <v>525890</v>
      </c>
      <c r="H6853" t="s">
        <v>28064</v>
      </c>
      <c r="I6853" t="s">
        <v>43</v>
      </c>
      <c r="J6853" t="s">
        <v>43</v>
      </c>
      <c r="K6853" s="2">
        <v>45728</v>
      </c>
      <c r="L6853">
        <v>30</v>
      </c>
      <c r="M6853" s="2">
        <v>45741</v>
      </c>
      <c r="N6853" s="2">
        <v>56698</v>
      </c>
      <c r="S6853" t="s">
        <v>107</v>
      </c>
      <c r="T6853" t="s">
        <v>43</v>
      </c>
      <c r="U6853" t="s">
        <v>46</v>
      </c>
      <c r="V6853" t="s">
        <v>43</v>
      </c>
      <c r="X6853" t="s">
        <v>48</v>
      </c>
      <c r="Y6853" t="s">
        <v>43</v>
      </c>
      <c r="Z6853" t="s">
        <v>43</v>
      </c>
      <c r="AA6853" t="s">
        <v>896</v>
      </c>
      <c r="AB6853" t="s">
        <v>43</v>
      </c>
      <c r="AC6853" t="s">
        <v>43</v>
      </c>
      <c r="AD6853" t="s">
        <v>43</v>
      </c>
      <c r="AG6853" t="s">
        <v>138</v>
      </c>
      <c r="AH6853" t="s">
        <v>43</v>
      </c>
      <c r="AI6853" s="1"/>
      <c r="AJ6853" t="s">
        <v>48</v>
      </c>
      <c r="AK6853" t="s">
        <v>28065</v>
      </c>
    </row>
    <row r="6854" spans="1:37" x14ac:dyDescent="0.3">
      <c r="A6854">
        <v>105020</v>
      </c>
      <c r="B6854" t="s">
        <v>28066</v>
      </c>
      <c r="C6854" t="s">
        <v>38</v>
      </c>
      <c r="D6854" t="s">
        <v>39</v>
      </c>
      <c r="E6854" t="s">
        <v>104</v>
      </c>
      <c r="F6854" t="s">
        <v>41</v>
      </c>
      <c r="G6854">
        <v>515367</v>
      </c>
      <c r="H6854" t="s">
        <v>4866</v>
      </c>
      <c r="I6854" t="s">
        <v>43</v>
      </c>
      <c r="J6854" t="s">
        <v>43</v>
      </c>
      <c r="K6854" s="2">
        <v>45693</v>
      </c>
      <c r="L6854">
        <v>30</v>
      </c>
      <c r="M6854" s="2">
        <v>45714</v>
      </c>
      <c r="N6854" s="2">
        <v>56671</v>
      </c>
      <c r="S6854" t="s">
        <v>2709</v>
      </c>
      <c r="T6854" t="s">
        <v>43</v>
      </c>
      <c r="U6854" t="s">
        <v>620</v>
      </c>
      <c r="V6854" t="s">
        <v>43</v>
      </c>
      <c r="X6854" t="s">
        <v>48</v>
      </c>
      <c r="Y6854" t="s">
        <v>43</v>
      </c>
      <c r="Z6854" t="s">
        <v>43</v>
      </c>
      <c r="AA6854" t="s">
        <v>12297</v>
      </c>
      <c r="AB6854" t="s">
        <v>43</v>
      </c>
      <c r="AC6854" t="s">
        <v>43</v>
      </c>
      <c r="AD6854" t="s">
        <v>43</v>
      </c>
      <c r="AG6854" t="s">
        <v>623</v>
      </c>
      <c r="AH6854" t="s">
        <v>43</v>
      </c>
      <c r="AI6854" s="1"/>
      <c r="AJ6854" t="s">
        <v>48</v>
      </c>
      <c r="AK6854" t="s">
        <v>28067</v>
      </c>
    </row>
    <row r="6855" spans="1:37" x14ac:dyDescent="0.3">
      <c r="A6855">
        <v>105417</v>
      </c>
      <c r="B6855" t="s">
        <v>28068</v>
      </c>
      <c r="C6855" t="s">
        <v>38</v>
      </c>
      <c r="D6855" t="s">
        <v>39</v>
      </c>
      <c r="E6855" t="s">
        <v>145</v>
      </c>
      <c r="F6855" t="s">
        <v>41</v>
      </c>
      <c r="G6855">
        <v>526485</v>
      </c>
      <c r="H6855" t="s">
        <v>28069</v>
      </c>
      <c r="I6855" t="s">
        <v>43</v>
      </c>
      <c r="J6855" t="s">
        <v>28070</v>
      </c>
      <c r="K6855" s="2">
        <v>45762</v>
      </c>
      <c r="L6855">
        <v>5</v>
      </c>
      <c r="M6855" s="2">
        <v>45811</v>
      </c>
      <c r="N6855" s="2">
        <v>47637</v>
      </c>
      <c r="S6855" t="s">
        <v>640</v>
      </c>
      <c r="T6855" t="s">
        <v>43</v>
      </c>
      <c r="U6855" t="s">
        <v>641</v>
      </c>
      <c r="V6855" t="s">
        <v>43</v>
      </c>
      <c r="X6855" t="s">
        <v>48</v>
      </c>
      <c r="Y6855" t="s">
        <v>43</v>
      </c>
      <c r="Z6855" t="s">
        <v>43</v>
      </c>
      <c r="AA6855" t="s">
        <v>642</v>
      </c>
      <c r="AB6855" t="s">
        <v>43</v>
      </c>
      <c r="AC6855" t="s">
        <v>43</v>
      </c>
      <c r="AD6855" t="s">
        <v>43</v>
      </c>
      <c r="AE6855" t="s">
        <v>643</v>
      </c>
      <c r="AF6855" t="s">
        <v>43</v>
      </c>
      <c r="AG6855" t="s">
        <v>644</v>
      </c>
      <c r="AH6855" t="s">
        <v>43</v>
      </c>
      <c r="AI6855" s="1"/>
      <c r="AJ6855" t="s">
        <v>48</v>
      </c>
      <c r="AK6855" t="s">
        <v>28071</v>
      </c>
    </row>
    <row r="6856" spans="1:37" x14ac:dyDescent="0.3">
      <c r="A6856">
        <v>105837</v>
      </c>
      <c r="B6856" t="s">
        <v>28072</v>
      </c>
      <c r="C6856" t="s">
        <v>38</v>
      </c>
      <c r="D6856" t="s">
        <v>39</v>
      </c>
      <c r="E6856" t="s">
        <v>104</v>
      </c>
      <c r="F6856" t="s">
        <v>41</v>
      </c>
      <c r="G6856">
        <v>526521</v>
      </c>
      <c r="H6856" t="s">
        <v>28073</v>
      </c>
      <c r="I6856" t="s">
        <v>28074</v>
      </c>
      <c r="J6856" t="s">
        <v>43</v>
      </c>
      <c r="K6856" s="2">
        <v>45910</v>
      </c>
      <c r="L6856">
        <v>30</v>
      </c>
      <c r="M6856" s="2">
        <v>45924</v>
      </c>
      <c r="N6856" s="2">
        <v>56881</v>
      </c>
      <c r="S6856" t="s">
        <v>107</v>
      </c>
      <c r="T6856" t="s">
        <v>28074</v>
      </c>
      <c r="U6856" t="s">
        <v>46</v>
      </c>
      <c r="V6856" t="s">
        <v>43</v>
      </c>
      <c r="X6856" t="s">
        <v>48</v>
      </c>
      <c r="Y6856" t="s">
        <v>43</v>
      </c>
      <c r="Z6856" t="s">
        <v>43</v>
      </c>
      <c r="AA6856" t="s">
        <v>959</v>
      </c>
      <c r="AB6856" t="s">
        <v>43</v>
      </c>
      <c r="AC6856" t="s">
        <v>43</v>
      </c>
      <c r="AD6856" t="s">
        <v>43</v>
      </c>
      <c r="AG6856" t="s">
        <v>749</v>
      </c>
      <c r="AH6856" t="s">
        <v>43</v>
      </c>
      <c r="AI6856" s="1"/>
      <c r="AJ6856" t="s">
        <v>48</v>
      </c>
      <c r="AK6856" t="s">
        <v>28075</v>
      </c>
    </row>
    <row r="6857" spans="1:37" x14ac:dyDescent="0.3">
      <c r="A6857">
        <v>105406</v>
      </c>
      <c r="B6857" t="s">
        <v>28076</v>
      </c>
      <c r="C6857" t="s">
        <v>38</v>
      </c>
      <c r="D6857" t="s">
        <v>39</v>
      </c>
      <c r="E6857" t="s">
        <v>145</v>
      </c>
      <c r="F6857" t="s">
        <v>41</v>
      </c>
      <c r="G6857">
        <v>526477</v>
      </c>
      <c r="H6857" t="s">
        <v>28077</v>
      </c>
      <c r="I6857" t="s">
        <v>43</v>
      </c>
      <c r="J6857" t="s">
        <v>28078</v>
      </c>
      <c r="K6857" s="2">
        <v>45771</v>
      </c>
      <c r="L6857">
        <v>5</v>
      </c>
      <c r="M6857" s="2">
        <v>45811</v>
      </c>
      <c r="N6857" s="2">
        <v>47637</v>
      </c>
      <c r="S6857" t="s">
        <v>640</v>
      </c>
      <c r="T6857" t="s">
        <v>43</v>
      </c>
      <c r="U6857" t="s">
        <v>641</v>
      </c>
      <c r="V6857" t="s">
        <v>43</v>
      </c>
      <c r="X6857" t="s">
        <v>48</v>
      </c>
      <c r="Y6857" t="s">
        <v>43</v>
      </c>
      <c r="Z6857" t="s">
        <v>43</v>
      </c>
      <c r="AA6857" t="s">
        <v>642</v>
      </c>
      <c r="AB6857" t="s">
        <v>43</v>
      </c>
      <c r="AC6857" t="s">
        <v>43</v>
      </c>
      <c r="AD6857" t="s">
        <v>43</v>
      </c>
      <c r="AE6857" t="s">
        <v>643</v>
      </c>
      <c r="AF6857" t="s">
        <v>43</v>
      </c>
      <c r="AG6857" t="s">
        <v>644</v>
      </c>
      <c r="AH6857" t="s">
        <v>43</v>
      </c>
      <c r="AI6857" s="1"/>
      <c r="AJ6857" t="s">
        <v>48</v>
      </c>
      <c r="AK6857" t="s">
        <v>28079</v>
      </c>
    </row>
    <row r="6858" spans="1:37" x14ac:dyDescent="0.3">
      <c r="A6858">
        <v>106085</v>
      </c>
      <c r="B6858" t="s">
        <v>28080</v>
      </c>
      <c r="C6858" t="s">
        <v>38</v>
      </c>
      <c r="D6858" t="s">
        <v>39</v>
      </c>
      <c r="E6858" t="s">
        <v>104</v>
      </c>
      <c r="F6858" t="s">
        <v>41</v>
      </c>
      <c r="G6858">
        <v>517631</v>
      </c>
      <c r="H6858" t="s">
        <v>28081</v>
      </c>
      <c r="I6858" t="s">
        <v>43</v>
      </c>
      <c r="J6858" t="s">
        <v>43</v>
      </c>
      <c r="K6858" s="2">
        <v>46017</v>
      </c>
      <c r="L6858">
        <v>30</v>
      </c>
      <c r="M6858" s="2">
        <v>46030</v>
      </c>
      <c r="N6858" s="2">
        <v>56987</v>
      </c>
      <c r="S6858" t="s">
        <v>107</v>
      </c>
      <c r="T6858" t="s">
        <v>43</v>
      </c>
      <c r="U6858" t="s">
        <v>46</v>
      </c>
      <c r="V6858" t="s">
        <v>43</v>
      </c>
      <c r="X6858" t="s">
        <v>48</v>
      </c>
      <c r="Y6858" t="s">
        <v>43</v>
      </c>
      <c r="Z6858" t="s">
        <v>43</v>
      </c>
      <c r="AA6858" t="s">
        <v>28082</v>
      </c>
      <c r="AB6858" t="s">
        <v>43</v>
      </c>
      <c r="AC6858" t="s">
        <v>43</v>
      </c>
      <c r="AD6858" t="s">
        <v>43</v>
      </c>
      <c r="AG6858" t="s">
        <v>749</v>
      </c>
      <c r="AH6858" t="s">
        <v>43</v>
      </c>
      <c r="AI6858" s="1"/>
      <c r="AJ6858" t="s">
        <v>48</v>
      </c>
      <c r="AK6858" t="s">
        <v>28083</v>
      </c>
    </row>
    <row r="6859" spans="1:37" x14ac:dyDescent="0.3">
      <c r="A6859">
        <v>105643</v>
      </c>
      <c r="B6859" t="s">
        <v>28084</v>
      </c>
      <c r="C6859" t="s">
        <v>38</v>
      </c>
      <c r="D6859" t="s">
        <v>39</v>
      </c>
      <c r="E6859" t="s">
        <v>104</v>
      </c>
      <c r="F6859" t="s">
        <v>41</v>
      </c>
      <c r="G6859">
        <v>526152</v>
      </c>
      <c r="H6859" t="s">
        <v>28085</v>
      </c>
      <c r="I6859" t="s">
        <v>43</v>
      </c>
      <c r="J6859" t="s">
        <v>43</v>
      </c>
      <c r="K6859" s="2">
        <v>45882</v>
      </c>
      <c r="L6859">
        <v>30</v>
      </c>
      <c r="M6859" s="2">
        <v>45896</v>
      </c>
      <c r="N6859" s="2">
        <v>56853</v>
      </c>
      <c r="S6859" t="s">
        <v>107</v>
      </c>
      <c r="T6859" t="s">
        <v>43</v>
      </c>
      <c r="U6859" t="s">
        <v>46</v>
      </c>
      <c r="V6859" t="s">
        <v>43</v>
      </c>
      <c r="X6859" t="s">
        <v>48</v>
      </c>
      <c r="Y6859" t="s">
        <v>43</v>
      </c>
      <c r="Z6859" t="s">
        <v>43</v>
      </c>
      <c r="AA6859" t="s">
        <v>896</v>
      </c>
      <c r="AB6859" t="s">
        <v>43</v>
      </c>
      <c r="AC6859" t="s">
        <v>43</v>
      </c>
      <c r="AD6859" t="s">
        <v>43</v>
      </c>
      <c r="AG6859" t="s">
        <v>138</v>
      </c>
      <c r="AH6859" t="s">
        <v>43</v>
      </c>
      <c r="AI6859" s="1"/>
      <c r="AJ6859" t="s">
        <v>48</v>
      </c>
      <c r="AK6859" t="s">
        <v>28086</v>
      </c>
    </row>
    <row r="6860" spans="1:37" x14ac:dyDescent="0.3">
      <c r="A6860">
        <v>105928</v>
      </c>
      <c r="B6860" t="s">
        <v>28087</v>
      </c>
      <c r="C6860" t="s">
        <v>38</v>
      </c>
      <c r="D6860" t="s">
        <v>39</v>
      </c>
      <c r="E6860" t="s">
        <v>104</v>
      </c>
      <c r="F6860" t="s">
        <v>41</v>
      </c>
      <c r="G6860">
        <v>525968</v>
      </c>
      <c r="H6860" t="s">
        <v>20787</v>
      </c>
      <c r="I6860" t="s">
        <v>43</v>
      </c>
      <c r="J6860" t="s">
        <v>43</v>
      </c>
      <c r="K6860" s="2">
        <v>45910</v>
      </c>
      <c r="L6860">
        <v>30</v>
      </c>
      <c r="M6860" s="2">
        <v>45923</v>
      </c>
      <c r="N6860" s="2">
        <v>56880</v>
      </c>
      <c r="S6860" t="s">
        <v>648</v>
      </c>
      <c r="T6860" t="s">
        <v>43</v>
      </c>
      <c r="U6860" t="s">
        <v>649</v>
      </c>
      <c r="V6860" t="s">
        <v>43</v>
      </c>
      <c r="X6860" t="s">
        <v>48</v>
      </c>
      <c r="Y6860" t="s">
        <v>43</v>
      </c>
      <c r="Z6860" t="s">
        <v>43</v>
      </c>
      <c r="AA6860" t="s">
        <v>28088</v>
      </c>
      <c r="AB6860" t="s">
        <v>43</v>
      </c>
      <c r="AC6860" t="s">
        <v>43</v>
      </c>
      <c r="AD6860" t="s">
        <v>43</v>
      </c>
      <c r="AG6860" t="s">
        <v>274</v>
      </c>
      <c r="AH6860" t="s">
        <v>43</v>
      </c>
      <c r="AI6860" s="1"/>
      <c r="AJ6860" t="s">
        <v>48</v>
      </c>
      <c r="AK6860" t="s">
        <v>28089</v>
      </c>
    </row>
    <row r="6861" spans="1:37" x14ac:dyDescent="0.3">
      <c r="A6861">
        <v>106054</v>
      </c>
      <c r="B6861" t="s">
        <v>28090</v>
      </c>
      <c r="C6861" t="s">
        <v>38</v>
      </c>
      <c r="D6861" t="s">
        <v>39</v>
      </c>
      <c r="E6861" t="s">
        <v>104</v>
      </c>
      <c r="F6861" t="s">
        <v>41</v>
      </c>
      <c r="G6861">
        <v>526644</v>
      </c>
      <c r="H6861" t="s">
        <v>28091</v>
      </c>
      <c r="I6861" t="s">
        <v>43</v>
      </c>
      <c r="J6861" t="s">
        <v>43</v>
      </c>
      <c r="K6861" s="2">
        <v>46003</v>
      </c>
      <c r="L6861">
        <v>30</v>
      </c>
      <c r="M6861" s="2">
        <v>46014</v>
      </c>
      <c r="N6861" s="2">
        <v>56971</v>
      </c>
      <c r="S6861" t="s">
        <v>107</v>
      </c>
      <c r="T6861" t="s">
        <v>43</v>
      </c>
      <c r="U6861" t="s">
        <v>46</v>
      </c>
      <c r="V6861" t="s">
        <v>43</v>
      </c>
      <c r="X6861" t="s">
        <v>48</v>
      </c>
      <c r="Y6861" t="s">
        <v>43</v>
      </c>
      <c r="Z6861" t="s">
        <v>43</v>
      </c>
      <c r="AA6861" t="s">
        <v>4311</v>
      </c>
      <c r="AB6861" t="s">
        <v>43</v>
      </c>
      <c r="AC6861" t="s">
        <v>43</v>
      </c>
      <c r="AD6861" t="s">
        <v>43</v>
      </c>
      <c r="AG6861" t="s">
        <v>749</v>
      </c>
      <c r="AH6861" t="s">
        <v>43</v>
      </c>
      <c r="AI6861" s="1"/>
      <c r="AJ6861" t="s">
        <v>48</v>
      </c>
      <c r="AK6861" t="s">
        <v>28092</v>
      </c>
    </row>
    <row r="6862" spans="1:37" x14ac:dyDescent="0.3">
      <c r="A6862">
        <v>105534</v>
      </c>
      <c r="B6862" t="s">
        <v>28093</v>
      </c>
      <c r="C6862" t="s">
        <v>38</v>
      </c>
      <c r="D6862" t="s">
        <v>39</v>
      </c>
      <c r="E6862" t="s">
        <v>104</v>
      </c>
      <c r="F6862" t="s">
        <v>41</v>
      </c>
      <c r="G6862">
        <v>518616</v>
      </c>
      <c r="H6862" t="s">
        <v>4993</v>
      </c>
      <c r="I6862" t="s">
        <v>43</v>
      </c>
      <c r="J6862" t="s">
        <v>28094</v>
      </c>
      <c r="K6862" s="2">
        <v>45847</v>
      </c>
      <c r="L6862">
        <v>30</v>
      </c>
      <c r="M6862" s="2">
        <v>45855</v>
      </c>
      <c r="N6862" s="2">
        <v>56812</v>
      </c>
      <c r="S6862" t="s">
        <v>107</v>
      </c>
      <c r="T6862" t="s">
        <v>43</v>
      </c>
      <c r="U6862" t="s">
        <v>46</v>
      </c>
      <c r="V6862" t="s">
        <v>43</v>
      </c>
      <c r="X6862" t="s">
        <v>48</v>
      </c>
      <c r="Y6862" t="s">
        <v>43</v>
      </c>
      <c r="Z6862" t="s">
        <v>1184</v>
      </c>
      <c r="AA6862" t="s">
        <v>615</v>
      </c>
      <c r="AB6862" t="s">
        <v>43</v>
      </c>
      <c r="AC6862" t="s">
        <v>43</v>
      </c>
      <c r="AD6862" t="s">
        <v>43</v>
      </c>
      <c r="AG6862" t="s">
        <v>138</v>
      </c>
      <c r="AH6862" t="s">
        <v>43</v>
      </c>
      <c r="AI6862" s="1"/>
      <c r="AJ6862" t="s">
        <v>48</v>
      </c>
      <c r="AK6862" t="s">
        <v>28095</v>
      </c>
    </row>
    <row r="6863" spans="1:37" x14ac:dyDescent="0.3">
      <c r="A6863">
        <v>105586</v>
      </c>
      <c r="B6863" t="s">
        <v>28096</v>
      </c>
      <c r="C6863" t="s">
        <v>38</v>
      </c>
      <c r="D6863" t="s">
        <v>560</v>
      </c>
      <c r="E6863" t="s">
        <v>145</v>
      </c>
      <c r="F6863" t="s">
        <v>41</v>
      </c>
      <c r="G6863">
        <v>517863</v>
      </c>
      <c r="H6863" t="s">
        <v>5342</v>
      </c>
      <c r="I6863" t="s">
        <v>43</v>
      </c>
      <c r="J6863" t="s">
        <v>43</v>
      </c>
      <c r="K6863" s="2">
        <v>44939</v>
      </c>
      <c r="L6863">
        <v>5</v>
      </c>
      <c r="M6863" s="2">
        <v>44939</v>
      </c>
      <c r="N6863" s="2">
        <v>46765</v>
      </c>
      <c r="S6863" t="s">
        <v>2078</v>
      </c>
      <c r="T6863" t="s">
        <v>43</v>
      </c>
      <c r="U6863" t="s">
        <v>43</v>
      </c>
      <c r="V6863" t="s">
        <v>43</v>
      </c>
      <c r="X6863" t="s">
        <v>48</v>
      </c>
      <c r="Y6863" t="s">
        <v>43</v>
      </c>
      <c r="Z6863" t="s">
        <v>43</v>
      </c>
      <c r="AA6863" t="s">
        <v>43</v>
      </c>
      <c r="AB6863" t="s">
        <v>43</v>
      </c>
      <c r="AC6863" t="s">
        <v>43</v>
      </c>
      <c r="AD6863" t="s">
        <v>43</v>
      </c>
      <c r="AG6863" t="s">
        <v>623</v>
      </c>
      <c r="AH6863" t="s">
        <v>43</v>
      </c>
      <c r="AI6863" s="1"/>
      <c r="AJ6863" t="s">
        <v>48</v>
      </c>
      <c r="AK6863" t="s">
        <v>28097</v>
      </c>
    </row>
    <row r="6864" spans="1:37" x14ac:dyDescent="0.3">
      <c r="A6864">
        <v>105407</v>
      </c>
      <c r="B6864" t="s">
        <v>28098</v>
      </c>
      <c r="C6864" t="s">
        <v>268</v>
      </c>
      <c r="D6864" t="s">
        <v>39</v>
      </c>
      <c r="E6864" t="s">
        <v>104</v>
      </c>
      <c r="F6864" t="s">
        <v>41</v>
      </c>
      <c r="G6864">
        <v>526476</v>
      </c>
      <c r="H6864" t="s">
        <v>13349</v>
      </c>
      <c r="I6864" t="s">
        <v>43</v>
      </c>
      <c r="J6864" t="s">
        <v>6358</v>
      </c>
      <c r="K6864" s="2">
        <v>45840</v>
      </c>
      <c r="L6864">
        <v>30</v>
      </c>
      <c r="M6864" s="2">
        <v>45853</v>
      </c>
      <c r="N6864" s="2">
        <v>56810</v>
      </c>
      <c r="S6864" t="s">
        <v>648</v>
      </c>
      <c r="T6864" t="s">
        <v>43</v>
      </c>
      <c r="U6864" t="s">
        <v>649</v>
      </c>
      <c r="V6864" t="s">
        <v>43</v>
      </c>
      <c r="X6864" t="s">
        <v>48</v>
      </c>
      <c r="Y6864" t="s">
        <v>43</v>
      </c>
      <c r="Z6864" t="s">
        <v>43</v>
      </c>
      <c r="AA6864" t="s">
        <v>706</v>
      </c>
      <c r="AB6864" t="s">
        <v>43</v>
      </c>
      <c r="AC6864" t="s">
        <v>43</v>
      </c>
      <c r="AD6864" t="s">
        <v>43</v>
      </c>
      <c r="AG6864" t="s">
        <v>274</v>
      </c>
      <c r="AH6864" t="s">
        <v>43</v>
      </c>
      <c r="AI6864" s="1"/>
      <c r="AJ6864" t="s">
        <v>48</v>
      </c>
      <c r="AK6864" t="s">
        <v>28099</v>
      </c>
    </row>
    <row r="6865" spans="1:37" x14ac:dyDescent="0.3">
      <c r="A6865">
        <v>105877</v>
      </c>
      <c r="B6865" t="s">
        <v>28100</v>
      </c>
      <c r="C6865" t="s">
        <v>38</v>
      </c>
      <c r="D6865" t="s">
        <v>39</v>
      </c>
      <c r="E6865" t="s">
        <v>145</v>
      </c>
      <c r="F6865" t="s">
        <v>41</v>
      </c>
      <c r="G6865">
        <v>525920</v>
      </c>
      <c r="H6865" t="s">
        <v>28101</v>
      </c>
      <c r="I6865" t="s">
        <v>43</v>
      </c>
      <c r="J6865" t="s">
        <v>28102</v>
      </c>
      <c r="K6865" s="2">
        <v>45908</v>
      </c>
      <c r="L6865">
        <v>5</v>
      </c>
      <c r="M6865" s="2">
        <v>45926</v>
      </c>
      <c r="N6865" s="2">
        <v>47752</v>
      </c>
      <c r="S6865" t="s">
        <v>640</v>
      </c>
      <c r="T6865" t="s">
        <v>43</v>
      </c>
      <c r="U6865" t="s">
        <v>641</v>
      </c>
      <c r="V6865" t="s">
        <v>43</v>
      </c>
      <c r="X6865" t="s">
        <v>48</v>
      </c>
      <c r="Y6865" t="s">
        <v>43</v>
      </c>
      <c r="Z6865" t="s">
        <v>43</v>
      </c>
      <c r="AA6865" t="s">
        <v>758</v>
      </c>
      <c r="AB6865" t="s">
        <v>43</v>
      </c>
      <c r="AC6865" t="s">
        <v>43</v>
      </c>
      <c r="AD6865" t="s">
        <v>43</v>
      </c>
      <c r="AG6865" t="s">
        <v>644</v>
      </c>
      <c r="AH6865" t="s">
        <v>43</v>
      </c>
      <c r="AI6865" s="1"/>
      <c r="AJ6865" t="s">
        <v>48</v>
      </c>
      <c r="AK6865" t="s">
        <v>28103</v>
      </c>
    </row>
    <row r="6866" spans="1:37" x14ac:dyDescent="0.3">
      <c r="A6866">
        <v>5232</v>
      </c>
      <c r="B6866" t="s">
        <v>28104</v>
      </c>
      <c r="C6866" t="s">
        <v>38</v>
      </c>
      <c r="D6866" t="s">
        <v>39</v>
      </c>
      <c r="E6866" t="s">
        <v>40</v>
      </c>
      <c r="F6866" t="s">
        <v>41</v>
      </c>
      <c r="G6866">
        <v>100425</v>
      </c>
      <c r="H6866" t="s">
        <v>28105</v>
      </c>
      <c r="I6866" t="s">
        <v>28106</v>
      </c>
      <c r="J6866" t="s">
        <v>28107</v>
      </c>
      <c r="K6866" s="2">
        <v>35949</v>
      </c>
      <c r="L6866">
        <v>30</v>
      </c>
      <c r="N6866" s="2">
        <v>46907</v>
      </c>
      <c r="S6866" t="s">
        <v>45</v>
      </c>
      <c r="T6866" t="s">
        <v>28106</v>
      </c>
      <c r="U6866" t="s">
        <v>46</v>
      </c>
      <c r="V6866" t="s">
        <v>43</v>
      </c>
      <c r="X6866" t="s">
        <v>48</v>
      </c>
      <c r="Y6866" t="s">
        <v>43</v>
      </c>
      <c r="Z6866" t="s">
        <v>43</v>
      </c>
      <c r="AA6866" t="s">
        <v>28108</v>
      </c>
      <c r="AB6866" t="s">
        <v>43</v>
      </c>
      <c r="AC6866" t="s">
        <v>43</v>
      </c>
      <c r="AD6866" t="s">
        <v>43</v>
      </c>
      <c r="AG6866" t="s">
        <v>63</v>
      </c>
      <c r="AH6866" t="s">
        <v>43</v>
      </c>
      <c r="AI6866" s="1"/>
      <c r="AJ6866" t="s">
        <v>48</v>
      </c>
      <c r="AK6866" t="s">
        <v>28109</v>
      </c>
    </row>
    <row r="6867" spans="1:37" x14ac:dyDescent="0.3">
      <c r="A6867">
        <v>9170</v>
      </c>
      <c r="B6867" t="s">
        <v>28110</v>
      </c>
      <c r="C6867" t="s">
        <v>38</v>
      </c>
      <c r="D6867" t="s">
        <v>39</v>
      </c>
      <c r="E6867" t="s">
        <v>40</v>
      </c>
      <c r="F6867" t="s">
        <v>72</v>
      </c>
      <c r="G6867">
        <v>100190</v>
      </c>
      <c r="H6867" t="s">
        <v>5528</v>
      </c>
      <c r="I6867" t="s">
        <v>43</v>
      </c>
      <c r="J6867" t="s">
        <v>28111</v>
      </c>
      <c r="K6867" s="2">
        <v>38068</v>
      </c>
      <c r="L6867">
        <v>10</v>
      </c>
      <c r="N6867" s="2">
        <v>43510</v>
      </c>
      <c r="S6867" t="s">
        <v>45</v>
      </c>
      <c r="T6867" t="s">
        <v>43</v>
      </c>
      <c r="U6867" t="s">
        <v>46</v>
      </c>
      <c r="V6867" t="s">
        <v>47</v>
      </c>
      <c r="X6867" t="s">
        <v>48</v>
      </c>
      <c r="Y6867" t="s">
        <v>43</v>
      </c>
      <c r="Z6867" t="s">
        <v>43</v>
      </c>
      <c r="AA6867" t="s">
        <v>2154</v>
      </c>
      <c r="AB6867" t="s">
        <v>43</v>
      </c>
      <c r="AC6867" t="s">
        <v>43</v>
      </c>
      <c r="AD6867" t="s">
        <v>43</v>
      </c>
      <c r="AG6867" t="s">
        <v>55</v>
      </c>
      <c r="AH6867" t="s">
        <v>43</v>
      </c>
      <c r="AI6867" s="1"/>
      <c r="AJ6867" t="s">
        <v>48</v>
      </c>
      <c r="AK6867" t="s">
        <v>28112</v>
      </c>
    </row>
    <row r="6868" spans="1:37" x14ac:dyDescent="0.3">
      <c r="A6868">
        <v>8462</v>
      </c>
      <c r="B6868" t="s">
        <v>28113</v>
      </c>
      <c r="C6868" t="s">
        <v>38</v>
      </c>
      <c r="D6868" t="s">
        <v>39</v>
      </c>
      <c r="E6868" t="s">
        <v>40</v>
      </c>
      <c r="F6868" t="s">
        <v>72</v>
      </c>
      <c r="G6868">
        <v>100028</v>
      </c>
      <c r="H6868" t="s">
        <v>5857</v>
      </c>
      <c r="I6868" t="s">
        <v>43</v>
      </c>
      <c r="J6868" t="s">
        <v>28114</v>
      </c>
      <c r="K6868" s="2">
        <v>36739</v>
      </c>
      <c r="L6868">
        <v>30</v>
      </c>
      <c r="N6868" s="2">
        <v>44537</v>
      </c>
      <c r="S6868" t="s">
        <v>45</v>
      </c>
      <c r="T6868" t="s">
        <v>43</v>
      </c>
      <c r="U6868" t="s">
        <v>46</v>
      </c>
      <c r="V6868" t="s">
        <v>47</v>
      </c>
      <c r="X6868" t="s">
        <v>48</v>
      </c>
      <c r="Y6868" t="s">
        <v>43</v>
      </c>
      <c r="Z6868" t="s">
        <v>43</v>
      </c>
      <c r="AA6868" t="s">
        <v>49</v>
      </c>
      <c r="AB6868" t="s">
        <v>43</v>
      </c>
      <c r="AC6868" t="s">
        <v>43</v>
      </c>
      <c r="AD6868" t="s">
        <v>43</v>
      </c>
      <c r="AG6868" t="s">
        <v>55</v>
      </c>
      <c r="AH6868" t="s">
        <v>43</v>
      </c>
      <c r="AI6868" s="1"/>
      <c r="AJ6868" t="s">
        <v>48</v>
      </c>
      <c r="AK6868" t="s">
        <v>28115</v>
      </c>
    </row>
    <row r="6869" spans="1:37" x14ac:dyDescent="0.3">
      <c r="A6869">
        <v>8430</v>
      </c>
      <c r="B6869" t="s">
        <v>28116</v>
      </c>
      <c r="C6869" t="s">
        <v>38</v>
      </c>
      <c r="D6869" t="s">
        <v>39</v>
      </c>
      <c r="E6869" t="s">
        <v>40</v>
      </c>
      <c r="F6869" t="s">
        <v>41</v>
      </c>
      <c r="G6869">
        <v>100720</v>
      </c>
      <c r="H6869" t="s">
        <v>5502</v>
      </c>
      <c r="I6869" t="s">
        <v>43</v>
      </c>
      <c r="J6869" t="s">
        <v>28117</v>
      </c>
      <c r="K6869" s="2">
        <v>36805</v>
      </c>
      <c r="L6869">
        <v>30</v>
      </c>
      <c r="N6869" s="2">
        <v>47762</v>
      </c>
      <c r="S6869" t="s">
        <v>45</v>
      </c>
      <c r="T6869" t="s">
        <v>43</v>
      </c>
      <c r="U6869" t="s">
        <v>46</v>
      </c>
      <c r="V6869" t="s">
        <v>47</v>
      </c>
      <c r="X6869" t="s">
        <v>48</v>
      </c>
      <c r="Y6869" t="s">
        <v>43</v>
      </c>
      <c r="Z6869" t="s">
        <v>43</v>
      </c>
      <c r="AA6869" t="s">
        <v>69</v>
      </c>
      <c r="AB6869" t="s">
        <v>43</v>
      </c>
      <c r="AC6869" t="s">
        <v>43</v>
      </c>
      <c r="AD6869" t="s">
        <v>43</v>
      </c>
      <c r="AG6869" t="s">
        <v>55</v>
      </c>
      <c r="AH6869" t="s">
        <v>43</v>
      </c>
      <c r="AI6869" s="1"/>
      <c r="AJ6869" t="s">
        <v>48</v>
      </c>
      <c r="AK6869" t="s">
        <v>28118</v>
      </c>
    </row>
    <row r="6870" spans="1:37" x14ac:dyDescent="0.3">
      <c r="A6870">
        <v>3987</v>
      </c>
      <c r="B6870" t="s">
        <v>28119</v>
      </c>
      <c r="C6870" t="s">
        <v>38</v>
      </c>
      <c r="D6870" t="s">
        <v>39</v>
      </c>
      <c r="E6870" t="s">
        <v>40</v>
      </c>
      <c r="F6870" t="s">
        <v>72</v>
      </c>
      <c r="G6870">
        <v>100720</v>
      </c>
      <c r="H6870" t="s">
        <v>5502</v>
      </c>
      <c r="I6870" t="s">
        <v>43</v>
      </c>
      <c r="J6870" t="s">
        <v>28120</v>
      </c>
      <c r="K6870" s="2">
        <v>36805</v>
      </c>
      <c r="L6870">
        <v>30</v>
      </c>
      <c r="N6870" s="2">
        <v>42566</v>
      </c>
      <c r="S6870" t="s">
        <v>45</v>
      </c>
      <c r="T6870" t="s">
        <v>43</v>
      </c>
      <c r="U6870" t="s">
        <v>46</v>
      </c>
      <c r="V6870" t="s">
        <v>47</v>
      </c>
      <c r="X6870" t="s">
        <v>48</v>
      </c>
      <c r="Y6870" t="s">
        <v>43</v>
      </c>
      <c r="Z6870" t="s">
        <v>43</v>
      </c>
      <c r="AA6870" t="s">
        <v>69</v>
      </c>
      <c r="AB6870" t="s">
        <v>43</v>
      </c>
      <c r="AC6870" t="s">
        <v>43</v>
      </c>
      <c r="AD6870" t="s">
        <v>43</v>
      </c>
      <c r="AG6870" t="s">
        <v>55</v>
      </c>
      <c r="AH6870" t="s">
        <v>43</v>
      </c>
      <c r="AI6870" s="1"/>
      <c r="AJ6870" t="s">
        <v>48</v>
      </c>
      <c r="AK6870" t="s">
        <v>28121</v>
      </c>
    </row>
    <row r="6871" spans="1:37" x14ac:dyDescent="0.3">
      <c r="A6871">
        <v>4642</v>
      </c>
      <c r="B6871" t="s">
        <v>28122</v>
      </c>
      <c r="C6871" t="s">
        <v>38</v>
      </c>
      <c r="D6871" t="s">
        <v>39</v>
      </c>
      <c r="E6871" t="s">
        <v>40</v>
      </c>
      <c r="F6871" t="s">
        <v>58</v>
      </c>
      <c r="G6871">
        <v>100719</v>
      </c>
      <c r="H6871" t="s">
        <v>5523</v>
      </c>
      <c r="I6871" t="s">
        <v>43</v>
      </c>
      <c r="J6871" t="s">
        <v>28123</v>
      </c>
      <c r="K6871" s="2">
        <v>36805</v>
      </c>
      <c r="L6871">
        <v>30</v>
      </c>
      <c r="N6871" s="2">
        <v>47762</v>
      </c>
      <c r="S6871" t="s">
        <v>45</v>
      </c>
      <c r="T6871" t="s">
        <v>43</v>
      </c>
      <c r="U6871" t="s">
        <v>46</v>
      </c>
      <c r="V6871" t="s">
        <v>43</v>
      </c>
      <c r="X6871" t="s">
        <v>48</v>
      </c>
      <c r="Y6871" t="s">
        <v>43</v>
      </c>
      <c r="Z6871" t="s">
        <v>43</v>
      </c>
      <c r="AA6871" t="s">
        <v>28124</v>
      </c>
      <c r="AB6871" t="s">
        <v>43</v>
      </c>
      <c r="AC6871" t="s">
        <v>43</v>
      </c>
      <c r="AD6871" t="s">
        <v>43</v>
      </c>
      <c r="AG6871" t="s">
        <v>247</v>
      </c>
      <c r="AH6871" t="s">
        <v>43</v>
      </c>
      <c r="AI6871" s="1"/>
      <c r="AJ6871" t="s">
        <v>48</v>
      </c>
      <c r="AK6871" t="s">
        <v>28125</v>
      </c>
    </row>
    <row r="6872" spans="1:37" x14ac:dyDescent="0.3">
      <c r="A6872">
        <v>8246</v>
      </c>
      <c r="B6872" t="s">
        <v>28126</v>
      </c>
      <c r="C6872" t="s">
        <v>38</v>
      </c>
      <c r="D6872" t="s">
        <v>39</v>
      </c>
      <c r="E6872" t="s">
        <v>104</v>
      </c>
      <c r="F6872" t="s">
        <v>41</v>
      </c>
      <c r="G6872">
        <v>100556</v>
      </c>
      <c r="H6872" t="s">
        <v>28127</v>
      </c>
      <c r="I6872" t="s">
        <v>43</v>
      </c>
      <c r="J6872" t="s">
        <v>28128</v>
      </c>
      <c r="K6872" s="2">
        <v>37636</v>
      </c>
      <c r="L6872">
        <v>10</v>
      </c>
      <c r="M6872" s="2">
        <v>37636</v>
      </c>
      <c r="N6872" s="2">
        <v>41289</v>
      </c>
      <c r="S6872" t="s">
        <v>107</v>
      </c>
      <c r="T6872" t="s">
        <v>43</v>
      </c>
      <c r="U6872" t="s">
        <v>46</v>
      </c>
      <c r="V6872" t="s">
        <v>47</v>
      </c>
      <c r="X6872" t="s">
        <v>48</v>
      </c>
      <c r="Y6872" t="s">
        <v>43</v>
      </c>
      <c r="Z6872" t="s">
        <v>43</v>
      </c>
      <c r="AA6872" t="s">
        <v>2996</v>
      </c>
      <c r="AB6872" t="s">
        <v>43</v>
      </c>
      <c r="AC6872" t="s">
        <v>43</v>
      </c>
      <c r="AD6872" t="s">
        <v>43</v>
      </c>
      <c r="AG6872" t="s">
        <v>50</v>
      </c>
      <c r="AH6872" t="s">
        <v>43</v>
      </c>
      <c r="AI6872" s="1"/>
      <c r="AJ6872" t="s">
        <v>48</v>
      </c>
      <c r="AK6872" t="s">
        <v>28129</v>
      </c>
    </row>
    <row r="6873" spans="1:37" x14ac:dyDescent="0.3">
      <c r="A6873">
        <v>6387</v>
      </c>
      <c r="B6873" t="s">
        <v>28130</v>
      </c>
      <c r="C6873" t="s">
        <v>38</v>
      </c>
      <c r="D6873" t="s">
        <v>39</v>
      </c>
      <c r="E6873" t="s">
        <v>40</v>
      </c>
      <c r="F6873" t="s">
        <v>66</v>
      </c>
      <c r="G6873">
        <v>100357</v>
      </c>
      <c r="H6873" t="s">
        <v>28131</v>
      </c>
      <c r="I6873" t="s">
        <v>43</v>
      </c>
      <c r="J6873" t="s">
        <v>28132</v>
      </c>
      <c r="K6873" s="2">
        <v>38512</v>
      </c>
      <c r="L6873">
        <v>10</v>
      </c>
      <c r="N6873" s="2">
        <v>42164</v>
      </c>
      <c r="S6873" t="s">
        <v>45</v>
      </c>
      <c r="T6873" t="s">
        <v>43</v>
      </c>
      <c r="U6873" t="s">
        <v>46</v>
      </c>
      <c r="V6873" t="s">
        <v>47</v>
      </c>
      <c r="X6873" t="s">
        <v>48</v>
      </c>
      <c r="Y6873" t="s">
        <v>43</v>
      </c>
      <c r="Z6873" t="s">
        <v>43</v>
      </c>
      <c r="AA6873" t="s">
        <v>69</v>
      </c>
      <c r="AB6873" t="s">
        <v>43</v>
      </c>
      <c r="AC6873" t="s">
        <v>43</v>
      </c>
      <c r="AD6873" t="s">
        <v>43</v>
      </c>
      <c r="AG6873" t="s">
        <v>55</v>
      </c>
      <c r="AH6873" t="s">
        <v>43</v>
      </c>
      <c r="AI6873" s="1"/>
      <c r="AJ6873" t="s">
        <v>48</v>
      </c>
      <c r="AK6873" t="s">
        <v>28133</v>
      </c>
    </row>
    <row r="6874" spans="1:37" x14ac:dyDescent="0.3">
      <c r="A6874">
        <v>8474</v>
      </c>
      <c r="B6874" t="s">
        <v>28134</v>
      </c>
      <c r="C6874" t="s">
        <v>38</v>
      </c>
      <c r="D6874" t="s">
        <v>39</v>
      </c>
      <c r="E6874" t="s">
        <v>40</v>
      </c>
      <c r="F6874" t="s">
        <v>66</v>
      </c>
      <c r="G6874">
        <v>100028</v>
      </c>
      <c r="H6874" t="s">
        <v>5857</v>
      </c>
      <c r="I6874" t="s">
        <v>43</v>
      </c>
      <c r="J6874" t="s">
        <v>28135</v>
      </c>
      <c r="K6874" s="2">
        <v>38737</v>
      </c>
      <c r="L6874">
        <v>10</v>
      </c>
      <c r="N6874" s="2">
        <v>42389</v>
      </c>
      <c r="S6874" t="s">
        <v>45</v>
      </c>
      <c r="T6874" t="s">
        <v>43</v>
      </c>
      <c r="U6874" t="s">
        <v>46</v>
      </c>
      <c r="V6874" t="s">
        <v>43</v>
      </c>
      <c r="X6874" t="s">
        <v>48</v>
      </c>
      <c r="Y6874" t="s">
        <v>43</v>
      </c>
      <c r="Z6874" t="s">
        <v>43</v>
      </c>
      <c r="AA6874" t="s">
        <v>69</v>
      </c>
      <c r="AB6874" t="s">
        <v>43</v>
      </c>
      <c r="AC6874" t="s">
        <v>43</v>
      </c>
      <c r="AD6874" t="s">
        <v>43</v>
      </c>
      <c r="AG6874" t="s">
        <v>55</v>
      </c>
      <c r="AH6874" t="s">
        <v>43</v>
      </c>
      <c r="AI6874" s="1"/>
      <c r="AJ6874" t="s">
        <v>48</v>
      </c>
      <c r="AK6874" t="s">
        <v>28136</v>
      </c>
    </row>
    <row r="6875" spans="1:37" x14ac:dyDescent="0.3">
      <c r="A6875">
        <v>8458</v>
      </c>
      <c r="B6875" t="s">
        <v>28137</v>
      </c>
      <c r="C6875" t="s">
        <v>38</v>
      </c>
      <c r="D6875" t="s">
        <v>39</v>
      </c>
      <c r="E6875" t="s">
        <v>40</v>
      </c>
      <c r="F6875" t="s">
        <v>66</v>
      </c>
      <c r="G6875">
        <v>100146</v>
      </c>
      <c r="H6875" t="s">
        <v>28138</v>
      </c>
      <c r="I6875" t="s">
        <v>43</v>
      </c>
      <c r="J6875" t="s">
        <v>28139</v>
      </c>
      <c r="K6875" s="2">
        <v>38803</v>
      </c>
      <c r="L6875">
        <v>10</v>
      </c>
      <c r="N6875" s="2">
        <v>42456</v>
      </c>
      <c r="S6875" t="s">
        <v>45</v>
      </c>
      <c r="T6875" t="s">
        <v>43</v>
      </c>
      <c r="U6875" t="s">
        <v>46</v>
      </c>
      <c r="V6875" t="s">
        <v>47</v>
      </c>
      <c r="X6875" t="s">
        <v>48</v>
      </c>
      <c r="Y6875" t="s">
        <v>43</v>
      </c>
      <c r="Z6875" t="s">
        <v>43</v>
      </c>
      <c r="AA6875" t="s">
        <v>69</v>
      </c>
      <c r="AB6875" t="s">
        <v>43</v>
      </c>
      <c r="AC6875" t="s">
        <v>43</v>
      </c>
      <c r="AD6875" t="s">
        <v>43</v>
      </c>
      <c r="AG6875" t="s">
        <v>55</v>
      </c>
      <c r="AH6875" t="s">
        <v>43</v>
      </c>
      <c r="AI6875" s="1"/>
      <c r="AJ6875" t="s">
        <v>48</v>
      </c>
      <c r="AK6875" t="s">
        <v>28140</v>
      </c>
    </row>
    <row r="6876" spans="1:37" x14ac:dyDescent="0.3">
      <c r="A6876">
        <v>10022</v>
      </c>
      <c r="B6876" t="s">
        <v>28141</v>
      </c>
      <c r="C6876" t="s">
        <v>38</v>
      </c>
      <c r="D6876" t="s">
        <v>39</v>
      </c>
      <c r="E6876" t="s">
        <v>40</v>
      </c>
      <c r="F6876" t="s">
        <v>72</v>
      </c>
      <c r="G6876">
        <v>500328</v>
      </c>
      <c r="H6876" t="s">
        <v>28142</v>
      </c>
      <c r="I6876" t="s">
        <v>43</v>
      </c>
      <c r="J6876" t="s">
        <v>28143</v>
      </c>
      <c r="K6876" s="2">
        <v>38804</v>
      </c>
      <c r="L6876">
        <v>10</v>
      </c>
      <c r="M6876" s="2">
        <v>38804</v>
      </c>
      <c r="N6876" s="2">
        <v>42456</v>
      </c>
      <c r="S6876" t="s">
        <v>45</v>
      </c>
      <c r="T6876" t="s">
        <v>43</v>
      </c>
      <c r="U6876" t="s">
        <v>46</v>
      </c>
      <c r="V6876" t="s">
        <v>43</v>
      </c>
      <c r="X6876" t="s">
        <v>48</v>
      </c>
      <c r="Y6876" t="s">
        <v>43</v>
      </c>
      <c r="Z6876" t="s">
        <v>43</v>
      </c>
      <c r="AA6876" t="s">
        <v>69</v>
      </c>
      <c r="AB6876" t="s">
        <v>43</v>
      </c>
      <c r="AC6876" t="s">
        <v>43</v>
      </c>
      <c r="AD6876" t="s">
        <v>43</v>
      </c>
      <c r="AG6876" t="s">
        <v>50</v>
      </c>
      <c r="AH6876" t="s">
        <v>43</v>
      </c>
      <c r="AI6876" s="1"/>
      <c r="AJ6876" t="s">
        <v>48</v>
      </c>
      <c r="AK6876" t="s">
        <v>28144</v>
      </c>
    </row>
    <row r="6877" spans="1:37" x14ac:dyDescent="0.3">
      <c r="A6877">
        <v>10234</v>
      </c>
      <c r="B6877" t="s">
        <v>28145</v>
      </c>
      <c r="C6877" t="s">
        <v>38</v>
      </c>
      <c r="D6877" t="s">
        <v>39</v>
      </c>
      <c r="E6877" t="s">
        <v>40</v>
      </c>
      <c r="F6877" t="s">
        <v>72</v>
      </c>
      <c r="G6877">
        <v>100777</v>
      </c>
      <c r="H6877" t="s">
        <v>5506</v>
      </c>
      <c r="I6877" t="s">
        <v>43</v>
      </c>
      <c r="J6877" t="s">
        <v>28146</v>
      </c>
      <c r="K6877" s="2">
        <v>40017</v>
      </c>
      <c r="L6877">
        <v>30</v>
      </c>
      <c r="N6877" s="2">
        <v>45644</v>
      </c>
      <c r="S6877" t="s">
        <v>45</v>
      </c>
      <c r="T6877" t="s">
        <v>43</v>
      </c>
      <c r="U6877" t="s">
        <v>46</v>
      </c>
      <c r="V6877" t="s">
        <v>47</v>
      </c>
      <c r="X6877" t="s">
        <v>48</v>
      </c>
      <c r="Y6877" t="s">
        <v>43</v>
      </c>
      <c r="Z6877" t="s">
        <v>43</v>
      </c>
      <c r="AA6877" t="s">
        <v>69</v>
      </c>
      <c r="AB6877" t="s">
        <v>43</v>
      </c>
      <c r="AC6877" t="s">
        <v>43</v>
      </c>
      <c r="AD6877" t="s">
        <v>43</v>
      </c>
      <c r="AG6877" t="s">
        <v>55</v>
      </c>
      <c r="AH6877" t="s">
        <v>43</v>
      </c>
      <c r="AI6877" s="1"/>
      <c r="AJ6877" t="s">
        <v>48</v>
      </c>
      <c r="AK6877" t="s">
        <v>28147</v>
      </c>
    </row>
    <row r="6878" spans="1:37" x14ac:dyDescent="0.3">
      <c r="A6878">
        <v>4197</v>
      </c>
      <c r="B6878" t="s">
        <v>28148</v>
      </c>
      <c r="C6878" t="s">
        <v>38</v>
      </c>
      <c r="D6878" t="s">
        <v>39</v>
      </c>
      <c r="E6878" t="s">
        <v>40</v>
      </c>
      <c r="F6878" t="s">
        <v>41</v>
      </c>
      <c r="G6878">
        <v>100530</v>
      </c>
      <c r="H6878" t="s">
        <v>28149</v>
      </c>
      <c r="I6878" t="s">
        <v>43</v>
      </c>
      <c r="J6878" t="s">
        <v>28150</v>
      </c>
      <c r="K6878" s="2">
        <v>40135</v>
      </c>
      <c r="L6878">
        <v>30</v>
      </c>
      <c r="N6878" s="2">
        <v>51092</v>
      </c>
      <c r="S6878" t="s">
        <v>45</v>
      </c>
      <c r="T6878" t="s">
        <v>43</v>
      </c>
      <c r="U6878" t="s">
        <v>46</v>
      </c>
      <c r="V6878" t="s">
        <v>47</v>
      </c>
      <c r="X6878" t="s">
        <v>48</v>
      </c>
      <c r="Y6878" t="s">
        <v>43</v>
      </c>
      <c r="Z6878" t="s">
        <v>43</v>
      </c>
      <c r="AA6878" t="s">
        <v>91</v>
      </c>
      <c r="AB6878" t="s">
        <v>43</v>
      </c>
      <c r="AC6878" t="s">
        <v>43</v>
      </c>
      <c r="AD6878" t="s">
        <v>43</v>
      </c>
      <c r="AG6878" t="s">
        <v>6650</v>
      </c>
      <c r="AH6878" t="s">
        <v>43</v>
      </c>
      <c r="AI6878" s="1"/>
      <c r="AJ6878" t="s">
        <v>48</v>
      </c>
      <c r="AK6878" t="s">
        <v>28151</v>
      </c>
    </row>
    <row r="6879" spans="1:37" x14ac:dyDescent="0.3">
      <c r="A6879">
        <v>7430</v>
      </c>
      <c r="B6879" t="s">
        <v>28152</v>
      </c>
      <c r="C6879" t="s">
        <v>38</v>
      </c>
      <c r="D6879" t="s">
        <v>39</v>
      </c>
      <c r="E6879" t="s">
        <v>40</v>
      </c>
      <c r="F6879" t="s">
        <v>72</v>
      </c>
      <c r="G6879">
        <v>100602</v>
      </c>
      <c r="H6879" t="s">
        <v>28153</v>
      </c>
      <c r="I6879" t="s">
        <v>43</v>
      </c>
      <c r="J6879" t="s">
        <v>28154</v>
      </c>
      <c r="K6879" s="2">
        <v>39560</v>
      </c>
      <c r="L6879">
        <v>30</v>
      </c>
      <c r="N6879" s="2">
        <v>39954</v>
      </c>
      <c r="S6879" t="s">
        <v>45</v>
      </c>
      <c r="T6879" t="s">
        <v>43</v>
      </c>
      <c r="U6879" t="s">
        <v>46</v>
      </c>
      <c r="V6879" t="s">
        <v>47</v>
      </c>
      <c r="X6879" t="s">
        <v>48</v>
      </c>
      <c r="Y6879" t="s">
        <v>43</v>
      </c>
      <c r="Z6879" t="s">
        <v>43</v>
      </c>
      <c r="AA6879" t="s">
        <v>69</v>
      </c>
      <c r="AB6879" t="s">
        <v>43</v>
      </c>
      <c r="AC6879" t="s">
        <v>43</v>
      </c>
      <c r="AD6879" t="s">
        <v>43</v>
      </c>
      <c r="AG6879" t="s">
        <v>55</v>
      </c>
      <c r="AH6879" t="s">
        <v>43</v>
      </c>
      <c r="AI6879" s="1"/>
      <c r="AJ6879" t="s">
        <v>48</v>
      </c>
      <c r="AK6879" t="s">
        <v>28155</v>
      </c>
    </row>
    <row r="6880" spans="1:37" x14ac:dyDescent="0.3">
      <c r="A6880">
        <v>6412</v>
      </c>
      <c r="B6880" t="s">
        <v>28156</v>
      </c>
      <c r="C6880" t="s">
        <v>38</v>
      </c>
      <c r="D6880" t="s">
        <v>39</v>
      </c>
      <c r="E6880" t="s">
        <v>40</v>
      </c>
      <c r="F6880" t="s">
        <v>41</v>
      </c>
      <c r="G6880">
        <v>100316</v>
      </c>
      <c r="H6880" t="s">
        <v>28157</v>
      </c>
      <c r="I6880" t="s">
        <v>43</v>
      </c>
      <c r="J6880" t="s">
        <v>28158</v>
      </c>
      <c r="K6880" s="2">
        <v>39567</v>
      </c>
      <c r="L6880">
        <v>30</v>
      </c>
      <c r="N6880" s="2">
        <v>50524</v>
      </c>
      <c r="S6880" t="s">
        <v>45</v>
      </c>
      <c r="T6880" t="s">
        <v>43</v>
      </c>
      <c r="U6880" t="s">
        <v>46</v>
      </c>
      <c r="V6880" t="s">
        <v>47</v>
      </c>
      <c r="X6880" t="s">
        <v>48</v>
      </c>
      <c r="Y6880" t="s">
        <v>43</v>
      </c>
      <c r="Z6880" t="s">
        <v>43</v>
      </c>
      <c r="AA6880" t="s">
        <v>69</v>
      </c>
      <c r="AB6880" t="s">
        <v>43</v>
      </c>
      <c r="AC6880" t="s">
        <v>43</v>
      </c>
      <c r="AD6880" t="s">
        <v>43</v>
      </c>
      <c r="AG6880" t="s">
        <v>55</v>
      </c>
      <c r="AH6880" t="s">
        <v>43</v>
      </c>
      <c r="AI6880" s="1"/>
      <c r="AJ6880" t="s">
        <v>48</v>
      </c>
      <c r="AK6880" t="s">
        <v>28159</v>
      </c>
    </row>
    <row r="6881" spans="1:37" x14ac:dyDescent="0.3">
      <c r="A6881">
        <v>6642</v>
      </c>
      <c r="B6881" t="s">
        <v>28160</v>
      </c>
      <c r="C6881" t="s">
        <v>38</v>
      </c>
      <c r="D6881" t="s">
        <v>39</v>
      </c>
      <c r="E6881" t="s">
        <v>40</v>
      </c>
      <c r="F6881" t="s">
        <v>41</v>
      </c>
      <c r="G6881">
        <v>100528</v>
      </c>
      <c r="H6881" t="s">
        <v>28161</v>
      </c>
      <c r="I6881" t="s">
        <v>43</v>
      </c>
      <c r="J6881" t="s">
        <v>28162</v>
      </c>
      <c r="K6881" s="2">
        <v>39647</v>
      </c>
      <c r="L6881">
        <v>30</v>
      </c>
      <c r="N6881" s="2">
        <v>50604</v>
      </c>
      <c r="S6881" t="s">
        <v>45</v>
      </c>
      <c r="T6881" t="s">
        <v>43</v>
      </c>
      <c r="U6881" t="s">
        <v>46</v>
      </c>
      <c r="V6881" t="s">
        <v>47</v>
      </c>
      <c r="X6881" t="s">
        <v>48</v>
      </c>
      <c r="Y6881" t="s">
        <v>43</v>
      </c>
      <c r="Z6881" t="s">
        <v>43</v>
      </c>
      <c r="AA6881" t="s">
        <v>69</v>
      </c>
      <c r="AB6881" t="s">
        <v>43</v>
      </c>
      <c r="AC6881" t="s">
        <v>43</v>
      </c>
      <c r="AD6881" t="s">
        <v>43</v>
      </c>
      <c r="AG6881" t="s">
        <v>55</v>
      </c>
      <c r="AH6881" t="s">
        <v>43</v>
      </c>
      <c r="AI6881" s="1"/>
      <c r="AJ6881" t="s">
        <v>48</v>
      </c>
      <c r="AK6881" t="s">
        <v>28163</v>
      </c>
    </row>
    <row r="6882" spans="1:37" x14ac:dyDescent="0.3">
      <c r="A6882">
        <v>8502</v>
      </c>
      <c r="B6882" t="s">
        <v>28164</v>
      </c>
      <c r="C6882" t="s">
        <v>38</v>
      </c>
      <c r="D6882" t="s">
        <v>39</v>
      </c>
      <c r="E6882" t="s">
        <v>104</v>
      </c>
      <c r="F6882" t="s">
        <v>41</v>
      </c>
      <c r="G6882">
        <v>107246</v>
      </c>
      <c r="H6882" t="s">
        <v>28165</v>
      </c>
      <c r="I6882" t="s">
        <v>28166</v>
      </c>
      <c r="J6882" t="s">
        <v>28167</v>
      </c>
      <c r="K6882" s="2">
        <v>39869</v>
      </c>
      <c r="L6882">
        <v>30</v>
      </c>
      <c r="M6882" s="2">
        <v>39869</v>
      </c>
      <c r="N6882" s="2">
        <v>50826</v>
      </c>
      <c r="O6882" s="2">
        <v>44447</v>
      </c>
      <c r="P6882">
        <v>30</v>
      </c>
      <c r="Q6882" s="2">
        <v>39869</v>
      </c>
      <c r="R6882" s="2">
        <v>50826</v>
      </c>
      <c r="S6882" t="s">
        <v>107</v>
      </c>
      <c r="T6882" t="s">
        <v>28166</v>
      </c>
      <c r="U6882" t="s">
        <v>46</v>
      </c>
      <c r="V6882" t="s">
        <v>47</v>
      </c>
      <c r="X6882" t="s">
        <v>48</v>
      </c>
      <c r="Y6882" t="s">
        <v>43</v>
      </c>
      <c r="Z6882" t="s">
        <v>43</v>
      </c>
      <c r="AA6882" t="s">
        <v>583</v>
      </c>
      <c r="AB6882" t="s">
        <v>43</v>
      </c>
      <c r="AC6882" t="s">
        <v>43</v>
      </c>
      <c r="AD6882" t="s">
        <v>43</v>
      </c>
      <c r="AG6882" t="s">
        <v>50</v>
      </c>
      <c r="AH6882" t="s">
        <v>43</v>
      </c>
      <c r="AI6882" s="1"/>
      <c r="AJ6882" t="s">
        <v>48</v>
      </c>
      <c r="AK6882" t="s">
        <v>28168</v>
      </c>
    </row>
    <row r="6883" spans="1:37" x14ac:dyDescent="0.3">
      <c r="A6883">
        <v>66441</v>
      </c>
      <c r="B6883" t="s">
        <v>28169</v>
      </c>
      <c r="C6883" t="s">
        <v>38</v>
      </c>
      <c r="D6883" t="s">
        <v>39</v>
      </c>
      <c r="E6883" t="s">
        <v>40</v>
      </c>
      <c r="F6883" t="s">
        <v>58</v>
      </c>
      <c r="G6883">
        <v>106302</v>
      </c>
      <c r="H6883" t="s">
        <v>28170</v>
      </c>
      <c r="I6883" t="s">
        <v>43</v>
      </c>
      <c r="J6883" t="s">
        <v>28171</v>
      </c>
      <c r="K6883" s="2">
        <v>41421</v>
      </c>
      <c r="L6883">
        <v>30</v>
      </c>
      <c r="N6883" s="2">
        <v>52378</v>
      </c>
      <c r="S6883" t="s">
        <v>45</v>
      </c>
      <c r="T6883" t="s">
        <v>43</v>
      </c>
      <c r="U6883" t="s">
        <v>46</v>
      </c>
      <c r="V6883" t="s">
        <v>47</v>
      </c>
      <c r="X6883" t="s">
        <v>48</v>
      </c>
      <c r="Y6883" t="s">
        <v>43</v>
      </c>
      <c r="Z6883" t="s">
        <v>43</v>
      </c>
      <c r="AA6883" t="s">
        <v>69</v>
      </c>
      <c r="AB6883" t="s">
        <v>43</v>
      </c>
      <c r="AC6883" t="s">
        <v>43</v>
      </c>
      <c r="AD6883" t="s">
        <v>43</v>
      </c>
      <c r="AG6883" t="s">
        <v>55</v>
      </c>
      <c r="AH6883" t="s">
        <v>43</v>
      </c>
      <c r="AI6883" s="1"/>
      <c r="AJ6883" t="s">
        <v>48</v>
      </c>
      <c r="AK6883" t="s">
        <v>28172</v>
      </c>
    </row>
    <row r="6884" spans="1:37" x14ac:dyDescent="0.3">
      <c r="A6884">
        <v>4032</v>
      </c>
      <c r="B6884" t="s">
        <v>28173</v>
      </c>
      <c r="C6884" t="s">
        <v>38</v>
      </c>
      <c r="D6884" t="s">
        <v>39</v>
      </c>
      <c r="E6884" t="s">
        <v>40</v>
      </c>
      <c r="F6884" t="s">
        <v>41</v>
      </c>
      <c r="G6884">
        <v>100028</v>
      </c>
      <c r="H6884" t="s">
        <v>5857</v>
      </c>
      <c r="I6884" t="s">
        <v>43</v>
      </c>
      <c r="J6884" t="s">
        <v>28174</v>
      </c>
      <c r="K6884" s="2">
        <v>40610</v>
      </c>
      <c r="L6884">
        <v>30</v>
      </c>
      <c r="N6884" s="2">
        <v>51568</v>
      </c>
      <c r="S6884" t="s">
        <v>45</v>
      </c>
      <c r="T6884" t="s">
        <v>43</v>
      </c>
      <c r="U6884" t="s">
        <v>46</v>
      </c>
      <c r="V6884" t="s">
        <v>47</v>
      </c>
      <c r="X6884" t="s">
        <v>48</v>
      </c>
      <c r="Y6884" t="s">
        <v>43</v>
      </c>
      <c r="Z6884" t="s">
        <v>43</v>
      </c>
      <c r="AA6884" t="s">
        <v>69</v>
      </c>
      <c r="AB6884" t="s">
        <v>43</v>
      </c>
      <c r="AC6884" t="s">
        <v>43</v>
      </c>
      <c r="AD6884" t="s">
        <v>43</v>
      </c>
      <c r="AG6884" t="s">
        <v>55</v>
      </c>
      <c r="AH6884" t="s">
        <v>43</v>
      </c>
      <c r="AI6884" s="1"/>
      <c r="AJ6884" t="s">
        <v>48</v>
      </c>
      <c r="AK6884" t="s">
        <v>28175</v>
      </c>
    </row>
    <row r="6885" spans="1:37" x14ac:dyDescent="0.3">
      <c r="A6885">
        <v>68972</v>
      </c>
      <c r="B6885" t="s">
        <v>28176</v>
      </c>
      <c r="C6885" t="s">
        <v>38</v>
      </c>
      <c r="D6885" t="s">
        <v>39</v>
      </c>
      <c r="E6885" t="s">
        <v>145</v>
      </c>
      <c r="F6885" t="s">
        <v>66</v>
      </c>
      <c r="G6885">
        <v>100834</v>
      </c>
      <c r="H6885" t="s">
        <v>5548</v>
      </c>
      <c r="I6885" t="s">
        <v>43</v>
      </c>
      <c r="J6885" t="s">
        <v>5549</v>
      </c>
      <c r="K6885" s="2">
        <v>36433</v>
      </c>
      <c r="L6885">
        <v>20</v>
      </c>
      <c r="M6885" s="2">
        <v>36433</v>
      </c>
      <c r="N6885" s="2">
        <v>43738</v>
      </c>
      <c r="S6885" t="s">
        <v>179</v>
      </c>
      <c r="T6885" t="s">
        <v>43</v>
      </c>
      <c r="U6885" t="s">
        <v>46</v>
      </c>
      <c r="V6885" t="s">
        <v>43</v>
      </c>
      <c r="X6885" t="s">
        <v>48</v>
      </c>
      <c r="Y6885" t="s">
        <v>43</v>
      </c>
      <c r="Z6885" t="s">
        <v>43</v>
      </c>
      <c r="AA6885" t="s">
        <v>43</v>
      </c>
      <c r="AB6885" t="s">
        <v>43</v>
      </c>
      <c r="AC6885" t="s">
        <v>43</v>
      </c>
      <c r="AD6885" t="s">
        <v>43</v>
      </c>
      <c r="AE6885" t="s">
        <v>5550</v>
      </c>
      <c r="AF6885" t="s">
        <v>43</v>
      </c>
      <c r="AG6885" t="s">
        <v>160</v>
      </c>
      <c r="AH6885" t="s">
        <v>43</v>
      </c>
      <c r="AI6885" s="1"/>
      <c r="AJ6885" t="s">
        <v>48</v>
      </c>
      <c r="AK6885" t="s">
        <v>28177</v>
      </c>
    </row>
    <row r="6886" spans="1:37" x14ac:dyDescent="0.3">
      <c r="A6886">
        <v>68977</v>
      </c>
      <c r="B6886" t="s">
        <v>28178</v>
      </c>
      <c r="C6886" t="s">
        <v>38</v>
      </c>
      <c r="D6886" t="s">
        <v>39</v>
      </c>
      <c r="E6886" t="s">
        <v>145</v>
      </c>
      <c r="F6886" t="s">
        <v>66</v>
      </c>
      <c r="G6886">
        <v>100834</v>
      </c>
      <c r="H6886" t="s">
        <v>5548</v>
      </c>
      <c r="I6886" t="s">
        <v>43</v>
      </c>
      <c r="J6886" t="s">
        <v>5549</v>
      </c>
      <c r="K6886" s="2">
        <v>36433</v>
      </c>
      <c r="L6886">
        <v>20</v>
      </c>
      <c r="M6886" s="2">
        <v>36433</v>
      </c>
      <c r="N6886" s="2">
        <v>43738</v>
      </c>
      <c r="S6886" t="s">
        <v>179</v>
      </c>
      <c r="T6886" t="s">
        <v>43</v>
      </c>
      <c r="U6886" t="s">
        <v>46</v>
      </c>
      <c r="V6886" t="s">
        <v>43</v>
      </c>
      <c r="X6886" t="s">
        <v>48</v>
      </c>
      <c r="Y6886" t="s">
        <v>43</v>
      </c>
      <c r="Z6886" t="s">
        <v>43</v>
      </c>
      <c r="AA6886" t="s">
        <v>43</v>
      </c>
      <c r="AB6886" t="s">
        <v>43</v>
      </c>
      <c r="AC6886" t="s">
        <v>43</v>
      </c>
      <c r="AD6886" t="s">
        <v>43</v>
      </c>
      <c r="AE6886" t="s">
        <v>5550</v>
      </c>
      <c r="AF6886" t="s">
        <v>43</v>
      </c>
      <c r="AG6886" t="s">
        <v>160</v>
      </c>
      <c r="AH6886" t="s">
        <v>43</v>
      </c>
      <c r="AI6886" s="1"/>
      <c r="AJ6886" t="s">
        <v>48</v>
      </c>
      <c r="AK6886" t="s">
        <v>28179</v>
      </c>
    </row>
    <row r="6887" spans="1:37" x14ac:dyDescent="0.3">
      <c r="A6887">
        <v>6777</v>
      </c>
      <c r="B6887" t="s">
        <v>28180</v>
      </c>
      <c r="C6887" t="s">
        <v>38</v>
      </c>
      <c r="D6887" t="s">
        <v>39</v>
      </c>
      <c r="E6887" t="s">
        <v>145</v>
      </c>
      <c r="F6887" t="s">
        <v>41</v>
      </c>
      <c r="G6887">
        <v>520059</v>
      </c>
      <c r="H6887" t="s">
        <v>13456</v>
      </c>
      <c r="I6887" t="s">
        <v>5567</v>
      </c>
      <c r="J6887" t="s">
        <v>13457</v>
      </c>
      <c r="K6887" s="2">
        <v>35950</v>
      </c>
      <c r="L6887">
        <v>20</v>
      </c>
      <c r="N6887" s="2">
        <v>43255</v>
      </c>
      <c r="S6887" t="s">
        <v>149</v>
      </c>
      <c r="T6887" t="s">
        <v>5567</v>
      </c>
      <c r="U6887" t="s">
        <v>46</v>
      </c>
      <c r="V6887" t="s">
        <v>43</v>
      </c>
      <c r="X6887" t="s">
        <v>48</v>
      </c>
      <c r="Y6887" t="s">
        <v>43</v>
      </c>
      <c r="Z6887" t="s">
        <v>43</v>
      </c>
      <c r="AA6887" t="s">
        <v>150</v>
      </c>
      <c r="AB6887" t="s">
        <v>43</v>
      </c>
      <c r="AC6887" t="s">
        <v>43</v>
      </c>
      <c r="AD6887" t="s">
        <v>43</v>
      </c>
      <c r="AE6887" t="s">
        <v>28181</v>
      </c>
      <c r="AF6887" t="s">
        <v>28182</v>
      </c>
      <c r="AG6887" t="s">
        <v>153</v>
      </c>
      <c r="AH6887" t="s">
        <v>43</v>
      </c>
      <c r="AI6887" s="1"/>
      <c r="AJ6887" t="s">
        <v>48</v>
      </c>
      <c r="AK6887" t="s">
        <v>28183</v>
      </c>
    </row>
    <row r="6888" spans="1:37" x14ac:dyDescent="0.3">
      <c r="A6888">
        <v>5452</v>
      </c>
      <c r="B6888" t="s">
        <v>28184</v>
      </c>
      <c r="C6888" t="s">
        <v>38</v>
      </c>
      <c r="D6888" t="s">
        <v>39</v>
      </c>
      <c r="E6888" t="s">
        <v>2444</v>
      </c>
      <c r="F6888" t="s">
        <v>72</v>
      </c>
      <c r="G6888">
        <v>100678</v>
      </c>
      <c r="H6888" t="s">
        <v>28185</v>
      </c>
      <c r="I6888" t="s">
        <v>28186</v>
      </c>
      <c r="J6888" t="s">
        <v>28187</v>
      </c>
      <c r="K6888" s="2">
        <v>38216</v>
      </c>
      <c r="L6888">
        <v>10</v>
      </c>
      <c r="S6888" t="s">
        <v>4458</v>
      </c>
      <c r="T6888" t="s">
        <v>28186</v>
      </c>
      <c r="U6888" t="s">
        <v>46</v>
      </c>
      <c r="V6888" t="s">
        <v>43</v>
      </c>
      <c r="X6888" t="s">
        <v>48</v>
      </c>
      <c r="Y6888" t="s">
        <v>43</v>
      </c>
      <c r="Z6888" t="s">
        <v>43</v>
      </c>
      <c r="AA6888" t="s">
        <v>6612</v>
      </c>
      <c r="AB6888" t="s">
        <v>43</v>
      </c>
      <c r="AC6888" t="s">
        <v>43</v>
      </c>
      <c r="AD6888" t="s">
        <v>43</v>
      </c>
      <c r="AG6888" t="s">
        <v>2449</v>
      </c>
      <c r="AH6888" t="s">
        <v>43</v>
      </c>
      <c r="AI6888" s="1"/>
      <c r="AJ6888" t="s">
        <v>48</v>
      </c>
      <c r="AK6888" t="s">
        <v>28188</v>
      </c>
    </row>
    <row r="6889" spans="1:37" x14ac:dyDescent="0.3">
      <c r="A6889">
        <v>9162</v>
      </c>
      <c r="B6889" t="s">
        <v>28189</v>
      </c>
      <c r="C6889" t="s">
        <v>38</v>
      </c>
      <c r="D6889" t="s">
        <v>39</v>
      </c>
      <c r="E6889" t="s">
        <v>40</v>
      </c>
      <c r="F6889" t="s">
        <v>72</v>
      </c>
      <c r="G6889">
        <v>100190</v>
      </c>
      <c r="H6889" t="s">
        <v>5528</v>
      </c>
      <c r="I6889" t="s">
        <v>43</v>
      </c>
      <c r="J6889" t="s">
        <v>28190</v>
      </c>
      <c r="K6889" s="2">
        <v>34974</v>
      </c>
      <c r="L6889">
        <v>30</v>
      </c>
      <c r="N6889" s="2">
        <v>43510</v>
      </c>
      <c r="S6889" t="s">
        <v>45</v>
      </c>
      <c r="T6889" t="s">
        <v>43</v>
      </c>
      <c r="U6889" t="s">
        <v>46</v>
      </c>
      <c r="V6889" t="s">
        <v>47</v>
      </c>
      <c r="X6889" t="s">
        <v>48</v>
      </c>
      <c r="Y6889" t="s">
        <v>43</v>
      </c>
      <c r="Z6889" t="s">
        <v>43</v>
      </c>
      <c r="AA6889" t="s">
        <v>49</v>
      </c>
      <c r="AB6889" t="s">
        <v>43</v>
      </c>
      <c r="AC6889" t="s">
        <v>43</v>
      </c>
      <c r="AD6889" t="s">
        <v>43</v>
      </c>
      <c r="AG6889" t="s">
        <v>55</v>
      </c>
      <c r="AH6889" t="s">
        <v>43</v>
      </c>
      <c r="AI6889" s="1"/>
      <c r="AJ6889" t="s">
        <v>48</v>
      </c>
      <c r="AK6889" t="s">
        <v>28191</v>
      </c>
    </row>
    <row r="6890" spans="1:37" x14ac:dyDescent="0.3">
      <c r="A6890">
        <v>10266</v>
      </c>
      <c r="B6890" t="s">
        <v>28192</v>
      </c>
      <c r="C6890" t="s">
        <v>38</v>
      </c>
      <c r="D6890" t="s">
        <v>39</v>
      </c>
      <c r="E6890" t="s">
        <v>40</v>
      </c>
      <c r="F6890" t="s">
        <v>72</v>
      </c>
      <c r="G6890">
        <v>100777</v>
      </c>
      <c r="H6890" t="s">
        <v>5506</v>
      </c>
      <c r="I6890" t="s">
        <v>20819</v>
      </c>
      <c r="J6890" t="s">
        <v>28193</v>
      </c>
      <c r="K6890" s="2">
        <v>34974</v>
      </c>
      <c r="L6890">
        <v>30</v>
      </c>
      <c r="N6890" s="2">
        <v>45644</v>
      </c>
      <c r="S6890" t="s">
        <v>45</v>
      </c>
      <c r="T6890" t="s">
        <v>20819</v>
      </c>
      <c r="U6890" t="s">
        <v>46</v>
      </c>
      <c r="V6890" t="s">
        <v>47</v>
      </c>
      <c r="X6890" t="s">
        <v>48</v>
      </c>
      <c r="Y6890" t="s">
        <v>43</v>
      </c>
      <c r="Z6890" t="s">
        <v>43</v>
      </c>
      <c r="AA6890" t="s">
        <v>4331</v>
      </c>
      <c r="AB6890" t="s">
        <v>43</v>
      </c>
      <c r="AC6890" t="s">
        <v>43</v>
      </c>
      <c r="AD6890" t="s">
        <v>43</v>
      </c>
      <c r="AG6890" t="s">
        <v>247</v>
      </c>
      <c r="AH6890" t="s">
        <v>43</v>
      </c>
      <c r="AI6890" s="1"/>
      <c r="AJ6890" t="s">
        <v>48</v>
      </c>
      <c r="AK6890" t="s">
        <v>28194</v>
      </c>
    </row>
    <row r="6891" spans="1:37" x14ac:dyDescent="0.3">
      <c r="A6891">
        <v>40946</v>
      </c>
      <c r="B6891" t="s">
        <v>28195</v>
      </c>
      <c r="C6891" t="s">
        <v>268</v>
      </c>
      <c r="D6891" t="s">
        <v>39</v>
      </c>
      <c r="E6891" t="s">
        <v>145</v>
      </c>
      <c r="F6891" t="s">
        <v>41</v>
      </c>
      <c r="G6891">
        <v>520162</v>
      </c>
      <c r="H6891" t="s">
        <v>14298</v>
      </c>
      <c r="I6891" t="s">
        <v>28196</v>
      </c>
      <c r="J6891" t="s">
        <v>28197</v>
      </c>
      <c r="K6891" s="2">
        <v>35216</v>
      </c>
      <c r="L6891">
        <v>10</v>
      </c>
      <c r="M6891" s="2">
        <v>34613</v>
      </c>
      <c r="N6891" s="2">
        <v>38265</v>
      </c>
      <c r="S6891" t="s">
        <v>149</v>
      </c>
      <c r="T6891" t="s">
        <v>28196</v>
      </c>
      <c r="U6891" t="s">
        <v>46</v>
      </c>
      <c r="V6891" t="s">
        <v>43</v>
      </c>
      <c r="W6891">
        <v>97087</v>
      </c>
      <c r="X6891" t="s">
        <v>48</v>
      </c>
      <c r="Y6891" t="s">
        <v>43</v>
      </c>
      <c r="Z6891" t="s">
        <v>43</v>
      </c>
      <c r="AA6891" t="s">
        <v>43</v>
      </c>
      <c r="AB6891" t="s">
        <v>28198</v>
      </c>
      <c r="AC6891" t="s">
        <v>43</v>
      </c>
      <c r="AD6891" t="s">
        <v>7922</v>
      </c>
      <c r="AG6891" t="s">
        <v>274</v>
      </c>
      <c r="AH6891" t="s">
        <v>275</v>
      </c>
      <c r="AI6891" s="1"/>
      <c r="AJ6891" t="s">
        <v>48</v>
      </c>
      <c r="AK6891" t="s">
        <v>28199</v>
      </c>
    </row>
    <row r="6892" spans="1:37" x14ac:dyDescent="0.3">
      <c r="A6892">
        <v>36931</v>
      </c>
      <c r="B6892" t="s">
        <v>28200</v>
      </c>
      <c r="C6892" t="s">
        <v>268</v>
      </c>
      <c r="D6892" t="s">
        <v>39</v>
      </c>
      <c r="E6892" t="s">
        <v>145</v>
      </c>
      <c r="F6892" t="s">
        <v>41</v>
      </c>
      <c r="G6892">
        <v>104497</v>
      </c>
      <c r="H6892" t="s">
        <v>28201</v>
      </c>
      <c r="I6892" t="s">
        <v>28202</v>
      </c>
      <c r="J6892" t="s">
        <v>28203</v>
      </c>
      <c r="K6892" s="2">
        <v>33686</v>
      </c>
      <c r="L6892">
        <v>10</v>
      </c>
      <c r="M6892" s="2">
        <v>41722</v>
      </c>
      <c r="N6892" s="2">
        <v>46104</v>
      </c>
      <c r="S6892" t="s">
        <v>331</v>
      </c>
      <c r="T6892" t="s">
        <v>28202</v>
      </c>
      <c r="U6892" t="s">
        <v>46</v>
      </c>
      <c r="V6892" t="s">
        <v>43</v>
      </c>
      <c r="X6892" t="s">
        <v>48</v>
      </c>
      <c r="Y6892" t="s">
        <v>43</v>
      </c>
      <c r="Z6892" t="s">
        <v>43</v>
      </c>
      <c r="AA6892" t="s">
        <v>281</v>
      </c>
      <c r="AB6892" t="s">
        <v>28204</v>
      </c>
      <c r="AC6892" t="s">
        <v>43</v>
      </c>
      <c r="AD6892" t="s">
        <v>4282</v>
      </c>
      <c r="AG6892" t="s">
        <v>274</v>
      </c>
      <c r="AH6892" t="s">
        <v>275</v>
      </c>
      <c r="AI6892" s="1"/>
      <c r="AJ6892" t="s">
        <v>48</v>
      </c>
      <c r="AK6892" t="s">
        <v>28205</v>
      </c>
    </row>
    <row r="6893" spans="1:37" x14ac:dyDescent="0.3">
      <c r="A6893">
        <v>37086</v>
      </c>
      <c r="B6893" t="s">
        <v>28206</v>
      </c>
      <c r="C6893" t="s">
        <v>268</v>
      </c>
      <c r="D6893" t="s">
        <v>39</v>
      </c>
      <c r="E6893" t="s">
        <v>145</v>
      </c>
      <c r="F6893" t="s">
        <v>41</v>
      </c>
      <c r="G6893">
        <v>105307</v>
      </c>
      <c r="H6893" t="s">
        <v>28207</v>
      </c>
      <c r="I6893" t="s">
        <v>28208</v>
      </c>
      <c r="J6893" t="s">
        <v>28209</v>
      </c>
      <c r="K6893" s="2">
        <v>31439</v>
      </c>
      <c r="L6893">
        <v>20</v>
      </c>
      <c r="M6893" s="2">
        <v>28811</v>
      </c>
      <c r="N6893" s="2">
        <v>36116</v>
      </c>
      <c r="S6893" t="s">
        <v>149</v>
      </c>
      <c r="T6893" t="s">
        <v>28208</v>
      </c>
      <c r="U6893" t="s">
        <v>46</v>
      </c>
      <c r="V6893" t="s">
        <v>43</v>
      </c>
      <c r="W6893">
        <v>97950</v>
      </c>
      <c r="X6893" t="s">
        <v>48</v>
      </c>
      <c r="Y6893" t="s">
        <v>43</v>
      </c>
      <c r="Z6893" t="s">
        <v>43</v>
      </c>
      <c r="AA6893" t="s">
        <v>43</v>
      </c>
      <c r="AB6893" t="s">
        <v>28210</v>
      </c>
      <c r="AC6893" t="s">
        <v>43</v>
      </c>
      <c r="AD6893" t="s">
        <v>2663</v>
      </c>
      <c r="AG6893" t="s">
        <v>274</v>
      </c>
      <c r="AH6893" t="s">
        <v>275</v>
      </c>
      <c r="AI6893" s="1"/>
      <c r="AJ6893" t="s">
        <v>48</v>
      </c>
      <c r="AK6893" t="s">
        <v>28211</v>
      </c>
    </row>
    <row r="6894" spans="1:37" x14ac:dyDescent="0.3">
      <c r="A6894">
        <v>34786</v>
      </c>
      <c r="B6894" t="s">
        <v>28212</v>
      </c>
      <c r="C6894" t="s">
        <v>268</v>
      </c>
      <c r="D6894" t="s">
        <v>39</v>
      </c>
      <c r="E6894" t="s">
        <v>145</v>
      </c>
      <c r="F6894" t="s">
        <v>41</v>
      </c>
      <c r="G6894">
        <v>104940</v>
      </c>
      <c r="H6894" t="s">
        <v>28213</v>
      </c>
      <c r="I6894" t="s">
        <v>28214</v>
      </c>
      <c r="J6894" t="s">
        <v>28215</v>
      </c>
      <c r="K6894" s="2">
        <v>34266</v>
      </c>
      <c r="L6894">
        <v>10</v>
      </c>
      <c r="S6894" t="s">
        <v>149</v>
      </c>
      <c r="T6894" t="s">
        <v>28214</v>
      </c>
      <c r="U6894" t="s">
        <v>46</v>
      </c>
      <c r="V6894" t="s">
        <v>43</v>
      </c>
      <c r="X6894" t="s">
        <v>48</v>
      </c>
      <c r="Y6894" t="s">
        <v>43</v>
      </c>
      <c r="Z6894" t="s">
        <v>43</v>
      </c>
      <c r="AA6894" t="s">
        <v>43</v>
      </c>
      <c r="AB6894" t="s">
        <v>28216</v>
      </c>
      <c r="AC6894" t="s">
        <v>43</v>
      </c>
      <c r="AD6894" t="s">
        <v>1313</v>
      </c>
      <c r="AG6894" t="s">
        <v>274</v>
      </c>
      <c r="AH6894" t="s">
        <v>275</v>
      </c>
      <c r="AI6894" s="1"/>
      <c r="AJ6894" t="s">
        <v>48</v>
      </c>
      <c r="AK6894" t="s">
        <v>28217</v>
      </c>
    </row>
    <row r="6895" spans="1:37" x14ac:dyDescent="0.3">
      <c r="A6895">
        <v>33759</v>
      </c>
      <c r="B6895" t="s">
        <v>28218</v>
      </c>
      <c r="C6895" t="s">
        <v>268</v>
      </c>
      <c r="D6895" t="s">
        <v>39</v>
      </c>
      <c r="E6895" t="s">
        <v>145</v>
      </c>
      <c r="F6895" t="s">
        <v>41</v>
      </c>
      <c r="G6895">
        <v>105016</v>
      </c>
      <c r="H6895" t="s">
        <v>13939</v>
      </c>
      <c r="I6895" t="s">
        <v>28219</v>
      </c>
      <c r="J6895" t="s">
        <v>28220</v>
      </c>
      <c r="K6895" s="2">
        <v>31439</v>
      </c>
      <c r="L6895">
        <v>20</v>
      </c>
      <c r="M6895" s="2">
        <v>28452</v>
      </c>
      <c r="N6895" s="2">
        <v>35757</v>
      </c>
      <c r="S6895" t="s">
        <v>149</v>
      </c>
      <c r="T6895" t="s">
        <v>28219</v>
      </c>
      <c r="U6895" t="s">
        <v>46</v>
      </c>
      <c r="V6895" t="s">
        <v>43</v>
      </c>
      <c r="W6895">
        <v>97487</v>
      </c>
      <c r="X6895" t="s">
        <v>48</v>
      </c>
      <c r="Y6895" t="s">
        <v>43</v>
      </c>
      <c r="Z6895" t="s">
        <v>43</v>
      </c>
      <c r="AA6895" t="s">
        <v>43</v>
      </c>
      <c r="AB6895" t="s">
        <v>28221</v>
      </c>
      <c r="AC6895" t="s">
        <v>43</v>
      </c>
      <c r="AD6895" t="s">
        <v>2487</v>
      </c>
      <c r="AG6895" t="s">
        <v>274</v>
      </c>
      <c r="AH6895" t="s">
        <v>275</v>
      </c>
      <c r="AI6895" s="1"/>
      <c r="AJ6895" t="s">
        <v>48</v>
      </c>
      <c r="AK6895" t="s">
        <v>28222</v>
      </c>
    </row>
    <row r="6896" spans="1:37" x14ac:dyDescent="0.3">
      <c r="A6896">
        <v>44269</v>
      </c>
      <c r="B6896" t="s">
        <v>28223</v>
      </c>
      <c r="C6896" t="s">
        <v>268</v>
      </c>
      <c r="D6896" t="s">
        <v>39</v>
      </c>
      <c r="E6896" t="s">
        <v>145</v>
      </c>
      <c r="F6896" t="s">
        <v>41</v>
      </c>
      <c r="G6896">
        <v>105117</v>
      </c>
      <c r="H6896" t="s">
        <v>13492</v>
      </c>
      <c r="I6896" t="s">
        <v>375</v>
      </c>
      <c r="J6896" t="s">
        <v>28224</v>
      </c>
      <c r="K6896" s="2">
        <v>32692</v>
      </c>
      <c r="L6896">
        <v>15</v>
      </c>
      <c r="S6896" t="s">
        <v>149</v>
      </c>
      <c r="T6896" t="s">
        <v>375</v>
      </c>
      <c r="U6896" t="s">
        <v>46</v>
      </c>
      <c r="V6896" t="s">
        <v>43</v>
      </c>
      <c r="W6896">
        <v>93881</v>
      </c>
      <c r="X6896" t="s">
        <v>48</v>
      </c>
      <c r="Y6896" t="s">
        <v>43</v>
      </c>
      <c r="Z6896" t="s">
        <v>43</v>
      </c>
      <c r="AA6896" t="s">
        <v>43</v>
      </c>
      <c r="AB6896" t="s">
        <v>28225</v>
      </c>
      <c r="AC6896" t="s">
        <v>43</v>
      </c>
      <c r="AD6896" t="s">
        <v>4282</v>
      </c>
      <c r="AG6896" t="s">
        <v>274</v>
      </c>
      <c r="AH6896" t="s">
        <v>275</v>
      </c>
      <c r="AI6896" s="1"/>
      <c r="AJ6896" t="s">
        <v>48</v>
      </c>
      <c r="AK6896" t="s">
        <v>28226</v>
      </c>
    </row>
    <row r="6897" spans="1:37" x14ac:dyDescent="0.3">
      <c r="A6897">
        <v>40268</v>
      </c>
      <c r="B6897" t="s">
        <v>28227</v>
      </c>
      <c r="C6897" t="s">
        <v>268</v>
      </c>
      <c r="D6897" t="s">
        <v>39</v>
      </c>
      <c r="E6897" t="s">
        <v>145</v>
      </c>
      <c r="F6897" t="s">
        <v>41</v>
      </c>
      <c r="G6897">
        <v>105157</v>
      </c>
      <c r="H6897" t="s">
        <v>5596</v>
      </c>
      <c r="I6897" t="s">
        <v>375</v>
      </c>
      <c r="J6897" t="s">
        <v>28228</v>
      </c>
      <c r="K6897" s="2">
        <v>34402</v>
      </c>
      <c r="L6897">
        <v>16</v>
      </c>
      <c r="M6897" s="2">
        <v>34401</v>
      </c>
      <c r="N6897" s="2">
        <v>40244</v>
      </c>
      <c r="S6897" t="s">
        <v>149</v>
      </c>
      <c r="T6897" t="s">
        <v>375</v>
      </c>
      <c r="U6897" t="s">
        <v>46</v>
      </c>
      <c r="V6897" t="s">
        <v>43</v>
      </c>
      <c r="W6897">
        <v>97753</v>
      </c>
      <c r="X6897" t="s">
        <v>48</v>
      </c>
      <c r="Y6897" t="s">
        <v>43</v>
      </c>
      <c r="Z6897" t="s">
        <v>43</v>
      </c>
      <c r="AA6897" t="s">
        <v>43</v>
      </c>
      <c r="AB6897" t="s">
        <v>28229</v>
      </c>
      <c r="AC6897" t="s">
        <v>386</v>
      </c>
      <c r="AD6897" t="s">
        <v>387</v>
      </c>
      <c r="AG6897" t="s">
        <v>326</v>
      </c>
      <c r="AH6897" t="s">
        <v>275</v>
      </c>
      <c r="AI6897" s="1"/>
      <c r="AJ6897" t="s">
        <v>48</v>
      </c>
      <c r="AK6897" t="s">
        <v>28230</v>
      </c>
    </row>
    <row r="6898" spans="1:37" x14ac:dyDescent="0.3">
      <c r="A6898">
        <v>38498</v>
      </c>
      <c r="B6898" t="s">
        <v>28231</v>
      </c>
      <c r="C6898" t="s">
        <v>268</v>
      </c>
      <c r="D6898" t="s">
        <v>39</v>
      </c>
      <c r="E6898" t="s">
        <v>145</v>
      </c>
      <c r="F6898" t="s">
        <v>41</v>
      </c>
      <c r="G6898">
        <v>105157</v>
      </c>
      <c r="H6898" t="s">
        <v>5596</v>
      </c>
      <c r="I6898" t="s">
        <v>375</v>
      </c>
      <c r="J6898" t="s">
        <v>28232</v>
      </c>
      <c r="K6898" s="2">
        <v>34402</v>
      </c>
      <c r="L6898">
        <v>16</v>
      </c>
      <c r="M6898" s="2">
        <v>34401</v>
      </c>
      <c r="N6898" s="2">
        <v>40244</v>
      </c>
      <c r="S6898" t="s">
        <v>149</v>
      </c>
      <c r="T6898" t="s">
        <v>375</v>
      </c>
      <c r="U6898" t="s">
        <v>46</v>
      </c>
      <c r="V6898" t="s">
        <v>43</v>
      </c>
      <c r="W6898">
        <v>97753</v>
      </c>
      <c r="X6898" t="s">
        <v>48</v>
      </c>
      <c r="Y6898" t="s">
        <v>43</v>
      </c>
      <c r="Z6898" t="s">
        <v>43</v>
      </c>
      <c r="AA6898" t="s">
        <v>43</v>
      </c>
      <c r="AB6898" t="s">
        <v>28233</v>
      </c>
      <c r="AC6898" t="s">
        <v>2325</v>
      </c>
      <c r="AD6898" t="s">
        <v>2326</v>
      </c>
      <c r="AG6898" t="s">
        <v>326</v>
      </c>
      <c r="AH6898" t="s">
        <v>275</v>
      </c>
      <c r="AI6898" s="1"/>
      <c r="AJ6898" t="s">
        <v>48</v>
      </c>
      <c r="AK6898" t="s">
        <v>28234</v>
      </c>
    </row>
    <row r="6899" spans="1:37" x14ac:dyDescent="0.3">
      <c r="A6899">
        <v>38482</v>
      </c>
      <c r="B6899" t="s">
        <v>28235</v>
      </c>
      <c r="C6899" t="s">
        <v>268</v>
      </c>
      <c r="D6899" t="s">
        <v>39</v>
      </c>
      <c r="E6899" t="s">
        <v>145</v>
      </c>
      <c r="F6899" t="s">
        <v>41</v>
      </c>
      <c r="G6899">
        <v>105157</v>
      </c>
      <c r="H6899" t="s">
        <v>5596</v>
      </c>
      <c r="I6899" t="s">
        <v>375</v>
      </c>
      <c r="J6899" t="s">
        <v>28236</v>
      </c>
      <c r="K6899" s="2">
        <v>34402</v>
      </c>
      <c r="L6899">
        <v>16</v>
      </c>
      <c r="M6899" s="2">
        <v>34401</v>
      </c>
      <c r="N6899" s="2">
        <v>40244</v>
      </c>
      <c r="S6899" t="s">
        <v>149</v>
      </c>
      <c r="T6899" t="s">
        <v>375</v>
      </c>
      <c r="U6899" t="s">
        <v>46</v>
      </c>
      <c r="V6899" t="s">
        <v>43</v>
      </c>
      <c r="W6899">
        <v>97753</v>
      </c>
      <c r="X6899" t="s">
        <v>48</v>
      </c>
      <c r="Y6899" t="s">
        <v>43</v>
      </c>
      <c r="Z6899" t="s">
        <v>43</v>
      </c>
      <c r="AA6899" t="s">
        <v>43</v>
      </c>
      <c r="AB6899" t="s">
        <v>28237</v>
      </c>
      <c r="AC6899" t="s">
        <v>917</v>
      </c>
      <c r="AD6899" t="s">
        <v>918</v>
      </c>
      <c r="AG6899" t="s">
        <v>326</v>
      </c>
      <c r="AH6899" t="s">
        <v>275</v>
      </c>
      <c r="AI6899" s="1"/>
      <c r="AJ6899" t="s">
        <v>48</v>
      </c>
      <c r="AK6899" t="s">
        <v>28238</v>
      </c>
    </row>
    <row r="6900" spans="1:37" x14ac:dyDescent="0.3">
      <c r="A6900">
        <v>39755</v>
      </c>
      <c r="B6900" t="s">
        <v>28239</v>
      </c>
      <c r="C6900" t="s">
        <v>268</v>
      </c>
      <c r="D6900" t="s">
        <v>39</v>
      </c>
      <c r="E6900" t="s">
        <v>145</v>
      </c>
      <c r="F6900" t="s">
        <v>41</v>
      </c>
      <c r="G6900">
        <v>105157</v>
      </c>
      <c r="H6900" t="s">
        <v>5596</v>
      </c>
      <c r="I6900" t="s">
        <v>375</v>
      </c>
      <c r="J6900" t="s">
        <v>28240</v>
      </c>
      <c r="K6900" s="2">
        <v>33577</v>
      </c>
      <c r="L6900">
        <v>15</v>
      </c>
      <c r="M6900" s="2">
        <v>32441</v>
      </c>
      <c r="N6900" s="2">
        <v>37918</v>
      </c>
      <c r="S6900" t="s">
        <v>28241</v>
      </c>
      <c r="T6900" t="s">
        <v>375</v>
      </c>
      <c r="U6900" t="s">
        <v>46</v>
      </c>
      <c r="V6900" t="s">
        <v>43</v>
      </c>
      <c r="W6900">
        <v>97753</v>
      </c>
      <c r="X6900" t="s">
        <v>48</v>
      </c>
      <c r="Y6900" t="s">
        <v>43</v>
      </c>
      <c r="Z6900" t="s">
        <v>43</v>
      </c>
      <c r="AA6900" t="s">
        <v>281</v>
      </c>
      <c r="AB6900" t="s">
        <v>28242</v>
      </c>
      <c r="AC6900" t="s">
        <v>354</v>
      </c>
      <c r="AD6900" t="s">
        <v>355</v>
      </c>
      <c r="AG6900" t="s">
        <v>326</v>
      </c>
      <c r="AH6900" t="s">
        <v>275</v>
      </c>
      <c r="AI6900" s="1"/>
      <c r="AJ6900" t="s">
        <v>48</v>
      </c>
      <c r="AK6900" t="s">
        <v>28243</v>
      </c>
    </row>
    <row r="6901" spans="1:37" x14ac:dyDescent="0.3">
      <c r="A6901">
        <v>39742</v>
      </c>
      <c r="B6901" t="s">
        <v>28244</v>
      </c>
      <c r="C6901" t="s">
        <v>268</v>
      </c>
      <c r="D6901" t="s">
        <v>39</v>
      </c>
      <c r="E6901" t="s">
        <v>145</v>
      </c>
      <c r="F6901" t="s">
        <v>41</v>
      </c>
      <c r="G6901">
        <v>105157</v>
      </c>
      <c r="H6901" t="s">
        <v>5596</v>
      </c>
      <c r="I6901" t="s">
        <v>375</v>
      </c>
      <c r="J6901" t="s">
        <v>28245</v>
      </c>
      <c r="K6901" s="2">
        <v>33577</v>
      </c>
      <c r="L6901">
        <v>15</v>
      </c>
      <c r="M6901" s="2">
        <v>32441</v>
      </c>
      <c r="N6901" s="2">
        <v>37918</v>
      </c>
      <c r="S6901" t="s">
        <v>149</v>
      </c>
      <c r="T6901" t="s">
        <v>375</v>
      </c>
      <c r="U6901" t="s">
        <v>46</v>
      </c>
      <c r="V6901" t="s">
        <v>43</v>
      </c>
      <c r="W6901">
        <v>97753</v>
      </c>
      <c r="X6901" t="s">
        <v>48</v>
      </c>
      <c r="Y6901" t="s">
        <v>43</v>
      </c>
      <c r="Z6901" t="s">
        <v>43</v>
      </c>
      <c r="AA6901" t="s">
        <v>43</v>
      </c>
      <c r="AB6901" t="s">
        <v>28246</v>
      </c>
      <c r="AC6901" t="s">
        <v>922</v>
      </c>
      <c r="AD6901" t="s">
        <v>923</v>
      </c>
      <c r="AG6901" t="s">
        <v>326</v>
      </c>
      <c r="AH6901" t="s">
        <v>275</v>
      </c>
      <c r="AI6901" s="1"/>
      <c r="AJ6901" t="s">
        <v>48</v>
      </c>
      <c r="AK6901" t="s">
        <v>28247</v>
      </c>
    </row>
    <row r="6902" spans="1:37" x14ac:dyDescent="0.3">
      <c r="A6902">
        <v>40264</v>
      </c>
      <c r="B6902" t="s">
        <v>28248</v>
      </c>
      <c r="C6902" t="s">
        <v>268</v>
      </c>
      <c r="D6902" t="s">
        <v>39</v>
      </c>
      <c r="E6902" t="s">
        <v>145</v>
      </c>
      <c r="F6902" t="s">
        <v>41</v>
      </c>
      <c r="G6902">
        <v>105157</v>
      </c>
      <c r="H6902" t="s">
        <v>5596</v>
      </c>
      <c r="I6902" t="s">
        <v>375</v>
      </c>
      <c r="J6902" t="s">
        <v>28249</v>
      </c>
      <c r="K6902" s="2">
        <v>33577</v>
      </c>
      <c r="L6902">
        <v>15</v>
      </c>
      <c r="M6902" s="2">
        <v>32441</v>
      </c>
      <c r="N6902" s="2">
        <v>37918</v>
      </c>
      <c r="S6902" t="s">
        <v>149</v>
      </c>
      <c r="T6902" t="s">
        <v>375</v>
      </c>
      <c r="U6902" t="s">
        <v>46</v>
      </c>
      <c r="V6902" t="s">
        <v>43</v>
      </c>
      <c r="W6902">
        <v>97753</v>
      </c>
      <c r="X6902" t="s">
        <v>48</v>
      </c>
      <c r="Y6902" t="s">
        <v>43</v>
      </c>
      <c r="Z6902" t="s">
        <v>43</v>
      </c>
      <c r="AA6902" t="s">
        <v>43</v>
      </c>
      <c r="AB6902" t="s">
        <v>28250</v>
      </c>
      <c r="AC6902" t="s">
        <v>1541</v>
      </c>
      <c r="AD6902" t="s">
        <v>1542</v>
      </c>
      <c r="AG6902" t="s">
        <v>326</v>
      </c>
      <c r="AH6902" t="s">
        <v>275</v>
      </c>
      <c r="AI6902" s="1"/>
      <c r="AJ6902" t="s">
        <v>48</v>
      </c>
      <c r="AK6902" t="s">
        <v>28251</v>
      </c>
    </row>
    <row r="6903" spans="1:37" x14ac:dyDescent="0.3">
      <c r="A6903">
        <v>39835</v>
      </c>
      <c r="B6903" t="s">
        <v>28252</v>
      </c>
      <c r="C6903" t="s">
        <v>268</v>
      </c>
      <c r="D6903" t="s">
        <v>39</v>
      </c>
      <c r="E6903" t="s">
        <v>145</v>
      </c>
      <c r="F6903" t="s">
        <v>41</v>
      </c>
      <c r="G6903">
        <v>105157</v>
      </c>
      <c r="H6903" t="s">
        <v>5596</v>
      </c>
      <c r="I6903" t="s">
        <v>375</v>
      </c>
      <c r="J6903" t="s">
        <v>28253</v>
      </c>
      <c r="K6903" s="2">
        <v>33577</v>
      </c>
      <c r="L6903">
        <v>15</v>
      </c>
      <c r="M6903" s="2">
        <v>32441</v>
      </c>
      <c r="N6903" s="2">
        <v>37918</v>
      </c>
      <c r="S6903" t="s">
        <v>149</v>
      </c>
      <c r="T6903" t="s">
        <v>375</v>
      </c>
      <c r="U6903" t="s">
        <v>46</v>
      </c>
      <c r="V6903" t="s">
        <v>43</v>
      </c>
      <c r="W6903">
        <v>97753</v>
      </c>
      <c r="X6903" t="s">
        <v>48</v>
      </c>
      <c r="Y6903" t="s">
        <v>43</v>
      </c>
      <c r="Z6903" t="s">
        <v>43</v>
      </c>
      <c r="AA6903" t="s">
        <v>43</v>
      </c>
      <c r="AB6903" t="s">
        <v>28254</v>
      </c>
      <c r="AC6903" t="s">
        <v>324</v>
      </c>
      <c r="AD6903" t="s">
        <v>325</v>
      </c>
      <c r="AG6903" t="s">
        <v>326</v>
      </c>
      <c r="AH6903" t="s">
        <v>275</v>
      </c>
      <c r="AI6903" s="1"/>
      <c r="AJ6903" t="s">
        <v>48</v>
      </c>
      <c r="AK6903" t="s">
        <v>28255</v>
      </c>
    </row>
    <row r="6904" spans="1:37" x14ac:dyDescent="0.3">
      <c r="A6904">
        <v>39885</v>
      </c>
      <c r="B6904" t="s">
        <v>28256</v>
      </c>
      <c r="C6904" t="s">
        <v>268</v>
      </c>
      <c r="D6904" t="s">
        <v>39</v>
      </c>
      <c r="E6904" t="s">
        <v>145</v>
      </c>
      <c r="F6904" t="s">
        <v>41</v>
      </c>
      <c r="G6904">
        <v>105157</v>
      </c>
      <c r="H6904" t="s">
        <v>5596</v>
      </c>
      <c r="I6904" t="s">
        <v>375</v>
      </c>
      <c r="J6904" t="s">
        <v>28257</v>
      </c>
      <c r="K6904" s="2">
        <v>33577</v>
      </c>
      <c r="L6904">
        <v>15</v>
      </c>
      <c r="M6904" s="2">
        <v>32441</v>
      </c>
      <c r="N6904" s="2">
        <v>37918</v>
      </c>
      <c r="S6904" t="s">
        <v>149</v>
      </c>
      <c r="T6904" t="s">
        <v>375</v>
      </c>
      <c r="U6904" t="s">
        <v>46</v>
      </c>
      <c r="V6904" t="s">
        <v>43</v>
      </c>
      <c r="W6904">
        <v>97753</v>
      </c>
      <c r="X6904" t="s">
        <v>48</v>
      </c>
      <c r="Y6904" t="s">
        <v>43</v>
      </c>
      <c r="Z6904" t="s">
        <v>43</v>
      </c>
      <c r="AA6904" t="s">
        <v>43</v>
      </c>
      <c r="AB6904" t="s">
        <v>28258</v>
      </c>
      <c r="AC6904" t="s">
        <v>1541</v>
      </c>
      <c r="AD6904" t="s">
        <v>1542</v>
      </c>
      <c r="AG6904" t="s">
        <v>326</v>
      </c>
      <c r="AH6904" t="s">
        <v>275</v>
      </c>
      <c r="AI6904" s="1"/>
      <c r="AJ6904" t="s">
        <v>48</v>
      </c>
      <c r="AK6904" t="s">
        <v>28259</v>
      </c>
    </row>
    <row r="6905" spans="1:37" x14ac:dyDescent="0.3">
      <c r="A6905">
        <v>39847</v>
      </c>
      <c r="B6905" t="s">
        <v>28260</v>
      </c>
      <c r="C6905" t="s">
        <v>268</v>
      </c>
      <c r="D6905" t="s">
        <v>39</v>
      </c>
      <c r="E6905" t="s">
        <v>145</v>
      </c>
      <c r="F6905" t="s">
        <v>41</v>
      </c>
      <c r="G6905">
        <v>105157</v>
      </c>
      <c r="H6905" t="s">
        <v>5596</v>
      </c>
      <c r="I6905" t="s">
        <v>375</v>
      </c>
      <c r="J6905" t="s">
        <v>28261</v>
      </c>
      <c r="K6905" s="2">
        <v>33577</v>
      </c>
      <c r="L6905">
        <v>15</v>
      </c>
      <c r="M6905" s="2">
        <v>32441</v>
      </c>
      <c r="N6905" s="2">
        <v>37918</v>
      </c>
      <c r="S6905" t="s">
        <v>149</v>
      </c>
      <c r="T6905" t="s">
        <v>375</v>
      </c>
      <c r="U6905" t="s">
        <v>46</v>
      </c>
      <c r="V6905" t="s">
        <v>43</v>
      </c>
      <c r="W6905">
        <v>97753</v>
      </c>
      <c r="X6905" t="s">
        <v>48</v>
      </c>
      <c r="Y6905" t="s">
        <v>43</v>
      </c>
      <c r="Z6905" t="s">
        <v>43</v>
      </c>
      <c r="AA6905" t="s">
        <v>43</v>
      </c>
      <c r="AB6905" t="s">
        <v>28262</v>
      </c>
      <c r="AC6905" t="s">
        <v>370</v>
      </c>
      <c r="AD6905" t="s">
        <v>371</v>
      </c>
      <c r="AG6905" t="s">
        <v>326</v>
      </c>
      <c r="AH6905" t="s">
        <v>275</v>
      </c>
      <c r="AI6905" s="1"/>
      <c r="AJ6905" t="s">
        <v>48</v>
      </c>
      <c r="AK6905" t="s">
        <v>28263</v>
      </c>
    </row>
    <row r="6906" spans="1:37" x14ac:dyDescent="0.3">
      <c r="A6906">
        <v>39018</v>
      </c>
      <c r="B6906" t="s">
        <v>28264</v>
      </c>
      <c r="C6906" t="s">
        <v>268</v>
      </c>
      <c r="D6906" t="s">
        <v>39</v>
      </c>
      <c r="E6906" t="s">
        <v>145</v>
      </c>
      <c r="F6906" t="s">
        <v>41</v>
      </c>
      <c r="G6906">
        <v>105157</v>
      </c>
      <c r="H6906" t="s">
        <v>5596</v>
      </c>
      <c r="I6906" t="s">
        <v>375</v>
      </c>
      <c r="J6906" t="s">
        <v>28265</v>
      </c>
      <c r="K6906" s="2">
        <v>33577</v>
      </c>
      <c r="L6906">
        <v>15</v>
      </c>
      <c r="M6906" s="2">
        <v>32441</v>
      </c>
      <c r="N6906" s="2">
        <v>37918</v>
      </c>
      <c r="S6906" t="s">
        <v>149</v>
      </c>
      <c r="T6906" t="s">
        <v>375</v>
      </c>
      <c r="U6906" t="s">
        <v>46</v>
      </c>
      <c r="V6906" t="s">
        <v>43</v>
      </c>
      <c r="W6906">
        <v>97753</v>
      </c>
      <c r="X6906" t="s">
        <v>48</v>
      </c>
      <c r="Y6906" t="s">
        <v>43</v>
      </c>
      <c r="Z6906" t="s">
        <v>43</v>
      </c>
      <c r="AA6906" t="s">
        <v>43</v>
      </c>
      <c r="AB6906" t="s">
        <v>28266</v>
      </c>
      <c r="AC6906" t="s">
        <v>324</v>
      </c>
      <c r="AD6906" t="s">
        <v>325</v>
      </c>
      <c r="AG6906" t="s">
        <v>326</v>
      </c>
      <c r="AH6906" t="s">
        <v>275</v>
      </c>
      <c r="AI6906" s="1"/>
      <c r="AJ6906" t="s">
        <v>48</v>
      </c>
      <c r="AK6906" t="s">
        <v>28267</v>
      </c>
    </row>
    <row r="6907" spans="1:37" x14ac:dyDescent="0.3">
      <c r="A6907">
        <v>39004</v>
      </c>
      <c r="B6907" t="s">
        <v>28268</v>
      </c>
      <c r="C6907" t="s">
        <v>268</v>
      </c>
      <c r="D6907" t="s">
        <v>39</v>
      </c>
      <c r="E6907" t="s">
        <v>145</v>
      </c>
      <c r="F6907" t="s">
        <v>41</v>
      </c>
      <c r="G6907">
        <v>105157</v>
      </c>
      <c r="H6907" t="s">
        <v>5596</v>
      </c>
      <c r="I6907" t="s">
        <v>375</v>
      </c>
      <c r="J6907" t="s">
        <v>28269</v>
      </c>
      <c r="K6907" s="2">
        <v>33577</v>
      </c>
      <c r="L6907">
        <v>15</v>
      </c>
      <c r="M6907" s="2">
        <v>32441</v>
      </c>
      <c r="N6907" s="2">
        <v>37918</v>
      </c>
      <c r="S6907" t="s">
        <v>149</v>
      </c>
      <c r="T6907" t="s">
        <v>375</v>
      </c>
      <c r="U6907" t="s">
        <v>46</v>
      </c>
      <c r="V6907" t="s">
        <v>43</v>
      </c>
      <c r="W6907">
        <v>97753</v>
      </c>
      <c r="X6907" t="s">
        <v>48</v>
      </c>
      <c r="Y6907" t="s">
        <v>43</v>
      </c>
      <c r="Z6907" t="s">
        <v>43</v>
      </c>
      <c r="AA6907" t="s">
        <v>43</v>
      </c>
      <c r="AB6907" t="s">
        <v>28270</v>
      </c>
      <c r="AC6907" t="s">
        <v>362</v>
      </c>
      <c r="AD6907" t="s">
        <v>363</v>
      </c>
      <c r="AG6907" t="s">
        <v>326</v>
      </c>
      <c r="AH6907" t="s">
        <v>275</v>
      </c>
      <c r="AI6907" s="1"/>
      <c r="AJ6907" t="s">
        <v>48</v>
      </c>
      <c r="AK6907" t="s">
        <v>28271</v>
      </c>
    </row>
    <row r="6908" spans="1:37" x14ac:dyDescent="0.3">
      <c r="A6908">
        <v>38914</v>
      </c>
      <c r="B6908" t="s">
        <v>28272</v>
      </c>
      <c r="C6908" t="s">
        <v>268</v>
      </c>
      <c r="D6908" t="s">
        <v>39</v>
      </c>
      <c r="E6908" t="s">
        <v>145</v>
      </c>
      <c r="F6908" t="s">
        <v>41</v>
      </c>
      <c r="G6908">
        <v>105157</v>
      </c>
      <c r="H6908" t="s">
        <v>5596</v>
      </c>
      <c r="I6908" t="s">
        <v>375</v>
      </c>
      <c r="J6908" t="s">
        <v>28273</v>
      </c>
      <c r="K6908" s="2">
        <v>33577</v>
      </c>
      <c r="L6908">
        <v>15</v>
      </c>
      <c r="M6908" s="2">
        <v>32441</v>
      </c>
      <c r="N6908" s="2">
        <v>37918</v>
      </c>
      <c r="S6908" t="s">
        <v>149</v>
      </c>
      <c r="T6908" t="s">
        <v>375</v>
      </c>
      <c r="U6908" t="s">
        <v>46</v>
      </c>
      <c r="V6908" t="s">
        <v>43</v>
      </c>
      <c r="W6908">
        <v>97753</v>
      </c>
      <c r="X6908" t="s">
        <v>48</v>
      </c>
      <c r="Y6908" t="s">
        <v>43</v>
      </c>
      <c r="Z6908" t="s">
        <v>43</v>
      </c>
      <c r="AA6908" t="s">
        <v>43</v>
      </c>
      <c r="AB6908" t="s">
        <v>28274</v>
      </c>
      <c r="AC6908" t="s">
        <v>1594</v>
      </c>
      <c r="AD6908" t="s">
        <v>1595</v>
      </c>
      <c r="AG6908" t="s">
        <v>326</v>
      </c>
      <c r="AH6908" t="s">
        <v>275</v>
      </c>
      <c r="AI6908" s="1"/>
      <c r="AJ6908" t="s">
        <v>48</v>
      </c>
      <c r="AK6908" t="s">
        <v>28275</v>
      </c>
    </row>
    <row r="6909" spans="1:37" x14ac:dyDescent="0.3">
      <c r="A6909">
        <v>38782</v>
      </c>
      <c r="B6909" t="s">
        <v>28276</v>
      </c>
      <c r="C6909" t="s">
        <v>268</v>
      </c>
      <c r="D6909" t="s">
        <v>39</v>
      </c>
      <c r="E6909" t="s">
        <v>145</v>
      </c>
      <c r="F6909" t="s">
        <v>41</v>
      </c>
      <c r="G6909">
        <v>105157</v>
      </c>
      <c r="H6909" t="s">
        <v>5596</v>
      </c>
      <c r="I6909" t="s">
        <v>375</v>
      </c>
      <c r="J6909" t="s">
        <v>28277</v>
      </c>
      <c r="K6909" s="2">
        <v>33577</v>
      </c>
      <c r="L6909">
        <v>15</v>
      </c>
      <c r="M6909" s="2">
        <v>32441</v>
      </c>
      <c r="N6909" s="2">
        <v>37918</v>
      </c>
      <c r="S6909" t="s">
        <v>149</v>
      </c>
      <c r="T6909" t="s">
        <v>375</v>
      </c>
      <c r="U6909" t="s">
        <v>46</v>
      </c>
      <c r="V6909" t="s">
        <v>43</v>
      </c>
      <c r="W6909">
        <v>97753</v>
      </c>
      <c r="X6909" t="s">
        <v>48</v>
      </c>
      <c r="Y6909" t="s">
        <v>43</v>
      </c>
      <c r="Z6909" t="s">
        <v>43</v>
      </c>
      <c r="AA6909" t="s">
        <v>43</v>
      </c>
      <c r="AB6909" t="s">
        <v>28278</v>
      </c>
      <c r="AC6909" t="s">
        <v>2378</v>
      </c>
      <c r="AD6909" t="s">
        <v>2379</v>
      </c>
      <c r="AG6909" t="s">
        <v>326</v>
      </c>
      <c r="AH6909" t="s">
        <v>275</v>
      </c>
      <c r="AI6909" s="1"/>
      <c r="AJ6909" t="s">
        <v>48</v>
      </c>
      <c r="AK6909" t="s">
        <v>28279</v>
      </c>
    </row>
    <row r="6910" spans="1:37" x14ac:dyDescent="0.3">
      <c r="A6910">
        <v>37376</v>
      </c>
      <c r="B6910" t="s">
        <v>28280</v>
      </c>
      <c r="C6910" t="s">
        <v>268</v>
      </c>
      <c r="D6910" t="s">
        <v>39</v>
      </c>
      <c r="E6910" t="s">
        <v>145</v>
      </c>
      <c r="F6910" t="s">
        <v>41</v>
      </c>
      <c r="G6910">
        <v>105463</v>
      </c>
      <c r="H6910" t="s">
        <v>13588</v>
      </c>
      <c r="I6910" t="s">
        <v>28281</v>
      </c>
      <c r="J6910" t="s">
        <v>28282</v>
      </c>
      <c r="K6910" s="2">
        <v>32692</v>
      </c>
      <c r="L6910">
        <v>12</v>
      </c>
      <c r="S6910" t="s">
        <v>149</v>
      </c>
      <c r="T6910" t="s">
        <v>28281</v>
      </c>
      <c r="U6910" t="s">
        <v>46</v>
      </c>
      <c r="V6910" t="s">
        <v>43</v>
      </c>
      <c r="W6910">
        <v>96393</v>
      </c>
      <c r="X6910" t="s">
        <v>48</v>
      </c>
      <c r="Y6910" t="s">
        <v>43</v>
      </c>
      <c r="Z6910" t="s">
        <v>43</v>
      </c>
      <c r="AA6910" t="s">
        <v>43</v>
      </c>
      <c r="AB6910" t="s">
        <v>28283</v>
      </c>
      <c r="AC6910" t="s">
        <v>43</v>
      </c>
      <c r="AD6910" t="s">
        <v>4600</v>
      </c>
      <c r="AG6910" t="s">
        <v>673</v>
      </c>
      <c r="AH6910" t="s">
        <v>275</v>
      </c>
      <c r="AI6910" s="1"/>
      <c r="AJ6910" t="s">
        <v>48</v>
      </c>
      <c r="AK6910" t="s">
        <v>28284</v>
      </c>
    </row>
    <row r="6911" spans="1:37" x14ac:dyDescent="0.3">
      <c r="A6911">
        <v>40232</v>
      </c>
      <c r="B6911" t="s">
        <v>28285</v>
      </c>
      <c r="C6911" t="s">
        <v>268</v>
      </c>
      <c r="D6911" t="s">
        <v>39</v>
      </c>
      <c r="E6911" t="s">
        <v>145</v>
      </c>
      <c r="F6911" t="s">
        <v>41</v>
      </c>
      <c r="G6911">
        <v>105157</v>
      </c>
      <c r="H6911" t="s">
        <v>5596</v>
      </c>
      <c r="I6911" t="s">
        <v>375</v>
      </c>
      <c r="J6911" t="s">
        <v>28286</v>
      </c>
      <c r="K6911" s="2">
        <v>32692</v>
      </c>
      <c r="L6911">
        <v>10</v>
      </c>
      <c r="M6911" s="2">
        <v>32691</v>
      </c>
      <c r="N6911" s="2">
        <v>36343</v>
      </c>
      <c r="S6911" t="s">
        <v>149</v>
      </c>
      <c r="T6911" t="s">
        <v>375</v>
      </c>
      <c r="U6911" t="s">
        <v>46</v>
      </c>
      <c r="V6911" t="s">
        <v>43</v>
      </c>
      <c r="W6911">
        <v>97753</v>
      </c>
      <c r="X6911" t="s">
        <v>48</v>
      </c>
      <c r="Y6911" t="s">
        <v>43</v>
      </c>
      <c r="Z6911" t="s">
        <v>43</v>
      </c>
      <c r="AA6911" t="s">
        <v>43</v>
      </c>
      <c r="AB6911" t="s">
        <v>28287</v>
      </c>
      <c r="AC6911" t="s">
        <v>324</v>
      </c>
      <c r="AD6911" t="s">
        <v>325</v>
      </c>
      <c r="AG6911" t="s">
        <v>326</v>
      </c>
      <c r="AH6911" t="s">
        <v>275</v>
      </c>
      <c r="AI6911" s="1"/>
      <c r="AJ6911" t="s">
        <v>48</v>
      </c>
      <c r="AK6911" t="s">
        <v>28288</v>
      </c>
    </row>
    <row r="6912" spans="1:37" x14ac:dyDescent="0.3">
      <c r="A6912">
        <v>33354</v>
      </c>
      <c r="B6912" t="s">
        <v>28289</v>
      </c>
      <c r="C6912" t="s">
        <v>268</v>
      </c>
      <c r="D6912" t="s">
        <v>39</v>
      </c>
      <c r="E6912" t="s">
        <v>145</v>
      </c>
      <c r="F6912" t="s">
        <v>41</v>
      </c>
      <c r="G6912">
        <v>105281</v>
      </c>
      <c r="H6912" t="s">
        <v>28290</v>
      </c>
      <c r="I6912" t="s">
        <v>27266</v>
      </c>
      <c r="J6912" t="s">
        <v>28291</v>
      </c>
      <c r="K6912" s="2">
        <v>32691</v>
      </c>
      <c r="L6912">
        <v>10</v>
      </c>
      <c r="S6912" t="s">
        <v>149</v>
      </c>
      <c r="T6912" t="s">
        <v>27266</v>
      </c>
      <c r="U6912" t="s">
        <v>46</v>
      </c>
      <c r="V6912" t="s">
        <v>43</v>
      </c>
      <c r="W6912">
        <v>90774</v>
      </c>
      <c r="X6912" t="s">
        <v>48</v>
      </c>
      <c r="Y6912" t="s">
        <v>43</v>
      </c>
      <c r="Z6912" t="s">
        <v>43</v>
      </c>
      <c r="AA6912" t="s">
        <v>43</v>
      </c>
      <c r="AB6912" t="s">
        <v>28292</v>
      </c>
      <c r="AC6912" t="s">
        <v>362</v>
      </c>
      <c r="AD6912" t="s">
        <v>363</v>
      </c>
      <c r="AG6912" t="s">
        <v>326</v>
      </c>
      <c r="AH6912" t="s">
        <v>275</v>
      </c>
      <c r="AI6912" s="1"/>
      <c r="AJ6912" t="s">
        <v>48</v>
      </c>
      <c r="AK6912" t="s">
        <v>28293</v>
      </c>
    </row>
    <row r="6913" spans="1:37" x14ac:dyDescent="0.3">
      <c r="A6913">
        <v>35296</v>
      </c>
      <c r="B6913" t="s">
        <v>28294</v>
      </c>
      <c r="C6913" t="s">
        <v>268</v>
      </c>
      <c r="D6913" t="s">
        <v>39</v>
      </c>
      <c r="E6913" t="s">
        <v>145</v>
      </c>
      <c r="F6913" t="s">
        <v>41</v>
      </c>
      <c r="G6913">
        <v>105117</v>
      </c>
      <c r="H6913" t="s">
        <v>13492</v>
      </c>
      <c r="I6913" t="s">
        <v>28295</v>
      </c>
      <c r="J6913" t="s">
        <v>28296</v>
      </c>
      <c r="K6913" s="2">
        <v>33777</v>
      </c>
      <c r="L6913">
        <v>12</v>
      </c>
      <c r="S6913" t="s">
        <v>149</v>
      </c>
      <c r="T6913" t="s">
        <v>28295</v>
      </c>
      <c r="U6913" t="s">
        <v>46</v>
      </c>
      <c r="V6913" t="s">
        <v>43</v>
      </c>
      <c r="W6913">
        <v>93881</v>
      </c>
      <c r="X6913" t="s">
        <v>48</v>
      </c>
      <c r="Y6913" t="s">
        <v>43</v>
      </c>
      <c r="Z6913" t="s">
        <v>43</v>
      </c>
      <c r="AA6913" t="s">
        <v>281</v>
      </c>
      <c r="AB6913" t="s">
        <v>28297</v>
      </c>
      <c r="AC6913" t="s">
        <v>43</v>
      </c>
      <c r="AD6913" t="s">
        <v>5788</v>
      </c>
      <c r="AG6913" t="s">
        <v>673</v>
      </c>
      <c r="AH6913" t="s">
        <v>275</v>
      </c>
      <c r="AI6913" s="1"/>
      <c r="AJ6913" t="s">
        <v>48</v>
      </c>
      <c r="AK6913" t="s">
        <v>28298</v>
      </c>
    </row>
    <row r="6914" spans="1:37" x14ac:dyDescent="0.3">
      <c r="A6914">
        <v>35776</v>
      </c>
      <c r="B6914" t="s">
        <v>28299</v>
      </c>
      <c r="C6914" t="s">
        <v>268</v>
      </c>
      <c r="D6914" t="s">
        <v>39</v>
      </c>
      <c r="E6914" t="s">
        <v>145</v>
      </c>
      <c r="F6914" t="s">
        <v>41</v>
      </c>
      <c r="G6914">
        <v>105257</v>
      </c>
      <c r="H6914" t="s">
        <v>13827</v>
      </c>
      <c r="I6914" t="s">
        <v>28300</v>
      </c>
      <c r="J6914" t="s">
        <v>28301</v>
      </c>
      <c r="K6914" s="2">
        <v>32692</v>
      </c>
      <c r="L6914">
        <v>12</v>
      </c>
      <c r="S6914" t="s">
        <v>149</v>
      </c>
      <c r="T6914" t="s">
        <v>28300</v>
      </c>
      <c r="U6914" t="s">
        <v>46</v>
      </c>
      <c r="V6914" t="s">
        <v>43</v>
      </c>
      <c r="W6914">
        <v>93730</v>
      </c>
      <c r="X6914" t="s">
        <v>48</v>
      </c>
      <c r="Y6914" t="s">
        <v>43</v>
      </c>
      <c r="Z6914" t="s">
        <v>43</v>
      </c>
      <c r="AA6914" t="s">
        <v>43</v>
      </c>
      <c r="AB6914" t="s">
        <v>28302</v>
      </c>
      <c r="AC6914" t="s">
        <v>43</v>
      </c>
      <c r="AD6914" t="s">
        <v>28303</v>
      </c>
      <c r="AG6914" t="s">
        <v>673</v>
      </c>
      <c r="AH6914" t="s">
        <v>275</v>
      </c>
      <c r="AI6914" s="1"/>
      <c r="AJ6914" t="s">
        <v>48</v>
      </c>
      <c r="AK6914" t="s">
        <v>28304</v>
      </c>
    </row>
    <row r="6915" spans="1:37" x14ac:dyDescent="0.3">
      <c r="A6915">
        <v>34631</v>
      </c>
      <c r="B6915" t="s">
        <v>28305</v>
      </c>
      <c r="C6915" t="s">
        <v>268</v>
      </c>
      <c r="D6915" t="s">
        <v>39</v>
      </c>
      <c r="E6915" t="s">
        <v>145</v>
      </c>
      <c r="F6915" t="s">
        <v>41</v>
      </c>
      <c r="G6915">
        <v>520597</v>
      </c>
      <c r="H6915" t="s">
        <v>5994</v>
      </c>
      <c r="I6915" t="s">
        <v>28306</v>
      </c>
      <c r="J6915" t="s">
        <v>28307</v>
      </c>
      <c r="K6915" s="2">
        <v>25387</v>
      </c>
      <c r="L6915">
        <v>15</v>
      </c>
      <c r="M6915" s="2">
        <v>25386</v>
      </c>
      <c r="N6915" s="2">
        <v>30868</v>
      </c>
      <c r="S6915" t="s">
        <v>149</v>
      </c>
      <c r="T6915" t="s">
        <v>28306</v>
      </c>
      <c r="U6915" t="s">
        <v>46</v>
      </c>
      <c r="V6915" t="s">
        <v>43</v>
      </c>
      <c r="W6915">
        <v>97984</v>
      </c>
      <c r="X6915" t="s">
        <v>48</v>
      </c>
      <c r="Y6915" t="s">
        <v>43</v>
      </c>
      <c r="Z6915" t="s">
        <v>43</v>
      </c>
      <c r="AA6915" t="s">
        <v>43</v>
      </c>
      <c r="AB6915" t="s">
        <v>28308</v>
      </c>
      <c r="AC6915" t="s">
        <v>43</v>
      </c>
      <c r="AD6915" t="s">
        <v>1320</v>
      </c>
      <c r="AG6915" t="s">
        <v>274</v>
      </c>
      <c r="AH6915" t="s">
        <v>275</v>
      </c>
      <c r="AI6915" s="1"/>
      <c r="AJ6915" t="s">
        <v>48</v>
      </c>
      <c r="AK6915" t="s">
        <v>28309</v>
      </c>
    </row>
    <row r="6916" spans="1:37" x14ac:dyDescent="0.3">
      <c r="A6916">
        <v>36726</v>
      </c>
      <c r="B6916" t="s">
        <v>28310</v>
      </c>
      <c r="C6916" t="s">
        <v>268</v>
      </c>
      <c r="D6916" t="s">
        <v>39</v>
      </c>
      <c r="E6916" t="s">
        <v>145</v>
      </c>
      <c r="F6916" t="s">
        <v>41</v>
      </c>
      <c r="G6916">
        <v>107285</v>
      </c>
      <c r="H6916" t="s">
        <v>28311</v>
      </c>
      <c r="I6916" t="s">
        <v>3388</v>
      </c>
      <c r="J6916" t="s">
        <v>28312</v>
      </c>
      <c r="K6916" s="2">
        <v>32692</v>
      </c>
      <c r="L6916">
        <v>12</v>
      </c>
      <c r="S6916" t="s">
        <v>149</v>
      </c>
      <c r="T6916" t="s">
        <v>3388</v>
      </c>
      <c r="U6916" t="s">
        <v>46</v>
      </c>
      <c r="V6916" t="s">
        <v>43</v>
      </c>
      <c r="X6916" t="s">
        <v>48</v>
      </c>
      <c r="Y6916" t="s">
        <v>43</v>
      </c>
      <c r="Z6916" t="s">
        <v>43</v>
      </c>
      <c r="AA6916" t="s">
        <v>43</v>
      </c>
      <c r="AB6916" t="s">
        <v>28313</v>
      </c>
      <c r="AC6916" t="s">
        <v>43</v>
      </c>
      <c r="AD6916" t="s">
        <v>28314</v>
      </c>
      <c r="AG6916" t="s">
        <v>480</v>
      </c>
      <c r="AH6916" t="s">
        <v>275</v>
      </c>
      <c r="AI6916" s="1"/>
      <c r="AJ6916" t="s">
        <v>48</v>
      </c>
      <c r="AK6916" t="s">
        <v>28315</v>
      </c>
    </row>
    <row r="6917" spans="1:37" x14ac:dyDescent="0.3">
      <c r="A6917">
        <v>34331</v>
      </c>
      <c r="B6917" t="s">
        <v>28316</v>
      </c>
      <c r="C6917" t="s">
        <v>268</v>
      </c>
      <c r="D6917" t="s">
        <v>39</v>
      </c>
      <c r="E6917" t="s">
        <v>145</v>
      </c>
      <c r="F6917" t="s">
        <v>66</v>
      </c>
      <c r="G6917">
        <v>104544</v>
      </c>
      <c r="H6917" t="s">
        <v>28317</v>
      </c>
      <c r="I6917" t="s">
        <v>28318</v>
      </c>
      <c r="J6917" t="s">
        <v>28319</v>
      </c>
      <c r="L6917">
        <v>12</v>
      </c>
      <c r="M6917" s="2">
        <v>32692</v>
      </c>
      <c r="N6917" s="2">
        <v>38171</v>
      </c>
      <c r="S6917" t="s">
        <v>331</v>
      </c>
      <c r="T6917" t="s">
        <v>28318</v>
      </c>
      <c r="U6917" t="s">
        <v>46</v>
      </c>
      <c r="V6917" t="s">
        <v>43</v>
      </c>
      <c r="X6917" t="s">
        <v>48</v>
      </c>
      <c r="Y6917" t="s">
        <v>43</v>
      </c>
      <c r="Z6917" t="s">
        <v>43</v>
      </c>
      <c r="AA6917" t="s">
        <v>281</v>
      </c>
      <c r="AB6917" t="s">
        <v>28320</v>
      </c>
      <c r="AC6917" t="s">
        <v>43</v>
      </c>
      <c r="AD6917" t="s">
        <v>333</v>
      </c>
      <c r="AG6917" t="s">
        <v>274</v>
      </c>
      <c r="AH6917" t="s">
        <v>275</v>
      </c>
      <c r="AI6917" s="1"/>
      <c r="AJ6917" t="s">
        <v>48</v>
      </c>
      <c r="AK6917" t="s">
        <v>28321</v>
      </c>
    </row>
    <row r="6918" spans="1:37" x14ac:dyDescent="0.3">
      <c r="A6918">
        <v>41814</v>
      </c>
      <c r="B6918" t="s">
        <v>28322</v>
      </c>
      <c r="C6918" t="s">
        <v>268</v>
      </c>
      <c r="D6918" t="s">
        <v>39</v>
      </c>
      <c r="E6918" t="s">
        <v>145</v>
      </c>
      <c r="F6918" t="s">
        <v>41</v>
      </c>
      <c r="G6918">
        <v>105232</v>
      </c>
      <c r="H6918" t="s">
        <v>28323</v>
      </c>
      <c r="I6918" t="s">
        <v>28324</v>
      </c>
      <c r="J6918" t="s">
        <v>28325</v>
      </c>
      <c r="K6918" s="2">
        <v>34654</v>
      </c>
      <c r="L6918">
        <v>17</v>
      </c>
      <c r="M6918" s="2">
        <v>30986</v>
      </c>
      <c r="N6918" s="2">
        <v>37194</v>
      </c>
      <c r="S6918" t="s">
        <v>331</v>
      </c>
      <c r="T6918" t="s">
        <v>28324</v>
      </c>
      <c r="U6918" t="s">
        <v>46</v>
      </c>
      <c r="V6918" t="s">
        <v>43</v>
      </c>
      <c r="X6918" t="s">
        <v>48</v>
      </c>
      <c r="Y6918" t="s">
        <v>43</v>
      </c>
      <c r="Z6918" t="s">
        <v>43</v>
      </c>
      <c r="AA6918" t="s">
        <v>281</v>
      </c>
      <c r="AB6918" t="s">
        <v>28326</v>
      </c>
      <c r="AC6918" t="s">
        <v>43</v>
      </c>
      <c r="AD6918" t="s">
        <v>608</v>
      </c>
      <c r="AG6918" t="s">
        <v>274</v>
      </c>
      <c r="AH6918" t="s">
        <v>275</v>
      </c>
      <c r="AI6918" s="1"/>
      <c r="AJ6918" t="s">
        <v>48</v>
      </c>
      <c r="AK6918" t="s">
        <v>28327</v>
      </c>
    </row>
    <row r="6919" spans="1:37" x14ac:dyDescent="0.3">
      <c r="A6919">
        <v>35211</v>
      </c>
      <c r="B6919" t="s">
        <v>28328</v>
      </c>
      <c r="C6919" t="s">
        <v>268</v>
      </c>
      <c r="D6919" t="s">
        <v>39</v>
      </c>
      <c r="E6919" t="s">
        <v>145</v>
      </c>
      <c r="F6919" t="s">
        <v>41</v>
      </c>
      <c r="G6919">
        <v>105117</v>
      </c>
      <c r="H6919" t="s">
        <v>13492</v>
      </c>
      <c r="I6919" t="s">
        <v>43</v>
      </c>
      <c r="J6919" t="s">
        <v>28329</v>
      </c>
      <c r="K6919" s="2">
        <v>31439</v>
      </c>
      <c r="L6919">
        <v>20</v>
      </c>
      <c r="M6919" s="2">
        <v>27359</v>
      </c>
      <c r="N6919" s="2">
        <v>34664</v>
      </c>
      <c r="S6919" t="s">
        <v>149</v>
      </c>
      <c r="T6919" t="s">
        <v>43</v>
      </c>
      <c r="U6919" t="s">
        <v>46</v>
      </c>
      <c r="V6919" t="s">
        <v>43</v>
      </c>
      <c r="W6919">
        <v>93881</v>
      </c>
      <c r="X6919" t="s">
        <v>48</v>
      </c>
      <c r="Y6919" t="s">
        <v>43</v>
      </c>
      <c r="Z6919" t="s">
        <v>43</v>
      </c>
      <c r="AA6919" t="s">
        <v>43</v>
      </c>
      <c r="AB6919" t="s">
        <v>28330</v>
      </c>
      <c r="AC6919" t="s">
        <v>43</v>
      </c>
      <c r="AD6919" t="s">
        <v>2619</v>
      </c>
      <c r="AG6919" t="s">
        <v>274</v>
      </c>
      <c r="AH6919" t="s">
        <v>275</v>
      </c>
      <c r="AI6919" s="1"/>
      <c r="AJ6919" t="s">
        <v>48</v>
      </c>
      <c r="AK6919" t="s">
        <v>28331</v>
      </c>
    </row>
    <row r="6920" spans="1:37" x14ac:dyDescent="0.3">
      <c r="A6920">
        <v>47653</v>
      </c>
      <c r="B6920" t="s">
        <v>28332</v>
      </c>
      <c r="C6920" t="s">
        <v>268</v>
      </c>
      <c r="D6920" t="s">
        <v>39</v>
      </c>
      <c r="E6920" t="s">
        <v>145</v>
      </c>
      <c r="F6920" t="s">
        <v>41</v>
      </c>
      <c r="G6920">
        <v>518812</v>
      </c>
      <c r="H6920" t="s">
        <v>28333</v>
      </c>
      <c r="I6920" t="s">
        <v>28334</v>
      </c>
      <c r="J6920" t="s">
        <v>28335</v>
      </c>
      <c r="K6920" s="2">
        <v>27305</v>
      </c>
      <c r="L6920">
        <v>20</v>
      </c>
      <c r="M6920" s="2">
        <v>26262</v>
      </c>
      <c r="N6920" s="2">
        <v>33566</v>
      </c>
      <c r="S6920" t="s">
        <v>331</v>
      </c>
      <c r="T6920" t="s">
        <v>28334</v>
      </c>
      <c r="U6920" t="s">
        <v>46</v>
      </c>
      <c r="V6920" t="s">
        <v>43</v>
      </c>
      <c r="W6920">
        <v>99355</v>
      </c>
      <c r="X6920" t="s">
        <v>48</v>
      </c>
      <c r="Y6920" t="s">
        <v>43</v>
      </c>
      <c r="Z6920" t="s">
        <v>43</v>
      </c>
      <c r="AA6920" t="s">
        <v>281</v>
      </c>
      <c r="AB6920" t="s">
        <v>28336</v>
      </c>
      <c r="AC6920" t="s">
        <v>43</v>
      </c>
      <c r="AD6920" t="s">
        <v>13709</v>
      </c>
      <c r="AG6920" t="s">
        <v>673</v>
      </c>
      <c r="AH6920" t="s">
        <v>275</v>
      </c>
      <c r="AI6920" s="1"/>
      <c r="AJ6920" t="s">
        <v>48</v>
      </c>
      <c r="AK6920" t="s">
        <v>28337</v>
      </c>
    </row>
    <row r="6921" spans="1:37" x14ac:dyDescent="0.3">
      <c r="A6921">
        <v>33249</v>
      </c>
      <c r="B6921" t="s">
        <v>28338</v>
      </c>
      <c r="C6921" t="s">
        <v>268</v>
      </c>
      <c r="D6921" t="s">
        <v>39</v>
      </c>
      <c r="E6921" t="s">
        <v>145</v>
      </c>
      <c r="F6921" t="s">
        <v>41</v>
      </c>
      <c r="G6921">
        <v>104470</v>
      </c>
      <c r="H6921" t="s">
        <v>14333</v>
      </c>
      <c r="I6921" t="s">
        <v>28339</v>
      </c>
      <c r="J6921" t="s">
        <v>28340</v>
      </c>
      <c r="K6921" s="2">
        <v>27305</v>
      </c>
      <c r="L6921">
        <v>15</v>
      </c>
      <c r="M6921" s="2">
        <v>25675</v>
      </c>
      <c r="N6921" s="2">
        <v>31153</v>
      </c>
      <c r="S6921" t="s">
        <v>149</v>
      </c>
      <c r="T6921" t="s">
        <v>28339</v>
      </c>
      <c r="U6921" t="s">
        <v>46</v>
      </c>
      <c r="V6921" t="s">
        <v>43</v>
      </c>
      <c r="W6921">
        <v>103838</v>
      </c>
      <c r="X6921" t="s">
        <v>48</v>
      </c>
      <c r="Y6921" t="s">
        <v>43</v>
      </c>
      <c r="Z6921" t="s">
        <v>43</v>
      </c>
      <c r="AA6921" t="s">
        <v>43</v>
      </c>
      <c r="AB6921" t="s">
        <v>28341</v>
      </c>
      <c r="AC6921" t="s">
        <v>43</v>
      </c>
      <c r="AD6921" t="s">
        <v>2697</v>
      </c>
      <c r="AG6921" t="s">
        <v>274</v>
      </c>
      <c r="AH6921" t="s">
        <v>275</v>
      </c>
      <c r="AI6921" s="1"/>
      <c r="AJ6921" t="s">
        <v>48</v>
      </c>
      <c r="AK6921" t="s">
        <v>28342</v>
      </c>
    </row>
    <row r="6922" spans="1:37" x14ac:dyDescent="0.3">
      <c r="A6922">
        <v>43793</v>
      </c>
      <c r="B6922" t="s">
        <v>28343</v>
      </c>
      <c r="C6922" t="s">
        <v>268</v>
      </c>
      <c r="D6922" t="s">
        <v>39</v>
      </c>
      <c r="E6922" t="s">
        <v>145</v>
      </c>
      <c r="F6922" t="s">
        <v>41</v>
      </c>
      <c r="G6922">
        <v>105318</v>
      </c>
      <c r="H6922" t="s">
        <v>5712</v>
      </c>
      <c r="I6922" t="s">
        <v>28344</v>
      </c>
      <c r="J6922" t="s">
        <v>28345</v>
      </c>
      <c r="K6922" s="2">
        <v>28216</v>
      </c>
      <c r="L6922">
        <v>12</v>
      </c>
      <c r="M6922" s="2">
        <v>28216</v>
      </c>
      <c r="N6922" s="2">
        <v>32599</v>
      </c>
      <c r="S6922" t="s">
        <v>149</v>
      </c>
      <c r="T6922" t="s">
        <v>28344</v>
      </c>
      <c r="U6922" t="s">
        <v>46</v>
      </c>
      <c r="V6922" t="s">
        <v>43</v>
      </c>
      <c r="W6922">
        <v>97764</v>
      </c>
      <c r="X6922" t="s">
        <v>48</v>
      </c>
      <c r="Y6922" t="s">
        <v>43</v>
      </c>
      <c r="Z6922" t="s">
        <v>43</v>
      </c>
      <c r="AA6922" t="s">
        <v>43</v>
      </c>
      <c r="AB6922" t="s">
        <v>28346</v>
      </c>
      <c r="AC6922" t="s">
        <v>43</v>
      </c>
      <c r="AD6922" t="s">
        <v>8399</v>
      </c>
      <c r="AG6922" t="s">
        <v>274</v>
      </c>
      <c r="AH6922" t="s">
        <v>275</v>
      </c>
      <c r="AI6922" s="1"/>
      <c r="AJ6922" t="s">
        <v>48</v>
      </c>
      <c r="AK6922" t="s">
        <v>28347</v>
      </c>
    </row>
    <row r="6923" spans="1:37" x14ac:dyDescent="0.3">
      <c r="A6923">
        <v>85968</v>
      </c>
      <c r="B6923" t="s">
        <v>28348</v>
      </c>
      <c r="C6923" t="s">
        <v>38</v>
      </c>
      <c r="D6923" t="s">
        <v>560</v>
      </c>
      <c r="E6923" t="s">
        <v>449</v>
      </c>
      <c r="F6923" t="s">
        <v>41</v>
      </c>
      <c r="G6923">
        <v>501608</v>
      </c>
      <c r="H6923" t="s">
        <v>28349</v>
      </c>
      <c r="I6923" t="s">
        <v>28350</v>
      </c>
      <c r="J6923" t="s">
        <v>28351</v>
      </c>
      <c r="K6923" s="2">
        <v>42478</v>
      </c>
      <c r="L6923">
        <v>10</v>
      </c>
      <c r="M6923" s="2">
        <v>42478</v>
      </c>
      <c r="N6923" s="2">
        <v>46130</v>
      </c>
      <c r="S6923" t="s">
        <v>563</v>
      </c>
      <c r="T6923" t="s">
        <v>28350</v>
      </c>
      <c r="U6923" t="s">
        <v>43</v>
      </c>
      <c r="V6923" t="s">
        <v>43</v>
      </c>
      <c r="X6923" t="s">
        <v>48</v>
      </c>
      <c r="Y6923" t="s">
        <v>43</v>
      </c>
      <c r="Z6923" t="s">
        <v>43</v>
      </c>
      <c r="AA6923" t="s">
        <v>28352</v>
      </c>
      <c r="AB6923" t="s">
        <v>43</v>
      </c>
      <c r="AC6923" t="s">
        <v>43</v>
      </c>
      <c r="AD6923" t="s">
        <v>43</v>
      </c>
      <c r="AG6923" t="s">
        <v>28353</v>
      </c>
      <c r="AH6923" t="s">
        <v>43</v>
      </c>
      <c r="AI6923" s="1"/>
      <c r="AJ6923" t="s">
        <v>48</v>
      </c>
      <c r="AK6923" t="s">
        <v>28354</v>
      </c>
    </row>
    <row r="6924" spans="1:37" x14ac:dyDescent="0.3">
      <c r="A6924">
        <v>86001</v>
      </c>
      <c r="B6924" t="s">
        <v>28355</v>
      </c>
      <c r="C6924" t="s">
        <v>268</v>
      </c>
      <c r="D6924" t="s">
        <v>39</v>
      </c>
      <c r="E6924" t="s">
        <v>104</v>
      </c>
      <c r="F6924" t="s">
        <v>41</v>
      </c>
      <c r="G6924">
        <v>518227</v>
      </c>
      <c r="H6924" t="s">
        <v>20975</v>
      </c>
      <c r="I6924" t="s">
        <v>20976</v>
      </c>
      <c r="J6924" t="s">
        <v>43</v>
      </c>
      <c r="K6924" s="2">
        <v>34563</v>
      </c>
      <c r="L6924">
        <v>15</v>
      </c>
      <c r="S6924" t="s">
        <v>107</v>
      </c>
      <c r="T6924" t="s">
        <v>20976</v>
      </c>
      <c r="U6924" t="s">
        <v>46</v>
      </c>
      <c r="V6924" t="s">
        <v>43</v>
      </c>
      <c r="X6924" t="s">
        <v>48</v>
      </c>
      <c r="Y6924" t="s">
        <v>43</v>
      </c>
      <c r="Z6924" t="s">
        <v>43</v>
      </c>
      <c r="AA6924" t="s">
        <v>28356</v>
      </c>
      <c r="AB6924" t="s">
        <v>43</v>
      </c>
      <c r="AC6924" t="s">
        <v>43</v>
      </c>
      <c r="AD6924" t="s">
        <v>43</v>
      </c>
      <c r="AG6924" t="s">
        <v>326</v>
      </c>
      <c r="AH6924" t="s">
        <v>275</v>
      </c>
      <c r="AI6924" s="1"/>
      <c r="AJ6924" t="s">
        <v>48</v>
      </c>
      <c r="AK6924" t="s">
        <v>28357</v>
      </c>
    </row>
    <row r="6925" spans="1:37" x14ac:dyDescent="0.3">
      <c r="A6925">
        <v>86002</v>
      </c>
      <c r="B6925" t="s">
        <v>28358</v>
      </c>
      <c r="C6925" t="s">
        <v>268</v>
      </c>
      <c r="D6925" t="s">
        <v>39</v>
      </c>
      <c r="E6925" t="s">
        <v>104</v>
      </c>
      <c r="F6925" t="s">
        <v>41</v>
      </c>
      <c r="G6925">
        <v>105327</v>
      </c>
      <c r="H6925" t="s">
        <v>28359</v>
      </c>
      <c r="I6925" t="s">
        <v>28360</v>
      </c>
      <c r="J6925" t="s">
        <v>43</v>
      </c>
      <c r="K6925" s="2">
        <v>32322</v>
      </c>
      <c r="L6925">
        <v>30</v>
      </c>
      <c r="S6925" t="s">
        <v>107</v>
      </c>
      <c r="T6925" t="s">
        <v>28360</v>
      </c>
      <c r="U6925" t="s">
        <v>46</v>
      </c>
      <c r="V6925" t="s">
        <v>43</v>
      </c>
      <c r="X6925" t="s">
        <v>48</v>
      </c>
      <c r="Y6925" t="s">
        <v>43</v>
      </c>
      <c r="Z6925" t="s">
        <v>43</v>
      </c>
      <c r="AA6925" t="s">
        <v>28361</v>
      </c>
      <c r="AB6925" t="s">
        <v>43</v>
      </c>
      <c r="AC6925" t="s">
        <v>43</v>
      </c>
      <c r="AD6925" t="s">
        <v>43</v>
      </c>
      <c r="AG6925" t="s">
        <v>274</v>
      </c>
      <c r="AH6925" t="s">
        <v>275</v>
      </c>
      <c r="AI6925" s="1"/>
      <c r="AJ6925" t="s">
        <v>48</v>
      </c>
      <c r="AK6925" t="s">
        <v>28362</v>
      </c>
    </row>
    <row r="6926" spans="1:37" x14ac:dyDescent="0.3">
      <c r="A6926">
        <v>86512</v>
      </c>
      <c r="B6926" t="s">
        <v>28363</v>
      </c>
      <c r="C6926" t="s">
        <v>38</v>
      </c>
      <c r="D6926" t="s">
        <v>560</v>
      </c>
      <c r="E6926" t="s">
        <v>449</v>
      </c>
      <c r="F6926" t="s">
        <v>41</v>
      </c>
      <c r="G6926">
        <v>502839</v>
      </c>
      <c r="H6926" t="s">
        <v>28364</v>
      </c>
      <c r="I6926" t="s">
        <v>43</v>
      </c>
      <c r="J6926" t="s">
        <v>28365</v>
      </c>
      <c r="K6926" s="2">
        <v>42660</v>
      </c>
      <c r="L6926">
        <v>10</v>
      </c>
      <c r="M6926" s="2">
        <v>42660</v>
      </c>
      <c r="N6926" s="2">
        <v>46312</v>
      </c>
      <c r="S6926" t="s">
        <v>563</v>
      </c>
      <c r="T6926" t="s">
        <v>43</v>
      </c>
      <c r="U6926" t="s">
        <v>43</v>
      </c>
      <c r="V6926" t="s">
        <v>43</v>
      </c>
      <c r="X6926" t="s">
        <v>48</v>
      </c>
      <c r="Y6926" t="s">
        <v>43</v>
      </c>
      <c r="Z6926" t="s">
        <v>43</v>
      </c>
      <c r="AA6926" t="s">
        <v>28366</v>
      </c>
      <c r="AB6926" t="s">
        <v>43</v>
      </c>
      <c r="AC6926" t="s">
        <v>43</v>
      </c>
      <c r="AD6926" t="s">
        <v>43</v>
      </c>
      <c r="AG6926" t="s">
        <v>3901</v>
      </c>
      <c r="AH6926" t="s">
        <v>43</v>
      </c>
      <c r="AI6926" s="1"/>
      <c r="AJ6926" t="s">
        <v>48</v>
      </c>
      <c r="AK6926" t="s">
        <v>28367</v>
      </c>
    </row>
    <row r="6927" spans="1:37" x14ac:dyDescent="0.3">
      <c r="A6927">
        <v>86006</v>
      </c>
      <c r="B6927" t="s">
        <v>28368</v>
      </c>
      <c r="C6927" t="s">
        <v>38</v>
      </c>
      <c r="D6927" t="s">
        <v>560</v>
      </c>
      <c r="E6927" t="s">
        <v>449</v>
      </c>
      <c r="F6927" t="s">
        <v>41</v>
      </c>
      <c r="G6927">
        <v>501869</v>
      </c>
      <c r="H6927" t="s">
        <v>28369</v>
      </c>
      <c r="I6927" t="s">
        <v>28370</v>
      </c>
      <c r="J6927" t="s">
        <v>28371</v>
      </c>
      <c r="K6927" s="2">
        <v>42522</v>
      </c>
      <c r="L6927">
        <v>10</v>
      </c>
      <c r="M6927" s="2">
        <v>42522</v>
      </c>
      <c r="N6927" s="2">
        <v>46174</v>
      </c>
      <c r="S6927" t="s">
        <v>563</v>
      </c>
      <c r="T6927" t="s">
        <v>28370</v>
      </c>
      <c r="U6927" t="s">
        <v>43</v>
      </c>
      <c r="V6927" t="s">
        <v>43</v>
      </c>
      <c r="X6927" t="s">
        <v>48</v>
      </c>
      <c r="Y6927" t="s">
        <v>43</v>
      </c>
      <c r="Z6927" t="s">
        <v>43</v>
      </c>
      <c r="AA6927" t="s">
        <v>3515</v>
      </c>
      <c r="AB6927" t="s">
        <v>43</v>
      </c>
      <c r="AC6927" t="s">
        <v>43</v>
      </c>
      <c r="AD6927" t="s">
        <v>43</v>
      </c>
      <c r="AG6927" t="s">
        <v>3515</v>
      </c>
      <c r="AH6927" t="s">
        <v>43</v>
      </c>
      <c r="AI6927" s="1"/>
      <c r="AJ6927" t="s">
        <v>111</v>
      </c>
      <c r="AK6927" t="s">
        <v>28372</v>
      </c>
    </row>
    <row r="6928" spans="1:37" x14ac:dyDescent="0.3">
      <c r="A6928">
        <v>45447</v>
      </c>
      <c r="B6928" t="s">
        <v>28373</v>
      </c>
      <c r="C6928" t="s">
        <v>268</v>
      </c>
      <c r="D6928" t="s">
        <v>39</v>
      </c>
      <c r="E6928" t="s">
        <v>145</v>
      </c>
      <c r="F6928" t="s">
        <v>72</v>
      </c>
      <c r="G6928">
        <v>105160</v>
      </c>
      <c r="H6928" t="s">
        <v>5722</v>
      </c>
      <c r="I6928" t="s">
        <v>5723</v>
      </c>
      <c r="J6928" t="s">
        <v>28374</v>
      </c>
      <c r="L6928">
        <v>7</v>
      </c>
      <c r="M6928" s="2">
        <v>37466</v>
      </c>
      <c r="N6928" s="2">
        <v>43999</v>
      </c>
      <c r="O6928" s="2">
        <v>42550</v>
      </c>
      <c r="P6928">
        <v>12</v>
      </c>
      <c r="Q6928" s="2">
        <v>40023</v>
      </c>
      <c r="R6928" s="2">
        <v>44405</v>
      </c>
      <c r="S6928" t="s">
        <v>413</v>
      </c>
      <c r="T6928" t="s">
        <v>5723</v>
      </c>
      <c r="U6928" t="s">
        <v>414</v>
      </c>
      <c r="V6928" t="s">
        <v>43</v>
      </c>
      <c r="W6928">
        <v>86034</v>
      </c>
      <c r="X6928" t="s">
        <v>48</v>
      </c>
      <c r="Y6928" t="s">
        <v>43</v>
      </c>
      <c r="Z6928" t="s">
        <v>43</v>
      </c>
      <c r="AA6928" t="s">
        <v>43</v>
      </c>
      <c r="AB6928" t="s">
        <v>28375</v>
      </c>
      <c r="AC6928" t="s">
        <v>43</v>
      </c>
      <c r="AD6928" t="s">
        <v>303</v>
      </c>
      <c r="AG6928" t="s">
        <v>274</v>
      </c>
      <c r="AH6928" t="s">
        <v>275</v>
      </c>
      <c r="AI6928" s="1"/>
      <c r="AJ6928" t="s">
        <v>48</v>
      </c>
      <c r="AK6928" t="s">
        <v>28376</v>
      </c>
    </row>
    <row r="6929" spans="1:37" x14ac:dyDescent="0.3">
      <c r="A6929">
        <v>86109</v>
      </c>
      <c r="B6929" t="s">
        <v>28377</v>
      </c>
      <c r="C6929" t="s">
        <v>38</v>
      </c>
      <c r="D6929" t="s">
        <v>560</v>
      </c>
      <c r="E6929" t="s">
        <v>449</v>
      </c>
      <c r="F6929" t="s">
        <v>72</v>
      </c>
      <c r="G6929">
        <v>502027</v>
      </c>
      <c r="H6929" t="s">
        <v>28378</v>
      </c>
      <c r="I6929" t="s">
        <v>43</v>
      </c>
      <c r="J6929" t="s">
        <v>28379</v>
      </c>
      <c r="K6929" s="2">
        <v>42641</v>
      </c>
      <c r="L6929">
        <v>10</v>
      </c>
      <c r="M6929" s="2">
        <v>42641</v>
      </c>
      <c r="N6929" s="2">
        <v>45107</v>
      </c>
      <c r="S6929" t="s">
        <v>563</v>
      </c>
      <c r="T6929" t="s">
        <v>43</v>
      </c>
      <c r="U6929" t="s">
        <v>43</v>
      </c>
      <c r="V6929" t="s">
        <v>43</v>
      </c>
      <c r="X6929" t="s">
        <v>48</v>
      </c>
      <c r="Y6929" t="s">
        <v>43</v>
      </c>
      <c r="Z6929" t="s">
        <v>43</v>
      </c>
      <c r="AA6929" t="s">
        <v>10727</v>
      </c>
      <c r="AB6929" t="s">
        <v>43</v>
      </c>
      <c r="AC6929" t="s">
        <v>43</v>
      </c>
      <c r="AD6929" t="s">
        <v>43</v>
      </c>
      <c r="AG6929" t="s">
        <v>2789</v>
      </c>
      <c r="AH6929" t="s">
        <v>43</v>
      </c>
      <c r="AI6929" s="1"/>
      <c r="AJ6929" t="s">
        <v>111</v>
      </c>
      <c r="AK6929" t="s">
        <v>28380</v>
      </c>
    </row>
    <row r="6930" spans="1:37" x14ac:dyDescent="0.3">
      <c r="A6930">
        <v>33996</v>
      </c>
      <c r="B6930" t="s">
        <v>28381</v>
      </c>
      <c r="C6930" t="s">
        <v>268</v>
      </c>
      <c r="D6930" t="s">
        <v>39</v>
      </c>
      <c r="E6930" t="s">
        <v>145</v>
      </c>
      <c r="F6930" t="s">
        <v>41</v>
      </c>
      <c r="G6930">
        <v>519758</v>
      </c>
      <c r="H6930" t="s">
        <v>383</v>
      </c>
      <c r="I6930" t="s">
        <v>28382</v>
      </c>
      <c r="J6930" t="s">
        <v>28383</v>
      </c>
      <c r="K6930" s="2">
        <v>32692</v>
      </c>
      <c r="L6930">
        <v>12</v>
      </c>
      <c r="S6930" t="s">
        <v>149</v>
      </c>
      <c r="T6930" t="s">
        <v>28384</v>
      </c>
      <c r="U6930" t="s">
        <v>46</v>
      </c>
      <c r="V6930" t="s">
        <v>43</v>
      </c>
      <c r="W6930">
        <v>93641</v>
      </c>
      <c r="X6930" t="s">
        <v>48</v>
      </c>
      <c r="Y6930" t="s">
        <v>43</v>
      </c>
      <c r="Z6930" t="s">
        <v>43</v>
      </c>
      <c r="AA6930" t="s">
        <v>43</v>
      </c>
      <c r="AB6930" t="s">
        <v>28385</v>
      </c>
      <c r="AC6930" t="s">
        <v>43</v>
      </c>
      <c r="AD6930" t="s">
        <v>7082</v>
      </c>
      <c r="AG6930" t="s">
        <v>673</v>
      </c>
      <c r="AH6930" t="s">
        <v>275</v>
      </c>
      <c r="AI6930" s="1"/>
      <c r="AJ6930" t="s">
        <v>48</v>
      </c>
      <c r="AK6930" t="s">
        <v>28386</v>
      </c>
    </row>
    <row r="6931" spans="1:37" x14ac:dyDescent="0.3">
      <c r="A6931">
        <v>35426</v>
      </c>
      <c r="B6931" t="s">
        <v>28387</v>
      </c>
      <c r="C6931" t="s">
        <v>268</v>
      </c>
      <c r="D6931" t="s">
        <v>39</v>
      </c>
      <c r="E6931" t="s">
        <v>145</v>
      </c>
      <c r="F6931" t="s">
        <v>41</v>
      </c>
      <c r="G6931">
        <v>105096</v>
      </c>
      <c r="H6931" t="s">
        <v>28388</v>
      </c>
      <c r="I6931" t="s">
        <v>28389</v>
      </c>
      <c r="J6931" t="s">
        <v>28390</v>
      </c>
      <c r="K6931" s="2">
        <v>32692</v>
      </c>
      <c r="L6931">
        <v>12</v>
      </c>
      <c r="S6931" t="s">
        <v>149</v>
      </c>
      <c r="T6931" t="s">
        <v>28389</v>
      </c>
      <c r="U6931" t="s">
        <v>46</v>
      </c>
      <c r="V6931" t="s">
        <v>43</v>
      </c>
      <c r="W6931">
        <v>96397</v>
      </c>
      <c r="X6931" t="s">
        <v>48</v>
      </c>
      <c r="Y6931" t="s">
        <v>43</v>
      </c>
      <c r="Z6931" t="s">
        <v>43</v>
      </c>
      <c r="AA6931" t="s">
        <v>43</v>
      </c>
      <c r="AB6931" t="s">
        <v>28391</v>
      </c>
      <c r="AC6931" t="s">
        <v>43</v>
      </c>
      <c r="AD6931" t="s">
        <v>3418</v>
      </c>
      <c r="AG6931" t="s">
        <v>274</v>
      </c>
      <c r="AH6931" t="s">
        <v>275</v>
      </c>
      <c r="AI6931" s="1"/>
      <c r="AJ6931" t="s">
        <v>48</v>
      </c>
      <c r="AK6931" t="s">
        <v>28392</v>
      </c>
    </row>
    <row r="6932" spans="1:37" x14ac:dyDescent="0.3">
      <c r="A6932">
        <v>23068</v>
      </c>
      <c r="B6932" t="s">
        <v>28393</v>
      </c>
      <c r="C6932" t="s">
        <v>38</v>
      </c>
      <c r="D6932" t="s">
        <v>448</v>
      </c>
      <c r="E6932" t="s">
        <v>449</v>
      </c>
      <c r="F6932" t="s">
        <v>66</v>
      </c>
      <c r="G6932">
        <v>103160</v>
      </c>
      <c r="H6932" t="s">
        <v>5741</v>
      </c>
      <c r="I6932" t="s">
        <v>43</v>
      </c>
      <c r="J6932" t="s">
        <v>28394</v>
      </c>
      <c r="K6932" s="2">
        <v>39561</v>
      </c>
      <c r="L6932">
        <v>10</v>
      </c>
      <c r="M6932" s="2">
        <v>39561</v>
      </c>
      <c r="N6932" s="2">
        <v>43213</v>
      </c>
      <c r="S6932" t="s">
        <v>1377</v>
      </c>
      <c r="T6932" t="s">
        <v>43</v>
      </c>
      <c r="U6932" t="s">
        <v>43</v>
      </c>
      <c r="V6932" t="s">
        <v>43</v>
      </c>
      <c r="X6932" t="s">
        <v>48</v>
      </c>
      <c r="Y6932" t="s">
        <v>43</v>
      </c>
      <c r="Z6932" t="s">
        <v>43</v>
      </c>
      <c r="AA6932" t="s">
        <v>1378</v>
      </c>
      <c r="AB6932" t="s">
        <v>43</v>
      </c>
      <c r="AC6932" t="s">
        <v>43</v>
      </c>
      <c r="AD6932" t="s">
        <v>43</v>
      </c>
      <c r="AG6932" t="s">
        <v>1379</v>
      </c>
      <c r="AH6932" t="s">
        <v>43</v>
      </c>
      <c r="AI6932" s="1"/>
      <c r="AJ6932" t="s">
        <v>48</v>
      </c>
      <c r="AK6932" t="s">
        <v>28395</v>
      </c>
    </row>
    <row r="6933" spans="1:37" x14ac:dyDescent="0.3">
      <c r="A6933">
        <v>44744</v>
      </c>
      <c r="B6933" t="s">
        <v>28396</v>
      </c>
      <c r="C6933" t="s">
        <v>268</v>
      </c>
      <c r="D6933" t="s">
        <v>448</v>
      </c>
      <c r="E6933" t="s">
        <v>145</v>
      </c>
      <c r="F6933" t="s">
        <v>72</v>
      </c>
      <c r="G6933">
        <v>105161</v>
      </c>
      <c r="H6933" t="s">
        <v>5769</v>
      </c>
      <c r="I6933" t="s">
        <v>43</v>
      </c>
      <c r="J6933" t="s">
        <v>28397</v>
      </c>
      <c r="K6933" s="2">
        <v>36824</v>
      </c>
      <c r="L6933">
        <v>5</v>
      </c>
      <c r="S6933" t="s">
        <v>460</v>
      </c>
      <c r="T6933" t="s">
        <v>43</v>
      </c>
      <c r="U6933" t="s">
        <v>414</v>
      </c>
      <c r="V6933" t="s">
        <v>43</v>
      </c>
      <c r="W6933">
        <v>93649</v>
      </c>
      <c r="X6933" t="s">
        <v>48</v>
      </c>
      <c r="Y6933" t="s">
        <v>43</v>
      </c>
      <c r="Z6933" t="s">
        <v>43</v>
      </c>
      <c r="AA6933" t="s">
        <v>281</v>
      </c>
      <c r="AB6933" t="s">
        <v>28398</v>
      </c>
      <c r="AC6933" t="s">
        <v>5207</v>
      </c>
      <c r="AD6933" t="s">
        <v>5208</v>
      </c>
      <c r="AG6933" t="s">
        <v>4675</v>
      </c>
      <c r="AH6933" t="s">
        <v>275</v>
      </c>
      <c r="AI6933" s="1"/>
      <c r="AJ6933" t="s">
        <v>48</v>
      </c>
      <c r="AK6933" t="s">
        <v>28399</v>
      </c>
    </row>
    <row r="6934" spans="1:37" x14ac:dyDescent="0.3">
      <c r="A6934">
        <v>45204</v>
      </c>
      <c r="B6934" t="s">
        <v>28400</v>
      </c>
      <c r="C6934" t="s">
        <v>268</v>
      </c>
      <c r="D6934" t="s">
        <v>39</v>
      </c>
      <c r="E6934" t="s">
        <v>145</v>
      </c>
      <c r="F6934" t="s">
        <v>41</v>
      </c>
      <c r="G6934">
        <v>105160</v>
      </c>
      <c r="H6934" t="s">
        <v>5722</v>
      </c>
      <c r="I6934" t="s">
        <v>5723</v>
      </c>
      <c r="J6934" t="s">
        <v>28401</v>
      </c>
      <c r="K6934" s="2">
        <v>35859</v>
      </c>
      <c r="L6934">
        <v>5</v>
      </c>
      <c r="M6934" s="2">
        <v>35870</v>
      </c>
      <c r="N6934" s="2">
        <v>37695</v>
      </c>
      <c r="O6934" s="2">
        <v>42550</v>
      </c>
      <c r="P6934">
        <v>12</v>
      </c>
      <c r="Q6934" s="2">
        <v>40253</v>
      </c>
      <c r="R6934" s="2">
        <v>44635</v>
      </c>
      <c r="S6934" t="s">
        <v>413</v>
      </c>
      <c r="T6934" t="s">
        <v>5723</v>
      </c>
      <c r="U6934" t="s">
        <v>414</v>
      </c>
      <c r="V6934" t="s">
        <v>43</v>
      </c>
      <c r="W6934">
        <v>86034</v>
      </c>
      <c r="X6934" t="s">
        <v>48</v>
      </c>
      <c r="Y6934" t="s">
        <v>43</v>
      </c>
      <c r="Z6934" t="s">
        <v>43</v>
      </c>
      <c r="AA6934" t="s">
        <v>43</v>
      </c>
      <c r="AB6934" t="s">
        <v>28402</v>
      </c>
      <c r="AC6934" t="s">
        <v>43</v>
      </c>
      <c r="AD6934" t="s">
        <v>28403</v>
      </c>
      <c r="AG6934" t="s">
        <v>480</v>
      </c>
      <c r="AH6934" t="s">
        <v>275</v>
      </c>
      <c r="AI6934" s="1"/>
      <c r="AJ6934" t="s">
        <v>48</v>
      </c>
      <c r="AK6934" t="s">
        <v>28404</v>
      </c>
    </row>
    <row r="6935" spans="1:37" x14ac:dyDescent="0.3">
      <c r="A6935">
        <v>50275</v>
      </c>
      <c r="B6935" t="s">
        <v>28405</v>
      </c>
      <c r="C6935" t="s">
        <v>268</v>
      </c>
      <c r="D6935" t="s">
        <v>39</v>
      </c>
      <c r="E6935" t="s">
        <v>145</v>
      </c>
      <c r="F6935" t="s">
        <v>41</v>
      </c>
      <c r="G6935">
        <v>105160</v>
      </c>
      <c r="H6935" t="s">
        <v>5722</v>
      </c>
      <c r="I6935" t="s">
        <v>5723</v>
      </c>
      <c r="J6935" t="s">
        <v>28406</v>
      </c>
      <c r="K6935" s="2">
        <v>32168</v>
      </c>
      <c r="O6935" s="2">
        <v>42550</v>
      </c>
      <c r="P6935">
        <v>15</v>
      </c>
      <c r="Q6935" s="2">
        <v>42550</v>
      </c>
      <c r="R6935" s="2">
        <v>48028</v>
      </c>
      <c r="S6935" t="s">
        <v>413</v>
      </c>
      <c r="T6935" t="s">
        <v>5723</v>
      </c>
      <c r="U6935" t="s">
        <v>414</v>
      </c>
      <c r="V6935" t="s">
        <v>43</v>
      </c>
      <c r="W6935">
        <v>86034</v>
      </c>
      <c r="X6935" t="s">
        <v>48</v>
      </c>
      <c r="Y6935" t="s">
        <v>43</v>
      </c>
      <c r="Z6935" t="s">
        <v>43</v>
      </c>
      <c r="AA6935" t="s">
        <v>43</v>
      </c>
      <c r="AB6935" t="s">
        <v>28407</v>
      </c>
      <c r="AC6935" t="s">
        <v>43</v>
      </c>
      <c r="AD6935" t="s">
        <v>28408</v>
      </c>
      <c r="AG6935" t="s">
        <v>673</v>
      </c>
      <c r="AH6935" t="s">
        <v>275</v>
      </c>
      <c r="AI6935" s="1"/>
      <c r="AJ6935" t="s">
        <v>48</v>
      </c>
      <c r="AK6935" t="s">
        <v>28409</v>
      </c>
    </row>
    <row r="6936" spans="1:37" x14ac:dyDescent="0.3">
      <c r="A6936">
        <v>45415</v>
      </c>
      <c r="B6936" t="s">
        <v>28410</v>
      </c>
      <c r="C6936" t="s">
        <v>268</v>
      </c>
      <c r="D6936" t="s">
        <v>39</v>
      </c>
      <c r="E6936" t="s">
        <v>145</v>
      </c>
      <c r="F6936" t="s">
        <v>41</v>
      </c>
      <c r="G6936">
        <v>105160</v>
      </c>
      <c r="H6936" t="s">
        <v>5722</v>
      </c>
      <c r="I6936" t="s">
        <v>5723</v>
      </c>
      <c r="J6936" t="s">
        <v>28411</v>
      </c>
      <c r="K6936" s="2">
        <v>33373</v>
      </c>
      <c r="O6936" s="2">
        <v>42550</v>
      </c>
      <c r="P6936">
        <v>15</v>
      </c>
      <c r="Q6936" s="2">
        <v>42550</v>
      </c>
      <c r="R6936" s="2">
        <v>48028</v>
      </c>
      <c r="S6936" t="s">
        <v>413</v>
      </c>
      <c r="T6936" t="s">
        <v>5723</v>
      </c>
      <c r="U6936" t="s">
        <v>414</v>
      </c>
      <c r="V6936" t="s">
        <v>43</v>
      </c>
      <c r="W6936">
        <v>86034</v>
      </c>
      <c r="X6936" t="s">
        <v>48</v>
      </c>
      <c r="Y6936" t="s">
        <v>43</v>
      </c>
      <c r="Z6936" t="s">
        <v>43</v>
      </c>
      <c r="AA6936" t="s">
        <v>43</v>
      </c>
      <c r="AB6936" t="s">
        <v>28412</v>
      </c>
      <c r="AC6936" t="s">
        <v>43</v>
      </c>
      <c r="AD6936" t="s">
        <v>13813</v>
      </c>
      <c r="AG6936" t="s">
        <v>673</v>
      </c>
      <c r="AH6936" t="s">
        <v>275</v>
      </c>
      <c r="AI6936" s="1"/>
      <c r="AJ6936" t="s">
        <v>48</v>
      </c>
      <c r="AK6936" t="s">
        <v>28413</v>
      </c>
    </row>
    <row r="6937" spans="1:37" x14ac:dyDescent="0.3">
      <c r="A6937">
        <v>44938</v>
      </c>
      <c r="B6937" t="s">
        <v>28414</v>
      </c>
      <c r="C6937" t="s">
        <v>268</v>
      </c>
      <c r="D6937" t="s">
        <v>39</v>
      </c>
      <c r="E6937" t="s">
        <v>145</v>
      </c>
      <c r="F6937" t="s">
        <v>66</v>
      </c>
      <c r="G6937">
        <v>105161</v>
      </c>
      <c r="H6937" t="s">
        <v>5769</v>
      </c>
      <c r="I6937" t="s">
        <v>43</v>
      </c>
      <c r="J6937" t="s">
        <v>28415</v>
      </c>
      <c r="K6937" s="2">
        <v>36811</v>
      </c>
      <c r="L6937">
        <v>5</v>
      </c>
      <c r="M6937" s="2">
        <v>36824</v>
      </c>
      <c r="N6937" s="2">
        <v>38649</v>
      </c>
      <c r="O6937" s="2">
        <v>42831</v>
      </c>
      <c r="P6937">
        <v>16</v>
      </c>
      <c r="Q6937" s="2">
        <v>38637</v>
      </c>
      <c r="R6937" s="2">
        <v>44561</v>
      </c>
      <c r="S6937" t="s">
        <v>413</v>
      </c>
      <c r="T6937" t="s">
        <v>43</v>
      </c>
      <c r="U6937" t="s">
        <v>414</v>
      </c>
      <c r="V6937" t="s">
        <v>43</v>
      </c>
      <c r="W6937">
        <v>93649</v>
      </c>
      <c r="X6937" t="s">
        <v>48</v>
      </c>
      <c r="Y6937" t="s">
        <v>43</v>
      </c>
      <c r="Z6937" t="s">
        <v>43</v>
      </c>
      <c r="AA6937" t="s">
        <v>43</v>
      </c>
      <c r="AB6937" t="s">
        <v>28416</v>
      </c>
      <c r="AC6937" t="s">
        <v>378</v>
      </c>
      <c r="AD6937" t="s">
        <v>379</v>
      </c>
      <c r="AG6937" t="s">
        <v>326</v>
      </c>
      <c r="AH6937" t="s">
        <v>275</v>
      </c>
      <c r="AI6937" s="1"/>
      <c r="AJ6937" t="s">
        <v>48</v>
      </c>
      <c r="AK6937" t="s">
        <v>28417</v>
      </c>
    </row>
    <row r="6938" spans="1:37" x14ac:dyDescent="0.3">
      <c r="A6938">
        <v>44733</v>
      </c>
      <c r="B6938" t="s">
        <v>28418</v>
      </c>
      <c r="C6938" t="s">
        <v>268</v>
      </c>
      <c r="D6938" t="s">
        <v>39</v>
      </c>
      <c r="E6938" t="s">
        <v>145</v>
      </c>
      <c r="F6938" t="s">
        <v>66</v>
      </c>
      <c r="G6938">
        <v>105161</v>
      </c>
      <c r="H6938" t="s">
        <v>5769</v>
      </c>
      <c r="I6938" t="s">
        <v>43</v>
      </c>
      <c r="J6938" t="s">
        <v>28419</v>
      </c>
      <c r="K6938" s="2">
        <v>36811</v>
      </c>
      <c r="L6938">
        <v>5</v>
      </c>
      <c r="M6938" s="2">
        <v>36824</v>
      </c>
      <c r="N6938" s="2">
        <v>38649</v>
      </c>
      <c r="O6938" s="2">
        <v>42831</v>
      </c>
      <c r="P6938">
        <v>16</v>
      </c>
      <c r="Q6938" s="2">
        <v>38637</v>
      </c>
      <c r="R6938" s="2">
        <v>44561</v>
      </c>
      <c r="S6938" t="s">
        <v>413</v>
      </c>
      <c r="T6938" t="s">
        <v>43</v>
      </c>
      <c r="U6938" t="s">
        <v>414</v>
      </c>
      <c r="V6938" t="s">
        <v>43</v>
      </c>
      <c r="W6938">
        <v>93649</v>
      </c>
      <c r="X6938" t="s">
        <v>48</v>
      </c>
      <c r="Y6938" t="s">
        <v>43</v>
      </c>
      <c r="Z6938" t="s">
        <v>43</v>
      </c>
      <c r="AA6938" t="s">
        <v>43</v>
      </c>
      <c r="AB6938" t="s">
        <v>28420</v>
      </c>
      <c r="AC6938" t="s">
        <v>516</v>
      </c>
      <c r="AD6938" t="s">
        <v>517</v>
      </c>
      <c r="AG6938" t="s">
        <v>326</v>
      </c>
      <c r="AH6938" t="s">
        <v>275</v>
      </c>
      <c r="AI6938" s="1"/>
      <c r="AJ6938" t="s">
        <v>48</v>
      </c>
      <c r="AK6938" t="s">
        <v>28421</v>
      </c>
    </row>
    <row r="6939" spans="1:37" x14ac:dyDescent="0.3">
      <c r="A6939">
        <v>44973</v>
      </c>
      <c r="B6939" t="s">
        <v>28422</v>
      </c>
      <c r="C6939" t="s">
        <v>268</v>
      </c>
      <c r="D6939" t="s">
        <v>39</v>
      </c>
      <c r="E6939" t="s">
        <v>145</v>
      </c>
      <c r="F6939" t="s">
        <v>72</v>
      </c>
      <c r="G6939">
        <v>105164</v>
      </c>
      <c r="H6939" t="s">
        <v>5894</v>
      </c>
      <c r="I6939" t="s">
        <v>43</v>
      </c>
      <c r="J6939" t="s">
        <v>28423</v>
      </c>
      <c r="K6939" s="2">
        <v>37589</v>
      </c>
      <c r="L6939">
        <v>7</v>
      </c>
      <c r="M6939" s="2">
        <v>37589</v>
      </c>
      <c r="N6939" s="2">
        <v>44533</v>
      </c>
      <c r="O6939" s="2">
        <v>42892</v>
      </c>
      <c r="P6939">
        <v>12</v>
      </c>
      <c r="Q6939" s="2">
        <v>40146</v>
      </c>
      <c r="R6939" s="2">
        <v>44561</v>
      </c>
      <c r="S6939" t="s">
        <v>413</v>
      </c>
      <c r="T6939" t="s">
        <v>43</v>
      </c>
      <c r="U6939" t="s">
        <v>414</v>
      </c>
      <c r="V6939" t="s">
        <v>43</v>
      </c>
      <c r="W6939">
        <v>93696</v>
      </c>
      <c r="X6939" t="s">
        <v>48</v>
      </c>
      <c r="Y6939" t="s">
        <v>43</v>
      </c>
      <c r="Z6939" t="s">
        <v>43</v>
      </c>
      <c r="AA6939" t="s">
        <v>43</v>
      </c>
      <c r="AB6939" t="s">
        <v>28424</v>
      </c>
      <c r="AC6939" t="s">
        <v>354</v>
      </c>
      <c r="AD6939" t="s">
        <v>355</v>
      </c>
      <c r="AG6939" t="s">
        <v>326</v>
      </c>
      <c r="AH6939" t="s">
        <v>275</v>
      </c>
      <c r="AI6939" s="1"/>
      <c r="AJ6939" t="s">
        <v>48</v>
      </c>
      <c r="AK6939" t="s">
        <v>28425</v>
      </c>
    </row>
    <row r="6940" spans="1:37" x14ac:dyDescent="0.3">
      <c r="A6940">
        <v>16230</v>
      </c>
      <c r="B6940" t="s">
        <v>28426</v>
      </c>
      <c r="C6940" t="s">
        <v>38</v>
      </c>
      <c r="D6940" t="s">
        <v>448</v>
      </c>
      <c r="E6940" t="s">
        <v>468</v>
      </c>
      <c r="F6940" t="s">
        <v>41</v>
      </c>
      <c r="G6940">
        <v>100678</v>
      </c>
      <c r="H6940" t="s">
        <v>28185</v>
      </c>
      <c r="I6940" t="s">
        <v>28427</v>
      </c>
      <c r="J6940" t="s">
        <v>28428</v>
      </c>
      <c r="K6940" s="2">
        <v>38989</v>
      </c>
      <c r="M6940" s="2">
        <v>38989</v>
      </c>
      <c r="S6940" t="s">
        <v>471</v>
      </c>
      <c r="T6940" t="s">
        <v>28427</v>
      </c>
      <c r="U6940" t="s">
        <v>43</v>
      </c>
      <c r="V6940" t="s">
        <v>43</v>
      </c>
      <c r="X6940" t="s">
        <v>48</v>
      </c>
      <c r="Y6940" t="s">
        <v>43</v>
      </c>
      <c r="Z6940" t="s">
        <v>43</v>
      </c>
      <c r="AA6940" t="s">
        <v>1429</v>
      </c>
      <c r="AB6940" t="s">
        <v>43</v>
      </c>
      <c r="AC6940" t="s">
        <v>43</v>
      </c>
      <c r="AD6940" t="s">
        <v>43</v>
      </c>
      <c r="AG6940" t="s">
        <v>468</v>
      </c>
      <c r="AH6940" t="s">
        <v>43</v>
      </c>
      <c r="AI6940" s="1"/>
      <c r="AJ6940" t="s">
        <v>48</v>
      </c>
      <c r="AK6940" t="s">
        <v>28429</v>
      </c>
    </row>
    <row r="6941" spans="1:37" x14ac:dyDescent="0.3">
      <c r="A6941">
        <v>45138</v>
      </c>
      <c r="B6941" t="s">
        <v>28430</v>
      </c>
      <c r="C6941" t="s">
        <v>268</v>
      </c>
      <c r="D6941" t="s">
        <v>448</v>
      </c>
      <c r="E6941" t="s">
        <v>145</v>
      </c>
      <c r="F6941" t="s">
        <v>66</v>
      </c>
      <c r="G6941">
        <v>105161</v>
      </c>
      <c r="H6941" t="s">
        <v>5769</v>
      </c>
      <c r="I6941" t="s">
        <v>43</v>
      </c>
      <c r="J6941" t="s">
        <v>28431</v>
      </c>
      <c r="K6941" s="2">
        <v>36824</v>
      </c>
      <c r="L6941">
        <v>5</v>
      </c>
      <c r="M6941" s="2">
        <v>36824</v>
      </c>
      <c r="N6941" s="2">
        <v>38649</v>
      </c>
      <c r="S6941" t="s">
        <v>2529</v>
      </c>
      <c r="T6941" t="s">
        <v>43</v>
      </c>
      <c r="U6941" t="s">
        <v>414</v>
      </c>
      <c r="V6941" t="s">
        <v>43</v>
      </c>
      <c r="W6941">
        <v>93649</v>
      </c>
      <c r="X6941" t="s">
        <v>48</v>
      </c>
      <c r="Y6941" t="s">
        <v>43</v>
      </c>
      <c r="Z6941" t="s">
        <v>43</v>
      </c>
      <c r="AA6941" t="s">
        <v>281</v>
      </c>
      <c r="AB6941" t="s">
        <v>28432</v>
      </c>
      <c r="AC6941" t="s">
        <v>43</v>
      </c>
      <c r="AD6941" t="s">
        <v>23736</v>
      </c>
      <c r="AG6941" t="s">
        <v>673</v>
      </c>
      <c r="AH6941" t="s">
        <v>275</v>
      </c>
      <c r="AI6941" s="1"/>
      <c r="AJ6941" t="s">
        <v>48</v>
      </c>
      <c r="AK6941" t="s">
        <v>28433</v>
      </c>
    </row>
    <row r="6942" spans="1:37" x14ac:dyDescent="0.3">
      <c r="A6942">
        <v>45363</v>
      </c>
      <c r="B6942" t="s">
        <v>28434</v>
      </c>
      <c r="C6942" t="s">
        <v>268</v>
      </c>
      <c r="D6942" t="s">
        <v>39</v>
      </c>
      <c r="E6942" t="s">
        <v>145</v>
      </c>
      <c r="F6942" t="s">
        <v>41</v>
      </c>
      <c r="G6942">
        <v>105160</v>
      </c>
      <c r="H6942" t="s">
        <v>5722</v>
      </c>
      <c r="I6942" t="s">
        <v>5723</v>
      </c>
      <c r="J6942" t="s">
        <v>28435</v>
      </c>
      <c r="K6942" s="2">
        <v>32671</v>
      </c>
      <c r="O6942" s="2">
        <v>42550</v>
      </c>
      <c r="P6942">
        <v>15</v>
      </c>
      <c r="Q6942" s="2">
        <v>42550</v>
      </c>
      <c r="R6942" s="2">
        <v>48028</v>
      </c>
      <c r="S6942" t="s">
        <v>413</v>
      </c>
      <c r="T6942" t="s">
        <v>5723</v>
      </c>
      <c r="U6942" t="s">
        <v>414</v>
      </c>
      <c r="V6942" t="s">
        <v>43</v>
      </c>
      <c r="W6942">
        <v>86034</v>
      </c>
      <c r="X6942" t="s">
        <v>48</v>
      </c>
      <c r="Y6942" t="s">
        <v>43</v>
      </c>
      <c r="Z6942" t="s">
        <v>43</v>
      </c>
      <c r="AA6942" t="s">
        <v>43</v>
      </c>
      <c r="AB6942" t="s">
        <v>28436</v>
      </c>
      <c r="AC6942" t="s">
        <v>43</v>
      </c>
      <c r="AD6942" t="s">
        <v>20087</v>
      </c>
      <c r="AG6942" t="s">
        <v>673</v>
      </c>
      <c r="AH6942" t="s">
        <v>275</v>
      </c>
      <c r="AI6942" s="1"/>
      <c r="AJ6942" t="s">
        <v>48</v>
      </c>
      <c r="AK6942" t="s">
        <v>28437</v>
      </c>
    </row>
    <row r="6943" spans="1:37" x14ac:dyDescent="0.3">
      <c r="A6943">
        <v>34516</v>
      </c>
      <c r="B6943" t="s">
        <v>28438</v>
      </c>
      <c r="C6943" t="s">
        <v>268</v>
      </c>
      <c r="D6943" t="s">
        <v>39</v>
      </c>
      <c r="E6943" t="s">
        <v>145</v>
      </c>
      <c r="F6943" t="s">
        <v>41</v>
      </c>
      <c r="G6943">
        <v>105389</v>
      </c>
      <c r="H6943" t="s">
        <v>28439</v>
      </c>
      <c r="I6943" t="s">
        <v>10679</v>
      </c>
      <c r="J6943" t="s">
        <v>28440</v>
      </c>
      <c r="K6943" s="2">
        <v>25387</v>
      </c>
      <c r="L6943">
        <v>20</v>
      </c>
      <c r="M6943" s="2">
        <v>25386</v>
      </c>
      <c r="N6943" s="2">
        <v>32690</v>
      </c>
      <c r="S6943" t="s">
        <v>149</v>
      </c>
      <c r="T6943" t="s">
        <v>10679</v>
      </c>
      <c r="U6943" t="s">
        <v>46</v>
      </c>
      <c r="V6943" t="s">
        <v>43</v>
      </c>
      <c r="X6943" t="s">
        <v>48</v>
      </c>
      <c r="Y6943" t="s">
        <v>43</v>
      </c>
      <c r="Z6943" t="s">
        <v>43</v>
      </c>
      <c r="AA6943" t="s">
        <v>43</v>
      </c>
      <c r="AB6943" t="s">
        <v>28441</v>
      </c>
      <c r="AC6943" t="s">
        <v>43</v>
      </c>
      <c r="AD6943" t="s">
        <v>1624</v>
      </c>
      <c r="AG6943" t="s">
        <v>274</v>
      </c>
      <c r="AH6943" t="s">
        <v>275</v>
      </c>
      <c r="AI6943" s="1"/>
      <c r="AJ6943" t="s">
        <v>48</v>
      </c>
      <c r="AK6943" t="s">
        <v>28442</v>
      </c>
    </row>
    <row r="6944" spans="1:37" x14ac:dyDescent="0.3">
      <c r="A6944">
        <v>17667</v>
      </c>
      <c r="B6944" t="s">
        <v>28443</v>
      </c>
      <c r="C6944" t="s">
        <v>38</v>
      </c>
      <c r="D6944" t="s">
        <v>448</v>
      </c>
      <c r="E6944" t="s">
        <v>468</v>
      </c>
      <c r="F6944" t="s">
        <v>41</v>
      </c>
      <c r="G6944">
        <v>101239</v>
      </c>
      <c r="H6944" t="s">
        <v>28444</v>
      </c>
      <c r="I6944" t="s">
        <v>43</v>
      </c>
      <c r="J6944" t="s">
        <v>28445</v>
      </c>
      <c r="K6944" s="2">
        <v>34556</v>
      </c>
      <c r="M6944" s="2">
        <v>34556</v>
      </c>
      <c r="S6944" t="s">
        <v>471</v>
      </c>
      <c r="T6944" t="s">
        <v>28446</v>
      </c>
      <c r="U6944" t="s">
        <v>43</v>
      </c>
      <c r="V6944" t="s">
        <v>43</v>
      </c>
      <c r="X6944" t="s">
        <v>48</v>
      </c>
      <c r="Y6944" t="s">
        <v>43</v>
      </c>
      <c r="Z6944" t="s">
        <v>43</v>
      </c>
      <c r="AA6944" t="s">
        <v>472</v>
      </c>
      <c r="AB6944" t="s">
        <v>43</v>
      </c>
      <c r="AC6944" t="s">
        <v>43</v>
      </c>
      <c r="AD6944" t="s">
        <v>43</v>
      </c>
      <c r="AG6944" t="s">
        <v>468</v>
      </c>
      <c r="AH6944" t="s">
        <v>43</v>
      </c>
      <c r="AI6944" s="1"/>
      <c r="AJ6944" t="s">
        <v>48</v>
      </c>
      <c r="AK6944" t="s">
        <v>28447</v>
      </c>
    </row>
    <row r="6945" spans="1:37" x14ac:dyDescent="0.3">
      <c r="A6945">
        <v>37516</v>
      </c>
      <c r="B6945" t="s">
        <v>28448</v>
      </c>
      <c r="C6945" t="s">
        <v>268</v>
      </c>
      <c r="D6945" t="s">
        <v>39</v>
      </c>
      <c r="E6945" t="s">
        <v>145</v>
      </c>
      <c r="F6945" t="s">
        <v>697</v>
      </c>
      <c r="G6945">
        <v>105318</v>
      </c>
      <c r="H6945" t="s">
        <v>5712</v>
      </c>
      <c r="I6945" t="s">
        <v>5754</v>
      </c>
      <c r="J6945" t="s">
        <v>28449</v>
      </c>
      <c r="K6945" s="2">
        <v>38769</v>
      </c>
      <c r="L6945">
        <v>7</v>
      </c>
      <c r="M6945" s="2">
        <v>38091</v>
      </c>
      <c r="N6945" s="2">
        <v>40646</v>
      </c>
      <c r="O6945" s="2">
        <v>42789</v>
      </c>
      <c r="P6945">
        <v>12</v>
      </c>
      <c r="Q6945" s="2">
        <v>40647</v>
      </c>
      <c r="R6945" s="2">
        <v>45029</v>
      </c>
      <c r="S6945" t="s">
        <v>413</v>
      </c>
      <c r="T6945" t="s">
        <v>5754</v>
      </c>
      <c r="U6945" t="s">
        <v>414</v>
      </c>
      <c r="V6945" t="s">
        <v>43</v>
      </c>
      <c r="W6945">
        <v>91316</v>
      </c>
      <c r="X6945" t="s">
        <v>48</v>
      </c>
      <c r="Y6945" t="s">
        <v>43</v>
      </c>
      <c r="Z6945" t="s">
        <v>43</v>
      </c>
      <c r="AA6945" t="s">
        <v>43</v>
      </c>
      <c r="AB6945" t="s">
        <v>28450</v>
      </c>
      <c r="AC6945" t="s">
        <v>43</v>
      </c>
      <c r="AD6945" t="s">
        <v>340</v>
      </c>
      <c r="AG6945" t="s">
        <v>274</v>
      </c>
      <c r="AH6945" t="s">
        <v>275</v>
      </c>
      <c r="AI6945" s="1"/>
      <c r="AJ6945" t="s">
        <v>48</v>
      </c>
      <c r="AK6945" t="s">
        <v>28451</v>
      </c>
    </row>
    <row r="6946" spans="1:37" x14ac:dyDescent="0.3">
      <c r="A6946">
        <v>42584</v>
      </c>
      <c r="B6946" t="s">
        <v>28452</v>
      </c>
      <c r="C6946" t="s">
        <v>268</v>
      </c>
      <c r="D6946" t="s">
        <v>39</v>
      </c>
      <c r="E6946" t="s">
        <v>145</v>
      </c>
      <c r="F6946" t="s">
        <v>41</v>
      </c>
      <c r="G6946">
        <v>520539</v>
      </c>
      <c r="H6946" t="s">
        <v>5584</v>
      </c>
      <c r="I6946" t="s">
        <v>28453</v>
      </c>
      <c r="J6946" t="s">
        <v>28454</v>
      </c>
      <c r="K6946" s="2">
        <v>32692</v>
      </c>
      <c r="L6946">
        <v>12</v>
      </c>
      <c r="S6946" t="s">
        <v>149</v>
      </c>
      <c r="T6946" t="s">
        <v>28453</v>
      </c>
      <c r="U6946" t="s">
        <v>46</v>
      </c>
      <c r="V6946" t="s">
        <v>43</v>
      </c>
      <c r="W6946">
        <v>96422</v>
      </c>
      <c r="X6946" t="s">
        <v>48</v>
      </c>
      <c r="Y6946" t="s">
        <v>43</v>
      </c>
      <c r="Z6946" t="s">
        <v>43</v>
      </c>
      <c r="AA6946" t="s">
        <v>43</v>
      </c>
      <c r="AB6946" t="s">
        <v>28455</v>
      </c>
      <c r="AC6946" t="s">
        <v>43</v>
      </c>
      <c r="AD6946" t="s">
        <v>12235</v>
      </c>
      <c r="AG6946" t="s">
        <v>274</v>
      </c>
      <c r="AH6946" t="s">
        <v>275</v>
      </c>
      <c r="AI6946" s="1"/>
      <c r="AJ6946" t="s">
        <v>48</v>
      </c>
      <c r="AK6946" t="s">
        <v>28456</v>
      </c>
    </row>
    <row r="6947" spans="1:37" x14ac:dyDescent="0.3">
      <c r="A6947">
        <v>64208</v>
      </c>
      <c r="B6947" t="s">
        <v>28457</v>
      </c>
      <c r="C6947" t="s">
        <v>38</v>
      </c>
      <c r="D6947" t="s">
        <v>39</v>
      </c>
      <c r="E6947" t="s">
        <v>40</v>
      </c>
      <c r="F6947" t="s">
        <v>41</v>
      </c>
      <c r="G6947">
        <v>519759</v>
      </c>
      <c r="H6947" t="s">
        <v>28458</v>
      </c>
      <c r="I6947" t="s">
        <v>43</v>
      </c>
      <c r="J6947" t="s">
        <v>28459</v>
      </c>
      <c r="K6947" s="2">
        <v>41820</v>
      </c>
      <c r="L6947">
        <v>30</v>
      </c>
      <c r="M6947" s="2">
        <v>41820</v>
      </c>
      <c r="N6947" s="2">
        <v>52778</v>
      </c>
      <c r="S6947" t="s">
        <v>45</v>
      </c>
      <c r="T6947" t="s">
        <v>43</v>
      </c>
      <c r="U6947" t="s">
        <v>46</v>
      </c>
      <c r="V6947" t="s">
        <v>47</v>
      </c>
      <c r="X6947" t="s">
        <v>48</v>
      </c>
      <c r="Y6947" t="s">
        <v>43</v>
      </c>
      <c r="Z6947" t="s">
        <v>43</v>
      </c>
      <c r="AA6947" t="s">
        <v>28460</v>
      </c>
      <c r="AB6947" t="s">
        <v>43</v>
      </c>
      <c r="AC6947" t="s">
        <v>43</v>
      </c>
      <c r="AD6947" t="s">
        <v>43</v>
      </c>
      <c r="AG6947" t="s">
        <v>879</v>
      </c>
      <c r="AH6947" t="s">
        <v>43</v>
      </c>
      <c r="AI6947" s="1"/>
      <c r="AJ6947" t="s">
        <v>48</v>
      </c>
      <c r="AK6947" t="s">
        <v>28461</v>
      </c>
    </row>
    <row r="6948" spans="1:37" x14ac:dyDescent="0.3">
      <c r="A6948">
        <v>49577</v>
      </c>
      <c r="B6948" t="s">
        <v>28462</v>
      </c>
      <c r="C6948" t="s">
        <v>268</v>
      </c>
      <c r="D6948" t="s">
        <v>39</v>
      </c>
      <c r="E6948" t="s">
        <v>145</v>
      </c>
      <c r="F6948" t="s">
        <v>697</v>
      </c>
      <c r="G6948">
        <v>105318</v>
      </c>
      <c r="H6948" t="s">
        <v>5712</v>
      </c>
      <c r="I6948" t="s">
        <v>5754</v>
      </c>
      <c r="J6948" t="s">
        <v>28463</v>
      </c>
      <c r="K6948" s="2">
        <v>38769</v>
      </c>
      <c r="L6948">
        <v>7</v>
      </c>
      <c r="M6948" s="2">
        <v>38091</v>
      </c>
      <c r="N6948" s="2">
        <v>40646</v>
      </c>
      <c r="O6948" s="2">
        <v>42789</v>
      </c>
      <c r="P6948">
        <v>12</v>
      </c>
      <c r="Q6948" s="2">
        <v>40647</v>
      </c>
      <c r="R6948" s="2">
        <v>45029</v>
      </c>
      <c r="S6948" t="s">
        <v>413</v>
      </c>
      <c r="T6948" t="s">
        <v>5754</v>
      </c>
      <c r="U6948" t="s">
        <v>414</v>
      </c>
      <c r="V6948" t="s">
        <v>43</v>
      </c>
      <c r="W6948">
        <v>91316</v>
      </c>
      <c r="X6948" t="s">
        <v>48</v>
      </c>
      <c r="Y6948" t="s">
        <v>43</v>
      </c>
      <c r="Z6948" t="s">
        <v>43</v>
      </c>
      <c r="AA6948" t="s">
        <v>43</v>
      </c>
      <c r="AB6948" t="s">
        <v>28464</v>
      </c>
      <c r="AC6948" t="s">
        <v>43</v>
      </c>
      <c r="AD6948" t="s">
        <v>8599</v>
      </c>
      <c r="AG6948" t="s">
        <v>274</v>
      </c>
      <c r="AH6948" t="s">
        <v>275</v>
      </c>
      <c r="AI6948" s="1"/>
      <c r="AJ6948" t="s">
        <v>48</v>
      </c>
      <c r="AK6948" t="s">
        <v>28465</v>
      </c>
    </row>
    <row r="6949" spans="1:37" x14ac:dyDescent="0.3">
      <c r="A6949">
        <v>45587</v>
      </c>
      <c r="B6949" t="s">
        <v>28466</v>
      </c>
      <c r="C6949" t="s">
        <v>268</v>
      </c>
      <c r="D6949" t="s">
        <v>39</v>
      </c>
      <c r="E6949" t="s">
        <v>145</v>
      </c>
      <c r="F6949" t="s">
        <v>41</v>
      </c>
      <c r="G6949">
        <v>105318</v>
      </c>
      <c r="H6949" t="s">
        <v>5712</v>
      </c>
      <c r="I6949" t="s">
        <v>28467</v>
      </c>
      <c r="J6949" t="s">
        <v>28468</v>
      </c>
      <c r="K6949" s="2">
        <v>36515</v>
      </c>
      <c r="L6949">
        <v>5</v>
      </c>
      <c r="O6949" s="2">
        <v>42789</v>
      </c>
      <c r="P6949">
        <v>15</v>
      </c>
      <c r="Q6949" s="2">
        <v>42725</v>
      </c>
      <c r="R6949" s="2">
        <v>48203</v>
      </c>
      <c r="S6949" t="s">
        <v>413</v>
      </c>
      <c r="T6949" t="s">
        <v>28467</v>
      </c>
      <c r="U6949" t="s">
        <v>414</v>
      </c>
      <c r="V6949" t="s">
        <v>43</v>
      </c>
      <c r="W6949">
        <v>91316</v>
      </c>
      <c r="X6949" t="s">
        <v>48</v>
      </c>
      <c r="Y6949" t="s">
        <v>43</v>
      </c>
      <c r="Z6949" t="s">
        <v>43</v>
      </c>
      <c r="AA6949" t="s">
        <v>43</v>
      </c>
      <c r="AB6949" t="s">
        <v>28469</v>
      </c>
      <c r="AC6949" t="s">
        <v>43</v>
      </c>
      <c r="AD6949" t="s">
        <v>601</v>
      </c>
      <c r="AG6949" t="s">
        <v>274</v>
      </c>
      <c r="AH6949" t="s">
        <v>275</v>
      </c>
      <c r="AI6949" s="1"/>
      <c r="AJ6949" t="s">
        <v>48</v>
      </c>
      <c r="AK6949" t="s">
        <v>28470</v>
      </c>
    </row>
    <row r="6950" spans="1:37" x14ac:dyDescent="0.3">
      <c r="A6950">
        <v>67980</v>
      </c>
      <c r="B6950" t="s">
        <v>28471</v>
      </c>
      <c r="C6950" t="s">
        <v>38</v>
      </c>
      <c r="D6950" t="s">
        <v>39</v>
      </c>
      <c r="E6950" t="s">
        <v>40</v>
      </c>
      <c r="F6950" t="s">
        <v>72</v>
      </c>
      <c r="G6950">
        <v>100173</v>
      </c>
      <c r="H6950" t="s">
        <v>28472</v>
      </c>
      <c r="I6950" t="s">
        <v>43</v>
      </c>
      <c r="J6950" t="s">
        <v>28473</v>
      </c>
      <c r="K6950" s="2">
        <v>41774</v>
      </c>
      <c r="L6950">
        <v>30</v>
      </c>
      <c r="M6950" s="2">
        <v>41774</v>
      </c>
      <c r="N6950" s="2">
        <v>42558</v>
      </c>
      <c r="S6950" t="s">
        <v>45</v>
      </c>
      <c r="T6950" t="s">
        <v>43</v>
      </c>
      <c r="U6950" t="s">
        <v>46</v>
      </c>
      <c r="V6950" t="s">
        <v>47</v>
      </c>
      <c r="X6950" t="s">
        <v>48</v>
      </c>
      <c r="Y6950" t="s">
        <v>43</v>
      </c>
      <c r="Z6950" t="s">
        <v>43</v>
      </c>
      <c r="AA6950" t="s">
        <v>2154</v>
      </c>
      <c r="AB6950" t="s">
        <v>43</v>
      </c>
      <c r="AC6950" t="s">
        <v>43</v>
      </c>
      <c r="AD6950" t="s">
        <v>43</v>
      </c>
      <c r="AG6950" t="s">
        <v>55</v>
      </c>
      <c r="AH6950" t="s">
        <v>43</v>
      </c>
      <c r="AI6950" s="1"/>
      <c r="AJ6950" t="s">
        <v>48</v>
      </c>
      <c r="AK6950" t="s">
        <v>28474</v>
      </c>
    </row>
    <row r="6951" spans="1:37" x14ac:dyDescent="0.3">
      <c r="A6951">
        <v>80446</v>
      </c>
      <c r="B6951" t="s">
        <v>28475</v>
      </c>
      <c r="C6951" t="s">
        <v>38</v>
      </c>
      <c r="D6951" t="s">
        <v>39</v>
      </c>
      <c r="E6951" t="s">
        <v>40</v>
      </c>
      <c r="F6951" t="s">
        <v>72</v>
      </c>
      <c r="G6951">
        <v>106280</v>
      </c>
      <c r="H6951" t="s">
        <v>5514</v>
      </c>
      <c r="I6951" t="s">
        <v>5515</v>
      </c>
      <c r="J6951" t="s">
        <v>28476</v>
      </c>
      <c r="K6951" s="2">
        <v>41775</v>
      </c>
      <c r="L6951">
        <v>30</v>
      </c>
      <c r="M6951" s="2">
        <v>41775</v>
      </c>
      <c r="N6951" s="2">
        <v>42137</v>
      </c>
      <c r="S6951" t="s">
        <v>45</v>
      </c>
      <c r="T6951" t="s">
        <v>5515</v>
      </c>
      <c r="U6951" t="s">
        <v>46</v>
      </c>
      <c r="V6951" t="s">
        <v>47</v>
      </c>
      <c r="X6951" t="s">
        <v>48</v>
      </c>
      <c r="Y6951" t="s">
        <v>43</v>
      </c>
      <c r="Z6951" t="s">
        <v>43</v>
      </c>
      <c r="AA6951" t="s">
        <v>2154</v>
      </c>
      <c r="AB6951" t="s">
        <v>43</v>
      </c>
      <c r="AC6951" t="s">
        <v>43</v>
      </c>
      <c r="AD6951" t="s">
        <v>43</v>
      </c>
      <c r="AG6951" t="s">
        <v>55</v>
      </c>
      <c r="AH6951" t="s">
        <v>43</v>
      </c>
      <c r="AI6951" s="1"/>
      <c r="AJ6951" t="s">
        <v>48</v>
      </c>
      <c r="AK6951" t="s">
        <v>28477</v>
      </c>
    </row>
    <row r="6952" spans="1:37" x14ac:dyDescent="0.3">
      <c r="A6952">
        <v>51206</v>
      </c>
      <c r="B6952" t="s">
        <v>28478</v>
      </c>
      <c r="C6952" t="s">
        <v>38</v>
      </c>
      <c r="D6952" t="s">
        <v>39</v>
      </c>
      <c r="E6952" t="s">
        <v>40</v>
      </c>
      <c r="F6952" t="s">
        <v>41</v>
      </c>
      <c r="G6952">
        <v>105868</v>
      </c>
      <c r="H6952" t="s">
        <v>28479</v>
      </c>
      <c r="I6952" t="s">
        <v>43</v>
      </c>
      <c r="J6952" t="s">
        <v>28480</v>
      </c>
      <c r="K6952" s="2">
        <v>41863</v>
      </c>
      <c r="L6952">
        <v>30</v>
      </c>
      <c r="M6952" s="2">
        <v>41863</v>
      </c>
      <c r="N6952" s="2">
        <v>52821</v>
      </c>
      <c r="S6952" t="s">
        <v>45</v>
      </c>
      <c r="T6952" t="s">
        <v>43</v>
      </c>
      <c r="U6952" t="s">
        <v>46</v>
      </c>
      <c r="V6952" t="s">
        <v>47</v>
      </c>
      <c r="X6952" t="s">
        <v>48</v>
      </c>
      <c r="Y6952" t="s">
        <v>43</v>
      </c>
      <c r="Z6952" t="s">
        <v>43</v>
      </c>
      <c r="AA6952" t="s">
        <v>28481</v>
      </c>
      <c r="AB6952" t="s">
        <v>43</v>
      </c>
      <c r="AC6952" t="s">
        <v>43</v>
      </c>
      <c r="AD6952" t="s">
        <v>43</v>
      </c>
      <c r="AG6952" t="s">
        <v>55</v>
      </c>
      <c r="AH6952" t="s">
        <v>43</v>
      </c>
      <c r="AI6952" s="1"/>
      <c r="AJ6952" t="s">
        <v>48</v>
      </c>
      <c r="AK6952" t="s">
        <v>28482</v>
      </c>
    </row>
    <row r="6953" spans="1:37" x14ac:dyDescent="0.3">
      <c r="A6953">
        <v>22218</v>
      </c>
      <c r="B6953" t="s">
        <v>28483</v>
      </c>
      <c r="C6953" t="s">
        <v>38</v>
      </c>
      <c r="D6953" t="s">
        <v>448</v>
      </c>
      <c r="E6953" t="s">
        <v>468</v>
      </c>
      <c r="F6953" t="s">
        <v>41</v>
      </c>
      <c r="G6953">
        <v>105160</v>
      </c>
      <c r="H6953" t="s">
        <v>5722</v>
      </c>
      <c r="I6953" t="s">
        <v>43</v>
      </c>
      <c r="J6953" t="s">
        <v>28484</v>
      </c>
      <c r="K6953" s="2">
        <v>38698</v>
      </c>
      <c r="M6953" s="2">
        <v>38698</v>
      </c>
      <c r="S6953" t="s">
        <v>471</v>
      </c>
      <c r="T6953" t="s">
        <v>43</v>
      </c>
      <c r="U6953" t="s">
        <v>43</v>
      </c>
      <c r="V6953" t="s">
        <v>43</v>
      </c>
      <c r="X6953" t="s">
        <v>48</v>
      </c>
      <c r="Y6953" t="s">
        <v>43</v>
      </c>
      <c r="Z6953" t="s">
        <v>43</v>
      </c>
      <c r="AA6953" t="s">
        <v>13650</v>
      </c>
      <c r="AB6953" t="s">
        <v>43</v>
      </c>
      <c r="AC6953" t="s">
        <v>43</v>
      </c>
      <c r="AD6953" t="s">
        <v>43</v>
      </c>
      <c r="AG6953" t="s">
        <v>468</v>
      </c>
      <c r="AH6953" t="s">
        <v>43</v>
      </c>
      <c r="AI6953" s="1"/>
      <c r="AJ6953" t="s">
        <v>48</v>
      </c>
      <c r="AK6953" t="s">
        <v>28485</v>
      </c>
    </row>
    <row r="6954" spans="1:37" x14ac:dyDescent="0.3">
      <c r="A6954">
        <v>85786</v>
      </c>
      <c r="B6954" t="s">
        <v>28486</v>
      </c>
      <c r="C6954" t="s">
        <v>38</v>
      </c>
      <c r="D6954" t="s">
        <v>560</v>
      </c>
      <c r="E6954" t="s">
        <v>449</v>
      </c>
      <c r="F6954" t="s">
        <v>72</v>
      </c>
      <c r="G6954">
        <v>101183</v>
      </c>
      <c r="H6954" t="s">
        <v>28487</v>
      </c>
      <c r="I6954" t="s">
        <v>28488</v>
      </c>
      <c r="J6954" t="s">
        <v>28489</v>
      </c>
      <c r="K6954" s="2">
        <v>42185</v>
      </c>
      <c r="L6954">
        <v>10</v>
      </c>
      <c r="M6954" s="2">
        <v>42185</v>
      </c>
      <c r="N6954" s="2">
        <v>45663</v>
      </c>
      <c r="S6954" t="s">
        <v>563</v>
      </c>
      <c r="T6954" t="s">
        <v>28488</v>
      </c>
      <c r="U6954" t="s">
        <v>43</v>
      </c>
      <c r="V6954" t="s">
        <v>43</v>
      </c>
      <c r="X6954" t="s">
        <v>48</v>
      </c>
      <c r="Y6954" t="s">
        <v>43</v>
      </c>
      <c r="Z6954" t="s">
        <v>43</v>
      </c>
      <c r="AA6954" t="s">
        <v>28490</v>
      </c>
      <c r="AB6954" t="s">
        <v>43</v>
      </c>
      <c r="AC6954" t="s">
        <v>43</v>
      </c>
      <c r="AD6954" t="s">
        <v>43</v>
      </c>
      <c r="AG6954" t="s">
        <v>28491</v>
      </c>
      <c r="AH6954" t="s">
        <v>43</v>
      </c>
      <c r="AI6954" s="1"/>
      <c r="AJ6954" t="s">
        <v>111</v>
      </c>
      <c r="AK6954" t="s">
        <v>28492</v>
      </c>
    </row>
    <row r="6955" spans="1:37" x14ac:dyDescent="0.3">
      <c r="A6955">
        <v>85794</v>
      </c>
      <c r="B6955" t="s">
        <v>28493</v>
      </c>
      <c r="C6955" t="s">
        <v>38</v>
      </c>
      <c r="D6955" t="s">
        <v>39</v>
      </c>
      <c r="E6955" t="s">
        <v>104</v>
      </c>
      <c r="F6955" t="s">
        <v>41</v>
      </c>
      <c r="G6955">
        <v>106787</v>
      </c>
      <c r="H6955" t="s">
        <v>28494</v>
      </c>
      <c r="I6955" t="s">
        <v>43</v>
      </c>
      <c r="J6955" t="s">
        <v>28495</v>
      </c>
      <c r="K6955" s="2">
        <v>42187</v>
      </c>
      <c r="L6955">
        <v>30</v>
      </c>
      <c r="M6955" s="2">
        <v>42187</v>
      </c>
      <c r="N6955" s="2">
        <v>53145</v>
      </c>
      <c r="S6955" t="s">
        <v>107</v>
      </c>
      <c r="T6955" t="s">
        <v>43</v>
      </c>
      <c r="U6955" t="s">
        <v>46</v>
      </c>
      <c r="V6955" t="s">
        <v>47</v>
      </c>
      <c r="X6955" t="s">
        <v>48</v>
      </c>
      <c r="Y6955" t="s">
        <v>43</v>
      </c>
      <c r="Z6955" t="s">
        <v>43</v>
      </c>
      <c r="AA6955" t="s">
        <v>15701</v>
      </c>
      <c r="AB6955" t="s">
        <v>43</v>
      </c>
      <c r="AC6955" t="s">
        <v>43</v>
      </c>
      <c r="AD6955" t="s">
        <v>43</v>
      </c>
      <c r="AG6955" t="s">
        <v>55</v>
      </c>
      <c r="AH6955" t="s">
        <v>43</v>
      </c>
      <c r="AI6955" s="1"/>
      <c r="AJ6955" t="s">
        <v>48</v>
      </c>
      <c r="AK6955" t="s">
        <v>28496</v>
      </c>
    </row>
    <row r="6956" spans="1:37" x14ac:dyDescent="0.3">
      <c r="A6956">
        <v>37669</v>
      </c>
      <c r="B6956" t="s">
        <v>28497</v>
      </c>
      <c r="C6956" t="s">
        <v>268</v>
      </c>
      <c r="D6956" t="s">
        <v>39</v>
      </c>
      <c r="E6956" t="s">
        <v>145</v>
      </c>
      <c r="F6956" t="s">
        <v>41</v>
      </c>
      <c r="G6956">
        <v>104821</v>
      </c>
      <c r="H6956" t="s">
        <v>13804</v>
      </c>
      <c r="I6956" t="s">
        <v>43</v>
      </c>
      <c r="J6956" t="s">
        <v>28498</v>
      </c>
      <c r="K6956" s="2">
        <v>34376</v>
      </c>
      <c r="L6956">
        <v>15</v>
      </c>
      <c r="M6956" s="2">
        <v>42724</v>
      </c>
      <c r="N6956" s="2">
        <v>48202</v>
      </c>
      <c r="O6956" s="2">
        <v>42724</v>
      </c>
      <c r="P6956">
        <v>15</v>
      </c>
      <c r="Q6956" s="2">
        <v>42724</v>
      </c>
      <c r="R6956" s="2">
        <v>48202</v>
      </c>
      <c r="S6956" t="s">
        <v>540</v>
      </c>
      <c r="T6956" t="s">
        <v>43</v>
      </c>
      <c r="U6956" t="s">
        <v>461</v>
      </c>
      <c r="V6956" t="s">
        <v>43</v>
      </c>
      <c r="W6956">
        <v>90749</v>
      </c>
      <c r="X6956" t="s">
        <v>48</v>
      </c>
      <c r="Y6956" t="s">
        <v>43</v>
      </c>
      <c r="Z6956" t="s">
        <v>43</v>
      </c>
      <c r="AA6956" t="s">
        <v>43</v>
      </c>
      <c r="AB6956" t="s">
        <v>28499</v>
      </c>
      <c r="AC6956" t="s">
        <v>43</v>
      </c>
      <c r="AD6956" t="s">
        <v>1986</v>
      </c>
      <c r="AG6956" t="s">
        <v>274</v>
      </c>
      <c r="AH6956" t="s">
        <v>543</v>
      </c>
      <c r="AI6956" s="1"/>
      <c r="AJ6956" t="s">
        <v>48</v>
      </c>
      <c r="AK6956" t="s">
        <v>28500</v>
      </c>
    </row>
    <row r="6957" spans="1:37" x14ac:dyDescent="0.3">
      <c r="A6957">
        <v>24239</v>
      </c>
      <c r="B6957" t="s">
        <v>28501</v>
      </c>
      <c r="C6957" t="s">
        <v>38</v>
      </c>
      <c r="D6957" t="s">
        <v>448</v>
      </c>
      <c r="E6957" t="s">
        <v>468</v>
      </c>
      <c r="F6957" t="s">
        <v>72</v>
      </c>
      <c r="G6957">
        <v>103045</v>
      </c>
      <c r="H6957" t="s">
        <v>28502</v>
      </c>
      <c r="I6957" t="s">
        <v>28503</v>
      </c>
      <c r="J6957" t="s">
        <v>28504</v>
      </c>
      <c r="K6957" s="2">
        <v>38364</v>
      </c>
      <c r="M6957" s="2">
        <v>38364</v>
      </c>
      <c r="N6957" s="2">
        <v>42116</v>
      </c>
      <c r="S6957" t="s">
        <v>471</v>
      </c>
      <c r="T6957" t="s">
        <v>28503</v>
      </c>
      <c r="U6957" t="s">
        <v>43</v>
      </c>
      <c r="V6957" t="s">
        <v>43</v>
      </c>
      <c r="X6957" t="s">
        <v>48</v>
      </c>
      <c r="Y6957" t="s">
        <v>43</v>
      </c>
      <c r="Z6957" t="s">
        <v>43</v>
      </c>
      <c r="AA6957" t="s">
        <v>472</v>
      </c>
      <c r="AB6957" t="s">
        <v>43</v>
      </c>
      <c r="AC6957" t="s">
        <v>43</v>
      </c>
      <c r="AD6957" t="s">
        <v>43</v>
      </c>
      <c r="AG6957" t="s">
        <v>468</v>
      </c>
      <c r="AH6957" t="s">
        <v>43</v>
      </c>
      <c r="AI6957" s="1"/>
      <c r="AJ6957" t="s">
        <v>48</v>
      </c>
      <c r="AK6957" t="s">
        <v>28505</v>
      </c>
    </row>
    <row r="6958" spans="1:37" x14ac:dyDescent="0.3">
      <c r="A6958">
        <v>81506</v>
      </c>
      <c r="B6958" t="s">
        <v>28506</v>
      </c>
      <c r="C6958" t="s">
        <v>268</v>
      </c>
      <c r="D6958" t="s">
        <v>39</v>
      </c>
      <c r="E6958" t="s">
        <v>145</v>
      </c>
      <c r="F6958" t="s">
        <v>41</v>
      </c>
      <c r="G6958">
        <v>105161</v>
      </c>
      <c r="H6958" t="s">
        <v>5769</v>
      </c>
      <c r="I6958" t="s">
        <v>43</v>
      </c>
      <c r="J6958" t="s">
        <v>28507</v>
      </c>
      <c r="K6958" s="2">
        <v>41404</v>
      </c>
      <c r="L6958">
        <v>12</v>
      </c>
      <c r="M6958" s="2">
        <v>41339</v>
      </c>
      <c r="N6958" s="2">
        <v>45721</v>
      </c>
      <c r="O6958" s="2">
        <v>42831</v>
      </c>
      <c r="P6958">
        <v>12</v>
      </c>
      <c r="Q6958" s="2">
        <v>41339</v>
      </c>
      <c r="R6958" s="2">
        <v>45721</v>
      </c>
      <c r="S6958" t="s">
        <v>413</v>
      </c>
      <c r="T6958" t="s">
        <v>43</v>
      </c>
      <c r="U6958" t="s">
        <v>414</v>
      </c>
      <c r="V6958" t="s">
        <v>43</v>
      </c>
      <c r="W6958">
        <v>93649</v>
      </c>
      <c r="X6958" t="s">
        <v>48</v>
      </c>
      <c r="Y6958" t="s">
        <v>43</v>
      </c>
      <c r="Z6958" t="s">
        <v>43</v>
      </c>
      <c r="AA6958" t="s">
        <v>43</v>
      </c>
      <c r="AB6958" t="s">
        <v>28508</v>
      </c>
      <c r="AC6958" t="s">
        <v>43</v>
      </c>
      <c r="AD6958" t="s">
        <v>303</v>
      </c>
      <c r="AG6958" t="s">
        <v>274</v>
      </c>
      <c r="AH6958" t="s">
        <v>543</v>
      </c>
      <c r="AI6958" s="1">
        <v>43171</v>
      </c>
      <c r="AJ6958" t="s">
        <v>48</v>
      </c>
      <c r="AK6958" t="s">
        <v>28509</v>
      </c>
    </row>
    <row r="6959" spans="1:37" x14ac:dyDescent="0.3">
      <c r="A6959">
        <v>81511</v>
      </c>
      <c r="B6959" t="s">
        <v>28510</v>
      </c>
      <c r="C6959" t="s">
        <v>268</v>
      </c>
      <c r="D6959" t="s">
        <v>39</v>
      </c>
      <c r="E6959" t="s">
        <v>145</v>
      </c>
      <c r="F6959" t="s">
        <v>41</v>
      </c>
      <c r="G6959">
        <v>105161</v>
      </c>
      <c r="H6959" t="s">
        <v>5769</v>
      </c>
      <c r="I6959" t="s">
        <v>43</v>
      </c>
      <c r="J6959" t="s">
        <v>28511</v>
      </c>
      <c r="K6959" s="2">
        <v>41404</v>
      </c>
      <c r="L6959">
        <v>12</v>
      </c>
      <c r="M6959" s="2">
        <v>41339</v>
      </c>
      <c r="N6959" s="2">
        <v>45721</v>
      </c>
      <c r="O6959" s="2">
        <v>42831</v>
      </c>
      <c r="P6959">
        <v>12</v>
      </c>
      <c r="Q6959" s="2">
        <v>41339</v>
      </c>
      <c r="R6959" s="2">
        <v>45721</v>
      </c>
      <c r="S6959" t="s">
        <v>413</v>
      </c>
      <c r="T6959" t="s">
        <v>43</v>
      </c>
      <c r="U6959" t="s">
        <v>414</v>
      </c>
      <c r="V6959" t="s">
        <v>43</v>
      </c>
      <c r="W6959">
        <v>93649</v>
      </c>
      <c r="X6959" t="s">
        <v>48</v>
      </c>
      <c r="Y6959" t="s">
        <v>43</v>
      </c>
      <c r="Z6959" t="s">
        <v>43</v>
      </c>
      <c r="AA6959" t="s">
        <v>43</v>
      </c>
      <c r="AB6959" t="s">
        <v>28512</v>
      </c>
      <c r="AC6959" t="s">
        <v>43</v>
      </c>
      <c r="AD6959" t="s">
        <v>2435</v>
      </c>
      <c r="AG6959" t="s">
        <v>274</v>
      </c>
      <c r="AH6959" t="s">
        <v>543</v>
      </c>
      <c r="AI6959" s="1">
        <v>43171</v>
      </c>
      <c r="AJ6959" t="s">
        <v>48</v>
      </c>
      <c r="AK6959" t="s">
        <v>28513</v>
      </c>
    </row>
    <row r="6960" spans="1:37" x14ac:dyDescent="0.3">
      <c r="A6960">
        <v>81519</v>
      </c>
      <c r="B6960" t="s">
        <v>28514</v>
      </c>
      <c r="C6960" t="s">
        <v>268</v>
      </c>
      <c r="D6960" t="s">
        <v>39</v>
      </c>
      <c r="E6960" t="s">
        <v>145</v>
      </c>
      <c r="F6960" t="s">
        <v>41</v>
      </c>
      <c r="G6960">
        <v>105161</v>
      </c>
      <c r="H6960" t="s">
        <v>5769</v>
      </c>
      <c r="I6960" t="s">
        <v>43</v>
      </c>
      <c r="J6960" t="s">
        <v>28515</v>
      </c>
      <c r="K6960" s="2">
        <v>41339</v>
      </c>
      <c r="L6960">
        <v>12</v>
      </c>
      <c r="M6960" s="2">
        <v>41262</v>
      </c>
      <c r="N6960" s="2">
        <v>45644</v>
      </c>
      <c r="O6960" s="2">
        <v>42831</v>
      </c>
      <c r="P6960">
        <v>12</v>
      </c>
      <c r="Q6960" s="2">
        <v>41262</v>
      </c>
      <c r="R6960" s="2">
        <v>45644</v>
      </c>
      <c r="S6960" t="s">
        <v>413</v>
      </c>
      <c r="T6960" t="s">
        <v>43</v>
      </c>
      <c r="U6960" t="s">
        <v>414</v>
      </c>
      <c r="V6960" t="s">
        <v>43</v>
      </c>
      <c r="W6960">
        <v>93649</v>
      </c>
      <c r="X6960" t="s">
        <v>48</v>
      </c>
      <c r="Y6960" t="s">
        <v>43</v>
      </c>
      <c r="Z6960" t="s">
        <v>43</v>
      </c>
      <c r="AA6960" t="s">
        <v>43</v>
      </c>
      <c r="AB6960" t="s">
        <v>28516</v>
      </c>
      <c r="AC6960" t="s">
        <v>43</v>
      </c>
      <c r="AD6960" t="s">
        <v>6825</v>
      </c>
      <c r="AG6960" t="s">
        <v>274</v>
      </c>
      <c r="AH6960" t="s">
        <v>43</v>
      </c>
      <c r="AI6960" s="1"/>
      <c r="AJ6960" t="s">
        <v>48</v>
      </c>
      <c r="AK6960" t="s">
        <v>28517</v>
      </c>
    </row>
    <row r="6961" spans="1:37" x14ac:dyDescent="0.3">
      <c r="A6961">
        <v>81528</v>
      </c>
      <c r="B6961" t="s">
        <v>28518</v>
      </c>
      <c r="C6961" t="s">
        <v>268</v>
      </c>
      <c r="D6961" t="s">
        <v>39</v>
      </c>
      <c r="E6961" t="s">
        <v>145</v>
      </c>
      <c r="F6961" t="s">
        <v>41</v>
      </c>
      <c r="G6961">
        <v>105161</v>
      </c>
      <c r="H6961" t="s">
        <v>5769</v>
      </c>
      <c r="I6961" t="s">
        <v>43</v>
      </c>
      <c r="J6961" t="s">
        <v>28519</v>
      </c>
      <c r="K6961" s="2">
        <v>41339</v>
      </c>
      <c r="L6961">
        <v>12</v>
      </c>
      <c r="M6961" s="2">
        <v>41262</v>
      </c>
      <c r="N6961" s="2">
        <v>45644</v>
      </c>
      <c r="O6961" s="2">
        <v>42831</v>
      </c>
      <c r="P6961">
        <v>12</v>
      </c>
      <c r="Q6961" s="2">
        <v>41262</v>
      </c>
      <c r="R6961" s="2">
        <v>45644</v>
      </c>
      <c r="S6961" t="s">
        <v>413</v>
      </c>
      <c r="T6961" t="s">
        <v>43</v>
      </c>
      <c r="U6961" t="s">
        <v>414</v>
      </c>
      <c r="V6961" t="s">
        <v>43</v>
      </c>
      <c r="W6961">
        <v>93649</v>
      </c>
      <c r="X6961" t="s">
        <v>48</v>
      </c>
      <c r="Y6961" t="s">
        <v>43</v>
      </c>
      <c r="Z6961" t="s">
        <v>43</v>
      </c>
      <c r="AA6961" t="s">
        <v>43</v>
      </c>
      <c r="AB6961" t="s">
        <v>28520</v>
      </c>
      <c r="AC6961" t="s">
        <v>43</v>
      </c>
      <c r="AD6961" t="s">
        <v>317</v>
      </c>
      <c r="AG6961" t="s">
        <v>274</v>
      </c>
      <c r="AH6961" t="s">
        <v>43</v>
      </c>
      <c r="AI6961" s="1"/>
      <c r="AJ6961" t="s">
        <v>48</v>
      </c>
      <c r="AK6961" t="s">
        <v>28521</v>
      </c>
    </row>
    <row r="6962" spans="1:37" x14ac:dyDescent="0.3">
      <c r="A6962">
        <v>25049</v>
      </c>
      <c r="B6962" t="s">
        <v>28522</v>
      </c>
      <c r="C6962" t="s">
        <v>38</v>
      </c>
      <c r="D6962" t="s">
        <v>448</v>
      </c>
      <c r="E6962" t="s">
        <v>468</v>
      </c>
      <c r="F6962" t="s">
        <v>41</v>
      </c>
      <c r="G6962">
        <v>103198</v>
      </c>
      <c r="H6962" t="s">
        <v>28523</v>
      </c>
      <c r="I6962" t="s">
        <v>43</v>
      </c>
      <c r="J6962" t="s">
        <v>28524</v>
      </c>
      <c r="K6962" s="2">
        <v>34187</v>
      </c>
      <c r="M6962" s="2">
        <v>34187</v>
      </c>
      <c r="S6962" t="s">
        <v>471</v>
      </c>
      <c r="T6962" t="s">
        <v>43</v>
      </c>
      <c r="U6962" t="s">
        <v>43</v>
      </c>
      <c r="V6962" t="s">
        <v>43</v>
      </c>
      <c r="X6962" t="s">
        <v>48</v>
      </c>
      <c r="Y6962" t="s">
        <v>43</v>
      </c>
      <c r="Z6962" t="s">
        <v>43</v>
      </c>
      <c r="AA6962" t="s">
        <v>472</v>
      </c>
      <c r="AB6962" t="s">
        <v>43</v>
      </c>
      <c r="AC6962" t="s">
        <v>43</v>
      </c>
      <c r="AD6962" t="s">
        <v>43</v>
      </c>
      <c r="AG6962" t="s">
        <v>468</v>
      </c>
      <c r="AH6962" t="s">
        <v>43</v>
      </c>
      <c r="AI6962" s="1"/>
      <c r="AJ6962" t="s">
        <v>48</v>
      </c>
      <c r="AK6962" t="s">
        <v>28525</v>
      </c>
    </row>
    <row r="6963" spans="1:37" x14ac:dyDescent="0.3">
      <c r="A6963">
        <v>81531</v>
      </c>
      <c r="B6963" t="s">
        <v>28526</v>
      </c>
      <c r="C6963" t="s">
        <v>268</v>
      </c>
      <c r="D6963" t="s">
        <v>39</v>
      </c>
      <c r="E6963" t="s">
        <v>145</v>
      </c>
      <c r="F6963" t="s">
        <v>41</v>
      </c>
      <c r="G6963">
        <v>105161</v>
      </c>
      <c r="H6963" t="s">
        <v>5769</v>
      </c>
      <c r="I6963" t="s">
        <v>43</v>
      </c>
      <c r="J6963" t="s">
        <v>28527</v>
      </c>
      <c r="K6963" s="2">
        <v>41339</v>
      </c>
      <c r="L6963">
        <v>12</v>
      </c>
      <c r="M6963" s="2">
        <v>41262</v>
      </c>
      <c r="N6963" s="2">
        <v>45644</v>
      </c>
      <c r="O6963" s="2">
        <v>42831</v>
      </c>
      <c r="P6963">
        <v>12</v>
      </c>
      <c r="Q6963" s="2">
        <v>41262</v>
      </c>
      <c r="R6963" s="2">
        <v>45644</v>
      </c>
      <c r="S6963" t="s">
        <v>413</v>
      </c>
      <c r="T6963" t="s">
        <v>43</v>
      </c>
      <c r="U6963" t="s">
        <v>414</v>
      </c>
      <c r="V6963" t="s">
        <v>43</v>
      </c>
      <c r="W6963">
        <v>93649</v>
      </c>
      <c r="X6963" t="s">
        <v>48</v>
      </c>
      <c r="Y6963" t="s">
        <v>43</v>
      </c>
      <c r="Z6963" t="s">
        <v>43</v>
      </c>
      <c r="AA6963" t="s">
        <v>43</v>
      </c>
      <c r="AB6963" t="s">
        <v>28528</v>
      </c>
      <c r="AC6963" t="s">
        <v>43</v>
      </c>
      <c r="AD6963" t="s">
        <v>1325</v>
      </c>
      <c r="AG6963" t="s">
        <v>274</v>
      </c>
      <c r="AH6963" t="s">
        <v>43</v>
      </c>
      <c r="AI6963" s="1"/>
      <c r="AJ6963" t="s">
        <v>48</v>
      </c>
      <c r="AK6963" t="s">
        <v>28529</v>
      </c>
    </row>
    <row r="6964" spans="1:37" x14ac:dyDescent="0.3">
      <c r="A6964">
        <v>45563</v>
      </c>
      <c r="B6964" t="s">
        <v>28530</v>
      </c>
      <c r="C6964" t="s">
        <v>268</v>
      </c>
      <c r="D6964" t="s">
        <v>39</v>
      </c>
      <c r="E6964" t="s">
        <v>145</v>
      </c>
      <c r="F6964" t="s">
        <v>66</v>
      </c>
      <c r="G6964">
        <v>105164</v>
      </c>
      <c r="H6964" t="s">
        <v>5894</v>
      </c>
      <c r="I6964" t="s">
        <v>43</v>
      </c>
      <c r="J6964" t="s">
        <v>28531</v>
      </c>
      <c r="K6964" s="2">
        <v>37589</v>
      </c>
      <c r="L6964">
        <v>7</v>
      </c>
      <c r="M6964" s="2">
        <v>37589</v>
      </c>
      <c r="N6964" s="2">
        <v>40145</v>
      </c>
      <c r="O6964" s="2">
        <v>42892</v>
      </c>
      <c r="P6964">
        <v>12</v>
      </c>
      <c r="Q6964" s="2">
        <v>40146</v>
      </c>
      <c r="R6964" s="2">
        <v>44528</v>
      </c>
      <c r="S6964" t="s">
        <v>413</v>
      </c>
      <c r="T6964" t="s">
        <v>43</v>
      </c>
      <c r="U6964" t="s">
        <v>414</v>
      </c>
      <c r="V6964" t="s">
        <v>43</v>
      </c>
      <c r="W6964">
        <v>93696</v>
      </c>
      <c r="X6964" t="s">
        <v>48</v>
      </c>
      <c r="Y6964" t="s">
        <v>43</v>
      </c>
      <c r="Z6964" t="s">
        <v>43</v>
      </c>
      <c r="AA6964" t="s">
        <v>43</v>
      </c>
      <c r="AB6964" t="s">
        <v>28532</v>
      </c>
      <c r="AC6964" t="s">
        <v>43</v>
      </c>
      <c r="AD6964" t="s">
        <v>310</v>
      </c>
      <c r="AG6964" t="s">
        <v>274</v>
      </c>
      <c r="AH6964" t="s">
        <v>275</v>
      </c>
      <c r="AI6964" s="1"/>
      <c r="AJ6964" t="s">
        <v>48</v>
      </c>
      <c r="AK6964" t="s">
        <v>28533</v>
      </c>
    </row>
    <row r="6965" spans="1:37" x14ac:dyDescent="0.3">
      <c r="A6965">
        <v>35286</v>
      </c>
      <c r="B6965" t="s">
        <v>28534</v>
      </c>
      <c r="C6965" t="s">
        <v>268</v>
      </c>
      <c r="D6965" t="s">
        <v>39</v>
      </c>
      <c r="E6965" t="s">
        <v>145</v>
      </c>
      <c r="F6965" t="s">
        <v>41</v>
      </c>
      <c r="G6965">
        <v>105119</v>
      </c>
      <c r="H6965" t="s">
        <v>28535</v>
      </c>
      <c r="I6965" t="s">
        <v>28536</v>
      </c>
      <c r="J6965" t="s">
        <v>28537</v>
      </c>
      <c r="K6965" s="2">
        <v>22958</v>
      </c>
      <c r="L6965">
        <v>25</v>
      </c>
      <c r="M6965" s="2">
        <v>21285</v>
      </c>
      <c r="N6965" s="2">
        <v>30416</v>
      </c>
      <c r="S6965" t="s">
        <v>149</v>
      </c>
      <c r="T6965" t="s">
        <v>28536</v>
      </c>
      <c r="U6965" t="s">
        <v>46</v>
      </c>
      <c r="V6965" t="s">
        <v>43</v>
      </c>
      <c r="W6965">
        <v>97932</v>
      </c>
      <c r="X6965" t="s">
        <v>48</v>
      </c>
      <c r="Y6965" t="s">
        <v>43</v>
      </c>
      <c r="Z6965" t="s">
        <v>43</v>
      </c>
      <c r="AA6965" t="s">
        <v>43</v>
      </c>
      <c r="AB6965" t="s">
        <v>28538</v>
      </c>
      <c r="AC6965" t="s">
        <v>43</v>
      </c>
      <c r="AD6965" t="s">
        <v>401</v>
      </c>
      <c r="AG6965" t="s">
        <v>274</v>
      </c>
      <c r="AH6965" t="s">
        <v>275</v>
      </c>
      <c r="AI6965" s="1"/>
      <c r="AJ6965" t="s">
        <v>48</v>
      </c>
      <c r="AK6965" t="s">
        <v>28539</v>
      </c>
    </row>
    <row r="6966" spans="1:37" x14ac:dyDescent="0.3">
      <c r="A6966">
        <v>92463</v>
      </c>
      <c r="B6966" t="s">
        <v>28540</v>
      </c>
      <c r="C6966" t="s">
        <v>38</v>
      </c>
      <c r="D6966" t="s">
        <v>560</v>
      </c>
      <c r="E6966" t="s">
        <v>449</v>
      </c>
      <c r="F6966" t="s">
        <v>41</v>
      </c>
      <c r="G6966">
        <v>101935</v>
      </c>
      <c r="H6966" t="s">
        <v>28541</v>
      </c>
      <c r="I6966" t="s">
        <v>43</v>
      </c>
      <c r="J6966" t="s">
        <v>28542</v>
      </c>
      <c r="K6966" s="2">
        <v>42815</v>
      </c>
      <c r="L6966">
        <v>10</v>
      </c>
      <c r="M6966" s="2">
        <v>42815</v>
      </c>
      <c r="N6966" s="2">
        <v>46467</v>
      </c>
      <c r="S6966" t="s">
        <v>563</v>
      </c>
      <c r="T6966" t="s">
        <v>43</v>
      </c>
      <c r="U6966" t="s">
        <v>43</v>
      </c>
      <c r="V6966" t="s">
        <v>43</v>
      </c>
      <c r="X6966" t="s">
        <v>48</v>
      </c>
      <c r="Y6966" t="s">
        <v>43</v>
      </c>
      <c r="Z6966" t="s">
        <v>43</v>
      </c>
      <c r="AA6966" t="s">
        <v>28543</v>
      </c>
      <c r="AB6966" t="s">
        <v>43</v>
      </c>
      <c r="AC6966" t="s">
        <v>43</v>
      </c>
      <c r="AD6966" t="s">
        <v>43</v>
      </c>
      <c r="AG6966" t="s">
        <v>7567</v>
      </c>
      <c r="AH6966" t="s">
        <v>43</v>
      </c>
      <c r="AI6966" s="1"/>
      <c r="AJ6966" t="s">
        <v>48</v>
      </c>
      <c r="AK6966" t="s">
        <v>28544</v>
      </c>
    </row>
    <row r="6967" spans="1:37" x14ac:dyDescent="0.3">
      <c r="A6967">
        <v>93850</v>
      </c>
      <c r="B6967" t="s">
        <v>28545</v>
      </c>
      <c r="C6967" t="s">
        <v>268</v>
      </c>
      <c r="D6967" t="s">
        <v>39</v>
      </c>
      <c r="E6967" t="s">
        <v>104</v>
      </c>
      <c r="F6967" t="s">
        <v>41</v>
      </c>
      <c r="G6967">
        <v>512640</v>
      </c>
      <c r="H6967" t="s">
        <v>5908</v>
      </c>
      <c r="I6967" t="s">
        <v>43</v>
      </c>
      <c r="J6967" t="s">
        <v>43</v>
      </c>
      <c r="K6967" s="2">
        <v>42913</v>
      </c>
      <c r="L6967">
        <v>20</v>
      </c>
      <c r="M6967" s="2">
        <v>42913</v>
      </c>
      <c r="N6967" s="2">
        <v>50217</v>
      </c>
      <c r="S6967" t="s">
        <v>107</v>
      </c>
      <c r="T6967" t="s">
        <v>43</v>
      </c>
      <c r="U6967" t="s">
        <v>46</v>
      </c>
      <c r="V6967" t="s">
        <v>43</v>
      </c>
      <c r="X6967" t="s">
        <v>111</v>
      </c>
      <c r="Y6967" t="s">
        <v>605</v>
      </c>
      <c r="Z6967" t="s">
        <v>606</v>
      </c>
      <c r="AA6967" t="s">
        <v>654</v>
      </c>
      <c r="AB6967" t="s">
        <v>43</v>
      </c>
      <c r="AC6967" t="s">
        <v>43</v>
      </c>
      <c r="AD6967" t="s">
        <v>43</v>
      </c>
      <c r="AG6967" t="s">
        <v>673</v>
      </c>
      <c r="AH6967" t="s">
        <v>275</v>
      </c>
      <c r="AI6967" s="1"/>
      <c r="AJ6967" t="s">
        <v>48</v>
      </c>
      <c r="AK6967" t="s">
        <v>28546</v>
      </c>
    </row>
    <row r="6968" spans="1:37" x14ac:dyDescent="0.3">
      <c r="A6968">
        <v>93855</v>
      </c>
      <c r="B6968" t="s">
        <v>28547</v>
      </c>
      <c r="C6968" t="s">
        <v>268</v>
      </c>
      <c r="D6968" t="s">
        <v>39</v>
      </c>
      <c r="E6968" t="s">
        <v>145</v>
      </c>
      <c r="F6968" t="s">
        <v>41</v>
      </c>
      <c r="G6968">
        <v>512640</v>
      </c>
      <c r="H6968" t="s">
        <v>5908</v>
      </c>
      <c r="I6968" t="s">
        <v>43</v>
      </c>
      <c r="J6968" t="s">
        <v>43</v>
      </c>
      <c r="K6968" s="2">
        <v>42913</v>
      </c>
      <c r="L6968">
        <v>20</v>
      </c>
      <c r="M6968" s="2">
        <v>42913</v>
      </c>
      <c r="N6968" s="2">
        <v>50217</v>
      </c>
      <c r="S6968" t="s">
        <v>149</v>
      </c>
      <c r="T6968" t="s">
        <v>43</v>
      </c>
      <c r="U6968" t="s">
        <v>46</v>
      </c>
      <c r="V6968" t="s">
        <v>43</v>
      </c>
      <c r="W6968">
        <v>93850</v>
      </c>
      <c r="X6968" t="s">
        <v>111</v>
      </c>
      <c r="Y6968" t="s">
        <v>605</v>
      </c>
      <c r="Z6968" t="s">
        <v>606</v>
      </c>
      <c r="AA6968" t="s">
        <v>43</v>
      </c>
      <c r="AB6968" t="s">
        <v>28548</v>
      </c>
      <c r="AC6968" t="s">
        <v>43</v>
      </c>
      <c r="AD6968" t="s">
        <v>4595</v>
      </c>
      <c r="AG6968" t="s">
        <v>673</v>
      </c>
      <c r="AH6968" t="s">
        <v>543</v>
      </c>
      <c r="AI6968" s="1">
        <v>44837</v>
      </c>
      <c r="AJ6968" t="s">
        <v>48</v>
      </c>
      <c r="AK6968" t="s">
        <v>28549</v>
      </c>
    </row>
    <row r="6969" spans="1:37" x14ac:dyDescent="0.3">
      <c r="A6969">
        <v>91316</v>
      </c>
      <c r="B6969" t="s">
        <v>28550</v>
      </c>
      <c r="C6969" t="s">
        <v>268</v>
      </c>
      <c r="D6969" t="s">
        <v>39</v>
      </c>
      <c r="E6969" t="s">
        <v>104</v>
      </c>
      <c r="F6969" t="s">
        <v>41</v>
      </c>
      <c r="G6969">
        <v>105318</v>
      </c>
      <c r="H6969" t="s">
        <v>5712</v>
      </c>
      <c r="I6969" t="s">
        <v>43</v>
      </c>
      <c r="J6969" t="s">
        <v>43</v>
      </c>
      <c r="K6969" s="2">
        <v>42789</v>
      </c>
      <c r="L6969">
        <v>30</v>
      </c>
      <c r="M6969" s="2">
        <v>42789</v>
      </c>
      <c r="N6969" s="2">
        <v>53746</v>
      </c>
      <c r="S6969" t="s">
        <v>1512</v>
      </c>
      <c r="T6969" t="s">
        <v>43</v>
      </c>
      <c r="U6969" t="s">
        <v>414</v>
      </c>
      <c r="V6969" t="s">
        <v>43</v>
      </c>
      <c r="X6969" t="s">
        <v>48</v>
      </c>
      <c r="Y6969" t="s">
        <v>43</v>
      </c>
      <c r="Z6969" t="s">
        <v>43</v>
      </c>
      <c r="AA6969" t="s">
        <v>650</v>
      </c>
      <c r="AB6969" t="s">
        <v>43</v>
      </c>
      <c r="AC6969" t="s">
        <v>43</v>
      </c>
      <c r="AD6969" t="s">
        <v>43</v>
      </c>
      <c r="AG6969" t="s">
        <v>480</v>
      </c>
      <c r="AH6969" t="s">
        <v>43</v>
      </c>
      <c r="AI6969" s="1"/>
      <c r="AJ6969" t="s">
        <v>48</v>
      </c>
      <c r="AK6969" t="s">
        <v>28551</v>
      </c>
    </row>
    <row r="6970" spans="1:37" x14ac:dyDescent="0.3">
      <c r="A6970">
        <v>93454</v>
      </c>
      <c r="B6970" t="s">
        <v>28552</v>
      </c>
      <c r="C6970" t="s">
        <v>268</v>
      </c>
      <c r="D6970" t="s">
        <v>39</v>
      </c>
      <c r="E6970" t="s">
        <v>104</v>
      </c>
      <c r="F6970" t="s">
        <v>41</v>
      </c>
      <c r="G6970">
        <v>104577</v>
      </c>
      <c r="H6970" t="s">
        <v>21747</v>
      </c>
      <c r="I6970" t="s">
        <v>43</v>
      </c>
      <c r="J6970" t="s">
        <v>43</v>
      </c>
      <c r="K6970" s="2">
        <v>42816</v>
      </c>
      <c r="L6970">
        <v>30</v>
      </c>
      <c r="M6970" s="2">
        <v>42816</v>
      </c>
      <c r="N6970" s="2">
        <v>53773</v>
      </c>
      <c r="S6970" t="s">
        <v>1512</v>
      </c>
      <c r="T6970" t="s">
        <v>43</v>
      </c>
      <c r="U6970" t="s">
        <v>414</v>
      </c>
      <c r="V6970" t="s">
        <v>43</v>
      </c>
      <c r="X6970" t="s">
        <v>48</v>
      </c>
      <c r="Y6970" t="s">
        <v>43</v>
      </c>
      <c r="Z6970" t="s">
        <v>43</v>
      </c>
      <c r="AA6970" t="s">
        <v>650</v>
      </c>
      <c r="AB6970" t="s">
        <v>43</v>
      </c>
      <c r="AC6970" t="s">
        <v>43</v>
      </c>
      <c r="AD6970" t="s">
        <v>43</v>
      </c>
      <c r="AG6970" t="s">
        <v>274</v>
      </c>
      <c r="AH6970" t="s">
        <v>43</v>
      </c>
      <c r="AI6970" s="1"/>
      <c r="AJ6970" t="s">
        <v>48</v>
      </c>
      <c r="AK6970" t="s">
        <v>28553</v>
      </c>
    </row>
    <row r="6971" spans="1:37" x14ac:dyDescent="0.3">
      <c r="A6971">
        <v>93637</v>
      </c>
      <c r="B6971" t="s">
        <v>28554</v>
      </c>
      <c r="C6971" t="s">
        <v>268</v>
      </c>
      <c r="D6971" t="s">
        <v>39</v>
      </c>
      <c r="E6971" t="s">
        <v>104</v>
      </c>
      <c r="F6971" t="s">
        <v>2235</v>
      </c>
      <c r="G6971">
        <v>105440</v>
      </c>
      <c r="H6971" t="s">
        <v>28555</v>
      </c>
      <c r="I6971" t="s">
        <v>43</v>
      </c>
      <c r="J6971" t="s">
        <v>43</v>
      </c>
      <c r="K6971" s="2">
        <v>42902</v>
      </c>
      <c r="L6971">
        <v>30</v>
      </c>
      <c r="M6971" s="2">
        <v>42387</v>
      </c>
      <c r="N6971" s="2">
        <v>53345</v>
      </c>
      <c r="S6971" t="s">
        <v>107</v>
      </c>
      <c r="T6971" t="s">
        <v>43</v>
      </c>
      <c r="U6971" t="s">
        <v>46</v>
      </c>
      <c r="V6971" t="s">
        <v>43</v>
      </c>
      <c r="X6971" t="s">
        <v>48</v>
      </c>
      <c r="Y6971" t="s">
        <v>43</v>
      </c>
      <c r="Z6971" t="s">
        <v>43</v>
      </c>
      <c r="AA6971" t="s">
        <v>669</v>
      </c>
      <c r="AB6971" t="s">
        <v>43</v>
      </c>
      <c r="AC6971" t="s">
        <v>43</v>
      </c>
      <c r="AD6971" t="s">
        <v>43</v>
      </c>
      <c r="AG6971" t="s">
        <v>480</v>
      </c>
      <c r="AH6971" t="s">
        <v>275</v>
      </c>
      <c r="AI6971" s="1"/>
      <c r="AJ6971" t="s">
        <v>48</v>
      </c>
      <c r="AK6971" t="s">
        <v>28556</v>
      </c>
    </row>
    <row r="6972" spans="1:37" x14ac:dyDescent="0.3">
      <c r="A6972">
        <v>93608</v>
      </c>
      <c r="B6972" t="s">
        <v>28557</v>
      </c>
      <c r="C6972" t="s">
        <v>38</v>
      </c>
      <c r="D6972" t="s">
        <v>39</v>
      </c>
      <c r="E6972" t="s">
        <v>145</v>
      </c>
      <c r="F6972" t="s">
        <v>41</v>
      </c>
      <c r="G6972">
        <v>512581</v>
      </c>
      <c r="H6972" t="s">
        <v>28558</v>
      </c>
      <c r="I6972" t="s">
        <v>43</v>
      </c>
      <c r="J6972" t="s">
        <v>28559</v>
      </c>
      <c r="K6972" s="2">
        <v>42853</v>
      </c>
      <c r="L6972">
        <v>5</v>
      </c>
      <c r="M6972" s="2">
        <v>42853</v>
      </c>
      <c r="N6972" s="2">
        <v>44679</v>
      </c>
      <c r="S6972" t="s">
        <v>640</v>
      </c>
      <c r="T6972" t="s">
        <v>43</v>
      </c>
      <c r="U6972" t="s">
        <v>641</v>
      </c>
      <c r="V6972" t="s">
        <v>43</v>
      </c>
      <c r="X6972" t="s">
        <v>48</v>
      </c>
      <c r="Y6972" t="s">
        <v>43</v>
      </c>
      <c r="Z6972" t="s">
        <v>43</v>
      </c>
      <c r="AA6972" t="s">
        <v>642</v>
      </c>
      <c r="AB6972" t="s">
        <v>43</v>
      </c>
      <c r="AC6972" t="s">
        <v>43</v>
      </c>
      <c r="AD6972" t="s">
        <v>43</v>
      </c>
      <c r="AE6972" t="s">
        <v>643</v>
      </c>
      <c r="AF6972" t="s">
        <v>43</v>
      </c>
      <c r="AG6972" t="s">
        <v>644</v>
      </c>
      <c r="AH6972" t="s">
        <v>43</v>
      </c>
      <c r="AI6972" s="1"/>
      <c r="AJ6972" t="s">
        <v>48</v>
      </c>
      <c r="AK6972" t="s">
        <v>28560</v>
      </c>
    </row>
    <row r="6973" spans="1:37" x14ac:dyDescent="0.3">
      <c r="A6973">
        <v>93606</v>
      </c>
      <c r="B6973" t="s">
        <v>28561</v>
      </c>
      <c r="C6973" t="s">
        <v>38</v>
      </c>
      <c r="D6973" t="s">
        <v>39</v>
      </c>
      <c r="E6973" t="s">
        <v>145</v>
      </c>
      <c r="F6973" t="s">
        <v>66</v>
      </c>
      <c r="G6973">
        <v>512579</v>
      </c>
      <c r="H6973" t="s">
        <v>14337</v>
      </c>
      <c r="I6973" t="s">
        <v>43</v>
      </c>
      <c r="J6973" t="s">
        <v>14338</v>
      </c>
      <c r="K6973" s="2">
        <v>42853</v>
      </c>
      <c r="L6973">
        <v>5</v>
      </c>
      <c r="M6973" s="2">
        <v>42853</v>
      </c>
      <c r="N6973" s="2">
        <v>44679</v>
      </c>
      <c r="S6973" t="s">
        <v>640</v>
      </c>
      <c r="T6973" t="s">
        <v>43</v>
      </c>
      <c r="U6973" t="s">
        <v>641</v>
      </c>
      <c r="V6973" t="s">
        <v>43</v>
      </c>
      <c r="X6973" t="s">
        <v>48</v>
      </c>
      <c r="Y6973" t="s">
        <v>43</v>
      </c>
      <c r="Z6973" t="s">
        <v>43</v>
      </c>
      <c r="AA6973" t="s">
        <v>642</v>
      </c>
      <c r="AB6973" t="s">
        <v>43</v>
      </c>
      <c r="AC6973" t="s">
        <v>43</v>
      </c>
      <c r="AD6973" t="s">
        <v>43</v>
      </c>
      <c r="AE6973" t="s">
        <v>643</v>
      </c>
      <c r="AF6973" t="s">
        <v>43</v>
      </c>
      <c r="AG6973" t="s">
        <v>644</v>
      </c>
      <c r="AH6973" t="s">
        <v>43</v>
      </c>
      <c r="AI6973" s="1"/>
      <c r="AJ6973" t="s">
        <v>48</v>
      </c>
      <c r="AK6973" t="s">
        <v>28562</v>
      </c>
    </row>
    <row r="6974" spans="1:37" x14ac:dyDescent="0.3">
      <c r="A6974">
        <v>93881</v>
      </c>
      <c r="B6974" t="s">
        <v>28563</v>
      </c>
      <c r="C6974" t="s">
        <v>268</v>
      </c>
      <c r="D6974" t="s">
        <v>39</v>
      </c>
      <c r="E6974" t="s">
        <v>104</v>
      </c>
      <c r="F6974" t="s">
        <v>41</v>
      </c>
      <c r="G6974">
        <v>105117</v>
      </c>
      <c r="H6974" t="s">
        <v>13492</v>
      </c>
      <c r="I6974" t="s">
        <v>43</v>
      </c>
      <c r="J6974" t="s">
        <v>43</v>
      </c>
      <c r="K6974" s="2">
        <v>42902</v>
      </c>
      <c r="L6974">
        <v>30</v>
      </c>
      <c r="M6974" s="2">
        <v>42555</v>
      </c>
      <c r="N6974" s="2">
        <v>53512</v>
      </c>
      <c r="S6974" t="s">
        <v>107</v>
      </c>
      <c r="T6974" t="s">
        <v>43</v>
      </c>
      <c r="U6974" t="s">
        <v>46</v>
      </c>
      <c r="V6974" t="s">
        <v>43</v>
      </c>
      <c r="X6974" t="s">
        <v>48</v>
      </c>
      <c r="Y6974" t="s">
        <v>43</v>
      </c>
      <c r="Z6974" t="s">
        <v>43</v>
      </c>
      <c r="AA6974" t="s">
        <v>669</v>
      </c>
      <c r="AB6974" t="s">
        <v>43</v>
      </c>
      <c r="AC6974" t="s">
        <v>43</v>
      </c>
      <c r="AD6974" t="s">
        <v>43</v>
      </c>
      <c r="AG6974" t="s">
        <v>274</v>
      </c>
      <c r="AH6974" t="s">
        <v>275</v>
      </c>
      <c r="AI6974" s="1"/>
      <c r="AJ6974" t="s">
        <v>48</v>
      </c>
      <c r="AK6974" t="s">
        <v>28564</v>
      </c>
    </row>
    <row r="6975" spans="1:37" x14ac:dyDescent="0.3">
      <c r="A6975">
        <v>96344</v>
      </c>
      <c r="B6975" t="s">
        <v>28565</v>
      </c>
      <c r="C6975" t="s">
        <v>268</v>
      </c>
      <c r="D6975" t="s">
        <v>39</v>
      </c>
      <c r="E6975" t="s">
        <v>104</v>
      </c>
      <c r="F6975" t="s">
        <v>41</v>
      </c>
      <c r="G6975">
        <v>516815</v>
      </c>
      <c r="H6975" t="s">
        <v>28566</v>
      </c>
      <c r="I6975" t="s">
        <v>43</v>
      </c>
      <c r="J6975" t="s">
        <v>43</v>
      </c>
      <c r="K6975" s="2">
        <v>43068</v>
      </c>
      <c r="L6975">
        <v>30</v>
      </c>
      <c r="M6975" s="2">
        <v>43068</v>
      </c>
      <c r="N6975" s="2">
        <v>54025</v>
      </c>
      <c r="S6975" t="s">
        <v>648</v>
      </c>
      <c r="T6975" t="s">
        <v>43</v>
      </c>
      <c r="U6975" t="s">
        <v>649</v>
      </c>
      <c r="V6975" t="s">
        <v>43</v>
      </c>
      <c r="X6975" t="s">
        <v>48</v>
      </c>
      <c r="Y6975" t="s">
        <v>43</v>
      </c>
      <c r="Z6975" t="s">
        <v>43</v>
      </c>
      <c r="AA6975" t="s">
        <v>2673</v>
      </c>
      <c r="AB6975" t="s">
        <v>43</v>
      </c>
      <c r="AC6975" t="s">
        <v>43</v>
      </c>
      <c r="AD6975" t="s">
        <v>43</v>
      </c>
      <c r="AG6975" t="s">
        <v>274</v>
      </c>
      <c r="AH6975" t="s">
        <v>43</v>
      </c>
      <c r="AI6975" s="1"/>
      <c r="AJ6975" t="s">
        <v>48</v>
      </c>
      <c r="AK6975" t="s">
        <v>28567</v>
      </c>
    </row>
    <row r="6976" spans="1:37" x14ac:dyDescent="0.3">
      <c r="A6976">
        <v>96546</v>
      </c>
      <c r="B6976" t="s">
        <v>28568</v>
      </c>
      <c r="C6976" t="s">
        <v>38</v>
      </c>
      <c r="D6976" t="s">
        <v>39</v>
      </c>
      <c r="E6976" t="s">
        <v>145</v>
      </c>
      <c r="F6976" t="s">
        <v>66</v>
      </c>
      <c r="G6976">
        <v>516902</v>
      </c>
      <c r="H6976" t="s">
        <v>28569</v>
      </c>
      <c r="I6976" t="s">
        <v>43</v>
      </c>
      <c r="J6976" t="s">
        <v>28570</v>
      </c>
      <c r="K6976" s="2">
        <v>43068</v>
      </c>
      <c r="L6976">
        <v>5</v>
      </c>
      <c r="M6976" s="2">
        <v>43068</v>
      </c>
      <c r="N6976" s="2">
        <v>44894</v>
      </c>
      <c r="S6976" t="s">
        <v>640</v>
      </c>
      <c r="T6976" t="s">
        <v>43</v>
      </c>
      <c r="U6976" t="s">
        <v>641</v>
      </c>
      <c r="V6976" t="s">
        <v>43</v>
      </c>
      <c r="X6976" t="s">
        <v>48</v>
      </c>
      <c r="Y6976" t="s">
        <v>43</v>
      </c>
      <c r="Z6976" t="s">
        <v>43</v>
      </c>
      <c r="AA6976" t="s">
        <v>642</v>
      </c>
      <c r="AB6976" t="s">
        <v>43</v>
      </c>
      <c r="AC6976" t="s">
        <v>43</v>
      </c>
      <c r="AD6976" t="s">
        <v>43</v>
      </c>
      <c r="AE6976" t="s">
        <v>643</v>
      </c>
      <c r="AF6976" t="s">
        <v>43</v>
      </c>
      <c r="AG6976" t="s">
        <v>644</v>
      </c>
      <c r="AH6976" t="s">
        <v>43</v>
      </c>
      <c r="AI6976" s="1"/>
      <c r="AJ6976" t="s">
        <v>48</v>
      </c>
      <c r="AK6976" t="s">
        <v>28571</v>
      </c>
    </row>
    <row r="6977" spans="1:37" x14ac:dyDescent="0.3">
      <c r="A6977">
        <v>96397</v>
      </c>
      <c r="B6977" t="s">
        <v>28572</v>
      </c>
      <c r="C6977" t="s">
        <v>268</v>
      </c>
      <c r="D6977" t="s">
        <v>39</v>
      </c>
      <c r="E6977" t="s">
        <v>104</v>
      </c>
      <c r="F6977" t="s">
        <v>41</v>
      </c>
      <c r="G6977">
        <v>105096</v>
      </c>
      <c r="H6977" t="s">
        <v>28388</v>
      </c>
      <c r="I6977" t="s">
        <v>43</v>
      </c>
      <c r="J6977" t="s">
        <v>43</v>
      </c>
      <c r="K6977" s="2">
        <v>42913</v>
      </c>
      <c r="L6977">
        <v>30</v>
      </c>
      <c r="M6977" s="2">
        <v>42555</v>
      </c>
      <c r="N6977" s="2">
        <v>53512</v>
      </c>
      <c r="S6977" t="s">
        <v>107</v>
      </c>
      <c r="T6977" t="s">
        <v>43</v>
      </c>
      <c r="U6977" t="s">
        <v>46</v>
      </c>
      <c r="V6977" t="s">
        <v>43</v>
      </c>
      <c r="X6977" t="s">
        <v>48</v>
      </c>
      <c r="Y6977" t="s">
        <v>43</v>
      </c>
      <c r="Z6977" t="s">
        <v>43</v>
      </c>
      <c r="AA6977" t="s">
        <v>669</v>
      </c>
      <c r="AB6977" t="s">
        <v>43</v>
      </c>
      <c r="AC6977" t="s">
        <v>43</v>
      </c>
      <c r="AD6977" t="s">
        <v>43</v>
      </c>
      <c r="AG6977" t="s">
        <v>274</v>
      </c>
      <c r="AH6977" t="s">
        <v>275</v>
      </c>
      <c r="AI6977" s="1"/>
      <c r="AJ6977" t="s">
        <v>48</v>
      </c>
      <c r="AK6977" t="s">
        <v>28573</v>
      </c>
    </row>
    <row r="6978" spans="1:37" x14ac:dyDescent="0.3">
      <c r="A6978">
        <v>96165</v>
      </c>
      <c r="B6978" t="s">
        <v>28574</v>
      </c>
      <c r="C6978" t="s">
        <v>38</v>
      </c>
      <c r="D6978" t="s">
        <v>39</v>
      </c>
      <c r="E6978" t="s">
        <v>145</v>
      </c>
      <c r="F6978" t="s">
        <v>41</v>
      </c>
      <c r="G6978">
        <v>102128</v>
      </c>
      <c r="H6978" t="s">
        <v>6230</v>
      </c>
      <c r="I6978" t="s">
        <v>43</v>
      </c>
      <c r="J6978" t="s">
        <v>28575</v>
      </c>
      <c r="K6978" s="2">
        <v>39318</v>
      </c>
      <c r="L6978">
        <v>4</v>
      </c>
      <c r="M6978" s="2">
        <v>39346</v>
      </c>
      <c r="N6978" s="2">
        <v>40807</v>
      </c>
      <c r="S6978" t="s">
        <v>413</v>
      </c>
      <c r="T6978" t="s">
        <v>43</v>
      </c>
      <c r="U6978" t="s">
        <v>414</v>
      </c>
      <c r="V6978" t="s">
        <v>43</v>
      </c>
      <c r="W6978">
        <v>96164</v>
      </c>
      <c r="X6978" t="s">
        <v>48</v>
      </c>
      <c r="Y6978" t="s">
        <v>43</v>
      </c>
      <c r="Z6978" t="s">
        <v>43</v>
      </c>
      <c r="AA6978" t="s">
        <v>2568</v>
      </c>
      <c r="AB6978" t="s">
        <v>43</v>
      </c>
      <c r="AC6978" t="s">
        <v>43</v>
      </c>
      <c r="AD6978" t="s">
        <v>43</v>
      </c>
      <c r="AE6978" t="s">
        <v>28576</v>
      </c>
      <c r="AF6978" t="s">
        <v>43</v>
      </c>
      <c r="AG6978" t="s">
        <v>1606</v>
      </c>
      <c r="AH6978" t="s">
        <v>43</v>
      </c>
      <c r="AI6978" s="1"/>
      <c r="AJ6978" t="s">
        <v>48</v>
      </c>
      <c r="AK6978" t="s">
        <v>28577</v>
      </c>
    </row>
    <row r="6979" spans="1:37" x14ac:dyDescent="0.3">
      <c r="A6979">
        <v>96366</v>
      </c>
      <c r="B6979" t="s">
        <v>28578</v>
      </c>
      <c r="C6979" t="s">
        <v>38</v>
      </c>
      <c r="D6979" t="s">
        <v>39</v>
      </c>
      <c r="E6979" t="s">
        <v>145</v>
      </c>
      <c r="F6979" t="s">
        <v>697</v>
      </c>
      <c r="G6979">
        <v>516819</v>
      </c>
      <c r="H6979" t="s">
        <v>28579</v>
      </c>
      <c r="I6979" t="s">
        <v>43</v>
      </c>
      <c r="J6979" t="s">
        <v>28580</v>
      </c>
      <c r="K6979" s="2">
        <v>42986</v>
      </c>
      <c r="L6979">
        <v>5</v>
      </c>
      <c r="M6979" s="2">
        <v>42986</v>
      </c>
      <c r="N6979" s="2">
        <v>44812</v>
      </c>
      <c r="S6979" t="s">
        <v>640</v>
      </c>
      <c r="T6979" t="s">
        <v>43</v>
      </c>
      <c r="U6979" t="s">
        <v>641</v>
      </c>
      <c r="V6979" t="s">
        <v>43</v>
      </c>
      <c r="X6979" t="s">
        <v>48</v>
      </c>
      <c r="Y6979" t="s">
        <v>43</v>
      </c>
      <c r="Z6979" t="s">
        <v>43</v>
      </c>
      <c r="AA6979" t="s">
        <v>642</v>
      </c>
      <c r="AB6979" t="s">
        <v>43</v>
      </c>
      <c r="AC6979" t="s">
        <v>43</v>
      </c>
      <c r="AD6979" t="s">
        <v>43</v>
      </c>
      <c r="AE6979" t="s">
        <v>643</v>
      </c>
      <c r="AF6979" t="s">
        <v>43</v>
      </c>
      <c r="AG6979" t="s">
        <v>644</v>
      </c>
      <c r="AH6979" t="s">
        <v>43</v>
      </c>
      <c r="AI6979" s="1"/>
      <c r="AJ6979" t="s">
        <v>48</v>
      </c>
      <c r="AK6979" t="s">
        <v>28581</v>
      </c>
    </row>
    <row r="6980" spans="1:37" x14ac:dyDescent="0.3">
      <c r="A6980">
        <v>96382</v>
      </c>
      <c r="B6980" t="s">
        <v>28582</v>
      </c>
      <c r="C6980" t="s">
        <v>38</v>
      </c>
      <c r="D6980" t="s">
        <v>39</v>
      </c>
      <c r="E6980" t="s">
        <v>145</v>
      </c>
      <c r="F6980" t="s">
        <v>66</v>
      </c>
      <c r="G6980">
        <v>516826</v>
      </c>
      <c r="H6980" t="s">
        <v>28583</v>
      </c>
      <c r="I6980" t="s">
        <v>43</v>
      </c>
      <c r="J6980" t="s">
        <v>28584</v>
      </c>
      <c r="K6980" s="2">
        <v>42986</v>
      </c>
      <c r="L6980">
        <v>5</v>
      </c>
      <c r="M6980" s="2">
        <v>42986</v>
      </c>
      <c r="N6980" s="2">
        <v>44812</v>
      </c>
      <c r="S6980" t="s">
        <v>640</v>
      </c>
      <c r="T6980" t="s">
        <v>43</v>
      </c>
      <c r="U6980" t="s">
        <v>641</v>
      </c>
      <c r="V6980" t="s">
        <v>43</v>
      </c>
      <c r="X6980" t="s">
        <v>48</v>
      </c>
      <c r="Y6980" t="s">
        <v>43</v>
      </c>
      <c r="Z6980" t="s">
        <v>43</v>
      </c>
      <c r="AA6980" t="s">
        <v>642</v>
      </c>
      <c r="AB6980" t="s">
        <v>43</v>
      </c>
      <c r="AC6980" t="s">
        <v>43</v>
      </c>
      <c r="AD6980" t="s">
        <v>43</v>
      </c>
      <c r="AE6980" t="s">
        <v>643</v>
      </c>
      <c r="AF6980" t="s">
        <v>43</v>
      </c>
      <c r="AG6980" t="s">
        <v>644</v>
      </c>
      <c r="AH6980" t="s">
        <v>43</v>
      </c>
      <c r="AI6980" s="1"/>
      <c r="AJ6980" t="s">
        <v>48</v>
      </c>
      <c r="AK6980" t="s">
        <v>28585</v>
      </c>
    </row>
    <row r="6981" spans="1:37" x14ac:dyDescent="0.3">
      <c r="A6981">
        <v>96282</v>
      </c>
      <c r="B6981" t="s">
        <v>28586</v>
      </c>
      <c r="C6981" t="s">
        <v>268</v>
      </c>
      <c r="D6981" t="s">
        <v>39</v>
      </c>
      <c r="E6981" t="s">
        <v>104</v>
      </c>
      <c r="F6981" t="s">
        <v>41</v>
      </c>
      <c r="G6981">
        <v>104414</v>
      </c>
      <c r="H6981" t="s">
        <v>28587</v>
      </c>
      <c r="I6981" t="s">
        <v>43</v>
      </c>
      <c r="J6981" t="s">
        <v>43</v>
      </c>
      <c r="K6981" s="2">
        <v>42913</v>
      </c>
      <c r="L6981">
        <v>30</v>
      </c>
      <c r="M6981" s="2">
        <v>42214</v>
      </c>
      <c r="N6981" s="2">
        <v>53172</v>
      </c>
      <c r="S6981" t="s">
        <v>107</v>
      </c>
      <c r="T6981" t="s">
        <v>43</v>
      </c>
      <c r="U6981" t="s">
        <v>46</v>
      </c>
      <c r="V6981" t="s">
        <v>43</v>
      </c>
      <c r="X6981" t="s">
        <v>48</v>
      </c>
      <c r="Y6981" t="s">
        <v>43</v>
      </c>
      <c r="Z6981" t="s">
        <v>43</v>
      </c>
      <c r="AA6981" t="s">
        <v>669</v>
      </c>
      <c r="AB6981" t="s">
        <v>43</v>
      </c>
      <c r="AC6981" t="s">
        <v>43</v>
      </c>
      <c r="AD6981" t="s">
        <v>43</v>
      </c>
      <c r="AG6981" t="s">
        <v>274</v>
      </c>
      <c r="AH6981" t="s">
        <v>275</v>
      </c>
      <c r="AI6981" s="1"/>
      <c r="AJ6981" t="s">
        <v>48</v>
      </c>
      <c r="AK6981" t="s">
        <v>28588</v>
      </c>
    </row>
    <row r="6982" spans="1:37" x14ac:dyDescent="0.3">
      <c r="A6982">
        <v>96548</v>
      </c>
      <c r="B6982" t="s">
        <v>28589</v>
      </c>
      <c r="C6982" t="s">
        <v>38</v>
      </c>
      <c r="D6982" t="s">
        <v>39</v>
      </c>
      <c r="E6982" t="s">
        <v>145</v>
      </c>
      <c r="F6982" t="s">
        <v>66</v>
      </c>
      <c r="G6982">
        <v>516904</v>
      </c>
      <c r="H6982" t="s">
        <v>28590</v>
      </c>
      <c r="I6982" t="s">
        <v>43</v>
      </c>
      <c r="J6982" t="s">
        <v>28591</v>
      </c>
      <c r="K6982" s="2">
        <v>43083</v>
      </c>
      <c r="L6982">
        <v>5</v>
      </c>
      <c r="M6982" s="2">
        <v>43083</v>
      </c>
      <c r="N6982" s="2">
        <v>44909</v>
      </c>
      <c r="S6982" t="s">
        <v>640</v>
      </c>
      <c r="T6982" t="s">
        <v>43</v>
      </c>
      <c r="U6982" t="s">
        <v>641</v>
      </c>
      <c r="V6982" t="s">
        <v>43</v>
      </c>
      <c r="X6982" t="s">
        <v>48</v>
      </c>
      <c r="Y6982" t="s">
        <v>43</v>
      </c>
      <c r="Z6982" t="s">
        <v>43</v>
      </c>
      <c r="AA6982" t="s">
        <v>642</v>
      </c>
      <c r="AB6982" t="s">
        <v>43</v>
      </c>
      <c r="AC6982" t="s">
        <v>43</v>
      </c>
      <c r="AD6982" t="s">
        <v>43</v>
      </c>
      <c r="AE6982" t="s">
        <v>643</v>
      </c>
      <c r="AF6982" t="s">
        <v>43</v>
      </c>
      <c r="AG6982" t="s">
        <v>644</v>
      </c>
      <c r="AH6982" t="s">
        <v>43</v>
      </c>
      <c r="AI6982" s="1"/>
      <c r="AJ6982" t="s">
        <v>48</v>
      </c>
      <c r="AK6982" t="s">
        <v>28592</v>
      </c>
    </row>
    <row r="6983" spans="1:37" x14ac:dyDescent="0.3">
      <c r="A6983">
        <v>96216</v>
      </c>
      <c r="B6983" t="s">
        <v>28593</v>
      </c>
      <c r="C6983" t="s">
        <v>38</v>
      </c>
      <c r="D6983" t="s">
        <v>39</v>
      </c>
      <c r="E6983" t="s">
        <v>145</v>
      </c>
      <c r="F6983" t="s">
        <v>66</v>
      </c>
      <c r="G6983">
        <v>516747</v>
      </c>
      <c r="H6983" t="s">
        <v>28594</v>
      </c>
      <c r="I6983" t="s">
        <v>43</v>
      </c>
      <c r="J6983" t="s">
        <v>28595</v>
      </c>
      <c r="K6983" s="2">
        <v>42986</v>
      </c>
      <c r="L6983">
        <v>5</v>
      </c>
      <c r="M6983" s="2">
        <v>42986</v>
      </c>
      <c r="N6983" s="2">
        <v>44812</v>
      </c>
      <c r="S6983" t="s">
        <v>640</v>
      </c>
      <c r="T6983" t="s">
        <v>43</v>
      </c>
      <c r="U6983" t="s">
        <v>641</v>
      </c>
      <c r="V6983" t="s">
        <v>43</v>
      </c>
      <c r="X6983" t="s">
        <v>48</v>
      </c>
      <c r="Y6983" t="s">
        <v>43</v>
      </c>
      <c r="Z6983" t="s">
        <v>43</v>
      </c>
      <c r="AA6983" t="s">
        <v>642</v>
      </c>
      <c r="AB6983" t="s">
        <v>43</v>
      </c>
      <c r="AC6983" t="s">
        <v>43</v>
      </c>
      <c r="AD6983" t="s">
        <v>43</v>
      </c>
      <c r="AE6983" t="s">
        <v>643</v>
      </c>
      <c r="AF6983" t="s">
        <v>43</v>
      </c>
      <c r="AG6983" t="s">
        <v>644</v>
      </c>
      <c r="AH6983" t="s">
        <v>43</v>
      </c>
      <c r="AI6983" s="1"/>
      <c r="AJ6983" t="s">
        <v>48</v>
      </c>
      <c r="AK6983" t="s">
        <v>28596</v>
      </c>
    </row>
    <row r="6984" spans="1:37" x14ac:dyDescent="0.3">
      <c r="A6984">
        <v>96222</v>
      </c>
      <c r="B6984" t="s">
        <v>28597</v>
      </c>
      <c r="C6984" t="s">
        <v>38</v>
      </c>
      <c r="D6984" t="s">
        <v>39</v>
      </c>
      <c r="E6984" t="s">
        <v>145</v>
      </c>
      <c r="F6984" t="s">
        <v>72</v>
      </c>
      <c r="G6984">
        <v>516752</v>
      </c>
      <c r="H6984" t="s">
        <v>28598</v>
      </c>
      <c r="I6984" t="s">
        <v>43</v>
      </c>
      <c r="J6984" t="s">
        <v>28599</v>
      </c>
      <c r="K6984" s="2">
        <v>42986</v>
      </c>
      <c r="L6984">
        <v>5</v>
      </c>
      <c r="M6984" s="2">
        <v>42986</v>
      </c>
      <c r="N6984" s="2">
        <v>44596</v>
      </c>
      <c r="S6984" t="s">
        <v>640</v>
      </c>
      <c r="T6984" t="s">
        <v>43</v>
      </c>
      <c r="U6984" t="s">
        <v>641</v>
      </c>
      <c r="V6984" t="s">
        <v>43</v>
      </c>
      <c r="X6984" t="s">
        <v>48</v>
      </c>
      <c r="Y6984" t="s">
        <v>43</v>
      </c>
      <c r="Z6984" t="s">
        <v>43</v>
      </c>
      <c r="AA6984" t="s">
        <v>642</v>
      </c>
      <c r="AB6984" t="s">
        <v>43</v>
      </c>
      <c r="AC6984" t="s">
        <v>43</v>
      </c>
      <c r="AD6984" t="s">
        <v>43</v>
      </c>
      <c r="AE6984" t="s">
        <v>643</v>
      </c>
      <c r="AF6984" t="s">
        <v>43</v>
      </c>
      <c r="AG6984" t="s">
        <v>644</v>
      </c>
      <c r="AH6984" t="s">
        <v>43</v>
      </c>
      <c r="AI6984" s="1"/>
      <c r="AJ6984" t="s">
        <v>48</v>
      </c>
      <c r="AK6984" t="s">
        <v>28600</v>
      </c>
    </row>
    <row r="6985" spans="1:37" x14ac:dyDescent="0.3">
      <c r="A6985">
        <v>96267</v>
      </c>
      <c r="B6985" t="s">
        <v>28601</v>
      </c>
      <c r="C6985" t="s">
        <v>268</v>
      </c>
      <c r="D6985" t="s">
        <v>39</v>
      </c>
      <c r="E6985" t="s">
        <v>145</v>
      </c>
      <c r="F6985" t="s">
        <v>41</v>
      </c>
      <c r="G6985">
        <v>520701</v>
      </c>
      <c r="H6985" t="s">
        <v>28602</v>
      </c>
      <c r="I6985" t="s">
        <v>28603</v>
      </c>
      <c r="J6985" t="s">
        <v>28604</v>
      </c>
      <c r="K6985" s="2">
        <v>42969</v>
      </c>
      <c r="L6985">
        <v>20</v>
      </c>
      <c r="M6985" s="2">
        <v>42969</v>
      </c>
      <c r="N6985" s="2">
        <v>50273</v>
      </c>
      <c r="S6985" t="s">
        <v>149</v>
      </c>
      <c r="T6985" t="s">
        <v>43</v>
      </c>
      <c r="U6985" t="s">
        <v>46</v>
      </c>
      <c r="V6985" t="s">
        <v>43</v>
      </c>
      <c r="W6985">
        <v>96266</v>
      </c>
      <c r="X6985" t="s">
        <v>111</v>
      </c>
      <c r="Y6985" t="s">
        <v>605</v>
      </c>
      <c r="Z6985" t="s">
        <v>606</v>
      </c>
      <c r="AA6985" t="s">
        <v>43</v>
      </c>
      <c r="AB6985" t="s">
        <v>28604</v>
      </c>
      <c r="AC6985" t="s">
        <v>43</v>
      </c>
      <c r="AD6985" t="s">
        <v>1288</v>
      </c>
      <c r="AG6985" t="s">
        <v>274</v>
      </c>
      <c r="AH6985" t="s">
        <v>543</v>
      </c>
      <c r="AI6985" s="1">
        <v>43549</v>
      </c>
      <c r="AJ6985" t="s">
        <v>48</v>
      </c>
      <c r="AK6985" t="s">
        <v>28605</v>
      </c>
    </row>
    <row r="6986" spans="1:37" x14ac:dyDescent="0.3">
      <c r="A6986">
        <v>97668</v>
      </c>
      <c r="B6986" t="s">
        <v>28606</v>
      </c>
      <c r="C6986" t="s">
        <v>38</v>
      </c>
      <c r="D6986" t="s">
        <v>560</v>
      </c>
      <c r="E6986" t="s">
        <v>449</v>
      </c>
      <c r="F6986" t="s">
        <v>41</v>
      </c>
      <c r="G6986">
        <v>517522</v>
      </c>
      <c r="H6986" t="s">
        <v>28607</v>
      </c>
      <c r="I6986" t="s">
        <v>28608</v>
      </c>
      <c r="J6986" t="s">
        <v>28609</v>
      </c>
      <c r="K6986" s="2">
        <v>43402</v>
      </c>
      <c r="L6986">
        <v>10</v>
      </c>
      <c r="M6986" s="2">
        <v>43402</v>
      </c>
      <c r="N6986" s="2">
        <v>47055</v>
      </c>
      <c r="S6986" t="s">
        <v>563</v>
      </c>
      <c r="T6986" t="s">
        <v>28608</v>
      </c>
      <c r="U6986" t="s">
        <v>43</v>
      </c>
      <c r="V6986" t="s">
        <v>43</v>
      </c>
      <c r="X6986" t="s">
        <v>48</v>
      </c>
      <c r="Y6986" t="s">
        <v>43</v>
      </c>
      <c r="Z6986" t="s">
        <v>43</v>
      </c>
      <c r="AA6986" t="s">
        <v>824</v>
      </c>
      <c r="AB6986" t="s">
        <v>43</v>
      </c>
      <c r="AC6986" t="s">
        <v>43</v>
      </c>
      <c r="AD6986" t="s">
        <v>43</v>
      </c>
      <c r="AG6986" t="s">
        <v>138</v>
      </c>
      <c r="AH6986" t="s">
        <v>43</v>
      </c>
      <c r="AI6986" s="1"/>
      <c r="AJ6986" t="s">
        <v>48</v>
      </c>
      <c r="AK6986" t="s">
        <v>28610</v>
      </c>
    </row>
    <row r="6987" spans="1:37" x14ac:dyDescent="0.3">
      <c r="A6987">
        <v>96764</v>
      </c>
      <c r="B6987" t="s">
        <v>28611</v>
      </c>
      <c r="C6987" t="s">
        <v>38</v>
      </c>
      <c r="D6987" t="s">
        <v>39</v>
      </c>
      <c r="E6987" t="s">
        <v>104</v>
      </c>
      <c r="F6987" t="s">
        <v>41</v>
      </c>
      <c r="G6987">
        <v>521208</v>
      </c>
      <c r="H6987" t="s">
        <v>28612</v>
      </c>
      <c r="I6987" t="s">
        <v>28613</v>
      </c>
      <c r="J6987" t="s">
        <v>28614</v>
      </c>
      <c r="K6987" s="2">
        <v>43181</v>
      </c>
      <c r="L6987">
        <v>30</v>
      </c>
      <c r="M6987" s="2">
        <v>43181</v>
      </c>
      <c r="N6987" s="2">
        <v>54139</v>
      </c>
      <c r="S6987" t="s">
        <v>107</v>
      </c>
      <c r="T6987" t="s">
        <v>28613</v>
      </c>
      <c r="U6987" t="s">
        <v>46</v>
      </c>
      <c r="V6987" t="s">
        <v>47</v>
      </c>
      <c r="X6987" t="s">
        <v>48</v>
      </c>
      <c r="Y6987" t="s">
        <v>43</v>
      </c>
      <c r="Z6987" t="s">
        <v>43</v>
      </c>
      <c r="AA6987" t="s">
        <v>665</v>
      </c>
      <c r="AB6987" t="s">
        <v>43</v>
      </c>
      <c r="AC6987" t="s">
        <v>43</v>
      </c>
      <c r="AD6987" t="s">
        <v>43</v>
      </c>
      <c r="AG6987" t="s">
        <v>50</v>
      </c>
      <c r="AH6987" t="s">
        <v>43</v>
      </c>
      <c r="AI6987" s="1"/>
      <c r="AJ6987" t="s">
        <v>48</v>
      </c>
      <c r="AK6987" t="s">
        <v>28615</v>
      </c>
    </row>
    <row r="6988" spans="1:37" x14ac:dyDescent="0.3">
      <c r="A6988">
        <v>97377</v>
      </c>
      <c r="B6988" t="s">
        <v>28616</v>
      </c>
      <c r="C6988" t="s">
        <v>38</v>
      </c>
      <c r="D6988" t="s">
        <v>39</v>
      </c>
      <c r="E6988" t="s">
        <v>145</v>
      </c>
      <c r="F6988" t="s">
        <v>66</v>
      </c>
      <c r="G6988">
        <v>517344</v>
      </c>
      <c r="H6988" t="s">
        <v>28617</v>
      </c>
      <c r="I6988" t="s">
        <v>43</v>
      </c>
      <c r="J6988" t="s">
        <v>28618</v>
      </c>
      <c r="K6988" s="2">
        <v>43166</v>
      </c>
      <c r="L6988">
        <v>5</v>
      </c>
      <c r="M6988" s="2">
        <v>43166</v>
      </c>
      <c r="N6988" s="2">
        <v>44992</v>
      </c>
      <c r="S6988" t="s">
        <v>640</v>
      </c>
      <c r="T6988" t="s">
        <v>43</v>
      </c>
      <c r="U6988" t="s">
        <v>641</v>
      </c>
      <c r="V6988" t="s">
        <v>43</v>
      </c>
      <c r="X6988" t="s">
        <v>48</v>
      </c>
      <c r="Y6988" t="s">
        <v>43</v>
      </c>
      <c r="Z6988" t="s">
        <v>43</v>
      </c>
      <c r="AA6988" t="s">
        <v>642</v>
      </c>
      <c r="AB6988" t="s">
        <v>43</v>
      </c>
      <c r="AC6988" t="s">
        <v>43</v>
      </c>
      <c r="AD6988" t="s">
        <v>43</v>
      </c>
      <c r="AE6988" t="s">
        <v>643</v>
      </c>
      <c r="AF6988" t="s">
        <v>43</v>
      </c>
      <c r="AG6988" t="s">
        <v>644</v>
      </c>
      <c r="AH6988" t="s">
        <v>43</v>
      </c>
      <c r="AI6988" s="1"/>
      <c r="AJ6988" t="s">
        <v>48</v>
      </c>
      <c r="AK6988" t="s">
        <v>28619</v>
      </c>
    </row>
    <row r="6989" spans="1:37" x14ac:dyDescent="0.3">
      <c r="A6989">
        <v>97248</v>
      </c>
      <c r="B6989" t="s">
        <v>28620</v>
      </c>
      <c r="C6989" t="s">
        <v>38</v>
      </c>
      <c r="D6989" t="s">
        <v>39</v>
      </c>
      <c r="E6989" t="s">
        <v>145</v>
      </c>
      <c r="F6989" t="s">
        <v>66</v>
      </c>
      <c r="G6989">
        <v>517287</v>
      </c>
      <c r="H6989" t="s">
        <v>14371</v>
      </c>
      <c r="I6989" t="s">
        <v>43</v>
      </c>
      <c r="J6989" t="s">
        <v>28621</v>
      </c>
      <c r="K6989" s="2">
        <v>43084</v>
      </c>
      <c r="L6989">
        <v>5</v>
      </c>
      <c r="M6989" s="2">
        <v>43084</v>
      </c>
      <c r="N6989" s="2">
        <v>44910</v>
      </c>
      <c r="S6989" t="s">
        <v>640</v>
      </c>
      <c r="T6989" t="s">
        <v>43</v>
      </c>
      <c r="U6989" t="s">
        <v>641</v>
      </c>
      <c r="V6989" t="s">
        <v>43</v>
      </c>
      <c r="X6989" t="s">
        <v>48</v>
      </c>
      <c r="Y6989" t="s">
        <v>43</v>
      </c>
      <c r="Z6989" t="s">
        <v>28622</v>
      </c>
      <c r="AA6989" t="s">
        <v>642</v>
      </c>
      <c r="AB6989" t="s">
        <v>43</v>
      </c>
      <c r="AC6989" t="s">
        <v>43</v>
      </c>
      <c r="AD6989" t="s">
        <v>43</v>
      </c>
      <c r="AE6989" t="s">
        <v>643</v>
      </c>
      <c r="AF6989" t="s">
        <v>43</v>
      </c>
      <c r="AG6989" t="s">
        <v>644</v>
      </c>
      <c r="AH6989" t="s">
        <v>43</v>
      </c>
      <c r="AI6989" s="1"/>
      <c r="AJ6989" t="s">
        <v>48</v>
      </c>
      <c r="AK6989" t="s">
        <v>28623</v>
      </c>
    </row>
    <row r="6990" spans="1:37" x14ac:dyDescent="0.3">
      <c r="A6990">
        <v>97189</v>
      </c>
      <c r="B6990" t="s">
        <v>28624</v>
      </c>
      <c r="C6990" t="s">
        <v>38</v>
      </c>
      <c r="D6990" t="s">
        <v>39</v>
      </c>
      <c r="E6990" t="s">
        <v>145</v>
      </c>
      <c r="F6990" t="s">
        <v>831</v>
      </c>
      <c r="G6990">
        <v>517266</v>
      </c>
      <c r="H6990" t="s">
        <v>28625</v>
      </c>
      <c r="I6990" t="s">
        <v>43</v>
      </c>
      <c r="J6990" t="s">
        <v>28626</v>
      </c>
      <c r="K6990" s="2">
        <v>43089</v>
      </c>
      <c r="L6990">
        <v>5</v>
      </c>
      <c r="M6990" s="2">
        <v>43089</v>
      </c>
      <c r="N6990" s="2">
        <v>44915</v>
      </c>
      <c r="S6990" t="s">
        <v>640</v>
      </c>
      <c r="T6990" t="s">
        <v>43</v>
      </c>
      <c r="U6990" t="s">
        <v>641</v>
      </c>
      <c r="V6990" t="s">
        <v>43</v>
      </c>
      <c r="X6990" t="s">
        <v>48</v>
      </c>
      <c r="Y6990" t="s">
        <v>43</v>
      </c>
      <c r="Z6990" t="s">
        <v>28627</v>
      </c>
      <c r="AA6990" t="s">
        <v>642</v>
      </c>
      <c r="AB6990" t="s">
        <v>43</v>
      </c>
      <c r="AC6990" t="s">
        <v>43</v>
      </c>
      <c r="AD6990" t="s">
        <v>43</v>
      </c>
      <c r="AE6990" t="s">
        <v>643</v>
      </c>
      <c r="AF6990" t="s">
        <v>43</v>
      </c>
      <c r="AG6990" t="s">
        <v>644</v>
      </c>
      <c r="AH6990" t="s">
        <v>43</v>
      </c>
      <c r="AI6990" s="1"/>
      <c r="AJ6990" t="s">
        <v>48</v>
      </c>
      <c r="AK6990" t="s">
        <v>28628</v>
      </c>
    </row>
    <row r="6991" spans="1:37" x14ac:dyDescent="0.3">
      <c r="A6991">
        <v>97433</v>
      </c>
      <c r="B6991" t="s">
        <v>28629</v>
      </c>
      <c r="C6991" t="s">
        <v>38</v>
      </c>
      <c r="D6991" t="s">
        <v>560</v>
      </c>
      <c r="E6991" t="s">
        <v>449</v>
      </c>
      <c r="F6991" t="s">
        <v>41</v>
      </c>
      <c r="G6991">
        <v>517392</v>
      </c>
      <c r="H6991" t="s">
        <v>28630</v>
      </c>
      <c r="I6991" t="s">
        <v>28631</v>
      </c>
      <c r="J6991" t="s">
        <v>28632</v>
      </c>
      <c r="K6991" s="2">
        <v>43355</v>
      </c>
      <c r="L6991">
        <v>10</v>
      </c>
      <c r="M6991" s="2">
        <v>43355</v>
      </c>
      <c r="N6991" s="2">
        <v>47008</v>
      </c>
      <c r="S6991" t="s">
        <v>563</v>
      </c>
      <c r="T6991" t="s">
        <v>28631</v>
      </c>
      <c r="U6991" t="s">
        <v>43</v>
      </c>
      <c r="V6991" t="s">
        <v>43</v>
      </c>
      <c r="X6991" t="s">
        <v>48</v>
      </c>
      <c r="Y6991" t="s">
        <v>43</v>
      </c>
      <c r="Z6991" t="s">
        <v>43</v>
      </c>
      <c r="AA6991" t="s">
        <v>824</v>
      </c>
      <c r="AB6991" t="s">
        <v>43</v>
      </c>
      <c r="AC6991" t="s">
        <v>43</v>
      </c>
      <c r="AD6991" t="s">
        <v>43</v>
      </c>
      <c r="AG6991" t="s">
        <v>138</v>
      </c>
      <c r="AH6991" t="s">
        <v>43</v>
      </c>
      <c r="AI6991" s="1"/>
      <c r="AJ6991" t="s">
        <v>48</v>
      </c>
      <c r="AK6991" t="s">
        <v>28633</v>
      </c>
    </row>
    <row r="6992" spans="1:37" x14ac:dyDescent="0.3">
      <c r="A6992">
        <v>97434</v>
      </c>
      <c r="B6992" t="s">
        <v>28634</v>
      </c>
      <c r="C6992" t="s">
        <v>268</v>
      </c>
      <c r="D6992" t="s">
        <v>39</v>
      </c>
      <c r="E6992" t="s">
        <v>104</v>
      </c>
      <c r="F6992" t="s">
        <v>41</v>
      </c>
      <c r="G6992">
        <v>104599</v>
      </c>
      <c r="H6992" t="s">
        <v>28635</v>
      </c>
      <c r="I6992" t="s">
        <v>43</v>
      </c>
      <c r="J6992" t="s">
        <v>43</v>
      </c>
      <c r="K6992" s="2">
        <v>43326</v>
      </c>
      <c r="L6992">
        <v>30</v>
      </c>
      <c r="M6992" s="2">
        <v>42554</v>
      </c>
      <c r="N6992" s="2">
        <v>53511</v>
      </c>
      <c r="S6992" t="s">
        <v>107</v>
      </c>
      <c r="T6992" t="s">
        <v>43</v>
      </c>
      <c r="U6992" t="s">
        <v>46</v>
      </c>
      <c r="V6992" t="s">
        <v>43</v>
      </c>
      <c r="X6992" t="s">
        <v>48</v>
      </c>
      <c r="Y6992" t="s">
        <v>43</v>
      </c>
      <c r="Z6992" t="s">
        <v>43</v>
      </c>
      <c r="AA6992" t="s">
        <v>669</v>
      </c>
      <c r="AB6992" t="s">
        <v>43</v>
      </c>
      <c r="AC6992" t="s">
        <v>43</v>
      </c>
      <c r="AD6992" t="s">
        <v>43</v>
      </c>
      <c r="AG6992" t="s">
        <v>673</v>
      </c>
      <c r="AH6992" t="s">
        <v>275</v>
      </c>
      <c r="AI6992" s="1"/>
      <c r="AJ6992" t="s">
        <v>48</v>
      </c>
      <c r="AK6992" t="s">
        <v>28636</v>
      </c>
    </row>
    <row r="6993" spans="1:37" x14ac:dyDescent="0.3">
      <c r="A6993">
        <v>97947</v>
      </c>
      <c r="B6993" t="s">
        <v>28637</v>
      </c>
      <c r="C6993" t="s">
        <v>268</v>
      </c>
      <c r="D6993" t="s">
        <v>39</v>
      </c>
      <c r="E6993" t="s">
        <v>104</v>
      </c>
      <c r="F6993" t="s">
        <v>41</v>
      </c>
      <c r="G6993">
        <v>104653</v>
      </c>
      <c r="H6993" t="s">
        <v>21082</v>
      </c>
      <c r="I6993" t="s">
        <v>43</v>
      </c>
      <c r="J6993" t="s">
        <v>43</v>
      </c>
      <c r="K6993" s="2">
        <v>43417</v>
      </c>
      <c r="L6993">
        <v>30</v>
      </c>
      <c r="M6993" s="2">
        <v>43735</v>
      </c>
      <c r="N6993" s="2">
        <v>54693</v>
      </c>
      <c r="S6993" t="s">
        <v>107</v>
      </c>
      <c r="T6993" t="s">
        <v>43</v>
      </c>
      <c r="U6993" t="s">
        <v>46</v>
      </c>
      <c r="V6993" t="s">
        <v>43</v>
      </c>
      <c r="X6993" t="s">
        <v>48</v>
      </c>
      <c r="Y6993" t="s">
        <v>43</v>
      </c>
      <c r="Z6993" t="s">
        <v>43</v>
      </c>
      <c r="AA6993" t="s">
        <v>669</v>
      </c>
      <c r="AB6993" t="s">
        <v>43</v>
      </c>
      <c r="AC6993" t="s">
        <v>43</v>
      </c>
      <c r="AD6993" t="s">
        <v>43</v>
      </c>
      <c r="AG6993" t="s">
        <v>480</v>
      </c>
      <c r="AH6993" t="s">
        <v>275</v>
      </c>
      <c r="AI6993" s="1"/>
      <c r="AJ6993" t="s">
        <v>48</v>
      </c>
      <c r="AK6993" t="s">
        <v>28638</v>
      </c>
    </row>
    <row r="6994" spans="1:37" x14ac:dyDescent="0.3">
      <c r="A6994">
        <v>97295</v>
      </c>
      <c r="B6994" t="s">
        <v>28639</v>
      </c>
      <c r="C6994" t="s">
        <v>268</v>
      </c>
      <c r="D6994" t="s">
        <v>39</v>
      </c>
      <c r="E6994" t="s">
        <v>104</v>
      </c>
      <c r="F6994" t="s">
        <v>41</v>
      </c>
      <c r="G6994">
        <v>107297</v>
      </c>
      <c r="H6994" t="s">
        <v>28640</v>
      </c>
      <c r="I6994" t="s">
        <v>43</v>
      </c>
      <c r="J6994" t="s">
        <v>43</v>
      </c>
      <c r="K6994" s="2">
        <v>43320</v>
      </c>
      <c r="L6994">
        <v>30</v>
      </c>
      <c r="M6994" s="2">
        <v>43859</v>
      </c>
      <c r="N6994" s="2">
        <v>54817</v>
      </c>
      <c r="S6994" t="s">
        <v>107</v>
      </c>
      <c r="T6994" t="s">
        <v>43</v>
      </c>
      <c r="U6994" t="s">
        <v>46</v>
      </c>
      <c r="V6994" t="s">
        <v>43</v>
      </c>
      <c r="X6994" t="s">
        <v>48</v>
      </c>
      <c r="Y6994" t="s">
        <v>43</v>
      </c>
      <c r="Z6994" t="s">
        <v>43</v>
      </c>
      <c r="AA6994" t="s">
        <v>669</v>
      </c>
      <c r="AB6994" t="s">
        <v>43</v>
      </c>
      <c r="AC6994" t="s">
        <v>43</v>
      </c>
      <c r="AD6994" t="s">
        <v>43</v>
      </c>
      <c r="AG6994" t="s">
        <v>274</v>
      </c>
      <c r="AH6994" t="s">
        <v>275</v>
      </c>
      <c r="AI6994" s="1"/>
      <c r="AJ6994" t="s">
        <v>48</v>
      </c>
      <c r="AK6994" t="s">
        <v>28641</v>
      </c>
    </row>
    <row r="6995" spans="1:37" x14ac:dyDescent="0.3">
      <c r="A6995">
        <v>97436</v>
      </c>
      <c r="B6995" t="s">
        <v>28642</v>
      </c>
      <c r="C6995" t="s">
        <v>38</v>
      </c>
      <c r="D6995" t="s">
        <v>560</v>
      </c>
      <c r="E6995" t="s">
        <v>449</v>
      </c>
      <c r="F6995" t="s">
        <v>41</v>
      </c>
      <c r="G6995">
        <v>517394</v>
      </c>
      <c r="H6995" t="s">
        <v>28643</v>
      </c>
      <c r="I6995" t="s">
        <v>43</v>
      </c>
      <c r="J6995" t="s">
        <v>28644</v>
      </c>
      <c r="K6995" s="2">
        <v>43355</v>
      </c>
      <c r="L6995">
        <v>10</v>
      </c>
      <c r="M6995" s="2">
        <v>43355</v>
      </c>
      <c r="N6995" s="2">
        <v>47008</v>
      </c>
      <c r="S6995" t="s">
        <v>563</v>
      </c>
      <c r="T6995" t="s">
        <v>43</v>
      </c>
      <c r="U6995" t="s">
        <v>43</v>
      </c>
      <c r="V6995" t="s">
        <v>43</v>
      </c>
      <c r="X6995" t="s">
        <v>48</v>
      </c>
      <c r="Y6995" t="s">
        <v>43</v>
      </c>
      <c r="Z6995" t="s">
        <v>43</v>
      </c>
      <c r="AA6995" t="s">
        <v>819</v>
      </c>
      <c r="AB6995" t="s">
        <v>43</v>
      </c>
      <c r="AC6995" t="s">
        <v>43</v>
      </c>
      <c r="AD6995" t="s">
        <v>43</v>
      </c>
      <c r="AG6995" t="s">
        <v>138</v>
      </c>
      <c r="AH6995" t="s">
        <v>43</v>
      </c>
      <c r="AI6995" s="1"/>
      <c r="AJ6995" t="s">
        <v>48</v>
      </c>
      <c r="AK6995" t="s">
        <v>28645</v>
      </c>
    </row>
    <row r="6996" spans="1:37" x14ac:dyDescent="0.3">
      <c r="A6996">
        <v>97622</v>
      </c>
      <c r="B6996" t="s">
        <v>28646</v>
      </c>
      <c r="C6996" t="s">
        <v>38</v>
      </c>
      <c r="D6996" t="s">
        <v>39</v>
      </c>
      <c r="E6996" t="s">
        <v>145</v>
      </c>
      <c r="F6996" t="s">
        <v>41</v>
      </c>
      <c r="G6996">
        <v>517488</v>
      </c>
      <c r="H6996" t="s">
        <v>28647</v>
      </c>
      <c r="I6996" t="s">
        <v>43</v>
      </c>
      <c r="J6996" t="s">
        <v>28648</v>
      </c>
      <c r="K6996" s="2">
        <v>43375</v>
      </c>
      <c r="L6996">
        <v>5</v>
      </c>
      <c r="M6996" s="2">
        <v>43375</v>
      </c>
      <c r="N6996" s="2">
        <v>45201</v>
      </c>
      <c r="S6996" t="s">
        <v>640</v>
      </c>
      <c r="T6996" t="s">
        <v>43</v>
      </c>
      <c r="U6996" t="s">
        <v>641</v>
      </c>
      <c r="V6996" t="s">
        <v>43</v>
      </c>
      <c r="X6996" t="s">
        <v>48</v>
      </c>
      <c r="Y6996" t="s">
        <v>43</v>
      </c>
      <c r="Z6996" t="s">
        <v>43</v>
      </c>
      <c r="AA6996" t="s">
        <v>758</v>
      </c>
      <c r="AB6996" t="s">
        <v>43</v>
      </c>
      <c r="AC6996" t="s">
        <v>43</v>
      </c>
      <c r="AD6996" t="s">
        <v>43</v>
      </c>
      <c r="AE6996" t="s">
        <v>643</v>
      </c>
      <c r="AF6996" t="s">
        <v>43</v>
      </c>
      <c r="AG6996" t="s">
        <v>644</v>
      </c>
      <c r="AH6996" t="s">
        <v>43</v>
      </c>
      <c r="AI6996" s="1"/>
      <c r="AJ6996" t="s">
        <v>48</v>
      </c>
      <c r="AK6996" t="s">
        <v>28649</v>
      </c>
    </row>
    <row r="6997" spans="1:37" x14ac:dyDescent="0.3">
      <c r="A6997">
        <v>97952</v>
      </c>
      <c r="B6997" t="s">
        <v>28650</v>
      </c>
      <c r="C6997" t="s">
        <v>268</v>
      </c>
      <c r="D6997" t="s">
        <v>39</v>
      </c>
      <c r="E6997" t="s">
        <v>104</v>
      </c>
      <c r="F6997" t="s">
        <v>41</v>
      </c>
      <c r="G6997">
        <v>517689</v>
      </c>
      <c r="H6997" t="s">
        <v>28651</v>
      </c>
      <c r="I6997" t="s">
        <v>43</v>
      </c>
      <c r="J6997" t="s">
        <v>43</v>
      </c>
      <c r="K6997" s="2">
        <v>43416</v>
      </c>
      <c r="L6997">
        <v>30</v>
      </c>
      <c r="M6997" s="2">
        <v>43416</v>
      </c>
      <c r="N6997" s="2">
        <v>54374</v>
      </c>
      <c r="S6997" t="s">
        <v>783</v>
      </c>
      <c r="T6997" t="s">
        <v>43</v>
      </c>
      <c r="U6997" t="s">
        <v>461</v>
      </c>
      <c r="V6997" t="s">
        <v>43</v>
      </c>
      <c r="X6997" t="s">
        <v>48</v>
      </c>
      <c r="Y6997" t="s">
        <v>43</v>
      </c>
      <c r="Z6997" t="s">
        <v>43</v>
      </c>
      <c r="AA6997" t="s">
        <v>5041</v>
      </c>
      <c r="AB6997" t="s">
        <v>43</v>
      </c>
      <c r="AC6997" t="s">
        <v>43</v>
      </c>
      <c r="AD6997" t="s">
        <v>43</v>
      </c>
      <c r="AG6997" t="s">
        <v>673</v>
      </c>
      <c r="AH6997" t="s">
        <v>43</v>
      </c>
      <c r="AI6997" s="1"/>
      <c r="AJ6997" t="s">
        <v>48</v>
      </c>
      <c r="AK6997" t="s">
        <v>28652</v>
      </c>
    </row>
    <row r="6998" spans="1:37" x14ac:dyDescent="0.3">
      <c r="A6998">
        <v>98163</v>
      </c>
      <c r="B6998" t="s">
        <v>28653</v>
      </c>
      <c r="C6998" t="s">
        <v>268</v>
      </c>
      <c r="D6998" t="s">
        <v>39</v>
      </c>
      <c r="E6998" t="s">
        <v>145</v>
      </c>
      <c r="F6998" t="s">
        <v>41</v>
      </c>
      <c r="G6998">
        <v>517818</v>
      </c>
      <c r="H6998" t="s">
        <v>28654</v>
      </c>
      <c r="I6998" t="s">
        <v>43</v>
      </c>
      <c r="J6998" t="s">
        <v>43</v>
      </c>
      <c r="K6998" s="2">
        <v>43530</v>
      </c>
      <c r="L6998">
        <v>15</v>
      </c>
      <c r="M6998" s="2">
        <v>43530</v>
      </c>
      <c r="N6998" s="2">
        <v>49009</v>
      </c>
      <c r="S6998" t="s">
        <v>863</v>
      </c>
      <c r="T6998" t="s">
        <v>43</v>
      </c>
      <c r="U6998" t="s">
        <v>649</v>
      </c>
      <c r="V6998" t="s">
        <v>43</v>
      </c>
      <c r="W6998">
        <v>98162</v>
      </c>
      <c r="X6998" t="s">
        <v>48</v>
      </c>
      <c r="Y6998" t="s">
        <v>43</v>
      </c>
      <c r="Z6998" t="s">
        <v>43</v>
      </c>
      <c r="AA6998" t="s">
        <v>43</v>
      </c>
      <c r="AB6998" t="s">
        <v>28655</v>
      </c>
      <c r="AC6998" t="s">
        <v>43</v>
      </c>
      <c r="AD6998" t="s">
        <v>2619</v>
      </c>
      <c r="AG6998" t="s">
        <v>274</v>
      </c>
      <c r="AH6998" t="s">
        <v>543</v>
      </c>
      <c r="AI6998" s="1">
        <v>43700</v>
      </c>
      <c r="AJ6998" t="s">
        <v>48</v>
      </c>
      <c r="AK6998" t="s">
        <v>28656</v>
      </c>
    </row>
    <row r="6999" spans="1:37" x14ac:dyDescent="0.3">
      <c r="A6999">
        <v>97882</v>
      </c>
      <c r="B6999" t="s">
        <v>28657</v>
      </c>
      <c r="C6999" t="s">
        <v>38</v>
      </c>
      <c r="D6999" t="s">
        <v>39</v>
      </c>
      <c r="E6999" t="s">
        <v>104</v>
      </c>
      <c r="F6999" t="s">
        <v>41</v>
      </c>
      <c r="G6999">
        <v>517653</v>
      </c>
      <c r="H6999" t="s">
        <v>28658</v>
      </c>
      <c r="I6999" t="s">
        <v>28659</v>
      </c>
      <c r="J6999" t="s">
        <v>43</v>
      </c>
      <c r="K6999" s="2">
        <v>43451</v>
      </c>
      <c r="L6999">
        <v>30</v>
      </c>
      <c r="M6999" s="2">
        <v>43451</v>
      </c>
      <c r="N6999" s="2">
        <v>54409</v>
      </c>
      <c r="S6999" t="s">
        <v>107</v>
      </c>
      <c r="T6999" t="s">
        <v>28659</v>
      </c>
      <c r="U6999" t="s">
        <v>46</v>
      </c>
      <c r="V6999" t="s">
        <v>43</v>
      </c>
      <c r="X6999" t="s">
        <v>48</v>
      </c>
      <c r="Y6999" t="s">
        <v>43</v>
      </c>
      <c r="Z6999" t="s">
        <v>43</v>
      </c>
      <c r="AA6999" t="s">
        <v>779</v>
      </c>
      <c r="AB6999" t="s">
        <v>43</v>
      </c>
      <c r="AC6999" t="s">
        <v>43</v>
      </c>
      <c r="AD6999" t="s">
        <v>43</v>
      </c>
      <c r="AG6999" t="s">
        <v>138</v>
      </c>
      <c r="AH6999" t="s">
        <v>43</v>
      </c>
      <c r="AI6999" s="1"/>
      <c r="AJ6999" t="s">
        <v>48</v>
      </c>
      <c r="AK6999" t="s">
        <v>28660</v>
      </c>
    </row>
    <row r="7000" spans="1:37" x14ac:dyDescent="0.3">
      <c r="A7000">
        <v>96928</v>
      </c>
      <c r="B7000" t="s">
        <v>28661</v>
      </c>
      <c r="C7000" t="s">
        <v>38</v>
      </c>
      <c r="D7000" t="s">
        <v>560</v>
      </c>
      <c r="E7000" t="s">
        <v>449</v>
      </c>
      <c r="F7000" t="s">
        <v>41</v>
      </c>
      <c r="G7000">
        <v>517148</v>
      </c>
      <c r="H7000" t="s">
        <v>28662</v>
      </c>
      <c r="I7000" t="s">
        <v>43</v>
      </c>
      <c r="J7000" t="s">
        <v>28663</v>
      </c>
      <c r="K7000" s="2">
        <v>43271</v>
      </c>
      <c r="L7000">
        <v>10</v>
      </c>
      <c r="M7000" s="2">
        <v>43271</v>
      </c>
      <c r="N7000" s="2">
        <v>46924</v>
      </c>
      <c r="S7000" t="s">
        <v>563</v>
      </c>
      <c r="T7000" t="s">
        <v>43</v>
      </c>
      <c r="U7000" t="s">
        <v>43</v>
      </c>
      <c r="V7000" t="s">
        <v>43</v>
      </c>
      <c r="X7000" t="s">
        <v>48</v>
      </c>
      <c r="Y7000" t="s">
        <v>43</v>
      </c>
      <c r="Z7000" t="s">
        <v>43</v>
      </c>
      <c r="AA7000" t="s">
        <v>564</v>
      </c>
      <c r="AB7000" t="s">
        <v>43</v>
      </c>
      <c r="AC7000" t="s">
        <v>43</v>
      </c>
      <c r="AD7000" t="s">
        <v>43</v>
      </c>
      <c r="AG7000" t="s">
        <v>138</v>
      </c>
      <c r="AH7000" t="s">
        <v>43</v>
      </c>
      <c r="AI7000" s="1"/>
      <c r="AJ7000" t="s">
        <v>48</v>
      </c>
      <c r="AK7000" t="s">
        <v>28664</v>
      </c>
    </row>
    <row r="7001" spans="1:37" x14ac:dyDescent="0.3">
      <c r="A7001">
        <v>97482</v>
      </c>
      <c r="B7001" t="s">
        <v>28665</v>
      </c>
      <c r="C7001" t="s">
        <v>268</v>
      </c>
      <c r="D7001" t="s">
        <v>39</v>
      </c>
      <c r="E7001" t="s">
        <v>104</v>
      </c>
      <c r="F7001" t="s">
        <v>41</v>
      </c>
      <c r="G7001">
        <v>104686</v>
      </c>
      <c r="H7001" t="s">
        <v>28666</v>
      </c>
      <c r="I7001" t="s">
        <v>43</v>
      </c>
      <c r="J7001" t="s">
        <v>43</v>
      </c>
      <c r="K7001" s="2">
        <v>43258</v>
      </c>
      <c r="L7001">
        <v>30</v>
      </c>
      <c r="M7001" s="2">
        <v>42886</v>
      </c>
      <c r="N7001" s="2">
        <v>53843</v>
      </c>
      <c r="S7001" t="s">
        <v>107</v>
      </c>
      <c r="T7001" t="s">
        <v>43</v>
      </c>
      <c r="U7001" t="s">
        <v>46</v>
      </c>
      <c r="V7001" t="s">
        <v>43</v>
      </c>
      <c r="X7001" t="s">
        <v>48</v>
      </c>
      <c r="Y7001" t="s">
        <v>43</v>
      </c>
      <c r="Z7001" t="s">
        <v>43</v>
      </c>
      <c r="AA7001" t="s">
        <v>669</v>
      </c>
      <c r="AB7001" t="s">
        <v>43</v>
      </c>
      <c r="AC7001" t="s">
        <v>43</v>
      </c>
      <c r="AD7001" t="s">
        <v>43</v>
      </c>
      <c r="AG7001" t="s">
        <v>274</v>
      </c>
      <c r="AH7001" t="s">
        <v>275</v>
      </c>
      <c r="AI7001" s="1"/>
      <c r="AJ7001" t="s">
        <v>48</v>
      </c>
      <c r="AK7001" t="s">
        <v>28667</v>
      </c>
    </row>
    <row r="7002" spans="1:37" x14ac:dyDescent="0.3">
      <c r="A7002">
        <v>97156</v>
      </c>
      <c r="B7002" t="s">
        <v>28668</v>
      </c>
      <c r="C7002" t="s">
        <v>268</v>
      </c>
      <c r="D7002" t="s">
        <v>39</v>
      </c>
      <c r="E7002" t="s">
        <v>104</v>
      </c>
      <c r="F7002" t="s">
        <v>41</v>
      </c>
      <c r="G7002">
        <v>105426</v>
      </c>
      <c r="H7002" t="s">
        <v>28669</v>
      </c>
      <c r="I7002" t="s">
        <v>43</v>
      </c>
      <c r="J7002" t="s">
        <v>43</v>
      </c>
      <c r="K7002" s="2">
        <v>43224</v>
      </c>
      <c r="L7002">
        <v>30</v>
      </c>
      <c r="M7002" s="2">
        <v>42555</v>
      </c>
      <c r="N7002" s="2">
        <v>53512</v>
      </c>
      <c r="S7002" t="s">
        <v>107</v>
      </c>
      <c r="T7002" t="s">
        <v>43</v>
      </c>
      <c r="U7002" t="s">
        <v>46</v>
      </c>
      <c r="V7002" t="s">
        <v>43</v>
      </c>
      <c r="X7002" t="s">
        <v>48</v>
      </c>
      <c r="Y7002" t="s">
        <v>43</v>
      </c>
      <c r="Z7002" t="s">
        <v>43</v>
      </c>
      <c r="AA7002" t="s">
        <v>669</v>
      </c>
      <c r="AB7002" t="s">
        <v>43</v>
      </c>
      <c r="AC7002" t="s">
        <v>43</v>
      </c>
      <c r="AD7002" t="s">
        <v>43</v>
      </c>
      <c r="AG7002" t="s">
        <v>274</v>
      </c>
      <c r="AH7002" t="s">
        <v>275</v>
      </c>
      <c r="AI7002" s="1"/>
      <c r="AJ7002" t="s">
        <v>48</v>
      </c>
      <c r="AK7002" t="s">
        <v>28670</v>
      </c>
    </row>
    <row r="7003" spans="1:37" x14ac:dyDescent="0.3">
      <c r="A7003">
        <v>97590</v>
      </c>
      <c r="B7003" t="s">
        <v>28671</v>
      </c>
      <c r="C7003" t="s">
        <v>38</v>
      </c>
      <c r="D7003" t="s">
        <v>39</v>
      </c>
      <c r="E7003" t="s">
        <v>145</v>
      </c>
      <c r="F7003" t="s">
        <v>66</v>
      </c>
      <c r="G7003">
        <v>517455</v>
      </c>
      <c r="H7003" t="s">
        <v>28672</v>
      </c>
      <c r="I7003" t="s">
        <v>43</v>
      </c>
      <c r="J7003" t="s">
        <v>28673</v>
      </c>
      <c r="K7003" s="2">
        <v>43325</v>
      </c>
      <c r="L7003">
        <v>5</v>
      </c>
      <c r="M7003" s="2">
        <v>43325</v>
      </c>
      <c r="N7003" s="2">
        <v>45151</v>
      </c>
      <c r="S7003" t="s">
        <v>640</v>
      </c>
      <c r="T7003" t="s">
        <v>43</v>
      </c>
      <c r="U7003" t="s">
        <v>641</v>
      </c>
      <c r="V7003" t="s">
        <v>43</v>
      </c>
      <c r="X7003" t="s">
        <v>48</v>
      </c>
      <c r="Y7003" t="s">
        <v>43</v>
      </c>
      <c r="Z7003" t="s">
        <v>43</v>
      </c>
      <c r="AA7003" t="s">
        <v>758</v>
      </c>
      <c r="AB7003" t="s">
        <v>43</v>
      </c>
      <c r="AC7003" t="s">
        <v>43</v>
      </c>
      <c r="AD7003" t="s">
        <v>43</v>
      </c>
      <c r="AE7003" t="s">
        <v>643</v>
      </c>
      <c r="AF7003" t="s">
        <v>43</v>
      </c>
      <c r="AG7003" t="s">
        <v>644</v>
      </c>
      <c r="AH7003" t="s">
        <v>43</v>
      </c>
      <c r="AI7003" s="1"/>
      <c r="AJ7003" t="s">
        <v>48</v>
      </c>
      <c r="AK7003" t="s">
        <v>28674</v>
      </c>
    </row>
    <row r="7004" spans="1:37" x14ac:dyDescent="0.3">
      <c r="A7004">
        <v>97642</v>
      </c>
      <c r="B7004" t="s">
        <v>28675</v>
      </c>
      <c r="C7004" t="s">
        <v>38</v>
      </c>
      <c r="D7004" t="s">
        <v>560</v>
      </c>
      <c r="E7004" t="s">
        <v>449</v>
      </c>
      <c r="F7004" t="s">
        <v>41</v>
      </c>
      <c r="G7004">
        <v>517507</v>
      </c>
      <c r="H7004" t="s">
        <v>28676</v>
      </c>
      <c r="I7004" t="s">
        <v>43</v>
      </c>
      <c r="J7004" t="s">
        <v>28677</v>
      </c>
      <c r="K7004" s="2">
        <v>43385</v>
      </c>
      <c r="L7004">
        <v>10</v>
      </c>
      <c r="M7004" s="2">
        <v>43385</v>
      </c>
      <c r="N7004" s="2">
        <v>47038</v>
      </c>
      <c r="S7004" t="s">
        <v>563</v>
      </c>
      <c r="T7004" t="s">
        <v>43</v>
      </c>
      <c r="U7004" t="s">
        <v>43</v>
      </c>
      <c r="V7004" t="s">
        <v>43</v>
      </c>
      <c r="X7004" t="s">
        <v>48</v>
      </c>
      <c r="Y7004" t="s">
        <v>43</v>
      </c>
      <c r="Z7004" t="s">
        <v>43</v>
      </c>
      <c r="AA7004" t="s">
        <v>743</v>
      </c>
      <c r="AB7004" t="s">
        <v>43</v>
      </c>
      <c r="AC7004" t="s">
        <v>43</v>
      </c>
      <c r="AD7004" t="s">
        <v>43</v>
      </c>
      <c r="AH7004" t="s">
        <v>43</v>
      </c>
      <c r="AI7004" s="1"/>
      <c r="AJ7004" t="s">
        <v>48</v>
      </c>
      <c r="AK7004" t="s">
        <v>28678</v>
      </c>
    </row>
    <row r="7005" spans="1:37" x14ac:dyDescent="0.3">
      <c r="A7005">
        <v>97252</v>
      </c>
      <c r="B7005" t="s">
        <v>28679</v>
      </c>
      <c r="C7005" t="s">
        <v>38</v>
      </c>
      <c r="D7005" t="s">
        <v>39</v>
      </c>
      <c r="E7005" t="s">
        <v>145</v>
      </c>
      <c r="F7005" t="s">
        <v>66</v>
      </c>
      <c r="G7005">
        <v>517289</v>
      </c>
      <c r="H7005" t="s">
        <v>28680</v>
      </c>
      <c r="I7005" t="s">
        <v>43</v>
      </c>
      <c r="J7005" t="s">
        <v>28681</v>
      </c>
      <c r="K7005" s="2">
        <v>43112</v>
      </c>
      <c r="L7005">
        <v>5</v>
      </c>
      <c r="M7005" s="2">
        <v>43112</v>
      </c>
      <c r="N7005" s="2">
        <v>44938</v>
      </c>
      <c r="S7005" t="s">
        <v>640</v>
      </c>
      <c r="T7005" t="s">
        <v>43</v>
      </c>
      <c r="U7005" t="s">
        <v>641</v>
      </c>
      <c r="V7005" t="s">
        <v>43</v>
      </c>
      <c r="X7005" t="s">
        <v>48</v>
      </c>
      <c r="Y7005" t="s">
        <v>43</v>
      </c>
      <c r="Z7005" t="s">
        <v>28682</v>
      </c>
      <c r="AA7005" t="s">
        <v>642</v>
      </c>
      <c r="AB7005" t="s">
        <v>43</v>
      </c>
      <c r="AC7005" t="s">
        <v>43</v>
      </c>
      <c r="AD7005" t="s">
        <v>43</v>
      </c>
      <c r="AE7005" t="s">
        <v>643</v>
      </c>
      <c r="AF7005" t="s">
        <v>43</v>
      </c>
      <c r="AG7005" t="s">
        <v>644</v>
      </c>
      <c r="AH7005" t="s">
        <v>43</v>
      </c>
      <c r="AI7005" s="1"/>
      <c r="AJ7005" t="s">
        <v>48</v>
      </c>
      <c r="AK7005" t="s">
        <v>28683</v>
      </c>
    </row>
    <row r="7006" spans="1:37" x14ac:dyDescent="0.3">
      <c r="A7006">
        <v>96684</v>
      </c>
      <c r="B7006" t="s">
        <v>28684</v>
      </c>
      <c r="C7006" t="s">
        <v>38</v>
      </c>
      <c r="D7006" t="s">
        <v>560</v>
      </c>
      <c r="E7006" t="s">
        <v>468</v>
      </c>
      <c r="F7006" t="s">
        <v>41</v>
      </c>
      <c r="G7006">
        <v>100678</v>
      </c>
      <c r="H7006" t="s">
        <v>28185</v>
      </c>
      <c r="I7006" t="s">
        <v>43</v>
      </c>
      <c r="J7006" t="s">
        <v>28685</v>
      </c>
      <c r="K7006" s="2">
        <v>43158</v>
      </c>
      <c r="L7006">
        <v>10</v>
      </c>
      <c r="M7006" s="2">
        <v>43158</v>
      </c>
      <c r="N7006" s="2">
        <v>46810</v>
      </c>
      <c r="S7006" t="s">
        <v>576</v>
      </c>
      <c r="T7006" t="s">
        <v>43</v>
      </c>
      <c r="U7006" t="s">
        <v>43</v>
      </c>
      <c r="V7006" t="s">
        <v>43</v>
      </c>
      <c r="X7006" t="s">
        <v>48</v>
      </c>
      <c r="Y7006" t="s">
        <v>43</v>
      </c>
      <c r="Z7006" t="s">
        <v>43</v>
      </c>
      <c r="AA7006" t="s">
        <v>1672</v>
      </c>
      <c r="AB7006" t="s">
        <v>43</v>
      </c>
      <c r="AC7006" t="s">
        <v>43</v>
      </c>
      <c r="AD7006" t="s">
        <v>43</v>
      </c>
      <c r="AG7006" t="s">
        <v>468</v>
      </c>
      <c r="AH7006" t="s">
        <v>43</v>
      </c>
      <c r="AI7006" s="1"/>
      <c r="AJ7006" t="s">
        <v>48</v>
      </c>
      <c r="AK7006" t="s">
        <v>28686</v>
      </c>
    </row>
    <row r="7007" spans="1:37" x14ac:dyDescent="0.3">
      <c r="A7007">
        <v>98849</v>
      </c>
      <c r="B7007" t="s">
        <v>28687</v>
      </c>
      <c r="C7007" t="s">
        <v>38</v>
      </c>
      <c r="D7007" t="s">
        <v>39</v>
      </c>
      <c r="E7007" t="s">
        <v>145</v>
      </c>
      <c r="F7007" t="s">
        <v>831</v>
      </c>
      <c r="G7007">
        <v>518331</v>
      </c>
      <c r="H7007" t="s">
        <v>28688</v>
      </c>
      <c r="I7007" t="s">
        <v>43</v>
      </c>
      <c r="J7007" t="s">
        <v>28689</v>
      </c>
      <c r="K7007" s="2">
        <v>43644</v>
      </c>
      <c r="L7007">
        <v>5</v>
      </c>
      <c r="M7007" s="2">
        <v>43644</v>
      </c>
      <c r="N7007" s="2">
        <v>45471</v>
      </c>
      <c r="S7007" t="s">
        <v>640</v>
      </c>
      <c r="T7007" t="s">
        <v>43</v>
      </c>
      <c r="U7007" t="s">
        <v>641</v>
      </c>
      <c r="V7007" t="s">
        <v>43</v>
      </c>
      <c r="X7007" t="s">
        <v>48</v>
      </c>
      <c r="Y7007" t="s">
        <v>43</v>
      </c>
      <c r="Z7007" t="s">
        <v>43</v>
      </c>
      <c r="AA7007" t="s">
        <v>758</v>
      </c>
      <c r="AB7007" t="s">
        <v>43</v>
      </c>
      <c r="AC7007" t="s">
        <v>43</v>
      </c>
      <c r="AD7007" t="s">
        <v>43</v>
      </c>
      <c r="AG7007" t="s">
        <v>644</v>
      </c>
      <c r="AH7007" t="s">
        <v>43</v>
      </c>
      <c r="AI7007" s="1"/>
      <c r="AJ7007" t="s">
        <v>48</v>
      </c>
      <c r="AK7007" t="s">
        <v>28690</v>
      </c>
    </row>
    <row r="7008" spans="1:37" x14ac:dyDescent="0.3">
      <c r="A7008">
        <v>98219</v>
      </c>
      <c r="B7008" t="s">
        <v>28691</v>
      </c>
      <c r="C7008" t="s">
        <v>38</v>
      </c>
      <c r="D7008" t="s">
        <v>39</v>
      </c>
      <c r="E7008" t="s">
        <v>104</v>
      </c>
      <c r="F7008" t="s">
        <v>72</v>
      </c>
      <c r="G7008">
        <v>102863</v>
      </c>
      <c r="H7008" t="s">
        <v>21405</v>
      </c>
      <c r="I7008" t="s">
        <v>43</v>
      </c>
      <c r="J7008" t="s">
        <v>43</v>
      </c>
      <c r="K7008" s="2">
        <v>43536</v>
      </c>
      <c r="L7008">
        <v>30</v>
      </c>
      <c r="M7008" s="2">
        <v>43536</v>
      </c>
      <c r="N7008" s="2">
        <v>43566</v>
      </c>
      <c r="S7008" t="s">
        <v>1512</v>
      </c>
      <c r="T7008" t="s">
        <v>43</v>
      </c>
      <c r="U7008" t="s">
        <v>414</v>
      </c>
      <c r="V7008" t="s">
        <v>43</v>
      </c>
      <c r="X7008" t="s">
        <v>48</v>
      </c>
      <c r="Y7008" t="s">
        <v>43</v>
      </c>
      <c r="Z7008" t="s">
        <v>43</v>
      </c>
      <c r="AA7008" t="s">
        <v>1605</v>
      </c>
      <c r="AB7008" t="s">
        <v>43</v>
      </c>
      <c r="AC7008" t="s">
        <v>43</v>
      </c>
      <c r="AD7008" t="s">
        <v>43</v>
      </c>
      <c r="AG7008" t="s">
        <v>1606</v>
      </c>
      <c r="AH7008" t="s">
        <v>43</v>
      </c>
      <c r="AI7008" s="1"/>
      <c r="AJ7008" t="s">
        <v>48</v>
      </c>
      <c r="AK7008" t="s">
        <v>28692</v>
      </c>
    </row>
    <row r="7009" spans="1:37" x14ac:dyDescent="0.3">
      <c r="A7009">
        <v>98936</v>
      </c>
      <c r="B7009" t="s">
        <v>28693</v>
      </c>
      <c r="C7009" t="s">
        <v>38</v>
      </c>
      <c r="D7009" t="s">
        <v>560</v>
      </c>
      <c r="E7009" t="s">
        <v>449</v>
      </c>
      <c r="F7009" t="s">
        <v>72</v>
      </c>
      <c r="G7009">
        <v>518456</v>
      </c>
      <c r="H7009" t="s">
        <v>28694</v>
      </c>
      <c r="I7009" t="s">
        <v>43</v>
      </c>
      <c r="J7009" t="s">
        <v>28695</v>
      </c>
      <c r="K7009" s="2">
        <v>43810</v>
      </c>
      <c r="L7009">
        <v>10</v>
      </c>
      <c r="M7009" s="2">
        <v>43810</v>
      </c>
      <c r="N7009" s="2">
        <v>45399</v>
      </c>
      <c r="S7009" t="s">
        <v>563</v>
      </c>
      <c r="T7009" t="s">
        <v>43</v>
      </c>
      <c r="U7009" t="s">
        <v>43</v>
      </c>
      <c r="V7009" t="s">
        <v>43</v>
      </c>
      <c r="X7009" t="s">
        <v>48</v>
      </c>
      <c r="Y7009" t="s">
        <v>43</v>
      </c>
      <c r="Z7009" t="s">
        <v>43</v>
      </c>
      <c r="AA7009" t="s">
        <v>743</v>
      </c>
      <c r="AB7009" t="s">
        <v>43</v>
      </c>
      <c r="AC7009" t="s">
        <v>43</v>
      </c>
      <c r="AD7009" t="s">
        <v>43</v>
      </c>
      <c r="AH7009" t="s">
        <v>43</v>
      </c>
      <c r="AI7009" s="1"/>
      <c r="AJ7009" t="s">
        <v>48</v>
      </c>
      <c r="AK7009" t="s">
        <v>28696</v>
      </c>
    </row>
    <row r="7010" spans="1:37" x14ac:dyDescent="0.3">
      <c r="A7010">
        <v>98376</v>
      </c>
      <c r="B7010" t="s">
        <v>28697</v>
      </c>
      <c r="C7010" t="s">
        <v>268</v>
      </c>
      <c r="D7010" t="s">
        <v>39</v>
      </c>
      <c r="E7010" t="s">
        <v>104</v>
      </c>
      <c r="F7010" t="s">
        <v>41</v>
      </c>
      <c r="G7010">
        <v>104566</v>
      </c>
      <c r="H7010" t="s">
        <v>28698</v>
      </c>
      <c r="I7010" t="s">
        <v>43</v>
      </c>
      <c r="J7010" t="s">
        <v>43</v>
      </c>
      <c r="K7010" s="2">
        <v>43556</v>
      </c>
      <c r="L7010">
        <v>30</v>
      </c>
      <c r="M7010" s="2">
        <v>42465</v>
      </c>
      <c r="N7010" s="2">
        <v>53422</v>
      </c>
      <c r="S7010" t="s">
        <v>107</v>
      </c>
      <c r="T7010" t="s">
        <v>43</v>
      </c>
      <c r="U7010" t="s">
        <v>46</v>
      </c>
      <c r="V7010" t="s">
        <v>43</v>
      </c>
      <c r="X7010" t="s">
        <v>48</v>
      </c>
      <c r="Y7010" t="s">
        <v>43</v>
      </c>
      <c r="Z7010" t="s">
        <v>43</v>
      </c>
      <c r="AA7010" t="s">
        <v>669</v>
      </c>
      <c r="AB7010" t="s">
        <v>43</v>
      </c>
      <c r="AC7010" t="s">
        <v>43</v>
      </c>
      <c r="AD7010" t="s">
        <v>43</v>
      </c>
      <c r="AG7010" t="s">
        <v>673</v>
      </c>
      <c r="AH7010" t="s">
        <v>275</v>
      </c>
      <c r="AI7010" s="1"/>
      <c r="AJ7010" t="s">
        <v>48</v>
      </c>
      <c r="AK7010" t="s">
        <v>28699</v>
      </c>
    </row>
    <row r="7011" spans="1:37" x14ac:dyDescent="0.3">
      <c r="A7011">
        <v>98751</v>
      </c>
      <c r="B7011" t="s">
        <v>28700</v>
      </c>
      <c r="C7011" t="s">
        <v>38</v>
      </c>
      <c r="D7011" t="s">
        <v>39</v>
      </c>
      <c r="E7011" t="s">
        <v>104</v>
      </c>
      <c r="F7011" t="s">
        <v>41</v>
      </c>
      <c r="G7011">
        <v>518321</v>
      </c>
      <c r="H7011" t="s">
        <v>28701</v>
      </c>
      <c r="I7011" t="s">
        <v>43</v>
      </c>
      <c r="J7011" t="s">
        <v>28702</v>
      </c>
      <c r="K7011" s="2">
        <v>43774</v>
      </c>
      <c r="L7011">
        <v>30</v>
      </c>
      <c r="M7011" s="2">
        <v>43774</v>
      </c>
      <c r="N7011" s="2">
        <v>54732</v>
      </c>
      <c r="S7011" t="s">
        <v>107</v>
      </c>
      <c r="T7011" t="s">
        <v>43</v>
      </c>
      <c r="U7011" t="s">
        <v>46</v>
      </c>
      <c r="V7011" t="s">
        <v>43</v>
      </c>
      <c r="X7011" t="s">
        <v>48</v>
      </c>
      <c r="Y7011" t="s">
        <v>43</v>
      </c>
      <c r="Z7011" t="s">
        <v>43</v>
      </c>
      <c r="AA7011" t="s">
        <v>779</v>
      </c>
      <c r="AB7011" t="s">
        <v>43</v>
      </c>
      <c r="AC7011" t="s">
        <v>43</v>
      </c>
      <c r="AD7011" t="s">
        <v>43</v>
      </c>
      <c r="AG7011" t="s">
        <v>138</v>
      </c>
      <c r="AH7011" t="s">
        <v>43</v>
      </c>
      <c r="AI7011" s="1"/>
      <c r="AJ7011" t="s">
        <v>48</v>
      </c>
      <c r="AK7011" t="s">
        <v>28703</v>
      </c>
    </row>
    <row r="7012" spans="1:37" x14ac:dyDescent="0.3">
      <c r="A7012">
        <v>99169</v>
      </c>
      <c r="B7012" t="s">
        <v>28704</v>
      </c>
      <c r="C7012" t="s">
        <v>38</v>
      </c>
      <c r="D7012" t="s">
        <v>560</v>
      </c>
      <c r="E7012" t="s">
        <v>449</v>
      </c>
      <c r="F7012" t="s">
        <v>41</v>
      </c>
      <c r="G7012">
        <v>518635</v>
      </c>
      <c r="H7012" t="s">
        <v>28705</v>
      </c>
      <c r="I7012" t="s">
        <v>43</v>
      </c>
      <c r="J7012" t="s">
        <v>28706</v>
      </c>
      <c r="K7012" s="2">
        <v>43903</v>
      </c>
      <c r="L7012">
        <v>10</v>
      </c>
      <c r="M7012" s="2">
        <v>43903</v>
      </c>
      <c r="N7012" s="2">
        <v>47555</v>
      </c>
      <c r="S7012" t="s">
        <v>563</v>
      </c>
      <c r="T7012" t="s">
        <v>43</v>
      </c>
      <c r="U7012" t="s">
        <v>43</v>
      </c>
      <c r="V7012" t="s">
        <v>43</v>
      </c>
      <c r="X7012" t="s">
        <v>48</v>
      </c>
      <c r="Y7012" t="s">
        <v>43</v>
      </c>
      <c r="Z7012" t="s">
        <v>43</v>
      </c>
      <c r="AA7012" t="s">
        <v>743</v>
      </c>
      <c r="AB7012" t="s">
        <v>43</v>
      </c>
      <c r="AC7012" t="s">
        <v>43</v>
      </c>
      <c r="AD7012" t="s">
        <v>43</v>
      </c>
      <c r="AH7012" t="s">
        <v>43</v>
      </c>
      <c r="AI7012" s="1"/>
      <c r="AJ7012" t="s">
        <v>48</v>
      </c>
      <c r="AK7012" t="s">
        <v>28707</v>
      </c>
    </row>
    <row r="7013" spans="1:37" x14ac:dyDescent="0.3">
      <c r="A7013">
        <v>99437</v>
      </c>
      <c r="B7013" t="s">
        <v>28708</v>
      </c>
      <c r="C7013" t="s">
        <v>38</v>
      </c>
      <c r="D7013" t="s">
        <v>39</v>
      </c>
      <c r="E7013" t="s">
        <v>104</v>
      </c>
      <c r="F7013" t="s">
        <v>72</v>
      </c>
      <c r="G7013">
        <v>518885</v>
      </c>
      <c r="H7013" t="s">
        <v>28709</v>
      </c>
      <c r="I7013" t="s">
        <v>43</v>
      </c>
      <c r="J7013" t="s">
        <v>43</v>
      </c>
      <c r="K7013" s="2">
        <v>44034</v>
      </c>
      <c r="L7013">
        <v>2</v>
      </c>
      <c r="M7013" s="2">
        <v>44057</v>
      </c>
      <c r="N7013" s="2">
        <v>44574</v>
      </c>
      <c r="S7013" t="s">
        <v>7104</v>
      </c>
      <c r="T7013" t="s">
        <v>43</v>
      </c>
      <c r="U7013" t="s">
        <v>718</v>
      </c>
      <c r="V7013" t="s">
        <v>43</v>
      </c>
      <c r="X7013" t="s">
        <v>48</v>
      </c>
      <c r="Y7013" t="s">
        <v>43</v>
      </c>
      <c r="Z7013" t="s">
        <v>43</v>
      </c>
      <c r="AA7013" t="s">
        <v>28710</v>
      </c>
      <c r="AB7013" t="s">
        <v>43</v>
      </c>
      <c r="AC7013" t="s">
        <v>43</v>
      </c>
      <c r="AD7013" t="s">
        <v>43</v>
      </c>
      <c r="AH7013" t="s">
        <v>43</v>
      </c>
      <c r="AI7013" s="1"/>
      <c r="AJ7013" t="s">
        <v>48</v>
      </c>
      <c r="AK7013" t="s">
        <v>28711</v>
      </c>
    </row>
    <row r="7014" spans="1:37" x14ac:dyDescent="0.3">
      <c r="A7014">
        <v>99197</v>
      </c>
      <c r="B7014" t="s">
        <v>28712</v>
      </c>
      <c r="C7014" t="s">
        <v>268</v>
      </c>
      <c r="D7014" t="s">
        <v>39</v>
      </c>
      <c r="E7014" t="s">
        <v>104</v>
      </c>
      <c r="F7014" t="s">
        <v>41</v>
      </c>
      <c r="G7014">
        <v>518638</v>
      </c>
      <c r="H7014" t="s">
        <v>28713</v>
      </c>
      <c r="I7014" t="s">
        <v>43</v>
      </c>
      <c r="J7014" t="s">
        <v>43</v>
      </c>
      <c r="K7014" s="2">
        <v>43817</v>
      </c>
      <c r="L7014">
        <v>30</v>
      </c>
      <c r="M7014" s="2">
        <v>43907</v>
      </c>
      <c r="N7014" s="2">
        <v>54864</v>
      </c>
      <c r="S7014" t="s">
        <v>648</v>
      </c>
      <c r="T7014" t="s">
        <v>43</v>
      </c>
      <c r="U7014" t="s">
        <v>649</v>
      </c>
      <c r="V7014" t="s">
        <v>43</v>
      </c>
      <c r="X7014" t="s">
        <v>48</v>
      </c>
      <c r="Y7014" t="s">
        <v>43</v>
      </c>
      <c r="Z7014" t="s">
        <v>43</v>
      </c>
      <c r="AA7014" t="s">
        <v>706</v>
      </c>
      <c r="AB7014" t="s">
        <v>43</v>
      </c>
      <c r="AC7014" t="s">
        <v>43</v>
      </c>
      <c r="AD7014" t="s">
        <v>43</v>
      </c>
      <c r="AG7014" t="s">
        <v>274</v>
      </c>
      <c r="AH7014" t="s">
        <v>43</v>
      </c>
      <c r="AI7014" s="1"/>
      <c r="AJ7014" t="s">
        <v>48</v>
      </c>
      <c r="AK7014" t="s">
        <v>28714</v>
      </c>
    </row>
    <row r="7015" spans="1:37" x14ac:dyDescent="0.3">
      <c r="A7015">
        <v>99158</v>
      </c>
      <c r="B7015" t="s">
        <v>28715</v>
      </c>
      <c r="C7015" t="s">
        <v>38</v>
      </c>
      <c r="D7015" t="s">
        <v>560</v>
      </c>
      <c r="E7015" t="s">
        <v>449</v>
      </c>
      <c r="F7015" t="s">
        <v>41</v>
      </c>
      <c r="G7015">
        <v>518629</v>
      </c>
      <c r="H7015" t="s">
        <v>28716</v>
      </c>
      <c r="I7015" t="s">
        <v>28717</v>
      </c>
      <c r="J7015" t="s">
        <v>28718</v>
      </c>
      <c r="K7015" s="2">
        <v>43896</v>
      </c>
      <c r="L7015">
        <v>10</v>
      </c>
      <c r="M7015" s="2">
        <v>43896</v>
      </c>
      <c r="N7015" s="2">
        <v>47548</v>
      </c>
      <c r="S7015" t="s">
        <v>563</v>
      </c>
      <c r="T7015" t="s">
        <v>28717</v>
      </c>
      <c r="U7015" t="s">
        <v>43</v>
      </c>
      <c r="V7015" t="s">
        <v>43</v>
      </c>
      <c r="X7015" t="s">
        <v>48</v>
      </c>
      <c r="Y7015" t="s">
        <v>43</v>
      </c>
      <c r="Z7015" t="s">
        <v>43</v>
      </c>
      <c r="AA7015" t="s">
        <v>824</v>
      </c>
      <c r="AB7015" t="s">
        <v>43</v>
      </c>
      <c r="AC7015" t="s">
        <v>43</v>
      </c>
      <c r="AD7015" t="s">
        <v>43</v>
      </c>
      <c r="AG7015" t="s">
        <v>138</v>
      </c>
      <c r="AH7015" t="s">
        <v>43</v>
      </c>
      <c r="AI7015" s="1"/>
      <c r="AJ7015" t="s">
        <v>48</v>
      </c>
      <c r="AK7015" t="s">
        <v>28719</v>
      </c>
    </row>
    <row r="7016" spans="1:37" x14ac:dyDescent="0.3">
      <c r="A7016">
        <v>99385</v>
      </c>
      <c r="B7016" t="s">
        <v>28720</v>
      </c>
      <c r="C7016" t="s">
        <v>38</v>
      </c>
      <c r="D7016" t="s">
        <v>560</v>
      </c>
      <c r="E7016" t="s">
        <v>449</v>
      </c>
      <c r="F7016" t="s">
        <v>41</v>
      </c>
      <c r="G7016">
        <v>518833</v>
      </c>
      <c r="H7016" t="s">
        <v>28721</v>
      </c>
      <c r="I7016" t="s">
        <v>43</v>
      </c>
      <c r="J7016" t="s">
        <v>28722</v>
      </c>
      <c r="K7016" s="2">
        <v>44069</v>
      </c>
      <c r="L7016">
        <v>10</v>
      </c>
      <c r="M7016" s="2">
        <v>44069</v>
      </c>
      <c r="N7016" s="2">
        <v>47721</v>
      </c>
      <c r="S7016" t="s">
        <v>563</v>
      </c>
      <c r="T7016" t="s">
        <v>43</v>
      </c>
      <c r="U7016" t="s">
        <v>43</v>
      </c>
      <c r="V7016" t="s">
        <v>43</v>
      </c>
      <c r="X7016" t="s">
        <v>48</v>
      </c>
      <c r="Y7016" t="s">
        <v>43</v>
      </c>
      <c r="Z7016" t="s">
        <v>43</v>
      </c>
      <c r="AA7016" t="s">
        <v>743</v>
      </c>
      <c r="AB7016" t="s">
        <v>43</v>
      </c>
      <c r="AC7016" t="s">
        <v>43</v>
      </c>
      <c r="AD7016" t="s">
        <v>43</v>
      </c>
      <c r="AH7016" t="s">
        <v>43</v>
      </c>
      <c r="AI7016" s="1"/>
      <c r="AJ7016" t="s">
        <v>48</v>
      </c>
      <c r="AK7016" t="s">
        <v>28723</v>
      </c>
    </row>
    <row r="7017" spans="1:37" x14ac:dyDescent="0.3">
      <c r="A7017">
        <v>99447</v>
      </c>
      <c r="B7017" t="s">
        <v>28724</v>
      </c>
      <c r="C7017" t="s">
        <v>38</v>
      </c>
      <c r="D7017" t="s">
        <v>560</v>
      </c>
      <c r="E7017" t="s">
        <v>449</v>
      </c>
      <c r="F7017" t="s">
        <v>41</v>
      </c>
      <c r="G7017">
        <v>518884</v>
      </c>
      <c r="H7017" t="s">
        <v>14088</v>
      </c>
      <c r="I7017" t="s">
        <v>14089</v>
      </c>
      <c r="J7017" t="s">
        <v>28725</v>
      </c>
      <c r="K7017" s="2">
        <v>44091</v>
      </c>
      <c r="L7017">
        <v>10</v>
      </c>
      <c r="M7017" s="2">
        <v>44091</v>
      </c>
      <c r="N7017" s="2">
        <v>47743</v>
      </c>
      <c r="S7017" t="s">
        <v>563</v>
      </c>
      <c r="T7017" t="s">
        <v>14089</v>
      </c>
      <c r="U7017" t="s">
        <v>43</v>
      </c>
      <c r="V7017" t="s">
        <v>43</v>
      </c>
      <c r="X7017" t="s">
        <v>48</v>
      </c>
      <c r="Y7017" t="s">
        <v>43</v>
      </c>
      <c r="Z7017" t="s">
        <v>43</v>
      </c>
      <c r="AA7017" t="s">
        <v>743</v>
      </c>
      <c r="AB7017" t="s">
        <v>43</v>
      </c>
      <c r="AC7017" t="s">
        <v>43</v>
      </c>
      <c r="AD7017" t="s">
        <v>43</v>
      </c>
      <c r="AH7017" t="s">
        <v>43</v>
      </c>
      <c r="AI7017" s="1"/>
      <c r="AJ7017" t="s">
        <v>48</v>
      </c>
      <c r="AK7017" t="s">
        <v>28726</v>
      </c>
    </row>
    <row r="7018" spans="1:37" x14ac:dyDescent="0.3">
      <c r="A7018">
        <v>99785</v>
      </c>
      <c r="B7018" t="s">
        <v>28727</v>
      </c>
      <c r="C7018" t="s">
        <v>38</v>
      </c>
      <c r="D7018" t="s">
        <v>560</v>
      </c>
      <c r="E7018" t="s">
        <v>449</v>
      </c>
      <c r="F7018" t="s">
        <v>41</v>
      </c>
      <c r="G7018">
        <v>519219</v>
      </c>
      <c r="H7018" t="s">
        <v>28728</v>
      </c>
      <c r="I7018" t="s">
        <v>43</v>
      </c>
      <c r="J7018" t="s">
        <v>28729</v>
      </c>
      <c r="K7018" s="2">
        <v>44210</v>
      </c>
      <c r="L7018">
        <v>10</v>
      </c>
      <c r="M7018" s="2">
        <v>44210</v>
      </c>
      <c r="N7018" s="2">
        <v>47862</v>
      </c>
      <c r="S7018" t="s">
        <v>563</v>
      </c>
      <c r="T7018" t="s">
        <v>43</v>
      </c>
      <c r="U7018" t="s">
        <v>43</v>
      </c>
      <c r="V7018" t="s">
        <v>43</v>
      </c>
      <c r="X7018" t="s">
        <v>48</v>
      </c>
      <c r="Y7018" t="s">
        <v>43</v>
      </c>
      <c r="Z7018" t="s">
        <v>43</v>
      </c>
      <c r="AA7018" t="s">
        <v>14034</v>
      </c>
      <c r="AB7018" t="s">
        <v>43</v>
      </c>
      <c r="AC7018" t="s">
        <v>43</v>
      </c>
      <c r="AD7018" t="s">
        <v>43</v>
      </c>
      <c r="AG7018" t="s">
        <v>13263</v>
      </c>
      <c r="AH7018" t="s">
        <v>43</v>
      </c>
      <c r="AI7018" s="1"/>
      <c r="AJ7018" t="s">
        <v>48</v>
      </c>
      <c r="AK7018" t="s">
        <v>28730</v>
      </c>
    </row>
    <row r="7019" spans="1:37" x14ac:dyDescent="0.3">
      <c r="A7019">
        <v>99865</v>
      </c>
      <c r="B7019" t="s">
        <v>28731</v>
      </c>
      <c r="C7019" t="s">
        <v>38</v>
      </c>
      <c r="D7019" t="s">
        <v>560</v>
      </c>
      <c r="E7019" t="s">
        <v>449</v>
      </c>
      <c r="F7019" t="s">
        <v>41</v>
      </c>
      <c r="G7019">
        <v>519283</v>
      </c>
      <c r="H7019" t="s">
        <v>28732</v>
      </c>
      <c r="I7019" t="s">
        <v>28733</v>
      </c>
      <c r="J7019" t="s">
        <v>28734</v>
      </c>
      <c r="K7019" s="2">
        <v>44215</v>
      </c>
      <c r="L7019">
        <v>10</v>
      </c>
      <c r="M7019" s="2">
        <v>44215</v>
      </c>
      <c r="N7019" s="2">
        <v>47867</v>
      </c>
      <c r="S7019" t="s">
        <v>563</v>
      </c>
      <c r="T7019" t="s">
        <v>28733</v>
      </c>
      <c r="U7019" t="s">
        <v>43</v>
      </c>
      <c r="V7019" t="s">
        <v>43</v>
      </c>
      <c r="X7019" t="s">
        <v>48</v>
      </c>
      <c r="Y7019" t="s">
        <v>43</v>
      </c>
      <c r="Z7019" t="s">
        <v>43</v>
      </c>
      <c r="AA7019" t="s">
        <v>743</v>
      </c>
      <c r="AB7019" t="s">
        <v>43</v>
      </c>
      <c r="AC7019" t="s">
        <v>43</v>
      </c>
      <c r="AD7019" t="s">
        <v>43</v>
      </c>
      <c r="AH7019" t="s">
        <v>43</v>
      </c>
      <c r="AI7019" s="1"/>
      <c r="AJ7019" t="s">
        <v>48</v>
      </c>
      <c r="AK7019" t="s">
        <v>28735</v>
      </c>
    </row>
    <row r="7020" spans="1:37" x14ac:dyDescent="0.3">
      <c r="A7020">
        <v>99773</v>
      </c>
      <c r="B7020" t="s">
        <v>28736</v>
      </c>
      <c r="C7020" t="s">
        <v>38</v>
      </c>
      <c r="D7020" t="s">
        <v>39</v>
      </c>
      <c r="E7020" t="s">
        <v>145</v>
      </c>
      <c r="F7020" t="s">
        <v>66</v>
      </c>
      <c r="G7020">
        <v>519121</v>
      </c>
      <c r="H7020" t="s">
        <v>28737</v>
      </c>
      <c r="I7020" t="s">
        <v>43</v>
      </c>
      <c r="J7020" t="s">
        <v>28738</v>
      </c>
      <c r="K7020" s="2">
        <v>44072</v>
      </c>
      <c r="L7020">
        <v>5</v>
      </c>
      <c r="M7020" s="2">
        <v>44102</v>
      </c>
      <c r="N7020" s="2">
        <v>45928</v>
      </c>
      <c r="S7020" t="s">
        <v>640</v>
      </c>
      <c r="T7020" t="s">
        <v>43</v>
      </c>
      <c r="U7020" t="s">
        <v>641</v>
      </c>
      <c r="V7020" t="s">
        <v>43</v>
      </c>
      <c r="X7020" t="s">
        <v>48</v>
      </c>
      <c r="Y7020" t="s">
        <v>43</v>
      </c>
      <c r="Z7020" t="s">
        <v>43</v>
      </c>
      <c r="AA7020" t="s">
        <v>758</v>
      </c>
      <c r="AB7020" t="s">
        <v>43</v>
      </c>
      <c r="AC7020" t="s">
        <v>43</v>
      </c>
      <c r="AD7020" t="s">
        <v>43</v>
      </c>
      <c r="AG7020" t="s">
        <v>644</v>
      </c>
      <c r="AH7020" t="s">
        <v>43</v>
      </c>
      <c r="AI7020" s="1"/>
      <c r="AJ7020" t="s">
        <v>48</v>
      </c>
      <c r="AK7020" t="s">
        <v>28739</v>
      </c>
    </row>
    <row r="7021" spans="1:37" x14ac:dyDescent="0.3">
      <c r="A7021">
        <v>101277</v>
      </c>
      <c r="B7021" t="s">
        <v>28740</v>
      </c>
      <c r="C7021" t="s">
        <v>38</v>
      </c>
      <c r="D7021" t="s">
        <v>39</v>
      </c>
      <c r="E7021" t="s">
        <v>145</v>
      </c>
      <c r="F7021" t="s">
        <v>41</v>
      </c>
      <c r="G7021">
        <v>520383</v>
      </c>
      <c r="H7021" t="s">
        <v>28741</v>
      </c>
      <c r="I7021" t="s">
        <v>43</v>
      </c>
      <c r="J7021" t="s">
        <v>28742</v>
      </c>
      <c r="K7021" s="2">
        <v>44064</v>
      </c>
      <c r="L7021">
        <v>5</v>
      </c>
      <c r="M7021" s="2">
        <v>44546</v>
      </c>
      <c r="N7021" s="2">
        <v>46372</v>
      </c>
      <c r="S7021" t="s">
        <v>640</v>
      </c>
      <c r="T7021" t="s">
        <v>43</v>
      </c>
      <c r="U7021" t="s">
        <v>641</v>
      </c>
      <c r="V7021" t="s">
        <v>43</v>
      </c>
      <c r="X7021" t="s">
        <v>48</v>
      </c>
      <c r="Y7021" t="s">
        <v>43</v>
      </c>
      <c r="Z7021" t="s">
        <v>28742</v>
      </c>
      <c r="AA7021" t="s">
        <v>758</v>
      </c>
      <c r="AB7021" t="s">
        <v>43</v>
      </c>
      <c r="AC7021" t="s">
        <v>43</v>
      </c>
      <c r="AD7021" t="s">
        <v>43</v>
      </c>
      <c r="AG7021" t="s">
        <v>644</v>
      </c>
      <c r="AH7021" t="s">
        <v>43</v>
      </c>
      <c r="AI7021" s="1"/>
      <c r="AJ7021" t="s">
        <v>48</v>
      </c>
      <c r="AK7021" t="s">
        <v>28743</v>
      </c>
    </row>
    <row r="7022" spans="1:37" x14ac:dyDescent="0.3">
      <c r="A7022">
        <v>101462</v>
      </c>
      <c r="B7022" t="s">
        <v>28744</v>
      </c>
      <c r="C7022" t="s">
        <v>38</v>
      </c>
      <c r="D7022" t="s">
        <v>560</v>
      </c>
      <c r="E7022" t="s">
        <v>449</v>
      </c>
      <c r="F7022" t="s">
        <v>41</v>
      </c>
      <c r="G7022">
        <v>520487</v>
      </c>
      <c r="H7022" t="s">
        <v>14218</v>
      </c>
      <c r="I7022" t="s">
        <v>43</v>
      </c>
      <c r="J7022" t="s">
        <v>28745</v>
      </c>
      <c r="K7022" s="2">
        <v>44651</v>
      </c>
      <c r="L7022">
        <v>10</v>
      </c>
      <c r="M7022" s="2">
        <v>44651</v>
      </c>
      <c r="N7022" s="2">
        <v>48304</v>
      </c>
      <c r="S7022" t="s">
        <v>563</v>
      </c>
      <c r="T7022" t="s">
        <v>43</v>
      </c>
      <c r="U7022" t="s">
        <v>43</v>
      </c>
      <c r="V7022" t="s">
        <v>43</v>
      </c>
      <c r="X7022" t="s">
        <v>48</v>
      </c>
      <c r="Y7022" t="s">
        <v>43</v>
      </c>
      <c r="Z7022" t="s">
        <v>43</v>
      </c>
      <c r="AA7022" t="s">
        <v>743</v>
      </c>
      <c r="AB7022" t="s">
        <v>43</v>
      </c>
      <c r="AC7022" t="s">
        <v>43</v>
      </c>
      <c r="AD7022" t="s">
        <v>43</v>
      </c>
      <c r="AH7022" t="s">
        <v>43</v>
      </c>
      <c r="AI7022" s="1"/>
      <c r="AJ7022" t="s">
        <v>48</v>
      </c>
      <c r="AK7022" t="s">
        <v>28746</v>
      </c>
    </row>
    <row r="7023" spans="1:37" x14ac:dyDescent="0.3">
      <c r="A7023">
        <v>101127</v>
      </c>
      <c r="B7023" t="s">
        <v>28747</v>
      </c>
      <c r="C7023" t="s">
        <v>38</v>
      </c>
      <c r="D7023" t="s">
        <v>560</v>
      </c>
      <c r="E7023" t="s">
        <v>449</v>
      </c>
      <c r="F7023" t="s">
        <v>41</v>
      </c>
      <c r="G7023">
        <v>520237</v>
      </c>
      <c r="H7023" t="s">
        <v>28748</v>
      </c>
      <c r="I7023" t="s">
        <v>28749</v>
      </c>
      <c r="J7023" t="s">
        <v>28750</v>
      </c>
      <c r="K7023" s="2">
        <v>44552</v>
      </c>
      <c r="L7023">
        <v>10</v>
      </c>
      <c r="M7023" s="2">
        <v>44552</v>
      </c>
      <c r="N7023" s="2">
        <v>48204</v>
      </c>
      <c r="S7023" t="s">
        <v>563</v>
      </c>
      <c r="T7023" t="s">
        <v>28749</v>
      </c>
      <c r="U7023" t="s">
        <v>43</v>
      </c>
      <c r="V7023" t="s">
        <v>43</v>
      </c>
      <c r="X7023" t="s">
        <v>48</v>
      </c>
      <c r="Y7023" t="s">
        <v>43</v>
      </c>
      <c r="Z7023" t="s">
        <v>43</v>
      </c>
      <c r="AA7023" t="s">
        <v>824</v>
      </c>
      <c r="AB7023" t="s">
        <v>43</v>
      </c>
      <c r="AC7023" t="s">
        <v>43</v>
      </c>
      <c r="AD7023" t="s">
        <v>43</v>
      </c>
      <c r="AG7023" t="s">
        <v>138</v>
      </c>
      <c r="AH7023" t="s">
        <v>43</v>
      </c>
      <c r="AI7023" s="1"/>
      <c r="AJ7023" t="s">
        <v>48</v>
      </c>
      <c r="AK7023" t="s">
        <v>28751</v>
      </c>
    </row>
    <row r="7024" spans="1:37" x14ac:dyDescent="0.3">
      <c r="A7024">
        <v>100929</v>
      </c>
      <c r="B7024" t="s">
        <v>28752</v>
      </c>
      <c r="C7024" t="s">
        <v>38</v>
      </c>
      <c r="D7024" t="s">
        <v>560</v>
      </c>
      <c r="E7024" t="s">
        <v>449</v>
      </c>
      <c r="F7024" t="s">
        <v>41</v>
      </c>
      <c r="G7024">
        <v>520069</v>
      </c>
      <c r="H7024" t="s">
        <v>28753</v>
      </c>
      <c r="I7024" t="s">
        <v>28754</v>
      </c>
      <c r="J7024" t="s">
        <v>28755</v>
      </c>
      <c r="K7024" s="2">
        <v>44526</v>
      </c>
      <c r="L7024">
        <v>10</v>
      </c>
      <c r="M7024" s="2">
        <v>44526</v>
      </c>
      <c r="N7024" s="2">
        <v>48178</v>
      </c>
      <c r="S7024" t="s">
        <v>563</v>
      </c>
      <c r="T7024" t="s">
        <v>28754</v>
      </c>
      <c r="U7024" t="s">
        <v>43</v>
      </c>
      <c r="V7024" t="s">
        <v>43</v>
      </c>
      <c r="X7024" t="s">
        <v>48</v>
      </c>
      <c r="Y7024" t="s">
        <v>43</v>
      </c>
      <c r="Z7024" t="s">
        <v>43</v>
      </c>
      <c r="AA7024" t="s">
        <v>824</v>
      </c>
      <c r="AB7024" t="s">
        <v>43</v>
      </c>
      <c r="AC7024" t="s">
        <v>43</v>
      </c>
      <c r="AD7024" t="s">
        <v>43</v>
      </c>
      <c r="AG7024" t="s">
        <v>138</v>
      </c>
      <c r="AH7024" t="s">
        <v>43</v>
      </c>
      <c r="AI7024" s="1"/>
      <c r="AJ7024" t="s">
        <v>48</v>
      </c>
      <c r="AK7024" t="s">
        <v>28756</v>
      </c>
    </row>
    <row r="7025" spans="1:37" x14ac:dyDescent="0.3">
      <c r="A7025">
        <v>100353</v>
      </c>
      <c r="B7025" t="s">
        <v>28757</v>
      </c>
      <c r="C7025" t="s">
        <v>268</v>
      </c>
      <c r="D7025" t="s">
        <v>39</v>
      </c>
      <c r="E7025" t="s">
        <v>145</v>
      </c>
      <c r="F7025" t="s">
        <v>41</v>
      </c>
      <c r="G7025">
        <v>519630</v>
      </c>
      <c r="H7025" t="s">
        <v>28758</v>
      </c>
      <c r="I7025" t="s">
        <v>43</v>
      </c>
      <c r="J7025" t="s">
        <v>43</v>
      </c>
      <c r="K7025" s="2">
        <v>44342</v>
      </c>
      <c r="L7025">
        <v>15</v>
      </c>
      <c r="M7025" s="2">
        <v>44365</v>
      </c>
      <c r="N7025" s="2">
        <v>49844</v>
      </c>
      <c r="S7025" t="s">
        <v>540</v>
      </c>
      <c r="T7025" t="s">
        <v>43</v>
      </c>
      <c r="U7025" t="s">
        <v>461</v>
      </c>
      <c r="V7025" t="s">
        <v>43</v>
      </c>
      <c r="W7025">
        <v>100348</v>
      </c>
      <c r="X7025" t="s">
        <v>48</v>
      </c>
      <c r="Y7025" t="s">
        <v>43</v>
      </c>
      <c r="Z7025" t="s">
        <v>43</v>
      </c>
      <c r="AA7025" t="s">
        <v>43</v>
      </c>
      <c r="AB7025" t="s">
        <v>28759</v>
      </c>
      <c r="AC7025" t="s">
        <v>43</v>
      </c>
      <c r="AD7025" t="s">
        <v>427</v>
      </c>
      <c r="AG7025" t="s">
        <v>274</v>
      </c>
      <c r="AH7025" t="s">
        <v>543</v>
      </c>
      <c r="AI7025" s="1">
        <v>44791</v>
      </c>
      <c r="AJ7025" t="s">
        <v>48</v>
      </c>
      <c r="AK7025" t="s">
        <v>28760</v>
      </c>
    </row>
    <row r="7026" spans="1:37" x14ac:dyDescent="0.3">
      <c r="A7026">
        <v>100149</v>
      </c>
      <c r="B7026" t="s">
        <v>28761</v>
      </c>
      <c r="C7026" t="s">
        <v>38</v>
      </c>
      <c r="D7026" t="s">
        <v>39</v>
      </c>
      <c r="E7026" t="s">
        <v>145</v>
      </c>
      <c r="F7026" t="s">
        <v>41</v>
      </c>
      <c r="G7026">
        <v>519507</v>
      </c>
      <c r="H7026" t="s">
        <v>28762</v>
      </c>
      <c r="I7026" t="s">
        <v>43</v>
      </c>
      <c r="J7026" t="s">
        <v>28763</v>
      </c>
      <c r="K7026" s="2">
        <v>43945</v>
      </c>
      <c r="L7026">
        <v>5</v>
      </c>
      <c r="M7026" s="2">
        <v>44245</v>
      </c>
      <c r="N7026" s="2">
        <v>46071</v>
      </c>
      <c r="S7026" t="s">
        <v>640</v>
      </c>
      <c r="T7026" t="s">
        <v>43</v>
      </c>
      <c r="U7026" t="s">
        <v>641</v>
      </c>
      <c r="V7026" t="s">
        <v>43</v>
      </c>
      <c r="X7026" t="s">
        <v>48</v>
      </c>
      <c r="Y7026" t="s">
        <v>43</v>
      </c>
      <c r="Z7026" t="s">
        <v>28763</v>
      </c>
      <c r="AA7026" t="s">
        <v>758</v>
      </c>
      <c r="AB7026" t="s">
        <v>43</v>
      </c>
      <c r="AC7026" t="s">
        <v>43</v>
      </c>
      <c r="AD7026" t="s">
        <v>43</v>
      </c>
      <c r="AG7026" t="s">
        <v>644</v>
      </c>
      <c r="AH7026" t="s">
        <v>43</v>
      </c>
      <c r="AI7026" s="1"/>
      <c r="AJ7026" t="s">
        <v>48</v>
      </c>
      <c r="AK7026" t="s">
        <v>28764</v>
      </c>
    </row>
    <row r="7027" spans="1:37" x14ac:dyDescent="0.3">
      <c r="A7027">
        <v>100296</v>
      </c>
      <c r="B7027" t="s">
        <v>28765</v>
      </c>
      <c r="C7027" t="s">
        <v>38</v>
      </c>
      <c r="D7027" t="s">
        <v>560</v>
      </c>
      <c r="E7027" t="s">
        <v>449</v>
      </c>
      <c r="F7027" t="s">
        <v>66</v>
      </c>
      <c r="G7027">
        <v>519611</v>
      </c>
      <c r="H7027" t="s">
        <v>28766</v>
      </c>
      <c r="I7027" t="s">
        <v>28767</v>
      </c>
      <c r="J7027" t="s">
        <v>28768</v>
      </c>
      <c r="K7027" s="2">
        <v>44357</v>
      </c>
      <c r="L7027">
        <v>10</v>
      </c>
      <c r="M7027" s="2">
        <v>44357</v>
      </c>
      <c r="N7027" s="2">
        <v>48009</v>
      </c>
      <c r="S7027" t="s">
        <v>563</v>
      </c>
      <c r="T7027" t="s">
        <v>28767</v>
      </c>
      <c r="U7027" t="s">
        <v>43</v>
      </c>
      <c r="V7027" t="s">
        <v>43</v>
      </c>
      <c r="X7027" t="s">
        <v>48</v>
      </c>
      <c r="Y7027" t="s">
        <v>43</v>
      </c>
      <c r="Z7027" t="s">
        <v>43</v>
      </c>
      <c r="AA7027" t="s">
        <v>743</v>
      </c>
      <c r="AB7027" t="s">
        <v>43</v>
      </c>
      <c r="AC7027" t="s">
        <v>43</v>
      </c>
      <c r="AD7027" t="s">
        <v>43</v>
      </c>
      <c r="AH7027" t="s">
        <v>43</v>
      </c>
      <c r="AI7027" s="1"/>
      <c r="AJ7027" t="s">
        <v>48</v>
      </c>
      <c r="AK7027" t="s">
        <v>28769</v>
      </c>
    </row>
    <row r="7028" spans="1:37" x14ac:dyDescent="0.3">
      <c r="A7028">
        <v>100547</v>
      </c>
      <c r="B7028" t="s">
        <v>28770</v>
      </c>
      <c r="C7028" t="s">
        <v>38</v>
      </c>
      <c r="D7028" t="s">
        <v>560</v>
      </c>
      <c r="E7028" t="s">
        <v>449</v>
      </c>
      <c r="F7028" t="s">
        <v>41</v>
      </c>
      <c r="G7028">
        <v>519785</v>
      </c>
      <c r="H7028" t="s">
        <v>28771</v>
      </c>
      <c r="I7028" t="s">
        <v>28772</v>
      </c>
      <c r="J7028" t="s">
        <v>28773</v>
      </c>
      <c r="K7028" s="2">
        <v>44448</v>
      </c>
      <c r="L7028">
        <v>10</v>
      </c>
      <c r="M7028" s="2">
        <v>44448</v>
      </c>
      <c r="N7028" s="2">
        <v>48100</v>
      </c>
      <c r="S7028" t="s">
        <v>563</v>
      </c>
      <c r="T7028" t="s">
        <v>28772</v>
      </c>
      <c r="U7028" t="s">
        <v>43</v>
      </c>
      <c r="V7028" t="s">
        <v>43</v>
      </c>
      <c r="X7028" t="s">
        <v>48</v>
      </c>
      <c r="Y7028" t="s">
        <v>43</v>
      </c>
      <c r="Z7028" t="s">
        <v>43</v>
      </c>
      <c r="AA7028" t="s">
        <v>2938</v>
      </c>
      <c r="AB7028" t="s">
        <v>43</v>
      </c>
      <c r="AC7028" t="s">
        <v>43</v>
      </c>
      <c r="AD7028" t="s">
        <v>43</v>
      </c>
      <c r="AG7028" t="s">
        <v>1269</v>
      </c>
      <c r="AH7028" t="s">
        <v>43</v>
      </c>
      <c r="AI7028" s="1"/>
      <c r="AJ7028" t="s">
        <v>111</v>
      </c>
      <c r="AK7028" t="s">
        <v>28774</v>
      </c>
    </row>
    <row r="7029" spans="1:37" x14ac:dyDescent="0.3">
      <c r="A7029">
        <v>100479</v>
      </c>
      <c r="B7029" t="s">
        <v>28775</v>
      </c>
      <c r="C7029" t="s">
        <v>38</v>
      </c>
      <c r="D7029" t="s">
        <v>39</v>
      </c>
      <c r="E7029" t="s">
        <v>145</v>
      </c>
      <c r="F7029" t="s">
        <v>41</v>
      </c>
      <c r="G7029">
        <v>519737</v>
      </c>
      <c r="H7029" t="s">
        <v>28776</v>
      </c>
      <c r="I7029" t="s">
        <v>43</v>
      </c>
      <c r="J7029" t="s">
        <v>28777</v>
      </c>
      <c r="K7029" s="2">
        <v>43949</v>
      </c>
      <c r="L7029">
        <v>5</v>
      </c>
      <c r="M7029" s="2">
        <v>44295</v>
      </c>
      <c r="N7029" s="2">
        <v>46121</v>
      </c>
      <c r="S7029" t="s">
        <v>640</v>
      </c>
      <c r="T7029" t="s">
        <v>43</v>
      </c>
      <c r="U7029" t="s">
        <v>641</v>
      </c>
      <c r="V7029" t="s">
        <v>43</v>
      </c>
      <c r="X7029" t="s">
        <v>48</v>
      </c>
      <c r="Y7029" t="s">
        <v>43</v>
      </c>
      <c r="Z7029" t="s">
        <v>28777</v>
      </c>
      <c r="AA7029" t="s">
        <v>758</v>
      </c>
      <c r="AB7029" t="s">
        <v>43</v>
      </c>
      <c r="AC7029" t="s">
        <v>43</v>
      </c>
      <c r="AD7029" t="s">
        <v>43</v>
      </c>
      <c r="AG7029" t="s">
        <v>644</v>
      </c>
      <c r="AH7029" t="s">
        <v>43</v>
      </c>
      <c r="AI7029" s="1"/>
      <c r="AJ7029" t="s">
        <v>48</v>
      </c>
      <c r="AK7029" t="s">
        <v>28778</v>
      </c>
    </row>
    <row r="7030" spans="1:37" x14ac:dyDescent="0.3">
      <c r="A7030">
        <v>100837</v>
      </c>
      <c r="B7030" t="s">
        <v>28779</v>
      </c>
      <c r="C7030" t="s">
        <v>38</v>
      </c>
      <c r="D7030" t="s">
        <v>560</v>
      </c>
      <c r="E7030" t="s">
        <v>449</v>
      </c>
      <c r="F7030" t="s">
        <v>41</v>
      </c>
      <c r="G7030">
        <v>520020</v>
      </c>
      <c r="H7030" t="s">
        <v>14414</v>
      </c>
      <c r="I7030" t="s">
        <v>43</v>
      </c>
      <c r="J7030" t="s">
        <v>28780</v>
      </c>
      <c r="K7030" s="2">
        <v>44511</v>
      </c>
      <c r="L7030">
        <v>10</v>
      </c>
      <c r="M7030" s="2">
        <v>44511</v>
      </c>
      <c r="N7030" s="2">
        <v>48163</v>
      </c>
      <c r="S7030" t="s">
        <v>563</v>
      </c>
      <c r="T7030" t="s">
        <v>43</v>
      </c>
      <c r="U7030" t="s">
        <v>43</v>
      </c>
      <c r="V7030" t="s">
        <v>43</v>
      </c>
      <c r="X7030" t="s">
        <v>48</v>
      </c>
      <c r="Y7030" t="s">
        <v>43</v>
      </c>
      <c r="Z7030" t="s">
        <v>43</v>
      </c>
      <c r="AA7030" t="s">
        <v>743</v>
      </c>
      <c r="AB7030" t="s">
        <v>43</v>
      </c>
      <c r="AC7030" t="s">
        <v>43</v>
      </c>
      <c r="AD7030" t="s">
        <v>43</v>
      </c>
      <c r="AH7030" t="s">
        <v>43</v>
      </c>
      <c r="AI7030" s="1"/>
      <c r="AJ7030" t="s">
        <v>48</v>
      </c>
      <c r="AK7030" t="s">
        <v>28781</v>
      </c>
    </row>
    <row r="7031" spans="1:37" x14ac:dyDescent="0.3">
      <c r="A7031">
        <v>100666</v>
      </c>
      <c r="B7031" t="s">
        <v>28782</v>
      </c>
      <c r="C7031" t="s">
        <v>38</v>
      </c>
      <c r="D7031" t="s">
        <v>39</v>
      </c>
      <c r="E7031" t="s">
        <v>145</v>
      </c>
      <c r="F7031" t="s">
        <v>41</v>
      </c>
      <c r="G7031">
        <v>519910</v>
      </c>
      <c r="H7031" t="s">
        <v>28783</v>
      </c>
      <c r="I7031" t="s">
        <v>43</v>
      </c>
      <c r="J7031" t="s">
        <v>28784</v>
      </c>
      <c r="K7031" s="2">
        <v>44383</v>
      </c>
      <c r="L7031">
        <v>5</v>
      </c>
      <c r="M7031" s="2">
        <v>44425</v>
      </c>
      <c r="N7031" s="2">
        <v>46251</v>
      </c>
      <c r="S7031" t="s">
        <v>640</v>
      </c>
      <c r="T7031" t="s">
        <v>43</v>
      </c>
      <c r="U7031" t="s">
        <v>641</v>
      </c>
      <c r="V7031" t="s">
        <v>43</v>
      </c>
      <c r="X7031" t="s">
        <v>48</v>
      </c>
      <c r="Y7031" t="s">
        <v>43</v>
      </c>
      <c r="Z7031" t="s">
        <v>28784</v>
      </c>
      <c r="AA7031" t="s">
        <v>758</v>
      </c>
      <c r="AB7031" t="s">
        <v>43</v>
      </c>
      <c r="AC7031" t="s">
        <v>43</v>
      </c>
      <c r="AD7031" t="s">
        <v>43</v>
      </c>
      <c r="AG7031" t="s">
        <v>644</v>
      </c>
      <c r="AH7031" t="s">
        <v>43</v>
      </c>
      <c r="AI7031" s="1"/>
      <c r="AJ7031" t="s">
        <v>48</v>
      </c>
      <c r="AK7031" t="s">
        <v>28785</v>
      </c>
    </row>
    <row r="7032" spans="1:37" x14ac:dyDescent="0.3">
      <c r="A7032">
        <v>100608</v>
      </c>
      <c r="B7032" t="s">
        <v>28786</v>
      </c>
      <c r="C7032" t="s">
        <v>38</v>
      </c>
      <c r="D7032" t="s">
        <v>39</v>
      </c>
      <c r="E7032" t="s">
        <v>145</v>
      </c>
      <c r="F7032" t="s">
        <v>41</v>
      </c>
      <c r="G7032">
        <v>519865</v>
      </c>
      <c r="H7032" t="s">
        <v>28787</v>
      </c>
      <c r="I7032" t="s">
        <v>43</v>
      </c>
      <c r="J7032" t="s">
        <v>28788</v>
      </c>
      <c r="K7032" s="2">
        <v>44370</v>
      </c>
      <c r="L7032">
        <v>5</v>
      </c>
      <c r="M7032" s="2">
        <v>44392</v>
      </c>
      <c r="N7032" s="2">
        <v>46218</v>
      </c>
      <c r="S7032" t="s">
        <v>640</v>
      </c>
      <c r="T7032" t="s">
        <v>43</v>
      </c>
      <c r="U7032" t="s">
        <v>641</v>
      </c>
      <c r="V7032" t="s">
        <v>43</v>
      </c>
      <c r="X7032" t="s">
        <v>48</v>
      </c>
      <c r="Y7032" t="s">
        <v>43</v>
      </c>
      <c r="Z7032" t="s">
        <v>28788</v>
      </c>
      <c r="AA7032" t="s">
        <v>758</v>
      </c>
      <c r="AB7032" t="s">
        <v>43</v>
      </c>
      <c r="AC7032" t="s">
        <v>43</v>
      </c>
      <c r="AD7032" t="s">
        <v>43</v>
      </c>
      <c r="AG7032" t="s">
        <v>644</v>
      </c>
      <c r="AH7032" t="s">
        <v>43</v>
      </c>
      <c r="AI7032" s="1"/>
      <c r="AJ7032" t="s">
        <v>48</v>
      </c>
      <c r="AK7032" t="s">
        <v>28789</v>
      </c>
    </row>
    <row r="7033" spans="1:37" x14ac:dyDescent="0.3">
      <c r="A7033">
        <v>99604</v>
      </c>
      <c r="B7033" t="s">
        <v>28790</v>
      </c>
      <c r="C7033" t="s">
        <v>38</v>
      </c>
      <c r="D7033" t="s">
        <v>39</v>
      </c>
      <c r="E7033" t="s">
        <v>104</v>
      </c>
      <c r="F7033" t="s">
        <v>41</v>
      </c>
      <c r="G7033">
        <v>519032</v>
      </c>
      <c r="H7033" t="s">
        <v>28791</v>
      </c>
      <c r="I7033" t="s">
        <v>43</v>
      </c>
      <c r="J7033" t="s">
        <v>43</v>
      </c>
      <c r="K7033" s="2">
        <v>44125</v>
      </c>
      <c r="L7033">
        <v>30</v>
      </c>
      <c r="M7033" s="2">
        <v>44160</v>
      </c>
      <c r="N7033" s="2">
        <v>55117</v>
      </c>
      <c r="S7033" t="s">
        <v>107</v>
      </c>
      <c r="T7033" t="s">
        <v>43</v>
      </c>
      <c r="U7033" t="s">
        <v>46</v>
      </c>
      <c r="V7033" t="s">
        <v>43</v>
      </c>
      <c r="X7033" t="s">
        <v>48</v>
      </c>
      <c r="Y7033" t="s">
        <v>43</v>
      </c>
      <c r="Z7033" t="s">
        <v>43</v>
      </c>
      <c r="AA7033" t="s">
        <v>896</v>
      </c>
      <c r="AB7033" t="s">
        <v>43</v>
      </c>
      <c r="AC7033" t="s">
        <v>43</v>
      </c>
      <c r="AD7033" t="s">
        <v>43</v>
      </c>
      <c r="AG7033" t="s">
        <v>138</v>
      </c>
      <c r="AH7033" t="s">
        <v>43</v>
      </c>
      <c r="AI7033" s="1"/>
      <c r="AJ7033" t="s">
        <v>48</v>
      </c>
      <c r="AK7033" t="s">
        <v>28792</v>
      </c>
    </row>
    <row r="7034" spans="1:37" x14ac:dyDescent="0.3">
      <c r="A7034">
        <v>99707</v>
      </c>
      <c r="B7034" t="s">
        <v>28793</v>
      </c>
      <c r="C7034" t="s">
        <v>38</v>
      </c>
      <c r="D7034" t="s">
        <v>560</v>
      </c>
      <c r="E7034" t="s">
        <v>449</v>
      </c>
      <c r="F7034" t="s">
        <v>41</v>
      </c>
      <c r="G7034">
        <v>519173</v>
      </c>
      <c r="H7034" t="s">
        <v>28794</v>
      </c>
      <c r="I7034" t="s">
        <v>43</v>
      </c>
      <c r="J7034" t="s">
        <v>28795</v>
      </c>
      <c r="K7034" s="2">
        <v>44186</v>
      </c>
      <c r="L7034">
        <v>10</v>
      </c>
      <c r="M7034" s="2">
        <v>44186</v>
      </c>
      <c r="N7034" s="2">
        <v>47838</v>
      </c>
      <c r="S7034" t="s">
        <v>563</v>
      </c>
      <c r="T7034" t="s">
        <v>43</v>
      </c>
      <c r="U7034" t="s">
        <v>43</v>
      </c>
      <c r="V7034" t="s">
        <v>43</v>
      </c>
      <c r="X7034" t="s">
        <v>48</v>
      </c>
      <c r="Y7034" t="s">
        <v>43</v>
      </c>
      <c r="Z7034" t="s">
        <v>43</v>
      </c>
      <c r="AA7034" t="s">
        <v>743</v>
      </c>
      <c r="AB7034" t="s">
        <v>43</v>
      </c>
      <c r="AC7034" t="s">
        <v>43</v>
      </c>
      <c r="AD7034" t="s">
        <v>43</v>
      </c>
      <c r="AH7034" t="s">
        <v>43</v>
      </c>
      <c r="AI7034" s="1"/>
      <c r="AJ7034" t="s">
        <v>48</v>
      </c>
      <c r="AK7034" t="s">
        <v>28796</v>
      </c>
    </row>
    <row r="7035" spans="1:37" x14ac:dyDescent="0.3">
      <c r="A7035">
        <v>100983</v>
      </c>
      <c r="B7035" t="s">
        <v>28797</v>
      </c>
      <c r="C7035" t="s">
        <v>38</v>
      </c>
      <c r="D7035" t="s">
        <v>39</v>
      </c>
      <c r="E7035" t="s">
        <v>145</v>
      </c>
      <c r="F7035" t="s">
        <v>41</v>
      </c>
      <c r="G7035">
        <v>520187</v>
      </c>
      <c r="H7035" t="s">
        <v>28798</v>
      </c>
      <c r="I7035" t="s">
        <v>43</v>
      </c>
      <c r="J7035" t="s">
        <v>28799</v>
      </c>
      <c r="K7035" s="2">
        <v>44491</v>
      </c>
      <c r="L7035">
        <v>5</v>
      </c>
      <c r="M7035" s="2">
        <v>44533</v>
      </c>
      <c r="N7035" s="2">
        <v>46359</v>
      </c>
      <c r="S7035" t="s">
        <v>640</v>
      </c>
      <c r="T7035" t="s">
        <v>43</v>
      </c>
      <c r="U7035" t="s">
        <v>641</v>
      </c>
      <c r="V7035" t="s">
        <v>43</v>
      </c>
      <c r="X7035" t="s">
        <v>48</v>
      </c>
      <c r="Y7035" t="s">
        <v>43</v>
      </c>
      <c r="Z7035" t="s">
        <v>28799</v>
      </c>
      <c r="AA7035" t="s">
        <v>758</v>
      </c>
      <c r="AB7035" t="s">
        <v>43</v>
      </c>
      <c r="AC7035" t="s">
        <v>43</v>
      </c>
      <c r="AD7035" t="s">
        <v>43</v>
      </c>
      <c r="AG7035" t="s">
        <v>644</v>
      </c>
      <c r="AH7035" t="s">
        <v>43</v>
      </c>
      <c r="AI7035" s="1"/>
      <c r="AJ7035" t="s">
        <v>48</v>
      </c>
      <c r="AK7035" t="s">
        <v>28800</v>
      </c>
    </row>
    <row r="7036" spans="1:37" x14ac:dyDescent="0.3">
      <c r="A7036">
        <v>99721</v>
      </c>
      <c r="B7036" t="s">
        <v>28801</v>
      </c>
      <c r="C7036" t="s">
        <v>38</v>
      </c>
      <c r="D7036" t="s">
        <v>560</v>
      </c>
      <c r="E7036" t="s">
        <v>449</v>
      </c>
      <c r="F7036" t="s">
        <v>41</v>
      </c>
      <c r="G7036">
        <v>519185</v>
      </c>
      <c r="H7036" t="s">
        <v>28802</v>
      </c>
      <c r="I7036" t="s">
        <v>43</v>
      </c>
      <c r="J7036" t="s">
        <v>28803</v>
      </c>
      <c r="K7036" s="2">
        <v>44187</v>
      </c>
      <c r="L7036">
        <v>10</v>
      </c>
      <c r="M7036" s="2">
        <v>44187</v>
      </c>
      <c r="N7036" s="2">
        <v>47839</v>
      </c>
      <c r="S7036" t="s">
        <v>563</v>
      </c>
      <c r="T7036" t="s">
        <v>43</v>
      </c>
      <c r="U7036" t="s">
        <v>43</v>
      </c>
      <c r="V7036" t="s">
        <v>43</v>
      </c>
      <c r="X7036" t="s">
        <v>48</v>
      </c>
      <c r="Y7036" t="s">
        <v>43</v>
      </c>
      <c r="Z7036" t="s">
        <v>43</v>
      </c>
      <c r="AA7036" t="s">
        <v>743</v>
      </c>
      <c r="AB7036" t="s">
        <v>43</v>
      </c>
      <c r="AC7036" t="s">
        <v>43</v>
      </c>
      <c r="AD7036" t="s">
        <v>43</v>
      </c>
      <c r="AH7036" t="s">
        <v>43</v>
      </c>
      <c r="AI7036" s="1"/>
      <c r="AJ7036" t="s">
        <v>48</v>
      </c>
      <c r="AK7036" t="s">
        <v>28804</v>
      </c>
    </row>
    <row r="7037" spans="1:37" x14ac:dyDescent="0.3">
      <c r="A7037">
        <v>100843</v>
      </c>
      <c r="B7037" t="s">
        <v>28805</v>
      </c>
      <c r="C7037" t="s">
        <v>268</v>
      </c>
      <c r="D7037" t="s">
        <v>560</v>
      </c>
      <c r="E7037" t="s">
        <v>145</v>
      </c>
      <c r="F7037" t="s">
        <v>41</v>
      </c>
      <c r="G7037">
        <v>520012</v>
      </c>
      <c r="H7037" t="s">
        <v>6289</v>
      </c>
      <c r="I7037" t="s">
        <v>43</v>
      </c>
      <c r="J7037" t="s">
        <v>43</v>
      </c>
      <c r="K7037" s="2">
        <v>44466</v>
      </c>
      <c r="L7037">
        <v>5</v>
      </c>
      <c r="M7037" s="2">
        <v>44466</v>
      </c>
      <c r="N7037" s="2">
        <v>46292</v>
      </c>
      <c r="S7037" t="s">
        <v>2078</v>
      </c>
      <c r="T7037" t="s">
        <v>43</v>
      </c>
      <c r="U7037" t="s">
        <v>43</v>
      </c>
      <c r="V7037" t="s">
        <v>43</v>
      </c>
      <c r="X7037" t="s">
        <v>48</v>
      </c>
      <c r="Y7037" t="s">
        <v>43</v>
      </c>
      <c r="Z7037" t="s">
        <v>43</v>
      </c>
      <c r="AA7037" t="s">
        <v>43</v>
      </c>
      <c r="AB7037" t="s">
        <v>43</v>
      </c>
      <c r="AC7037" t="s">
        <v>43</v>
      </c>
      <c r="AD7037" t="s">
        <v>43</v>
      </c>
      <c r="AE7037" t="s">
        <v>635</v>
      </c>
      <c r="AF7037" t="s">
        <v>43</v>
      </c>
      <c r="AG7037" t="s">
        <v>274</v>
      </c>
      <c r="AH7037" t="s">
        <v>43</v>
      </c>
      <c r="AI7037" s="1"/>
      <c r="AJ7037" t="s">
        <v>48</v>
      </c>
      <c r="AK7037" t="s">
        <v>28806</v>
      </c>
    </row>
    <row r="7038" spans="1:37" x14ac:dyDescent="0.3">
      <c r="A7038">
        <v>100899</v>
      </c>
      <c r="B7038" t="s">
        <v>28807</v>
      </c>
      <c r="C7038" t="s">
        <v>38</v>
      </c>
      <c r="D7038" t="s">
        <v>39</v>
      </c>
      <c r="E7038" t="s">
        <v>145</v>
      </c>
      <c r="F7038" t="s">
        <v>831</v>
      </c>
      <c r="G7038">
        <v>520091</v>
      </c>
      <c r="H7038" t="s">
        <v>28808</v>
      </c>
      <c r="I7038" t="s">
        <v>43</v>
      </c>
      <c r="J7038" t="s">
        <v>28809</v>
      </c>
      <c r="K7038" s="2">
        <v>43648</v>
      </c>
      <c r="L7038">
        <v>5</v>
      </c>
      <c r="M7038" s="2">
        <v>43648</v>
      </c>
      <c r="N7038" s="2">
        <v>45475</v>
      </c>
      <c r="S7038" t="s">
        <v>640</v>
      </c>
      <c r="T7038" t="s">
        <v>43</v>
      </c>
      <c r="U7038" t="s">
        <v>641</v>
      </c>
      <c r="V7038" t="s">
        <v>43</v>
      </c>
      <c r="X7038" t="s">
        <v>48</v>
      </c>
      <c r="Y7038" t="s">
        <v>43</v>
      </c>
      <c r="Z7038" t="s">
        <v>28809</v>
      </c>
      <c r="AA7038" t="s">
        <v>758</v>
      </c>
      <c r="AB7038" t="s">
        <v>43</v>
      </c>
      <c r="AC7038" t="s">
        <v>43</v>
      </c>
      <c r="AD7038" t="s">
        <v>43</v>
      </c>
      <c r="AG7038" t="s">
        <v>644</v>
      </c>
      <c r="AH7038" t="s">
        <v>43</v>
      </c>
      <c r="AI7038" s="1"/>
      <c r="AJ7038" t="s">
        <v>48</v>
      </c>
      <c r="AK7038" t="s">
        <v>28810</v>
      </c>
    </row>
    <row r="7039" spans="1:37" x14ac:dyDescent="0.3">
      <c r="A7039">
        <v>101242</v>
      </c>
      <c r="B7039" t="s">
        <v>28811</v>
      </c>
      <c r="C7039" t="s">
        <v>38</v>
      </c>
      <c r="D7039" t="s">
        <v>560</v>
      </c>
      <c r="E7039" t="s">
        <v>449</v>
      </c>
      <c r="F7039" t="s">
        <v>41</v>
      </c>
      <c r="G7039">
        <v>520319</v>
      </c>
      <c r="H7039" t="s">
        <v>28812</v>
      </c>
      <c r="I7039" t="s">
        <v>43</v>
      </c>
      <c r="J7039" t="s">
        <v>28813</v>
      </c>
      <c r="K7039" s="2">
        <v>44603</v>
      </c>
      <c r="L7039">
        <v>10</v>
      </c>
      <c r="M7039" s="2">
        <v>44603</v>
      </c>
      <c r="N7039" s="2">
        <v>48255</v>
      </c>
      <c r="S7039" t="s">
        <v>563</v>
      </c>
      <c r="T7039" t="s">
        <v>43</v>
      </c>
      <c r="U7039" t="s">
        <v>43</v>
      </c>
      <c r="V7039" t="s">
        <v>43</v>
      </c>
      <c r="X7039" t="s">
        <v>48</v>
      </c>
      <c r="Y7039" t="s">
        <v>43</v>
      </c>
      <c r="Z7039" t="s">
        <v>43</v>
      </c>
      <c r="AA7039" t="s">
        <v>743</v>
      </c>
      <c r="AB7039" t="s">
        <v>43</v>
      </c>
      <c r="AC7039" t="s">
        <v>43</v>
      </c>
      <c r="AD7039" t="s">
        <v>43</v>
      </c>
      <c r="AH7039" t="s">
        <v>43</v>
      </c>
      <c r="AI7039" s="1"/>
      <c r="AJ7039" t="s">
        <v>48</v>
      </c>
      <c r="AK7039" t="s">
        <v>28814</v>
      </c>
    </row>
    <row r="7040" spans="1:37" x14ac:dyDescent="0.3">
      <c r="A7040">
        <v>100161</v>
      </c>
      <c r="B7040" t="s">
        <v>28815</v>
      </c>
      <c r="C7040" t="s">
        <v>268</v>
      </c>
      <c r="D7040" t="s">
        <v>39</v>
      </c>
      <c r="E7040" t="s">
        <v>104</v>
      </c>
      <c r="F7040" t="s">
        <v>41</v>
      </c>
      <c r="G7040">
        <v>519494</v>
      </c>
      <c r="H7040" t="s">
        <v>14084</v>
      </c>
      <c r="I7040" t="s">
        <v>43</v>
      </c>
      <c r="J7040" t="s">
        <v>43</v>
      </c>
      <c r="K7040" s="2">
        <v>43812</v>
      </c>
      <c r="L7040">
        <v>30</v>
      </c>
      <c r="M7040" s="2">
        <v>44307</v>
      </c>
      <c r="N7040" s="2">
        <v>55264</v>
      </c>
      <c r="S7040" t="s">
        <v>783</v>
      </c>
      <c r="T7040" t="s">
        <v>43</v>
      </c>
      <c r="U7040" t="s">
        <v>461</v>
      </c>
      <c r="V7040" t="s">
        <v>43</v>
      </c>
      <c r="X7040" t="s">
        <v>48</v>
      </c>
      <c r="Y7040" t="s">
        <v>43</v>
      </c>
      <c r="Z7040" t="s">
        <v>43</v>
      </c>
      <c r="AA7040" t="s">
        <v>706</v>
      </c>
      <c r="AB7040" t="s">
        <v>43</v>
      </c>
      <c r="AC7040" t="s">
        <v>43</v>
      </c>
      <c r="AD7040" t="s">
        <v>43</v>
      </c>
      <c r="AG7040" t="s">
        <v>274</v>
      </c>
      <c r="AH7040" t="s">
        <v>43</v>
      </c>
      <c r="AI7040" s="1"/>
      <c r="AJ7040" t="s">
        <v>48</v>
      </c>
      <c r="AK7040" t="s">
        <v>28816</v>
      </c>
    </row>
    <row r="7041" spans="1:37" x14ac:dyDescent="0.3">
      <c r="A7041">
        <v>99805</v>
      </c>
      <c r="B7041" t="s">
        <v>28817</v>
      </c>
      <c r="C7041" t="s">
        <v>38</v>
      </c>
      <c r="D7041" t="s">
        <v>39</v>
      </c>
      <c r="E7041" t="s">
        <v>145</v>
      </c>
      <c r="F7041" t="s">
        <v>41</v>
      </c>
      <c r="G7041">
        <v>519143</v>
      </c>
      <c r="H7041" t="s">
        <v>28818</v>
      </c>
      <c r="I7041" t="s">
        <v>43</v>
      </c>
      <c r="J7041" t="s">
        <v>28819</v>
      </c>
      <c r="K7041" s="2">
        <v>44068</v>
      </c>
      <c r="L7041">
        <v>5</v>
      </c>
      <c r="M7041" s="2">
        <v>44095</v>
      </c>
      <c r="N7041" s="2">
        <v>45921</v>
      </c>
      <c r="S7041" t="s">
        <v>640</v>
      </c>
      <c r="T7041" t="s">
        <v>43</v>
      </c>
      <c r="U7041" t="s">
        <v>641</v>
      </c>
      <c r="V7041" t="s">
        <v>43</v>
      </c>
      <c r="X7041" t="s">
        <v>48</v>
      </c>
      <c r="Y7041" t="s">
        <v>43</v>
      </c>
      <c r="Z7041" t="s">
        <v>43</v>
      </c>
      <c r="AA7041" t="s">
        <v>758</v>
      </c>
      <c r="AB7041" t="s">
        <v>43</v>
      </c>
      <c r="AC7041" t="s">
        <v>43</v>
      </c>
      <c r="AD7041" t="s">
        <v>43</v>
      </c>
      <c r="AG7041" t="s">
        <v>644</v>
      </c>
      <c r="AH7041" t="s">
        <v>43</v>
      </c>
      <c r="AI7041" s="1"/>
      <c r="AJ7041" t="s">
        <v>48</v>
      </c>
      <c r="AK7041" t="s">
        <v>28820</v>
      </c>
    </row>
    <row r="7042" spans="1:37" x14ac:dyDescent="0.3">
      <c r="A7042">
        <v>100224</v>
      </c>
      <c r="B7042" t="s">
        <v>28821</v>
      </c>
      <c r="C7042" t="s">
        <v>38</v>
      </c>
      <c r="D7042" t="s">
        <v>560</v>
      </c>
      <c r="E7042" t="s">
        <v>449</v>
      </c>
      <c r="F7042" t="s">
        <v>41</v>
      </c>
      <c r="G7042">
        <v>519552</v>
      </c>
      <c r="H7042" t="s">
        <v>28822</v>
      </c>
      <c r="I7042" t="s">
        <v>28823</v>
      </c>
      <c r="J7042" t="s">
        <v>28824</v>
      </c>
      <c r="K7042" s="2">
        <v>44323</v>
      </c>
      <c r="L7042">
        <v>10</v>
      </c>
      <c r="M7042" s="2">
        <v>44323</v>
      </c>
      <c r="N7042" s="2">
        <v>47975</v>
      </c>
      <c r="S7042" t="s">
        <v>563</v>
      </c>
      <c r="T7042" t="s">
        <v>28823</v>
      </c>
      <c r="U7042" t="s">
        <v>43</v>
      </c>
      <c r="V7042" t="s">
        <v>43</v>
      </c>
      <c r="X7042" t="s">
        <v>48</v>
      </c>
      <c r="Y7042" t="s">
        <v>43</v>
      </c>
      <c r="Z7042" t="s">
        <v>43</v>
      </c>
      <c r="AA7042" t="s">
        <v>2938</v>
      </c>
      <c r="AB7042" t="s">
        <v>43</v>
      </c>
      <c r="AC7042" t="s">
        <v>43</v>
      </c>
      <c r="AD7042" t="s">
        <v>43</v>
      </c>
      <c r="AG7042" t="s">
        <v>1269</v>
      </c>
      <c r="AH7042" t="s">
        <v>43</v>
      </c>
      <c r="AI7042" s="1"/>
      <c r="AJ7042" t="s">
        <v>111</v>
      </c>
      <c r="AK7042" t="s">
        <v>28825</v>
      </c>
    </row>
    <row r="7043" spans="1:37" x14ac:dyDescent="0.3">
      <c r="A7043">
        <v>101500</v>
      </c>
      <c r="B7043" t="s">
        <v>28826</v>
      </c>
      <c r="C7043" t="s">
        <v>38</v>
      </c>
      <c r="D7043" t="s">
        <v>39</v>
      </c>
      <c r="E7043" t="s">
        <v>104</v>
      </c>
      <c r="F7043" t="s">
        <v>41</v>
      </c>
      <c r="G7043">
        <v>518273</v>
      </c>
      <c r="H7043" t="s">
        <v>21414</v>
      </c>
      <c r="I7043" t="s">
        <v>28827</v>
      </c>
      <c r="J7043" t="s">
        <v>43</v>
      </c>
      <c r="K7043" s="2">
        <v>44643</v>
      </c>
      <c r="L7043">
        <v>30</v>
      </c>
      <c r="M7043" s="2">
        <v>44655</v>
      </c>
      <c r="N7043" s="2">
        <v>55613</v>
      </c>
      <c r="S7043" t="s">
        <v>107</v>
      </c>
      <c r="T7043" t="s">
        <v>28827</v>
      </c>
      <c r="U7043" t="s">
        <v>46</v>
      </c>
      <c r="V7043" t="s">
        <v>43</v>
      </c>
      <c r="X7043" t="s">
        <v>48</v>
      </c>
      <c r="Y7043" t="s">
        <v>43</v>
      </c>
      <c r="Z7043" t="s">
        <v>43</v>
      </c>
      <c r="AA7043" t="s">
        <v>959</v>
      </c>
      <c r="AB7043" t="s">
        <v>43</v>
      </c>
      <c r="AC7043" t="s">
        <v>43</v>
      </c>
      <c r="AD7043" t="s">
        <v>43</v>
      </c>
      <c r="AG7043" t="s">
        <v>749</v>
      </c>
      <c r="AH7043" t="s">
        <v>43</v>
      </c>
      <c r="AI7043" s="1"/>
      <c r="AJ7043" t="s">
        <v>48</v>
      </c>
      <c r="AK7043" t="s">
        <v>28828</v>
      </c>
    </row>
    <row r="7044" spans="1:37" x14ac:dyDescent="0.3">
      <c r="A7044">
        <v>101538</v>
      </c>
      <c r="B7044" t="s">
        <v>28829</v>
      </c>
      <c r="C7044" t="s">
        <v>38</v>
      </c>
      <c r="D7044" t="s">
        <v>39</v>
      </c>
      <c r="E7044" t="s">
        <v>104</v>
      </c>
      <c r="F7044" t="s">
        <v>41</v>
      </c>
      <c r="G7044">
        <v>520574</v>
      </c>
      <c r="H7044" t="s">
        <v>28830</v>
      </c>
      <c r="I7044" t="s">
        <v>28831</v>
      </c>
      <c r="J7044" t="s">
        <v>43</v>
      </c>
      <c r="K7044" s="2">
        <v>44643</v>
      </c>
      <c r="L7044">
        <v>30</v>
      </c>
      <c r="M7044" s="2">
        <v>44657</v>
      </c>
      <c r="N7044" s="2">
        <v>55615</v>
      </c>
      <c r="S7044" t="s">
        <v>107</v>
      </c>
      <c r="T7044" t="s">
        <v>28831</v>
      </c>
      <c r="U7044" t="s">
        <v>46</v>
      </c>
      <c r="V7044" t="s">
        <v>43</v>
      </c>
      <c r="X7044" t="s">
        <v>48</v>
      </c>
      <c r="Y7044" t="s">
        <v>43</v>
      </c>
      <c r="Z7044" t="s">
        <v>43</v>
      </c>
      <c r="AA7044" t="s">
        <v>959</v>
      </c>
      <c r="AB7044" t="s">
        <v>43</v>
      </c>
      <c r="AC7044" t="s">
        <v>43</v>
      </c>
      <c r="AD7044" t="s">
        <v>43</v>
      </c>
      <c r="AG7044" t="s">
        <v>749</v>
      </c>
      <c r="AH7044" t="s">
        <v>43</v>
      </c>
      <c r="AI7044" s="1"/>
      <c r="AJ7044" t="s">
        <v>48</v>
      </c>
      <c r="AK7044" t="s">
        <v>28832</v>
      </c>
    </row>
    <row r="7045" spans="1:37" x14ac:dyDescent="0.3">
      <c r="A7045">
        <v>100348</v>
      </c>
      <c r="B7045" t="s">
        <v>28833</v>
      </c>
      <c r="C7045" t="s">
        <v>268</v>
      </c>
      <c r="D7045" t="s">
        <v>39</v>
      </c>
      <c r="E7045" t="s">
        <v>104</v>
      </c>
      <c r="F7045" t="s">
        <v>41</v>
      </c>
      <c r="G7045">
        <v>519630</v>
      </c>
      <c r="H7045" t="s">
        <v>28758</v>
      </c>
      <c r="I7045" t="s">
        <v>43</v>
      </c>
      <c r="J7045" t="s">
        <v>43</v>
      </c>
      <c r="K7045" s="2">
        <v>44342</v>
      </c>
      <c r="L7045">
        <v>30</v>
      </c>
      <c r="M7045" s="2">
        <v>44365</v>
      </c>
      <c r="N7045" s="2">
        <v>55322</v>
      </c>
      <c r="S7045" t="s">
        <v>783</v>
      </c>
      <c r="T7045" t="s">
        <v>43</v>
      </c>
      <c r="U7045" t="s">
        <v>461</v>
      </c>
      <c r="V7045" t="s">
        <v>43</v>
      </c>
      <c r="X7045" t="s">
        <v>48</v>
      </c>
      <c r="Y7045" t="s">
        <v>43</v>
      </c>
      <c r="Z7045" t="s">
        <v>43</v>
      </c>
      <c r="AA7045" t="s">
        <v>706</v>
      </c>
      <c r="AB7045" t="s">
        <v>43</v>
      </c>
      <c r="AC7045" t="s">
        <v>43</v>
      </c>
      <c r="AD7045" t="s">
        <v>43</v>
      </c>
      <c r="AG7045" t="s">
        <v>274</v>
      </c>
      <c r="AH7045" t="s">
        <v>43</v>
      </c>
      <c r="AI7045" s="1"/>
      <c r="AJ7045" t="s">
        <v>48</v>
      </c>
      <c r="AK7045" t="s">
        <v>28834</v>
      </c>
    </row>
    <row r="7046" spans="1:37" x14ac:dyDescent="0.3">
      <c r="A7046">
        <v>101612</v>
      </c>
      <c r="B7046" t="s">
        <v>28835</v>
      </c>
      <c r="C7046" t="s">
        <v>268</v>
      </c>
      <c r="D7046" t="s">
        <v>39</v>
      </c>
      <c r="E7046" t="s">
        <v>145</v>
      </c>
      <c r="F7046" t="s">
        <v>41</v>
      </c>
      <c r="G7046">
        <v>105318</v>
      </c>
      <c r="H7046" t="s">
        <v>5712</v>
      </c>
      <c r="I7046" t="s">
        <v>28836</v>
      </c>
      <c r="J7046" t="s">
        <v>43</v>
      </c>
      <c r="K7046" s="2">
        <v>44685</v>
      </c>
      <c r="L7046">
        <v>15</v>
      </c>
      <c r="M7046" s="2">
        <v>44698</v>
      </c>
      <c r="N7046" s="2">
        <v>50177</v>
      </c>
      <c r="S7046" t="s">
        <v>413</v>
      </c>
      <c r="T7046" t="s">
        <v>28836</v>
      </c>
      <c r="U7046" t="s">
        <v>414</v>
      </c>
      <c r="V7046" t="s">
        <v>43</v>
      </c>
      <c r="W7046">
        <v>91316</v>
      </c>
      <c r="X7046" t="s">
        <v>48</v>
      </c>
      <c r="Y7046" t="s">
        <v>43</v>
      </c>
      <c r="Z7046" t="s">
        <v>43</v>
      </c>
      <c r="AA7046" t="s">
        <v>43</v>
      </c>
      <c r="AB7046" t="s">
        <v>28464</v>
      </c>
      <c r="AC7046" t="s">
        <v>43</v>
      </c>
      <c r="AD7046" t="s">
        <v>8599</v>
      </c>
      <c r="AG7046" t="s">
        <v>274</v>
      </c>
      <c r="AH7046" t="s">
        <v>543</v>
      </c>
      <c r="AI7046" s="1">
        <v>45030</v>
      </c>
      <c r="AJ7046" t="s">
        <v>48</v>
      </c>
      <c r="AK7046" t="s">
        <v>28837</v>
      </c>
    </row>
    <row r="7047" spans="1:37" x14ac:dyDescent="0.3">
      <c r="A7047">
        <v>101637</v>
      </c>
      <c r="B7047" t="s">
        <v>28838</v>
      </c>
      <c r="C7047" t="s">
        <v>38</v>
      </c>
      <c r="D7047" t="s">
        <v>39</v>
      </c>
      <c r="E7047" t="s">
        <v>104</v>
      </c>
      <c r="F7047" t="s">
        <v>41</v>
      </c>
      <c r="G7047">
        <v>520600</v>
      </c>
      <c r="H7047" t="s">
        <v>28839</v>
      </c>
      <c r="I7047" t="s">
        <v>28840</v>
      </c>
      <c r="J7047" t="s">
        <v>43</v>
      </c>
      <c r="K7047" s="2">
        <v>44671</v>
      </c>
      <c r="L7047">
        <v>30</v>
      </c>
      <c r="M7047" s="2">
        <v>44683</v>
      </c>
      <c r="N7047" s="2">
        <v>55641</v>
      </c>
      <c r="S7047" t="s">
        <v>107</v>
      </c>
      <c r="T7047" t="s">
        <v>28840</v>
      </c>
      <c r="U7047" t="s">
        <v>46</v>
      </c>
      <c r="V7047" t="s">
        <v>43</v>
      </c>
      <c r="X7047" t="s">
        <v>48</v>
      </c>
      <c r="Y7047" t="s">
        <v>43</v>
      </c>
      <c r="Z7047" t="s">
        <v>43</v>
      </c>
      <c r="AA7047" t="s">
        <v>959</v>
      </c>
      <c r="AB7047" t="s">
        <v>43</v>
      </c>
      <c r="AC7047" t="s">
        <v>43</v>
      </c>
      <c r="AD7047" t="s">
        <v>43</v>
      </c>
      <c r="AG7047" t="s">
        <v>749</v>
      </c>
      <c r="AH7047" t="s">
        <v>43</v>
      </c>
      <c r="AI7047" s="1"/>
      <c r="AJ7047" t="s">
        <v>48</v>
      </c>
      <c r="AK7047" t="s">
        <v>28841</v>
      </c>
    </row>
    <row r="7048" spans="1:37" x14ac:dyDescent="0.3">
      <c r="A7048">
        <v>101599</v>
      </c>
      <c r="B7048" t="s">
        <v>28842</v>
      </c>
      <c r="C7048" t="s">
        <v>268</v>
      </c>
      <c r="D7048" t="s">
        <v>39</v>
      </c>
      <c r="E7048" t="s">
        <v>145</v>
      </c>
      <c r="F7048" t="s">
        <v>72</v>
      </c>
      <c r="G7048">
        <v>105318</v>
      </c>
      <c r="H7048" t="s">
        <v>5712</v>
      </c>
      <c r="I7048" t="s">
        <v>43</v>
      </c>
      <c r="J7048" t="s">
        <v>43</v>
      </c>
      <c r="K7048" s="2">
        <v>44685</v>
      </c>
      <c r="L7048">
        <v>15</v>
      </c>
      <c r="M7048" s="2">
        <v>44698</v>
      </c>
      <c r="N7048" s="2">
        <v>44904</v>
      </c>
      <c r="S7048" t="s">
        <v>413</v>
      </c>
      <c r="T7048" t="s">
        <v>43</v>
      </c>
      <c r="U7048" t="s">
        <v>414</v>
      </c>
      <c r="V7048" t="s">
        <v>43</v>
      </c>
      <c r="W7048">
        <v>91316</v>
      </c>
      <c r="X7048" t="s">
        <v>48</v>
      </c>
      <c r="Y7048" t="s">
        <v>43</v>
      </c>
      <c r="Z7048" t="s">
        <v>43</v>
      </c>
      <c r="AA7048" t="s">
        <v>43</v>
      </c>
      <c r="AB7048" t="s">
        <v>28843</v>
      </c>
      <c r="AC7048" t="s">
        <v>43</v>
      </c>
      <c r="AD7048" t="s">
        <v>3624</v>
      </c>
      <c r="AG7048" t="s">
        <v>274</v>
      </c>
      <c r="AH7048" t="s">
        <v>275</v>
      </c>
      <c r="AI7048" s="1"/>
      <c r="AJ7048" t="s">
        <v>48</v>
      </c>
      <c r="AK7048" t="s">
        <v>28844</v>
      </c>
    </row>
    <row r="7049" spans="1:37" x14ac:dyDescent="0.3">
      <c r="A7049">
        <v>101603</v>
      </c>
      <c r="B7049" t="s">
        <v>28845</v>
      </c>
      <c r="C7049" t="s">
        <v>268</v>
      </c>
      <c r="D7049" t="s">
        <v>39</v>
      </c>
      <c r="E7049" t="s">
        <v>145</v>
      </c>
      <c r="F7049" t="s">
        <v>72</v>
      </c>
      <c r="G7049">
        <v>105318</v>
      </c>
      <c r="H7049" t="s">
        <v>5712</v>
      </c>
      <c r="I7049" t="s">
        <v>43</v>
      </c>
      <c r="J7049" t="s">
        <v>43</v>
      </c>
      <c r="K7049" s="2">
        <v>44685</v>
      </c>
      <c r="L7049">
        <v>15</v>
      </c>
      <c r="M7049" s="2">
        <v>44698</v>
      </c>
      <c r="N7049" s="2">
        <v>44904</v>
      </c>
      <c r="S7049" t="s">
        <v>413</v>
      </c>
      <c r="T7049" t="s">
        <v>43</v>
      </c>
      <c r="U7049" t="s">
        <v>414</v>
      </c>
      <c r="V7049" t="s">
        <v>43</v>
      </c>
      <c r="W7049">
        <v>91316</v>
      </c>
      <c r="X7049" t="s">
        <v>48</v>
      </c>
      <c r="Y7049" t="s">
        <v>43</v>
      </c>
      <c r="Z7049" t="s">
        <v>43</v>
      </c>
      <c r="AA7049" t="s">
        <v>43</v>
      </c>
      <c r="AB7049" t="s">
        <v>28846</v>
      </c>
      <c r="AC7049" t="s">
        <v>43</v>
      </c>
      <c r="AD7049" t="s">
        <v>1986</v>
      </c>
      <c r="AG7049" t="s">
        <v>274</v>
      </c>
      <c r="AH7049" t="s">
        <v>275</v>
      </c>
      <c r="AI7049" s="1"/>
      <c r="AJ7049" t="s">
        <v>48</v>
      </c>
      <c r="AK7049" t="s">
        <v>28847</v>
      </c>
    </row>
    <row r="7050" spans="1:37" x14ac:dyDescent="0.3">
      <c r="A7050">
        <v>101604</v>
      </c>
      <c r="B7050" t="s">
        <v>28848</v>
      </c>
      <c r="C7050" t="s">
        <v>268</v>
      </c>
      <c r="D7050" t="s">
        <v>39</v>
      </c>
      <c r="E7050" t="s">
        <v>145</v>
      </c>
      <c r="F7050" t="s">
        <v>72</v>
      </c>
      <c r="G7050">
        <v>105318</v>
      </c>
      <c r="H7050" t="s">
        <v>5712</v>
      </c>
      <c r="I7050" t="s">
        <v>43</v>
      </c>
      <c r="J7050" t="s">
        <v>43</v>
      </c>
      <c r="K7050" s="2">
        <v>44685</v>
      </c>
      <c r="L7050">
        <v>15</v>
      </c>
      <c r="M7050" s="2">
        <v>44698</v>
      </c>
      <c r="N7050" s="2">
        <v>45460</v>
      </c>
      <c r="S7050" t="s">
        <v>413</v>
      </c>
      <c r="T7050" t="s">
        <v>43</v>
      </c>
      <c r="U7050" t="s">
        <v>414</v>
      </c>
      <c r="V7050" t="s">
        <v>43</v>
      </c>
      <c r="W7050">
        <v>91316</v>
      </c>
      <c r="X7050" t="s">
        <v>48</v>
      </c>
      <c r="Y7050" t="s">
        <v>43</v>
      </c>
      <c r="Z7050" t="s">
        <v>43</v>
      </c>
      <c r="AA7050" t="s">
        <v>43</v>
      </c>
      <c r="AB7050" t="s">
        <v>28849</v>
      </c>
      <c r="AC7050" t="s">
        <v>43</v>
      </c>
      <c r="AD7050" t="s">
        <v>888</v>
      </c>
      <c r="AG7050" t="s">
        <v>274</v>
      </c>
      <c r="AH7050" t="s">
        <v>275</v>
      </c>
      <c r="AI7050" s="1"/>
      <c r="AJ7050" t="s">
        <v>48</v>
      </c>
      <c r="AK7050" t="s">
        <v>28850</v>
      </c>
    </row>
    <row r="7051" spans="1:37" x14ac:dyDescent="0.3">
      <c r="A7051">
        <v>101606</v>
      </c>
      <c r="B7051" t="s">
        <v>28851</v>
      </c>
      <c r="C7051" t="s">
        <v>268</v>
      </c>
      <c r="D7051" t="s">
        <v>39</v>
      </c>
      <c r="E7051" t="s">
        <v>145</v>
      </c>
      <c r="F7051" t="s">
        <v>41</v>
      </c>
      <c r="G7051">
        <v>105318</v>
      </c>
      <c r="H7051" t="s">
        <v>5712</v>
      </c>
      <c r="I7051" t="s">
        <v>43</v>
      </c>
      <c r="J7051" t="s">
        <v>43</v>
      </c>
      <c r="K7051" s="2">
        <v>44685</v>
      </c>
      <c r="L7051">
        <v>15</v>
      </c>
      <c r="M7051" s="2">
        <v>44698</v>
      </c>
      <c r="N7051" s="2">
        <v>50177</v>
      </c>
      <c r="S7051" t="s">
        <v>413</v>
      </c>
      <c r="T7051" t="s">
        <v>43</v>
      </c>
      <c r="U7051" t="s">
        <v>414</v>
      </c>
      <c r="V7051" t="s">
        <v>43</v>
      </c>
      <c r="W7051">
        <v>91316</v>
      </c>
      <c r="X7051" t="s">
        <v>48</v>
      </c>
      <c r="Y7051" t="s">
        <v>43</v>
      </c>
      <c r="Z7051" t="s">
        <v>43</v>
      </c>
      <c r="AA7051" t="s">
        <v>43</v>
      </c>
      <c r="AB7051" t="s">
        <v>28852</v>
      </c>
      <c r="AC7051" t="s">
        <v>43</v>
      </c>
      <c r="AD7051" t="s">
        <v>2514</v>
      </c>
      <c r="AG7051" t="s">
        <v>274</v>
      </c>
      <c r="AH7051" t="s">
        <v>275</v>
      </c>
      <c r="AI7051" s="1"/>
      <c r="AJ7051" t="s">
        <v>48</v>
      </c>
      <c r="AK7051" t="s">
        <v>28853</v>
      </c>
    </row>
    <row r="7052" spans="1:37" x14ac:dyDescent="0.3">
      <c r="A7052">
        <v>101608</v>
      </c>
      <c r="B7052" t="s">
        <v>28854</v>
      </c>
      <c r="C7052" t="s">
        <v>268</v>
      </c>
      <c r="D7052" t="s">
        <v>39</v>
      </c>
      <c r="E7052" t="s">
        <v>145</v>
      </c>
      <c r="F7052" t="s">
        <v>41</v>
      </c>
      <c r="G7052">
        <v>105318</v>
      </c>
      <c r="H7052" t="s">
        <v>5712</v>
      </c>
      <c r="I7052" t="s">
        <v>28855</v>
      </c>
      <c r="J7052" t="s">
        <v>43</v>
      </c>
      <c r="K7052" s="2">
        <v>44685</v>
      </c>
      <c r="L7052">
        <v>15</v>
      </c>
      <c r="M7052" s="2">
        <v>44698</v>
      </c>
      <c r="N7052" s="2">
        <v>50177</v>
      </c>
      <c r="S7052" t="s">
        <v>413</v>
      </c>
      <c r="T7052" t="s">
        <v>28855</v>
      </c>
      <c r="U7052" t="s">
        <v>414</v>
      </c>
      <c r="V7052" t="s">
        <v>43</v>
      </c>
      <c r="W7052">
        <v>91316</v>
      </c>
      <c r="X7052" t="s">
        <v>48</v>
      </c>
      <c r="Y7052" t="s">
        <v>43</v>
      </c>
      <c r="Z7052" t="s">
        <v>43</v>
      </c>
      <c r="AA7052" t="s">
        <v>43</v>
      </c>
      <c r="AB7052" t="s">
        <v>28856</v>
      </c>
      <c r="AC7052" t="s">
        <v>43</v>
      </c>
      <c r="AD7052" t="s">
        <v>2697</v>
      </c>
      <c r="AG7052" t="s">
        <v>274</v>
      </c>
      <c r="AH7052" t="s">
        <v>543</v>
      </c>
      <c r="AI7052" s="1">
        <v>45030</v>
      </c>
      <c r="AJ7052" t="s">
        <v>48</v>
      </c>
      <c r="AK7052" t="s">
        <v>28857</v>
      </c>
    </row>
    <row r="7053" spans="1:37" x14ac:dyDescent="0.3">
      <c r="A7053">
        <v>100625</v>
      </c>
      <c r="B7053" t="s">
        <v>28858</v>
      </c>
      <c r="C7053" t="s">
        <v>38</v>
      </c>
      <c r="D7053" t="s">
        <v>560</v>
      </c>
      <c r="E7053" t="s">
        <v>449</v>
      </c>
      <c r="F7053" t="s">
        <v>41</v>
      </c>
      <c r="G7053">
        <v>519846</v>
      </c>
      <c r="H7053" t="s">
        <v>28859</v>
      </c>
      <c r="I7053" t="s">
        <v>28860</v>
      </c>
      <c r="J7053" t="s">
        <v>28861</v>
      </c>
      <c r="K7053" s="2">
        <v>44463</v>
      </c>
      <c r="L7053">
        <v>10</v>
      </c>
      <c r="M7053" s="2">
        <v>44463</v>
      </c>
      <c r="N7053" s="2">
        <v>48115</v>
      </c>
      <c r="S7053" t="s">
        <v>563</v>
      </c>
      <c r="T7053" t="s">
        <v>28860</v>
      </c>
      <c r="U7053" t="s">
        <v>43</v>
      </c>
      <c r="V7053" t="s">
        <v>43</v>
      </c>
      <c r="X7053" t="s">
        <v>48</v>
      </c>
      <c r="Y7053" t="s">
        <v>43</v>
      </c>
      <c r="Z7053" t="s">
        <v>43</v>
      </c>
      <c r="AA7053" t="s">
        <v>824</v>
      </c>
      <c r="AB7053" t="s">
        <v>43</v>
      </c>
      <c r="AC7053" t="s">
        <v>43</v>
      </c>
      <c r="AD7053" t="s">
        <v>43</v>
      </c>
      <c r="AG7053" t="s">
        <v>138</v>
      </c>
      <c r="AH7053" t="s">
        <v>43</v>
      </c>
      <c r="AI7053" s="1"/>
      <c r="AJ7053" t="s">
        <v>48</v>
      </c>
      <c r="AK7053" t="s">
        <v>28862</v>
      </c>
    </row>
    <row r="7054" spans="1:37" x14ac:dyDescent="0.3">
      <c r="A7054">
        <v>101650</v>
      </c>
      <c r="B7054" t="s">
        <v>28863</v>
      </c>
      <c r="C7054" t="s">
        <v>268</v>
      </c>
      <c r="D7054" t="s">
        <v>39</v>
      </c>
      <c r="E7054" t="s">
        <v>104</v>
      </c>
      <c r="F7054" t="s">
        <v>41</v>
      </c>
      <c r="G7054">
        <v>520642</v>
      </c>
      <c r="H7054" t="s">
        <v>21582</v>
      </c>
      <c r="I7054" t="s">
        <v>43</v>
      </c>
      <c r="J7054" t="s">
        <v>43</v>
      </c>
      <c r="K7054" s="2">
        <v>44699</v>
      </c>
      <c r="L7054">
        <v>30</v>
      </c>
      <c r="M7054" s="2">
        <v>44708</v>
      </c>
      <c r="N7054" s="2">
        <v>55666</v>
      </c>
      <c r="S7054" t="s">
        <v>648</v>
      </c>
      <c r="T7054" t="s">
        <v>43</v>
      </c>
      <c r="U7054" t="s">
        <v>649</v>
      </c>
      <c r="V7054" t="s">
        <v>43</v>
      </c>
      <c r="X7054" t="s">
        <v>48</v>
      </c>
      <c r="Y7054" t="s">
        <v>43</v>
      </c>
      <c r="Z7054" t="s">
        <v>43</v>
      </c>
      <c r="AA7054" t="s">
        <v>28864</v>
      </c>
      <c r="AB7054" t="s">
        <v>43</v>
      </c>
      <c r="AC7054" t="s">
        <v>43</v>
      </c>
      <c r="AD7054" t="s">
        <v>43</v>
      </c>
      <c r="AG7054" t="s">
        <v>274</v>
      </c>
      <c r="AH7054" t="s">
        <v>43</v>
      </c>
      <c r="AI7054" s="1"/>
      <c r="AJ7054" t="s">
        <v>48</v>
      </c>
      <c r="AK7054" t="s">
        <v>28865</v>
      </c>
    </row>
    <row r="7055" spans="1:37" x14ac:dyDescent="0.3">
      <c r="A7055">
        <v>103164</v>
      </c>
      <c r="B7055" t="s">
        <v>28866</v>
      </c>
      <c r="C7055" t="s">
        <v>38</v>
      </c>
      <c r="D7055" t="s">
        <v>39</v>
      </c>
      <c r="E7055" t="s">
        <v>145</v>
      </c>
      <c r="F7055" t="s">
        <v>41</v>
      </c>
      <c r="G7055">
        <v>521598</v>
      </c>
      <c r="H7055" t="s">
        <v>28867</v>
      </c>
      <c r="I7055" t="s">
        <v>43</v>
      </c>
      <c r="J7055" t="s">
        <v>28868</v>
      </c>
      <c r="K7055" s="2">
        <v>45092</v>
      </c>
      <c r="L7055">
        <v>5</v>
      </c>
      <c r="M7055" s="2">
        <v>45092</v>
      </c>
      <c r="N7055" s="2">
        <v>46919</v>
      </c>
      <c r="S7055" t="s">
        <v>640</v>
      </c>
      <c r="T7055" t="s">
        <v>43</v>
      </c>
      <c r="U7055" t="s">
        <v>641</v>
      </c>
      <c r="V7055" t="s">
        <v>43</v>
      </c>
      <c r="X7055" t="s">
        <v>48</v>
      </c>
      <c r="Y7055" t="s">
        <v>43</v>
      </c>
      <c r="Z7055" t="s">
        <v>43</v>
      </c>
      <c r="AA7055" t="s">
        <v>642</v>
      </c>
      <c r="AB7055" t="s">
        <v>43</v>
      </c>
      <c r="AC7055" t="s">
        <v>43</v>
      </c>
      <c r="AD7055" t="s">
        <v>43</v>
      </c>
      <c r="AE7055" t="s">
        <v>643</v>
      </c>
      <c r="AF7055" t="s">
        <v>43</v>
      </c>
      <c r="AG7055" t="s">
        <v>644</v>
      </c>
      <c r="AH7055" t="s">
        <v>43</v>
      </c>
      <c r="AI7055" s="1"/>
      <c r="AJ7055" t="s">
        <v>48</v>
      </c>
      <c r="AK7055" t="s">
        <v>28869</v>
      </c>
    </row>
    <row r="7056" spans="1:37" x14ac:dyDescent="0.3">
      <c r="A7056">
        <v>101760</v>
      </c>
      <c r="B7056" t="s">
        <v>28870</v>
      </c>
      <c r="C7056" t="s">
        <v>38</v>
      </c>
      <c r="D7056" t="s">
        <v>39</v>
      </c>
      <c r="E7056" t="s">
        <v>145</v>
      </c>
      <c r="F7056" t="s">
        <v>66</v>
      </c>
      <c r="G7056">
        <v>520719</v>
      </c>
      <c r="H7056" t="s">
        <v>28871</v>
      </c>
      <c r="I7056" t="s">
        <v>43</v>
      </c>
      <c r="J7056" t="s">
        <v>28872</v>
      </c>
      <c r="K7056" s="2">
        <v>43914</v>
      </c>
      <c r="L7056">
        <v>5</v>
      </c>
      <c r="M7056" s="2">
        <v>43914</v>
      </c>
      <c r="N7056" s="2">
        <v>45740</v>
      </c>
      <c r="S7056" t="s">
        <v>640</v>
      </c>
      <c r="T7056" t="s">
        <v>43</v>
      </c>
      <c r="U7056" t="s">
        <v>641</v>
      </c>
      <c r="V7056" t="s">
        <v>43</v>
      </c>
      <c r="X7056" t="s">
        <v>48</v>
      </c>
      <c r="Y7056" t="s">
        <v>43</v>
      </c>
      <c r="Z7056" t="s">
        <v>28872</v>
      </c>
      <c r="AA7056" t="s">
        <v>758</v>
      </c>
      <c r="AB7056" t="s">
        <v>43</v>
      </c>
      <c r="AC7056" t="s">
        <v>43</v>
      </c>
      <c r="AD7056" t="s">
        <v>43</v>
      </c>
      <c r="AG7056" t="s">
        <v>644</v>
      </c>
      <c r="AH7056" t="s">
        <v>43</v>
      </c>
      <c r="AI7056" s="1"/>
      <c r="AJ7056" t="s">
        <v>48</v>
      </c>
      <c r="AK7056" t="s">
        <v>28873</v>
      </c>
    </row>
    <row r="7057" spans="1:37" x14ac:dyDescent="0.3">
      <c r="A7057">
        <v>102865</v>
      </c>
      <c r="B7057" t="s">
        <v>28874</v>
      </c>
      <c r="C7057" t="s">
        <v>38</v>
      </c>
      <c r="D7057" t="s">
        <v>39</v>
      </c>
      <c r="E7057" t="s">
        <v>104</v>
      </c>
      <c r="F7057" t="s">
        <v>41</v>
      </c>
      <c r="G7057">
        <v>521455</v>
      </c>
      <c r="H7057" t="s">
        <v>28875</v>
      </c>
      <c r="I7057" t="s">
        <v>28876</v>
      </c>
      <c r="J7057" t="s">
        <v>43</v>
      </c>
      <c r="K7057" s="2">
        <v>45050</v>
      </c>
      <c r="L7057">
        <v>30</v>
      </c>
      <c r="M7057" s="2">
        <v>45058</v>
      </c>
      <c r="N7057" s="2">
        <v>56016</v>
      </c>
      <c r="S7057" t="s">
        <v>107</v>
      </c>
      <c r="T7057" t="s">
        <v>28876</v>
      </c>
      <c r="U7057" t="s">
        <v>46</v>
      </c>
      <c r="V7057" t="s">
        <v>43</v>
      </c>
      <c r="X7057" t="s">
        <v>48</v>
      </c>
      <c r="Y7057" t="s">
        <v>43</v>
      </c>
      <c r="Z7057" t="s">
        <v>43</v>
      </c>
      <c r="AA7057" t="s">
        <v>2024</v>
      </c>
      <c r="AB7057" t="s">
        <v>43</v>
      </c>
      <c r="AC7057" t="s">
        <v>43</v>
      </c>
      <c r="AD7057" t="s">
        <v>43</v>
      </c>
      <c r="AG7057" t="s">
        <v>749</v>
      </c>
      <c r="AH7057" t="s">
        <v>43</v>
      </c>
      <c r="AI7057" s="1"/>
      <c r="AJ7057" t="s">
        <v>48</v>
      </c>
      <c r="AK7057" t="s">
        <v>28877</v>
      </c>
    </row>
    <row r="7058" spans="1:37" x14ac:dyDescent="0.3">
      <c r="A7058">
        <v>103549</v>
      </c>
      <c r="B7058" t="s">
        <v>28878</v>
      </c>
      <c r="C7058" t="s">
        <v>38</v>
      </c>
      <c r="D7058" t="s">
        <v>39</v>
      </c>
      <c r="E7058" t="s">
        <v>104</v>
      </c>
      <c r="F7058" t="s">
        <v>41</v>
      </c>
      <c r="G7058">
        <v>521822</v>
      </c>
      <c r="H7058" t="s">
        <v>28879</v>
      </c>
      <c r="I7058" t="s">
        <v>28880</v>
      </c>
      <c r="J7058" t="s">
        <v>43</v>
      </c>
      <c r="K7058" s="2">
        <v>45224</v>
      </c>
      <c r="L7058">
        <v>30</v>
      </c>
      <c r="M7058" s="2">
        <v>45237</v>
      </c>
      <c r="N7058" s="2">
        <v>56195</v>
      </c>
      <c r="S7058" t="s">
        <v>107</v>
      </c>
      <c r="T7058" t="s">
        <v>28880</v>
      </c>
      <c r="U7058" t="s">
        <v>46</v>
      </c>
      <c r="V7058" t="s">
        <v>43</v>
      </c>
      <c r="X7058" t="s">
        <v>48</v>
      </c>
      <c r="Y7058" t="s">
        <v>43</v>
      </c>
      <c r="Z7058" t="s">
        <v>614</v>
      </c>
      <c r="AA7058" t="s">
        <v>959</v>
      </c>
      <c r="AB7058" t="s">
        <v>43</v>
      </c>
      <c r="AC7058" t="s">
        <v>43</v>
      </c>
      <c r="AD7058" t="s">
        <v>43</v>
      </c>
      <c r="AG7058" t="s">
        <v>749</v>
      </c>
      <c r="AH7058" t="s">
        <v>43</v>
      </c>
      <c r="AI7058" s="1"/>
      <c r="AJ7058" t="s">
        <v>48</v>
      </c>
      <c r="AK7058" t="s">
        <v>28881</v>
      </c>
    </row>
    <row r="7059" spans="1:37" x14ac:dyDescent="0.3">
      <c r="A7059">
        <v>102111</v>
      </c>
      <c r="B7059" t="s">
        <v>28882</v>
      </c>
      <c r="C7059" t="s">
        <v>38</v>
      </c>
      <c r="D7059" t="s">
        <v>39</v>
      </c>
      <c r="E7059" t="s">
        <v>104</v>
      </c>
      <c r="F7059" t="s">
        <v>41</v>
      </c>
      <c r="G7059">
        <v>103571</v>
      </c>
      <c r="H7059" t="s">
        <v>28883</v>
      </c>
      <c r="I7059" t="s">
        <v>43</v>
      </c>
      <c r="J7059" t="s">
        <v>43</v>
      </c>
      <c r="K7059" s="2">
        <v>44727</v>
      </c>
      <c r="L7059">
        <v>30</v>
      </c>
      <c r="M7059" s="2">
        <v>44740</v>
      </c>
      <c r="N7059" s="2">
        <v>55698</v>
      </c>
      <c r="S7059" t="s">
        <v>1512</v>
      </c>
      <c r="T7059" t="s">
        <v>43</v>
      </c>
      <c r="U7059" t="s">
        <v>414</v>
      </c>
      <c r="V7059" t="s">
        <v>43</v>
      </c>
      <c r="X7059" t="s">
        <v>48</v>
      </c>
      <c r="Y7059" t="s">
        <v>43</v>
      </c>
      <c r="Z7059" t="s">
        <v>43</v>
      </c>
      <c r="AA7059" t="s">
        <v>28884</v>
      </c>
      <c r="AB7059" t="s">
        <v>43</v>
      </c>
      <c r="AC7059" t="s">
        <v>43</v>
      </c>
      <c r="AD7059" t="s">
        <v>43</v>
      </c>
      <c r="AG7059" t="s">
        <v>28885</v>
      </c>
      <c r="AH7059" t="s">
        <v>43</v>
      </c>
      <c r="AI7059" s="1"/>
      <c r="AJ7059" t="s">
        <v>48</v>
      </c>
      <c r="AK7059" t="s">
        <v>28886</v>
      </c>
    </row>
    <row r="7060" spans="1:37" x14ac:dyDescent="0.3">
      <c r="A7060">
        <v>102112</v>
      </c>
      <c r="B7060" t="s">
        <v>28887</v>
      </c>
      <c r="C7060" t="s">
        <v>38</v>
      </c>
      <c r="D7060" t="s">
        <v>39</v>
      </c>
      <c r="E7060" t="s">
        <v>145</v>
      </c>
      <c r="F7060" t="s">
        <v>41</v>
      </c>
      <c r="G7060">
        <v>103571</v>
      </c>
      <c r="H7060" t="s">
        <v>28883</v>
      </c>
      <c r="I7060" t="s">
        <v>43</v>
      </c>
      <c r="J7060" t="s">
        <v>43</v>
      </c>
      <c r="K7060" s="2">
        <v>44727</v>
      </c>
      <c r="L7060">
        <v>15</v>
      </c>
      <c r="M7060" s="2">
        <v>44740</v>
      </c>
      <c r="N7060" s="2">
        <v>50219</v>
      </c>
      <c r="S7060" t="s">
        <v>413</v>
      </c>
      <c r="T7060" t="s">
        <v>43</v>
      </c>
      <c r="U7060" t="s">
        <v>414</v>
      </c>
      <c r="V7060" t="s">
        <v>43</v>
      </c>
      <c r="W7060">
        <v>102111</v>
      </c>
      <c r="X7060" t="s">
        <v>48</v>
      </c>
      <c r="Y7060" t="s">
        <v>43</v>
      </c>
      <c r="Z7060" t="s">
        <v>43</v>
      </c>
      <c r="AA7060" t="s">
        <v>621</v>
      </c>
      <c r="AB7060" t="s">
        <v>43</v>
      </c>
      <c r="AC7060" t="s">
        <v>43</v>
      </c>
      <c r="AD7060" t="s">
        <v>43</v>
      </c>
      <c r="AE7060" t="s">
        <v>5347</v>
      </c>
      <c r="AF7060" t="s">
        <v>43</v>
      </c>
      <c r="AG7060" t="s">
        <v>623</v>
      </c>
      <c r="AH7060" t="s">
        <v>43</v>
      </c>
      <c r="AI7060" s="1"/>
      <c r="AJ7060" t="s">
        <v>48</v>
      </c>
      <c r="AK7060" t="s">
        <v>28888</v>
      </c>
    </row>
    <row r="7061" spans="1:37" x14ac:dyDescent="0.3">
      <c r="A7061">
        <v>103537</v>
      </c>
      <c r="B7061" t="s">
        <v>28889</v>
      </c>
      <c r="C7061" t="s">
        <v>38</v>
      </c>
      <c r="D7061" t="s">
        <v>39</v>
      </c>
      <c r="E7061" t="s">
        <v>104</v>
      </c>
      <c r="F7061" t="s">
        <v>41</v>
      </c>
      <c r="G7061">
        <v>521795</v>
      </c>
      <c r="H7061" t="s">
        <v>28890</v>
      </c>
      <c r="I7061" t="s">
        <v>28891</v>
      </c>
      <c r="J7061" t="s">
        <v>43</v>
      </c>
      <c r="K7061" s="2">
        <v>45210</v>
      </c>
      <c r="L7061">
        <v>30</v>
      </c>
      <c r="M7061" s="2">
        <v>45223</v>
      </c>
      <c r="N7061" s="2">
        <v>56181</v>
      </c>
      <c r="S7061" t="s">
        <v>107</v>
      </c>
      <c r="T7061" t="s">
        <v>28891</v>
      </c>
      <c r="U7061" t="s">
        <v>46</v>
      </c>
      <c r="V7061" t="s">
        <v>43</v>
      </c>
      <c r="X7061" t="s">
        <v>48</v>
      </c>
      <c r="Y7061" t="s">
        <v>43</v>
      </c>
      <c r="Z7061" t="s">
        <v>614</v>
      </c>
      <c r="AA7061" t="s">
        <v>896</v>
      </c>
      <c r="AB7061" t="s">
        <v>43</v>
      </c>
      <c r="AC7061" t="s">
        <v>43</v>
      </c>
      <c r="AD7061" t="s">
        <v>43</v>
      </c>
      <c r="AG7061" t="s">
        <v>138</v>
      </c>
      <c r="AH7061" t="s">
        <v>43</v>
      </c>
      <c r="AI7061" s="1"/>
      <c r="AJ7061" t="s">
        <v>48</v>
      </c>
      <c r="AK7061" t="s">
        <v>28892</v>
      </c>
    </row>
    <row r="7062" spans="1:37" x14ac:dyDescent="0.3">
      <c r="A7062">
        <v>102034</v>
      </c>
      <c r="B7062" t="s">
        <v>28893</v>
      </c>
      <c r="C7062" t="s">
        <v>268</v>
      </c>
      <c r="D7062" t="s">
        <v>39</v>
      </c>
      <c r="E7062" t="s">
        <v>145</v>
      </c>
      <c r="F7062" t="s">
        <v>41</v>
      </c>
      <c r="G7062">
        <v>520539</v>
      </c>
      <c r="H7062" t="s">
        <v>5584</v>
      </c>
      <c r="I7062" t="s">
        <v>43</v>
      </c>
      <c r="J7062" t="s">
        <v>43</v>
      </c>
      <c r="K7062" s="2">
        <v>44756</v>
      </c>
      <c r="L7062">
        <v>20</v>
      </c>
      <c r="M7062" s="2">
        <v>44756</v>
      </c>
      <c r="N7062" s="2">
        <v>52061</v>
      </c>
      <c r="S7062" t="s">
        <v>149</v>
      </c>
      <c r="T7062" t="s">
        <v>43</v>
      </c>
      <c r="U7062" t="s">
        <v>46</v>
      </c>
      <c r="V7062" t="s">
        <v>43</v>
      </c>
      <c r="W7062">
        <v>96422</v>
      </c>
      <c r="X7062" t="s">
        <v>111</v>
      </c>
      <c r="Y7062" t="s">
        <v>1038</v>
      </c>
      <c r="Z7062" t="s">
        <v>1039</v>
      </c>
      <c r="AA7062" t="s">
        <v>43</v>
      </c>
      <c r="AB7062" t="s">
        <v>28894</v>
      </c>
      <c r="AC7062" t="s">
        <v>43</v>
      </c>
      <c r="AD7062" t="s">
        <v>802</v>
      </c>
      <c r="AG7062" t="s">
        <v>274</v>
      </c>
      <c r="AH7062" t="s">
        <v>543</v>
      </c>
      <c r="AI7062" s="1">
        <v>45768</v>
      </c>
      <c r="AJ7062" t="s">
        <v>48</v>
      </c>
      <c r="AK7062" t="s">
        <v>28895</v>
      </c>
    </row>
    <row r="7063" spans="1:37" x14ac:dyDescent="0.3">
      <c r="A7063">
        <v>103128</v>
      </c>
      <c r="B7063" t="s">
        <v>28896</v>
      </c>
      <c r="C7063" t="s">
        <v>38</v>
      </c>
      <c r="D7063" t="s">
        <v>39</v>
      </c>
      <c r="E7063" t="s">
        <v>145</v>
      </c>
      <c r="F7063" t="s">
        <v>41</v>
      </c>
      <c r="G7063">
        <v>518444</v>
      </c>
      <c r="H7063" t="s">
        <v>13974</v>
      </c>
      <c r="I7063" t="s">
        <v>43</v>
      </c>
      <c r="J7063" t="s">
        <v>43</v>
      </c>
      <c r="K7063" s="2">
        <v>45084</v>
      </c>
      <c r="L7063">
        <v>15</v>
      </c>
      <c r="M7063" s="2">
        <v>45098</v>
      </c>
      <c r="N7063" s="2">
        <v>50577</v>
      </c>
      <c r="S7063" t="s">
        <v>413</v>
      </c>
      <c r="T7063" t="s">
        <v>43</v>
      </c>
      <c r="U7063" t="s">
        <v>414</v>
      </c>
      <c r="V7063" t="s">
        <v>43</v>
      </c>
      <c r="W7063">
        <v>98959</v>
      </c>
      <c r="X7063" t="s">
        <v>48</v>
      </c>
      <c r="Y7063" t="s">
        <v>43</v>
      </c>
      <c r="Z7063" t="s">
        <v>43</v>
      </c>
      <c r="AA7063" t="s">
        <v>1680</v>
      </c>
      <c r="AB7063" t="s">
        <v>43</v>
      </c>
      <c r="AC7063" t="s">
        <v>43</v>
      </c>
      <c r="AD7063" t="s">
        <v>43</v>
      </c>
      <c r="AG7063" t="s">
        <v>173</v>
      </c>
      <c r="AH7063" t="s">
        <v>43</v>
      </c>
      <c r="AI7063" s="1"/>
      <c r="AJ7063" t="s">
        <v>48</v>
      </c>
      <c r="AK7063" t="s">
        <v>28897</v>
      </c>
    </row>
    <row r="7064" spans="1:37" x14ac:dyDescent="0.3">
      <c r="A7064">
        <v>103637</v>
      </c>
      <c r="B7064" t="s">
        <v>28898</v>
      </c>
      <c r="C7064" t="s">
        <v>38</v>
      </c>
      <c r="D7064" t="s">
        <v>39</v>
      </c>
      <c r="E7064" t="s">
        <v>104</v>
      </c>
      <c r="F7064" t="s">
        <v>41</v>
      </c>
      <c r="G7064">
        <v>521885</v>
      </c>
      <c r="H7064" t="s">
        <v>28899</v>
      </c>
      <c r="I7064" t="s">
        <v>28900</v>
      </c>
      <c r="J7064" t="s">
        <v>43</v>
      </c>
      <c r="K7064" s="2">
        <v>45252</v>
      </c>
      <c r="L7064">
        <v>30</v>
      </c>
      <c r="M7064" s="2">
        <v>45266</v>
      </c>
      <c r="N7064" s="2">
        <v>56224</v>
      </c>
      <c r="S7064" t="s">
        <v>107</v>
      </c>
      <c r="T7064" t="s">
        <v>28900</v>
      </c>
      <c r="U7064" t="s">
        <v>46</v>
      </c>
      <c r="V7064" t="s">
        <v>43</v>
      </c>
      <c r="X7064" t="s">
        <v>48</v>
      </c>
      <c r="Y7064" t="s">
        <v>43</v>
      </c>
      <c r="Z7064" t="s">
        <v>43</v>
      </c>
      <c r="AA7064" t="s">
        <v>896</v>
      </c>
      <c r="AB7064" t="s">
        <v>43</v>
      </c>
      <c r="AC7064" t="s">
        <v>43</v>
      </c>
      <c r="AD7064" t="s">
        <v>43</v>
      </c>
      <c r="AG7064" t="s">
        <v>138</v>
      </c>
      <c r="AH7064" t="s">
        <v>43</v>
      </c>
      <c r="AI7064" s="1"/>
      <c r="AJ7064" t="s">
        <v>48</v>
      </c>
      <c r="AK7064" t="s">
        <v>28901</v>
      </c>
    </row>
    <row r="7065" spans="1:37" x14ac:dyDescent="0.3">
      <c r="A7065">
        <v>102332</v>
      </c>
      <c r="B7065" t="s">
        <v>28902</v>
      </c>
      <c r="C7065" t="s">
        <v>38</v>
      </c>
      <c r="D7065" t="s">
        <v>560</v>
      </c>
      <c r="E7065" t="s">
        <v>449</v>
      </c>
      <c r="F7065" t="s">
        <v>41</v>
      </c>
      <c r="G7065">
        <v>521075</v>
      </c>
      <c r="H7065" t="s">
        <v>28903</v>
      </c>
      <c r="I7065" t="s">
        <v>43</v>
      </c>
      <c r="J7065" t="s">
        <v>43</v>
      </c>
      <c r="K7065" s="2">
        <v>44866</v>
      </c>
      <c r="L7065">
        <v>10</v>
      </c>
      <c r="M7065" s="2">
        <v>44866</v>
      </c>
      <c r="N7065" s="2">
        <v>48519</v>
      </c>
      <c r="S7065" t="s">
        <v>563</v>
      </c>
      <c r="T7065" t="s">
        <v>43</v>
      </c>
      <c r="U7065" t="s">
        <v>43</v>
      </c>
      <c r="V7065" t="s">
        <v>43</v>
      </c>
      <c r="X7065" t="s">
        <v>48</v>
      </c>
      <c r="Y7065" t="s">
        <v>43</v>
      </c>
      <c r="Z7065" t="s">
        <v>43</v>
      </c>
      <c r="AA7065" t="s">
        <v>743</v>
      </c>
      <c r="AB7065" t="s">
        <v>43</v>
      </c>
      <c r="AC7065" t="s">
        <v>43</v>
      </c>
      <c r="AD7065" t="s">
        <v>43</v>
      </c>
      <c r="AH7065" t="s">
        <v>43</v>
      </c>
      <c r="AI7065" s="1"/>
      <c r="AJ7065" t="s">
        <v>48</v>
      </c>
      <c r="AK7065" t="s">
        <v>28904</v>
      </c>
    </row>
    <row r="7066" spans="1:37" x14ac:dyDescent="0.3">
      <c r="A7066">
        <v>103285</v>
      </c>
      <c r="B7066" t="s">
        <v>28905</v>
      </c>
      <c r="C7066" t="s">
        <v>38</v>
      </c>
      <c r="D7066" t="s">
        <v>39</v>
      </c>
      <c r="E7066" t="s">
        <v>104</v>
      </c>
      <c r="F7066" t="s">
        <v>41</v>
      </c>
      <c r="G7066">
        <v>521636</v>
      </c>
      <c r="H7066" t="s">
        <v>28906</v>
      </c>
      <c r="I7066" t="s">
        <v>28907</v>
      </c>
      <c r="J7066" t="s">
        <v>43</v>
      </c>
      <c r="K7066" s="2">
        <v>45140</v>
      </c>
      <c r="L7066">
        <v>30</v>
      </c>
      <c r="M7066" s="2">
        <v>45154</v>
      </c>
      <c r="N7066" s="2">
        <v>56112</v>
      </c>
      <c r="S7066" t="s">
        <v>107</v>
      </c>
      <c r="T7066" t="s">
        <v>28907</v>
      </c>
      <c r="U7066" t="s">
        <v>46</v>
      </c>
      <c r="V7066" t="s">
        <v>43</v>
      </c>
      <c r="X7066" t="s">
        <v>48</v>
      </c>
      <c r="Y7066" t="s">
        <v>43</v>
      </c>
      <c r="Z7066" t="s">
        <v>614</v>
      </c>
      <c r="AA7066" t="s">
        <v>2024</v>
      </c>
      <c r="AB7066" t="s">
        <v>43</v>
      </c>
      <c r="AC7066" t="s">
        <v>43</v>
      </c>
      <c r="AD7066" t="s">
        <v>43</v>
      </c>
      <c r="AG7066" t="s">
        <v>749</v>
      </c>
      <c r="AH7066" t="s">
        <v>43</v>
      </c>
      <c r="AI7066" s="1"/>
      <c r="AJ7066" t="s">
        <v>48</v>
      </c>
      <c r="AK7066" t="s">
        <v>28908</v>
      </c>
    </row>
    <row r="7067" spans="1:37" x14ac:dyDescent="0.3">
      <c r="A7067">
        <v>102458</v>
      </c>
      <c r="B7067" t="s">
        <v>28909</v>
      </c>
      <c r="C7067" t="s">
        <v>38</v>
      </c>
      <c r="D7067" t="s">
        <v>39</v>
      </c>
      <c r="E7067" t="s">
        <v>104</v>
      </c>
      <c r="F7067" t="s">
        <v>41</v>
      </c>
      <c r="G7067">
        <v>519309</v>
      </c>
      <c r="H7067" t="s">
        <v>21529</v>
      </c>
      <c r="I7067" t="s">
        <v>28910</v>
      </c>
      <c r="J7067" t="s">
        <v>43</v>
      </c>
      <c r="K7067" s="2">
        <v>44888</v>
      </c>
      <c r="L7067">
        <v>30</v>
      </c>
      <c r="M7067" s="2">
        <v>44907</v>
      </c>
      <c r="N7067" s="2">
        <v>55865</v>
      </c>
      <c r="S7067" t="s">
        <v>107</v>
      </c>
      <c r="T7067" t="s">
        <v>28910</v>
      </c>
      <c r="U7067" t="s">
        <v>46</v>
      </c>
      <c r="V7067" t="s">
        <v>43</v>
      </c>
      <c r="X7067" t="s">
        <v>48</v>
      </c>
      <c r="Y7067" t="s">
        <v>43</v>
      </c>
      <c r="Z7067" t="s">
        <v>43</v>
      </c>
      <c r="AA7067" t="s">
        <v>896</v>
      </c>
      <c r="AB7067" t="s">
        <v>43</v>
      </c>
      <c r="AC7067" t="s">
        <v>43</v>
      </c>
      <c r="AD7067" t="s">
        <v>43</v>
      </c>
      <c r="AG7067" t="s">
        <v>138</v>
      </c>
      <c r="AH7067" t="s">
        <v>43</v>
      </c>
      <c r="AI7067" s="1"/>
      <c r="AJ7067" t="s">
        <v>48</v>
      </c>
      <c r="AK7067" t="s">
        <v>28911</v>
      </c>
    </row>
    <row r="7068" spans="1:37" x14ac:dyDescent="0.3">
      <c r="A7068">
        <v>102831</v>
      </c>
      <c r="B7068" t="s">
        <v>28912</v>
      </c>
      <c r="C7068" t="s">
        <v>38</v>
      </c>
      <c r="D7068" t="s">
        <v>39</v>
      </c>
      <c r="E7068" t="s">
        <v>104</v>
      </c>
      <c r="F7068" t="s">
        <v>41</v>
      </c>
      <c r="G7068">
        <v>522308</v>
      </c>
      <c r="H7068" t="s">
        <v>28913</v>
      </c>
      <c r="I7068" t="s">
        <v>43</v>
      </c>
      <c r="J7068" t="s">
        <v>43</v>
      </c>
      <c r="K7068" s="2">
        <v>45014</v>
      </c>
      <c r="L7068">
        <v>30</v>
      </c>
      <c r="M7068" s="2">
        <v>45034</v>
      </c>
      <c r="N7068" s="2">
        <v>55992</v>
      </c>
      <c r="S7068" t="s">
        <v>107</v>
      </c>
      <c r="T7068" t="s">
        <v>43</v>
      </c>
      <c r="U7068" t="s">
        <v>46</v>
      </c>
      <c r="V7068" t="s">
        <v>43</v>
      </c>
      <c r="X7068" t="s">
        <v>48</v>
      </c>
      <c r="Y7068" t="s">
        <v>43</v>
      </c>
      <c r="Z7068" t="s">
        <v>614</v>
      </c>
      <c r="AA7068" t="s">
        <v>2024</v>
      </c>
      <c r="AB7068" t="s">
        <v>43</v>
      </c>
      <c r="AC7068" t="s">
        <v>43</v>
      </c>
      <c r="AD7068" t="s">
        <v>43</v>
      </c>
      <c r="AG7068" t="s">
        <v>749</v>
      </c>
      <c r="AH7068" t="s">
        <v>43</v>
      </c>
      <c r="AI7068" s="1"/>
      <c r="AJ7068" t="s">
        <v>48</v>
      </c>
      <c r="AK7068" t="s">
        <v>28914</v>
      </c>
    </row>
    <row r="7069" spans="1:37" x14ac:dyDescent="0.3">
      <c r="A7069">
        <v>102199</v>
      </c>
      <c r="B7069" t="s">
        <v>28915</v>
      </c>
      <c r="C7069" t="s">
        <v>38</v>
      </c>
      <c r="D7069" t="s">
        <v>39</v>
      </c>
      <c r="E7069" t="s">
        <v>104</v>
      </c>
      <c r="F7069" t="s">
        <v>41</v>
      </c>
      <c r="G7069">
        <v>517392</v>
      </c>
      <c r="H7069" t="s">
        <v>28630</v>
      </c>
      <c r="I7069" t="s">
        <v>28916</v>
      </c>
      <c r="J7069" t="s">
        <v>43</v>
      </c>
      <c r="K7069" s="2">
        <v>44804</v>
      </c>
      <c r="L7069">
        <v>30</v>
      </c>
      <c r="M7069" s="2">
        <v>44812</v>
      </c>
      <c r="N7069" s="2">
        <v>55770</v>
      </c>
      <c r="S7069" t="s">
        <v>107</v>
      </c>
      <c r="T7069" t="s">
        <v>28916</v>
      </c>
      <c r="U7069" t="s">
        <v>46</v>
      </c>
      <c r="V7069" t="s">
        <v>43</v>
      </c>
      <c r="X7069" t="s">
        <v>48</v>
      </c>
      <c r="Y7069" t="s">
        <v>43</v>
      </c>
      <c r="Z7069" t="s">
        <v>43</v>
      </c>
      <c r="AA7069" t="s">
        <v>959</v>
      </c>
      <c r="AB7069" t="s">
        <v>43</v>
      </c>
      <c r="AC7069" t="s">
        <v>43</v>
      </c>
      <c r="AD7069" t="s">
        <v>43</v>
      </c>
      <c r="AG7069" t="s">
        <v>749</v>
      </c>
      <c r="AH7069" t="s">
        <v>43</v>
      </c>
      <c r="AI7069" s="1"/>
      <c r="AJ7069" t="s">
        <v>48</v>
      </c>
      <c r="AK7069" t="s">
        <v>28917</v>
      </c>
    </row>
    <row r="7070" spans="1:37" x14ac:dyDescent="0.3">
      <c r="A7070">
        <v>102855</v>
      </c>
      <c r="B7070" t="s">
        <v>28918</v>
      </c>
      <c r="C7070" t="s">
        <v>38</v>
      </c>
      <c r="D7070" t="s">
        <v>560</v>
      </c>
      <c r="E7070" t="s">
        <v>449</v>
      </c>
      <c r="F7070" t="s">
        <v>41</v>
      </c>
      <c r="G7070">
        <v>521443</v>
      </c>
      <c r="H7070" t="s">
        <v>28919</v>
      </c>
      <c r="I7070" t="s">
        <v>28920</v>
      </c>
      <c r="J7070" t="s">
        <v>28921</v>
      </c>
      <c r="K7070" s="2">
        <v>45055</v>
      </c>
      <c r="L7070">
        <v>10</v>
      </c>
      <c r="M7070" s="2">
        <v>45055</v>
      </c>
      <c r="N7070" s="2">
        <v>48708</v>
      </c>
      <c r="S7070" t="s">
        <v>563</v>
      </c>
      <c r="T7070" t="s">
        <v>28920</v>
      </c>
      <c r="U7070" t="s">
        <v>43</v>
      </c>
      <c r="V7070" t="s">
        <v>43</v>
      </c>
      <c r="X7070" t="s">
        <v>48</v>
      </c>
      <c r="Y7070" t="s">
        <v>43</v>
      </c>
      <c r="Z7070" t="s">
        <v>43</v>
      </c>
      <c r="AA7070" t="s">
        <v>743</v>
      </c>
      <c r="AB7070" t="s">
        <v>43</v>
      </c>
      <c r="AC7070" t="s">
        <v>43</v>
      </c>
      <c r="AD7070" t="s">
        <v>43</v>
      </c>
      <c r="AH7070" t="s">
        <v>43</v>
      </c>
      <c r="AI7070" s="1"/>
      <c r="AJ7070" t="s">
        <v>48</v>
      </c>
      <c r="AK7070" t="s">
        <v>28922</v>
      </c>
    </row>
    <row r="7071" spans="1:37" x14ac:dyDescent="0.3">
      <c r="A7071">
        <v>101932</v>
      </c>
      <c r="B7071" t="s">
        <v>28923</v>
      </c>
      <c r="C7071" t="s">
        <v>268</v>
      </c>
      <c r="D7071" t="s">
        <v>39</v>
      </c>
      <c r="E7071" t="s">
        <v>145</v>
      </c>
      <c r="F7071" t="s">
        <v>41</v>
      </c>
      <c r="G7071">
        <v>517728</v>
      </c>
      <c r="H7071" t="s">
        <v>5959</v>
      </c>
      <c r="I7071" t="s">
        <v>43</v>
      </c>
      <c r="J7071" t="s">
        <v>43</v>
      </c>
      <c r="K7071" s="2">
        <v>44756</v>
      </c>
      <c r="L7071">
        <v>20</v>
      </c>
      <c r="M7071" s="2">
        <v>44756</v>
      </c>
      <c r="N7071" s="2">
        <v>52061</v>
      </c>
      <c r="S7071" t="s">
        <v>149</v>
      </c>
      <c r="T7071" t="s">
        <v>43</v>
      </c>
      <c r="U7071" t="s">
        <v>46</v>
      </c>
      <c r="V7071" t="s">
        <v>43</v>
      </c>
      <c r="W7071">
        <v>101930</v>
      </c>
      <c r="X7071" t="s">
        <v>111</v>
      </c>
      <c r="Y7071" t="s">
        <v>1038</v>
      </c>
      <c r="Z7071" t="s">
        <v>1039</v>
      </c>
      <c r="AA7071" t="s">
        <v>43</v>
      </c>
      <c r="AB7071" t="s">
        <v>28924</v>
      </c>
      <c r="AC7071" t="s">
        <v>43</v>
      </c>
      <c r="AD7071" t="s">
        <v>4720</v>
      </c>
      <c r="AG7071" t="s">
        <v>274</v>
      </c>
      <c r="AH7071" t="s">
        <v>275</v>
      </c>
      <c r="AI7071" s="1"/>
      <c r="AJ7071" t="s">
        <v>48</v>
      </c>
      <c r="AK7071" t="s">
        <v>28925</v>
      </c>
    </row>
    <row r="7072" spans="1:37" x14ac:dyDescent="0.3">
      <c r="A7072">
        <v>101968</v>
      </c>
      <c r="B7072" t="s">
        <v>28926</v>
      </c>
      <c r="C7072" t="s">
        <v>268</v>
      </c>
      <c r="D7072" t="s">
        <v>39</v>
      </c>
      <c r="E7072" t="s">
        <v>145</v>
      </c>
      <c r="F7072" t="s">
        <v>41</v>
      </c>
      <c r="G7072">
        <v>520539</v>
      </c>
      <c r="H7072" t="s">
        <v>5584</v>
      </c>
      <c r="I7072" t="s">
        <v>43</v>
      </c>
      <c r="J7072" t="s">
        <v>43</v>
      </c>
      <c r="K7072" s="2">
        <v>44756</v>
      </c>
      <c r="L7072">
        <v>20</v>
      </c>
      <c r="M7072" s="2">
        <v>44756</v>
      </c>
      <c r="N7072" s="2">
        <v>52061</v>
      </c>
      <c r="S7072" t="s">
        <v>149</v>
      </c>
      <c r="T7072" t="s">
        <v>43</v>
      </c>
      <c r="U7072" t="s">
        <v>46</v>
      </c>
      <c r="V7072" t="s">
        <v>43</v>
      </c>
      <c r="W7072">
        <v>96422</v>
      </c>
      <c r="X7072" t="s">
        <v>111</v>
      </c>
      <c r="Y7072" t="s">
        <v>1038</v>
      </c>
      <c r="Z7072" t="s">
        <v>1039</v>
      </c>
      <c r="AA7072" t="s">
        <v>43</v>
      </c>
      <c r="AB7072" t="s">
        <v>28927</v>
      </c>
      <c r="AC7072" t="s">
        <v>43</v>
      </c>
      <c r="AD7072" t="s">
        <v>28928</v>
      </c>
      <c r="AG7072" t="s">
        <v>673</v>
      </c>
      <c r="AH7072" t="s">
        <v>275</v>
      </c>
      <c r="AI7072" s="1"/>
      <c r="AJ7072" t="s">
        <v>48</v>
      </c>
      <c r="AK7072" t="s">
        <v>28929</v>
      </c>
    </row>
    <row r="7073" spans="1:37" x14ac:dyDescent="0.3">
      <c r="A7073">
        <v>102903</v>
      </c>
      <c r="B7073" t="s">
        <v>28930</v>
      </c>
      <c r="C7073" t="s">
        <v>38</v>
      </c>
      <c r="D7073" t="s">
        <v>39</v>
      </c>
      <c r="E7073" t="s">
        <v>104</v>
      </c>
      <c r="F7073" t="s">
        <v>41</v>
      </c>
      <c r="G7073">
        <v>521480</v>
      </c>
      <c r="H7073" t="s">
        <v>28931</v>
      </c>
      <c r="I7073" t="s">
        <v>28932</v>
      </c>
      <c r="J7073" t="s">
        <v>43</v>
      </c>
      <c r="K7073" s="2">
        <v>45056</v>
      </c>
      <c r="L7073">
        <v>30</v>
      </c>
      <c r="M7073" s="2">
        <v>45065</v>
      </c>
      <c r="N7073" s="2">
        <v>56023</v>
      </c>
      <c r="S7073" t="s">
        <v>107</v>
      </c>
      <c r="T7073" t="s">
        <v>28932</v>
      </c>
      <c r="U7073" t="s">
        <v>46</v>
      </c>
      <c r="V7073" t="s">
        <v>43</v>
      </c>
      <c r="X7073" t="s">
        <v>48</v>
      </c>
      <c r="Y7073" t="s">
        <v>43</v>
      </c>
      <c r="Z7073" t="s">
        <v>43</v>
      </c>
      <c r="AA7073" t="s">
        <v>2024</v>
      </c>
      <c r="AB7073" t="s">
        <v>43</v>
      </c>
      <c r="AC7073" t="s">
        <v>43</v>
      </c>
      <c r="AD7073" t="s">
        <v>43</v>
      </c>
      <c r="AG7073" t="s">
        <v>749</v>
      </c>
      <c r="AH7073" t="s">
        <v>43</v>
      </c>
      <c r="AI7073" s="1"/>
      <c r="AJ7073" t="s">
        <v>48</v>
      </c>
      <c r="AK7073" t="s">
        <v>28933</v>
      </c>
    </row>
    <row r="7074" spans="1:37" x14ac:dyDescent="0.3">
      <c r="A7074">
        <v>103020</v>
      </c>
      <c r="B7074" t="s">
        <v>28934</v>
      </c>
      <c r="C7074" t="s">
        <v>38</v>
      </c>
      <c r="D7074" t="s">
        <v>560</v>
      </c>
      <c r="E7074" t="s">
        <v>449</v>
      </c>
      <c r="F7074" t="s">
        <v>41</v>
      </c>
      <c r="G7074">
        <v>521502</v>
      </c>
      <c r="H7074" t="s">
        <v>28935</v>
      </c>
      <c r="I7074" t="s">
        <v>43</v>
      </c>
      <c r="J7074" t="s">
        <v>28936</v>
      </c>
      <c r="K7074" s="2">
        <v>45083</v>
      </c>
      <c r="L7074">
        <v>10</v>
      </c>
      <c r="M7074" s="2">
        <v>45083</v>
      </c>
      <c r="N7074" s="2">
        <v>48736</v>
      </c>
      <c r="S7074" t="s">
        <v>563</v>
      </c>
      <c r="T7074" t="s">
        <v>43</v>
      </c>
      <c r="U7074" t="s">
        <v>43</v>
      </c>
      <c r="V7074" t="s">
        <v>43</v>
      </c>
      <c r="X7074" t="s">
        <v>48</v>
      </c>
      <c r="Y7074" t="s">
        <v>43</v>
      </c>
      <c r="Z7074" t="s">
        <v>43</v>
      </c>
      <c r="AA7074" t="s">
        <v>743</v>
      </c>
      <c r="AB7074" t="s">
        <v>43</v>
      </c>
      <c r="AC7074" t="s">
        <v>43</v>
      </c>
      <c r="AD7074" t="s">
        <v>43</v>
      </c>
      <c r="AH7074" t="s">
        <v>43</v>
      </c>
      <c r="AI7074" s="1"/>
      <c r="AJ7074" t="s">
        <v>48</v>
      </c>
      <c r="AK7074" t="s">
        <v>28937</v>
      </c>
    </row>
    <row r="7075" spans="1:37" x14ac:dyDescent="0.3">
      <c r="A7075">
        <v>102331</v>
      </c>
      <c r="B7075" t="s">
        <v>28938</v>
      </c>
      <c r="C7075" t="s">
        <v>38</v>
      </c>
      <c r="D7075" t="s">
        <v>560</v>
      </c>
      <c r="E7075" t="s">
        <v>449</v>
      </c>
      <c r="F7075" t="s">
        <v>41</v>
      </c>
      <c r="G7075">
        <v>521074</v>
      </c>
      <c r="H7075" t="s">
        <v>28939</v>
      </c>
      <c r="I7075" t="s">
        <v>28940</v>
      </c>
      <c r="J7075" t="s">
        <v>28941</v>
      </c>
      <c r="K7075" s="2">
        <v>44866</v>
      </c>
      <c r="L7075">
        <v>10</v>
      </c>
      <c r="M7075" s="2">
        <v>44866</v>
      </c>
      <c r="N7075" s="2">
        <v>48519</v>
      </c>
      <c r="S7075" t="s">
        <v>563</v>
      </c>
      <c r="T7075" t="s">
        <v>28940</v>
      </c>
      <c r="U7075" t="s">
        <v>43</v>
      </c>
      <c r="V7075" t="s">
        <v>43</v>
      </c>
      <c r="X7075" t="s">
        <v>48</v>
      </c>
      <c r="Y7075" t="s">
        <v>43</v>
      </c>
      <c r="Z7075" t="s">
        <v>43</v>
      </c>
      <c r="AA7075" t="s">
        <v>743</v>
      </c>
      <c r="AB7075" t="s">
        <v>43</v>
      </c>
      <c r="AC7075" t="s">
        <v>43</v>
      </c>
      <c r="AD7075" t="s">
        <v>43</v>
      </c>
      <c r="AH7075" t="s">
        <v>43</v>
      </c>
      <c r="AI7075" s="1"/>
      <c r="AJ7075" t="s">
        <v>48</v>
      </c>
      <c r="AK7075" t="s">
        <v>28942</v>
      </c>
    </row>
    <row r="7076" spans="1:37" x14ac:dyDescent="0.3">
      <c r="A7076">
        <v>102365</v>
      </c>
      <c r="B7076" t="s">
        <v>28943</v>
      </c>
      <c r="C7076" t="s">
        <v>38</v>
      </c>
      <c r="D7076" t="s">
        <v>39</v>
      </c>
      <c r="E7076" t="s">
        <v>104</v>
      </c>
      <c r="F7076" t="s">
        <v>41</v>
      </c>
      <c r="G7076">
        <v>521119</v>
      </c>
      <c r="H7076" t="s">
        <v>28944</v>
      </c>
      <c r="I7076" t="s">
        <v>28945</v>
      </c>
      <c r="J7076" t="s">
        <v>43</v>
      </c>
      <c r="K7076" s="2">
        <v>44860</v>
      </c>
      <c r="L7076">
        <v>30</v>
      </c>
      <c r="M7076" s="2">
        <v>44872</v>
      </c>
      <c r="N7076" s="2">
        <v>55830</v>
      </c>
      <c r="S7076" t="s">
        <v>107</v>
      </c>
      <c r="T7076" t="s">
        <v>28945</v>
      </c>
      <c r="U7076" t="s">
        <v>46</v>
      </c>
      <c r="V7076" t="s">
        <v>43</v>
      </c>
      <c r="X7076" t="s">
        <v>48</v>
      </c>
      <c r="Y7076" t="s">
        <v>43</v>
      </c>
      <c r="Z7076" t="s">
        <v>43</v>
      </c>
      <c r="AA7076" t="s">
        <v>959</v>
      </c>
      <c r="AB7076" t="s">
        <v>43</v>
      </c>
      <c r="AC7076" t="s">
        <v>43</v>
      </c>
      <c r="AD7076" t="s">
        <v>43</v>
      </c>
      <c r="AG7076" t="s">
        <v>749</v>
      </c>
      <c r="AH7076" t="s">
        <v>43</v>
      </c>
      <c r="AI7076" s="1"/>
      <c r="AJ7076" t="s">
        <v>48</v>
      </c>
      <c r="AK7076" t="s">
        <v>28946</v>
      </c>
    </row>
    <row r="7077" spans="1:37" x14ac:dyDescent="0.3">
      <c r="A7077">
        <v>103393</v>
      </c>
      <c r="B7077" t="s">
        <v>28947</v>
      </c>
      <c r="C7077" t="s">
        <v>268</v>
      </c>
      <c r="D7077" t="s">
        <v>39</v>
      </c>
      <c r="E7077" t="s">
        <v>104</v>
      </c>
      <c r="F7077" t="s">
        <v>41</v>
      </c>
      <c r="G7077">
        <v>521708</v>
      </c>
      <c r="H7077" t="s">
        <v>14280</v>
      </c>
      <c r="I7077" t="s">
        <v>43</v>
      </c>
      <c r="J7077" t="s">
        <v>43</v>
      </c>
      <c r="K7077" s="2">
        <v>45168</v>
      </c>
      <c r="L7077">
        <v>30</v>
      </c>
      <c r="M7077" s="2">
        <v>45182</v>
      </c>
      <c r="N7077" s="2">
        <v>56140</v>
      </c>
      <c r="S7077" t="s">
        <v>10111</v>
      </c>
      <c r="T7077" t="s">
        <v>43</v>
      </c>
      <c r="U7077" t="s">
        <v>4151</v>
      </c>
      <c r="V7077" t="s">
        <v>43</v>
      </c>
      <c r="X7077" t="s">
        <v>48</v>
      </c>
      <c r="Y7077" t="s">
        <v>43</v>
      </c>
      <c r="Z7077" t="s">
        <v>43</v>
      </c>
      <c r="AA7077" t="s">
        <v>17166</v>
      </c>
      <c r="AB7077" t="s">
        <v>43</v>
      </c>
      <c r="AC7077" t="s">
        <v>43</v>
      </c>
      <c r="AD7077" t="s">
        <v>43</v>
      </c>
      <c r="AG7077" t="s">
        <v>274</v>
      </c>
      <c r="AH7077" t="s">
        <v>43</v>
      </c>
      <c r="AI7077" s="1"/>
      <c r="AJ7077" t="s">
        <v>48</v>
      </c>
      <c r="AK7077" t="s">
        <v>28948</v>
      </c>
    </row>
    <row r="7078" spans="1:37" x14ac:dyDescent="0.3">
      <c r="A7078">
        <v>103440</v>
      </c>
      <c r="B7078" t="s">
        <v>28949</v>
      </c>
      <c r="C7078" t="s">
        <v>38</v>
      </c>
      <c r="D7078" t="s">
        <v>560</v>
      </c>
      <c r="E7078" t="s">
        <v>449</v>
      </c>
      <c r="F7078" t="s">
        <v>41</v>
      </c>
      <c r="G7078">
        <v>521732</v>
      </c>
      <c r="H7078" t="s">
        <v>28950</v>
      </c>
      <c r="I7078" t="s">
        <v>28951</v>
      </c>
      <c r="J7078" t="s">
        <v>28952</v>
      </c>
      <c r="K7078" s="2">
        <v>45202</v>
      </c>
      <c r="L7078">
        <v>10</v>
      </c>
      <c r="M7078" s="2">
        <v>45202</v>
      </c>
      <c r="N7078" s="2">
        <v>48855</v>
      </c>
      <c r="S7078" t="s">
        <v>563</v>
      </c>
      <c r="T7078" t="s">
        <v>28951</v>
      </c>
      <c r="U7078" t="s">
        <v>43</v>
      </c>
      <c r="V7078" t="s">
        <v>43</v>
      </c>
      <c r="X7078" t="s">
        <v>48</v>
      </c>
      <c r="Y7078" t="s">
        <v>43</v>
      </c>
      <c r="Z7078" t="s">
        <v>43</v>
      </c>
      <c r="AA7078" t="s">
        <v>743</v>
      </c>
      <c r="AB7078" t="s">
        <v>43</v>
      </c>
      <c r="AC7078" t="s">
        <v>43</v>
      </c>
      <c r="AD7078" t="s">
        <v>43</v>
      </c>
      <c r="AH7078" t="s">
        <v>43</v>
      </c>
      <c r="AI7078" s="1"/>
      <c r="AJ7078" t="s">
        <v>48</v>
      </c>
      <c r="AK7078" t="s">
        <v>28953</v>
      </c>
    </row>
    <row r="7079" spans="1:37" x14ac:dyDescent="0.3">
      <c r="A7079">
        <v>103491</v>
      </c>
      <c r="B7079" t="s">
        <v>28954</v>
      </c>
      <c r="C7079" t="s">
        <v>268</v>
      </c>
      <c r="D7079" t="s">
        <v>39</v>
      </c>
      <c r="E7079" t="s">
        <v>104</v>
      </c>
      <c r="F7079" t="s">
        <v>41</v>
      </c>
      <c r="G7079">
        <v>521761</v>
      </c>
      <c r="H7079" t="s">
        <v>28955</v>
      </c>
      <c r="I7079" t="s">
        <v>43</v>
      </c>
      <c r="J7079" t="s">
        <v>43</v>
      </c>
      <c r="K7079" s="2">
        <v>45168</v>
      </c>
      <c r="L7079">
        <v>30</v>
      </c>
      <c r="M7079" s="2">
        <v>45210</v>
      </c>
      <c r="N7079" s="2">
        <v>56168</v>
      </c>
      <c r="S7079" t="s">
        <v>10111</v>
      </c>
      <c r="T7079" t="s">
        <v>43</v>
      </c>
      <c r="U7079" t="s">
        <v>4151</v>
      </c>
      <c r="V7079" t="s">
        <v>43</v>
      </c>
      <c r="X7079" t="s">
        <v>48</v>
      </c>
      <c r="Y7079" t="s">
        <v>43</v>
      </c>
      <c r="Z7079" t="s">
        <v>43</v>
      </c>
      <c r="AA7079" t="s">
        <v>706</v>
      </c>
      <c r="AB7079" t="s">
        <v>43</v>
      </c>
      <c r="AC7079" t="s">
        <v>43</v>
      </c>
      <c r="AD7079" t="s">
        <v>43</v>
      </c>
      <c r="AG7079" t="s">
        <v>274</v>
      </c>
      <c r="AH7079" t="s">
        <v>43</v>
      </c>
      <c r="AI7079" s="1"/>
      <c r="AJ7079" t="s">
        <v>48</v>
      </c>
      <c r="AK7079" t="s">
        <v>28956</v>
      </c>
    </row>
    <row r="7080" spans="1:37" x14ac:dyDescent="0.3">
      <c r="A7080">
        <v>103414</v>
      </c>
      <c r="B7080" t="s">
        <v>28957</v>
      </c>
      <c r="C7080" t="s">
        <v>38</v>
      </c>
      <c r="D7080" t="s">
        <v>39</v>
      </c>
      <c r="E7080" t="s">
        <v>145</v>
      </c>
      <c r="F7080" t="s">
        <v>41</v>
      </c>
      <c r="G7080">
        <v>521718</v>
      </c>
      <c r="H7080" t="s">
        <v>28958</v>
      </c>
      <c r="I7080" t="s">
        <v>43</v>
      </c>
      <c r="J7080" t="s">
        <v>28959</v>
      </c>
      <c r="K7080" s="2">
        <v>45084</v>
      </c>
      <c r="L7080">
        <v>5</v>
      </c>
      <c r="M7080" s="2">
        <v>45167</v>
      </c>
      <c r="N7080" s="2">
        <v>46994</v>
      </c>
      <c r="S7080" t="s">
        <v>640</v>
      </c>
      <c r="T7080" t="s">
        <v>43</v>
      </c>
      <c r="U7080" t="s">
        <v>641</v>
      </c>
      <c r="V7080" t="s">
        <v>43</v>
      </c>
      <c r="X7080" t="s">
        <v>48</v>
      </c>
      <c r="Y7080" t="s">
        <v>43</v>
      </c>
      <c r="Z7080" t="s">
        <v>43</v>
      </c>
      <c r="AA7080" t="s">
        <v>642</v>
      </c>
      <c r="AB7080" t="s">
        <v>43</v>
      </c>
      <c r="AC7080" t="s">
        <v>43</v>
      </c>
      <c r="AD7080" t="s">
        <v>43</v>
      </c>
      <c r="AE7080" t="s">
        <v>643</v>
      </c>
      <c r="AF7080" t="s">
        <v>43</v>
      </c>
      <c r="AG7080" t="s">
        <v>644</v>
      </c>
      <c r="AH7080" t="s">
        <v>43</v>
      </c>
      <c r="AI7080" s="1"/>
      <c r="AJ7080" t="s">
        <v>48</v>
      </c>
      <c r="AK7080" t="s">
        <v>28960</v>
      </c>
    </row>
    <row r="7081" spans="1:37" x14ac:dyDescent="0.3">
      <c r="A7081">
        <v>102674</v>
      </c>
      <c r="B7081" t="s">
        <v>28961</v>
      </c>
      <c r="C7081" t="s">
        <v>268</v>
      </c>
      <c r="D7081" t="s">
        <v>39</v>
      </c>
      <c r="E7081" t="s">
        <v>104</v>
      </c>
      <c r="F7081" t="s">
        <v>41</v>
      </c>
      <c r="G7081">
        <v>521341</v>
      </c>
      <c r="H7081" t="s">
        <v>28962</v>
      </c>
      <c r="I7081" t="s">
        <v>43</v>
      </c>
      <c r="J7081" t="s">
        <v>43</v>
      </c>
      <c r="K7081" s="2">
        <v>45000</v>
      </c>
      <c r="L7081">
        <v>30</v>
      </c>
      <c r="M7081" s="2">
        <v>45012</v>
      </c>
      <c r="N7081" s="2">
        <v>55970</v>
      </c>
      <c r="S7081" t="s">
        <v>107</v>
      </c>
      <c r="T7081" t="s">
        <v>43</v>
      </c>
      <c r="U7081" t="s">
        <v>46</v>
      </c>
      <c r="V7081" t="s">
        <v>43</v>
      </c>
      <c r="X7081" t="s">
        <v>48</v>
      </c>
      <c r="Y7081" t="s">
        <v>43</v>
      </c>
      <c r="Z7081" t="s">
        <v>43</v>
      </c>
      <c r="AA7081" t="s">
        <v>669</v>
      </c>
      <c r="AB7081" t="s">
        <v>43</v>
      </c>
      <c r="AC7081" t="s">
        <v>43</v>
      </c>
      <c r="AD7081" t="s">
        <v>43</v>
      </c>
      <c r="AH7081" t="s">
        <v>275</v>
      </c>
      <c r="AI7081" s="1"/>
      <c r="AJ7081" t="s">
        <v>48</v>
      </c>
      <c r="AK7081" t="s">
        <v>28963</v>
      </c>
    </row>
    <row r="7082" spans="1:37" x14ac:dyDescent="0.3">
      <c r="A7082">
        <v>103168</v>
      </c>
      <c r="B7082" t="s">
        <v>28964</v>
      </c>
      <c r="C7082" t="s">
        <v>268</v>
      </c>
      <c r="D7082" t="s">
        <v>39</v>
      </c>
      <c r="E7082" t="s">
        <v>145</v>
      </c>
      <c r="F7082" t="s">
        <v>41</v>
      </c>
      <c r="G7082">
        <v>104464</v>
      </c>
      <c r="H7082" t="s">
        <v>13727</v>
      </c>
      <c r="I7082" t="s">
        <v>43</v>
      </c>
      <c r="J7082" t="s">
        <v>43</v>
      </c>
      <c r="K7082" s="2">
        <v>45056</v>
      </c>
      <c r="L7082">
        <v>15</v>
      </c>
      <c r="M7082" s="2">
        <v>45104</v>
      </c>
      <c r="N7082" s="2">
        <v>50583</v>
      </c>
      <c r="S7082" t="s">
        <v>540</v>
      </c>
      <c r="T7082" t="s">
        <v>43</v>
      </c>
      <c r="U7082" t="s">
        <v>461</v>
      </c>
      <c r="V7082" t="s">
        <v>43</v>
      </c>
      <c r="W7082">
        <v>90741</v>
      </c>
      <c r="X7082" t="s">
        <v>48</v>
      </c>
      <c r="Y7082" t="s">
        <v>43</v>
      </c>
      <c r="Z7082" t="s">
        <v>43</v>
      </c>
      <c r="AA7082" t="s">
        <v>43</v>
      </c>
      <c r="AB7082" t="s">
        <v>28965</v>
      </c>
      <c r="AC7082" t="s">
        <v>43</v>
      </c>
      <c r="AD7082" t="s">
        <v>273</v>
      </c>
      <c r="AG7082" t="s">
        <v>274</v>
      </c>
      <c r="AH7082" t="s">
        <v>275</v>
      </c>
      <c r="AI7082" s="1"/>
      <c r="AJ7082" t="s">
        <v>48</v>
      </c>
      <c r="AK7082" t="s">
        <v>28966</v>
      </c>
    </row>
    <row r="7083" spans="1:37" x14ac:dyDescent="0.3">
      <c r="A7083">
        <v>103980</v>
      </c>
      <c r="B7083" t="s">
        <v>28967</v>
      </c>
      <c r="C7083" t="s">
        <v>38</v>
      </c>
      <c r="D7083" t="s">
        <v>39</v>
      </c>
      <c r="E7083" t="s">
        <v>145</v>
      </c>
      <c r="F7083" t="s">
        <v>41</v>
      </c>
      <c r="G7083">
        <v>522172</v>
      </c>
      <c r="H7083" t="s">
        <v>28968</v>
      </c>
      <c r="I7083" t="s">
        <v>43</v>
      </c>
      <c r="J7083" t="s">
        <v>28969</v>
      </c>
      <c r="K7083" s="2">
        <v>45337</v>
      </c>
      <c r="L7083">
        <v>5</v>
      </c>
      <c r="M7083" s="2">
        <v>45356</v>
      </c>
      <c r="N7083" s="2">
        <v>47182</v>
      </c>
      <c r="S7083" t="s">
        <v>640</v>
      </c>
      <c r="T7083" t="s">
        <v>43</v>
      </c>
      <c r="U7083" t="s">
        <v>641</v>
      </c>
      <c r="V7083" t="s">
        <v>43</v>
      </c>
      <c r="X7083" t="s">
        <v>48</v>
      </c>
      <c r="Y7083" t="s">
        <v>43</v>
      </c>
      <c r="Z7083" t="s">
        <v>43</v>
      </c>
      <c r="AA7083" t="s">
        <v>642</v>
      </c>
      <c r="AB7083" t="s">
        <v>43</v>
      </c>
      <c r="AC7083" t="s">
        <v>43</v>
      </c>
      <c r="AD7083" t="s">
        <v>43</v>
      </c>
      <c r="AE7083" t="s">
        <v>643</v>
      </c>
      <c r="AF7083" t="s">
        <v>43</v>
      </c>
      <c r="AG7083" t="s">
        <v>644</v>
      </c>
      <c r="AH7083" t="s">
        <v>43</v>
      </c>
      <c r="AI7083" s="1"/>
      <c r="AJ7083" t="s">
        <v>48</v>
      </c>
      <c r="AK7083" t="s">
        <v>28970</v>
      </c>
    </row>
    <row r="7084" spans="1:37" x14ac:dyDescent="0.3">
      <c r="A7084">
        <v>104738</v>
      </c>
      <c r="B7084" t="s">
        <v>28971</v>
      </c>
      <c r="C7084" t="s">
        <v>38</v>
      </c>
      <c r="D7084" t="s">
        <v>39</v>
      </c>
      <c r="E7084" t="s">
        <v>145</v>
      </c>
      <c r="F7084" t="s">
        <v>41</v>
      </c>
      <c r="G7084">
        <v>522695</v>
      </c>
      <c r="H7084" t="s">
        <v>28972</v>
      </c>
      <c r="I7084" t="s">
        <v>43</v>
      </c>
      <c r="J7084" t="s">
        <v>28973</v>
      </c>
      <c r="K7084" s="2">
        <v>45554</v>
      </c>
      <c r="L7084">
        <v>5</v>
      </c>
      <c r="M7084" s="2">
        <v>45617</v>
      </c>
      <c r="N7084" s="2">
        <v>47443</v>
      </c>
      <c r="S7084" t="s">
        <v>640</v>
      </c>
      <c r="T7084" t="s">
        <v>43</v>
      </c>
      <c r="U7084" t="s">
        <v>641</v>
      </c>
      <c r="V7084" t="s">
        <v>43</v>
      </c>
      <c r="X7084" t="s">
        <v>48</v>
      </c>
      <c r="Y7084" t="s">
        <v>43</v>
      </c>
      <c r="Z7084" t="s">
        <v>43</v>
      </c>
      <c r="AA7084" t="s">
        <v>642</v>
      </c>
      <c r="AB7084" t="s">
        <v>43</v>
      </c>
      <c r="AC7084" t="s">
        <v>43</v>
      </c>
      <c r="AD7084" t="s">
        <v>43</v>
      </c>
      <c r="AE7084" t="s">
        <v>643</v>
      </c>
      <c r="AF7084" t="s">
        <v>43</v>
      </c>
      <c r="AG7084" t="s">
        <v>644</v>
      </c>
      <c r="AH7084" t="s">
        <v>43</v>
      </c>
      <c r="AI7084" s="1"/>
      <c r="AJ7084" t="s">
        <v>48</v>
      </c>
      <c r="AK7084" t="s">
        <v>28974</v>
      </c>
    </row>
    <row r="7085" spans="1:37" x14ac:dyDescent="0.3">
      <c r="A7085">
        <v>104258</v>
      </c>
      <c r="B7085" t="s">
        <v>28975</v>
      </c>
      <c r="C7085" t="s">
        <v>38</v>
      </c>
      <c r="D7085" t="s">
        <v>39</v>
      </c>
      <c r="E7085" t="s">
        <v>104</v>
      </c>
      <c r="F7085" t="s">
        <v>41</v>
      </c>
      <c r="G7085">
        <v>518829</v>
      </c>
      <c r="H7085" t="s">
        <v>6100</v>
      </c>
      <c r="I7085" t="s">
        <v>6101</v>
      </c>
      <c r="J7085" t="s">
        <v>43</v>
      </c>
      <c r="K7085" s="2">
        <v>45483</v>
      </c>
      <c r="L7085">
        <v>30</v>
      </c>
      <c r="M7085" s="2">
        <v>45491</v>
      </c>
      <c r="N7085" s="2">
        <v>56448</v>
      </c>
      <c r="S7085" t="s">
        <v>107</v>
      </c>
      <c r="T7085" t="s">
        <v>6101</v>
      </c>
      <c r="U7085" t="s">
        <v>46</v>
      </c>
      <c r="V7085" t="s">
        <v>43</v>
      </c>
      <c r="X7085" t="s">
        <v>48</v>
      </c>
      <c r="Y7085" t="s">
        <v>43</v>
      </c>
      <c r="Z7085" t="s">
        <v>43</v>
      </c>
      <c r="AA7085" t="s">
        <v>896</v>
      </c>
      <c r="AB7085" t="s">
        <v>43</v>
      </c>
      <c r="AC7085" t="s">
        <v>43</v>
      </c>
      <c r="AD7085" t="s">
        <v>43</v>
      </c>
      <c r="AG7085" t="s">
        <v>138</v>
      </c>
      <c r="AH7085" t="s">
        <v>43</v>
      </c>
      <c r="AI7085" s="1"/>
      <c r="AJ7085" t="s">
        <v>48</v>
      </c>
      <c r="AK7085" t="s">
        <v>28976</v>
      </c>
    </row>
    <row r="7086" spans="1:37" x14ac:dyDescent="0.3">
      <c r="A7086">
        <v>104789</v>
      </c>
      <c r="B7086" t="s">
        <v>28977</v>
      </c>
      <c r="C7086" t="s">
        <v>38</v>
      </c>
      <c r="D7086" t="s">
        <v>560</v>
      </c>
      <c r="E7086" t="s">
        <v>449</v>
      </c>
      <c r="F7086" t="s">
        <v>41</v>
      </c>
      <c r="G7086">
        <v>101183</v>
      </c>
      <c r="H7086" t="s">
        <v>28487</v>
      </c>
      <c r="I7086" t="s">
        <v>28488</v>
      </c>
      <c r="J7086" t="s">
        <v>5339</v>
      </c>
      <c r="K7086" s="2">
        <v>45664</v>
      </c>
      <c r="L7086">
        <v>10</v>
      </c>
      <c r="M7086" s="2">
        <v>45664</v>
      </c>
      <c r="N7086" s="2">
        <v>49316</v>
      </c>
      <c r="S7086" t="s">
        <v>563</v>
      </c>
      <c r="T7086" t="s">
        <v>28488</v>
      </c>
      <c r="U7086" t="s">
        <v>43</v>
      </c>
      <c r="V7086" t="s">
        <v>43</v>
      </c>
      <c r="X7086" t="s">
        <v>48</v>
      </c>
      <c r="Y7086" t="s">
        <v>43</v>
      </c>
      <c r="Z7086" t="s">
        <v>43</v>
      </c>
      <c r="AA7086" t="s">
        <v>743</v>
      </c>
      <c r="AB7086" t="s">
        <v>43</v>
      </c>
      <c r="AC7086" t="s">
        <v>43</v>
      </c>
      <c r="AD7086" t="s">
        <v>43</v>
      </c>
      <c r="AH7086" t="s">
        <v>43</v>
      </c>
      <c r="AI7086" s="1"/>
      <c r="AJ7086" t="s">
        <v>48</v>
      </c>
      <c r="AK7086" t="s">
        <v>28978</v>
      </c>
    </row>
    <row r="7087" spans="1:37" x14ac:dyDescent="0.3">
      <c r="A7087">
        <v>103740</v>
      </c>
      <c r="B7087" t="s">
        <v>28979</v>
      </c>
      <c r="C7087" t="s">
        <v>38</v>
      </c>
      <c r="D7087" t="s">
        <v>39</v>
      </c>
      <c r="E7087" t="s">
        <v>104</v>
      </c>
      <c r="F7087" t="s">
        <v>41</v>
      </c>
      <c r="G7087">
        <v>519359</v>
      </c>
      <c r="H7087" t="s">
        <v>28980</v>
      </c>
      <c r="I7087" t="s">
        <v>43</v>
      </c>
      <c r="J7087" t="s">
        <v>43</v>
      </c>
      <c r="K7087" s="2">
        <v>45301</v>
      </c>
      <c r="L7087">
        <v>30</v>
      </c>
      <c r="M7087" s="2">
        <v>45315</v>
      </c>
      <c r="N7087" s="2">
        <v>56273</v>
      </c>
      <c r="S7087" t="s">
        <v>107</v>
      </c>
      <c r="T7087" t="s">
        <v>43</v>
      </c>
      <c r="U7087" t="s">
        <v>46</v>
      </c>
      <c r="V7087" t="s">
        <v>43</v>
      </c>
      <c r="X7087" t="s">
        <v>48</v>
      </c>
      <c r="Y7087" t="s">
        <v>43</v>
      </c>
      <c r="Z7087" t="s">
        <v>43</v>
      </c>
      <c r="AA7087" t="s">
        <v>896</v>
      </c>
      <c r="AB7087" t="s">
        <v>43</v>
      </c>
      <c r="AC7087" t="s">
        <v>43</v>
      </c>
      <c r="AD7087" t="s">
        <v>43</v>
      </c>
      <c r="AG7087" t="s">
        <v>138</v>
      </c>
      <c r="AH7087" t="s">
        <v>43</v>
      </c>
      <c r="AI7087" s="1"/>
      <c r="AJ7087" t="s">
        <v>48</v>
      </c>
      <c r="AK7087" t="s">
        <v>28981</v>
      </c>
    </row>
    <row r="7088" spans="1:37" x14ac:dyDescent="0.3">
      <c r="A7088">
        <v>103924</v>
      </c>
      <c r="B7088" t="s">
        <v>28982</v>
      </c>
      <c r="C7088" t="s">
        <v>38</v>
      </c>
      <c r="D7088" t="s">
        <v>39</v>
      </c>
      <c r="E7088" t="s">
        <v>145</v>
      </c>
      <c r="F7088" t="s">
        <v>41</v>
      </c>
      <c r="G7088">
        <v>508961</v>
      </c>
      <c r="H7088" t="s">
        <v>28983</v>
      </c>
      <c r="I7088" t="s">
        <v>43</v>
      </c>
      <c r="J7088" t="s">
        <v>28984</v>
      </c>
      <c r="K7088" s="2">
        <v>45273</v>
      </c>
      <c r="L7088">
        <v>5</v>
      </c>
      <c r="M7088" s="2">
        <v>45321</v>
      </c>
      <c r="N7088" s="2">
        <v>47148</v>
      </c>
      <c r="S7088" t="s">
        <v>640</v>
      </c>
      <c r="T7088" t="s">
        <v>43</v>
      </c>
      <c r="U7088" t="s">
        <v>641</v>
      </c>
      <c r="V7088" t="s">
        <v>43</v>
      </c>
      <c r="X7088" t="s">
        <v>48</v>
      </c>
      <c r="Y7088" t="s">
        <v>43</v>
      </c>
      <c r="Z7088" t="s">
        <v>43</v>
      </c>
      <c r="AA7088" t="s">
        <v>642</v>
      </c>
      <c r="AB7088" t="s">
        <v>43</v>
      </c>
      <c r="AC7088" t="s">
        <v>43</v>
      </c>
      <c r="AD7088" t="s">
        <v>43</v>
      </c>
      <c r="AE7088" t="s">
        <v>643</v>
      </c>
      <c r="AF7088" t="s">
        <v>43</v>
      </c>
      <c r="AG7088" t="s">
        <v>644</v>
      </c>
      <c r="AH7088" t="s">
        <v>43</v>
      </c>
      <c r="AI7088" s="1"/>
      <c r="AJ7088" t="s">
        <v>48</v>
      </c>
      <c r="AK7088" t="s">
        <v>28985</v>
      </c>
    </row>
    <row r="7089" spans="1:37" x14ac:dyDescent="0.3">
      <c r="A7089">
        <v>104110</v>
      </c>
      <c r="B7089" t="s">
        <v>28986</v>
      </c>
      <c r="C7089" t="s">
        <v>268</v>
      </c>
      <c r="D7089" t="s">
        <v>39</v>
      </c>
      <c r="E7089" t="s">
        <v>145</v>
      </c>
      <c r="F7089" t="s">
        <v>41</v>
      </c>
      <c r="G7089">
        <v>522258</v>
      </c>
      <c r="H7089" t="s">
        <v>28987</v>
      </c>
      <c r="I7089" t="s">
        <v>43</v>
      </c>
      <c r="J7089" t="s">
        <v>28988</v>
      </c>
      <c r="K7089" s="2">
        <v>45399</v>
      </c>
      <c r="L7089">
        <v>15</v>
      </c>
      <c r="M7089" s="2">
        <v>45420</v>
      </c>
      <c r="N7089" s="2">
        <v>50898</v>
      </c>
      <c r="S7089" t="s">
        <v>863</v>
      </c>
      <c r="T7089" t="s">
        <v>43</v>
      </c>
      <c r="U7089" t="s">
        <v>649</v>
      </c>
      <c r="V7089" t="s">
        <v>43</v>
      </c>
      <c r="W7089">
        <v>104109</v>
      </c>
      <c r="X7089" t="s">
        <v>48</v>
      </c>
      <c r="Y7089" t="s">
        <v>43</v>
      </c>
      <c r="Z7089" t="s">
        <v>43</v>
      </c>
      <c r="AA7089" t="s">
        <v>43</v>
      </c>
      <c r="AB7089" t="s">
        <v>28989</v>
      </c>
      <c r="AC7089" t="s">
        <v>43</v>
      </c>
      <c r="AD7089" t="s">
        <v>3404</v>
      </c>
      <c r="AG7089" t="s">
        <v>274</v>
      </c>
      <c r="AH7089" t="s">
        <v>275</v>
      </c>
      <c r="AI7089" s="1"/>
      <c r="AJ7089" t="s">
        <v>48</v>
      </c>
      <c r="AK7089" t="s">
        <v>28990</v>
      </c>
    </row>
    <row r="7090" spans="1:37" x14ac:dyDescent="0.3">
      <c r="A7090">
        <v>104033</v>
      </c>
      <c r="B7090" t="s">
        <v>28991</v>
      </c>
      <c r="C7090" t="s">
        <v>38</v>
      </c>
      <c r="D7090" t="s">
        <v>39</v>
      </c>
      <c r="E7090" t="s">
        <v>104</v>
      </c>
      <c r="F7090" t="s">
        <v>41</v>
      </c>
      <c r="G7090">
        <v>522197</v>
      </c>
      <c r="H7090" t="s">
        <v>28992</v>
      </c>
      <c r="I7090" t="s">
        <v>28993</v>
      </c>
      <c r="J7090" t="s">
        <v>43</v>
      </c>
      <c r="K7090" s="2">
        <v>45385</v>
      </c>
      <c r="L7090">
        <v>30</v>
      </c>
      <c r="M7090" s="2">
        <v>45399</v>
      </c>
      <c r="N7090" s="2">
        <v>56356</v>
      </c>
      <c r="S7090" t="s">
        <v>107</v>
      </c>
      <c r="T7090" t="s">
        <v>28993</v>
      </c>
      <c r="U7090" t="s">
        <v>46</v>
      </c>
      <c r="V7090" t="s">
        <v>43</v>
      </c>
      <c r="X7090" t="s">
        <v>48</v>
      </c>
      <c r="Y7090" t="s">
        <v>43</v>
      </c>
      <c r="Z7090" t="s">
        <v>43</v>
      </c>
      <c r="AA7090" t="s">
        <v>896</v>
      </c>
      <c r="AB7090" t="s">
        <v>43</v>
      </c>
      <c r="AC7090" t="s">
        <v>43</v>
      </c>
      <c r="AD7090" t="s">
        <v>43</v>
      </c>
      <c r="AG7090" t="s">
        <v>138</v>
      </c>
      <c r="AH7090" t="s">
        <v>43</v>
      </c>
      <c r="AI7090" s="1"/>
      <c r="AJ7090" t="s">
        <v>48</v>
      </c>
      <c r="AK7090" t="s">
        <v>28994</v>
      </c>
    </row>
    <row r="7091" spans="1:37" x14ac:dyDescent="0.3">
      <c r="A7091">
        <v>104078</v>
      </c>
      <c r="B7091" t="s">
        <v>28995</v>
      </c>
      <c r="C7091" t="s">
        <v>38</v>
      </c>
      <c r="D7091" t="s">
        <v>560</v>
      </c>
      <c r="E7091" t="s">
        <v>449</v>
      </c>
      <c r="F7091" t="s">
        <v>41</v>
      </c>
      <c r="G7091">
        <v>522233</v>
      </c>
      <c r="H7091" t="s">
        <v>28996</v>
      </c>
      <c r="I7091" t="s">
        <v>28997</v>
      </c>
      <c r="J7091" t="s">
        <v>28998</v>
      </c>
      <c r="K7091" s="2">
        <v>45429</v>
      </c>
      <c r="L7091">
        <v>10</v>
      </c>
      <c r="M7091" s="2">
        <v>45429</v>
      </c>
      <c r="N7091" s="2">
        <v>49081</v>
      </c>
      <c r="S7091" t="s">
        <v>563</v>
      </c>
      <c r="T7091" t="s">
        <v>28997</v>
      </c>
      <c r="U7091" t="s">
        <v>43</v>
      </c>
      <c r="V7091" t="s">
        <v>43</v>
      </c>
      <c r="X7091" t="s">
        <v>48</v>
      </c>
      <c r="Y7091" t="s">
        <v>43</v>
      </c>
      <c r="Z7091" t="s">
        <v>43</v>
      </c>
      <c r="AA7091" t="s">
        <v>3970</v>
      </c>
      <c r="AB7091" t="s">
        <v>43</v>
      </c>
      <c r="AC7091" t="s">
        <v>43</v>
      </c>
      <c r="AD7091" t="s">
        <v>43</v>
      </c>
      <c r="AG7091" t="s">
        <v>3971</v>
      </c>
      <c r="AH7091" t="s">
        <v>43</v>
      </c>
      <c r="AI7091" s="1"/>
      <c r="AJ7091" t="s">
        <v>111</v>
      </c>
      <c r="AK7091" t="s">
        <v>28999</v>
      </c>
    </row>
    <row r="7092" spans="1:37" x14ac:dyDescent="0.3">
      <c r="A7092">
        <v>104212</v>
      </c>
      <c r="B7092" t="s">
        <v>29000</v>
      </c>
      <c r="C7092" t="s">
        <v>38</v>
      </c>
      <c r="D7092" t="s">
        <v>39</v>
      </c>
      <c r="E7092" t="s">
        <v>104</v>
      </c>
      <c r="F7092" t="s">
        <v>41</v>
      </c>
      <c r="G7092">
        <v>522330</v>
      </c>
      <c r="H7092" t="s">
        <v>29001</v>
      </c>
      <c r="I7092" t="s">
        <v>43</v>
      </c>
      <c r="J7092" t="s">
        <v>43</v>
      </c>
      <c r="K7092" s="2">
        <v>45455</v>
      </c>
      <c r="L7092">
        <v>30</v>
      </c>
      <c r="M7092" s="2">
        <v>45467</v>
      </c>
      <c r="N7092" s="2">
        <v>56424</v>
      </c>
      <c r="S7092" t="s">
        <v>107</v>
      </c>
      <c r="T7092" t="s">
        <v>43</v>
      </c>
      <c r="U7092" t="s">
        <v>46</v>
      </c>
      <c r="V7092" t="s">
        <v>43</v>
      </c>
      <c r="X7092" t="s">
        <v>48</v>
      </c>
      <c r="Y7092" t="s">
        <v>43</v>
      </c>
      <c r="Z7092" t="s">
        <v>1184</v>
      </c>
      <c r="AA7092" t="s">
        <v>896</v>
      </c>
      <c r="AB7092" t="s">
        <v>43</v>
      </c>
      <c r="AC7092" t="s">
        <v>43</v>
      </c>
      <c r="AD7092" t="s">
        <v>43</v>
      </c>
      <c r="AG7092" t="s">
        <v>138</v>
      </c>
      <c r="AH7092" t="s">
        <v>43</v>
      </c>
      <c r="AI7092" s="1"/>
      <c r="AJ7092" t="s">
        <v>48</v>
      </c>
      <c r="AK7092" t="s">
        <v>29002</v>
      </c>
    </row>
    <row r="7093" spans="1:37" x14ac:dyDescent="0.3">
      <c r="A7093">
        <v>104551</v>
      </c>
      <c r="B7093" t="s">
        <v>29003</v>
      </c>
      <c r="C7093" t="s">
        <v>38</v>
      </c>
      <c r="D7093" t="s">
        <v>560</v>
      </c>
      <c r="E7093" t="s">
        <v>449</v>
      </c>
      <c r="F7093" t="s">
        <v>41</v>
      </c>
      <c r="G7093">
        <v>522563</v>
      </c>
      <c r="H7093" t="s">
        <v>29004</v>
      </c>
      <c r="I7093" t="s">
        <v>29005</v>
      </c>
      <c r="J7093" t="s">
        <v>29006</v>
      </c>
      <c r="K7093" s="2">
        <v>45575</v>
      </c>
      <c r="L7093">
        <v>10</v>
      </c>
      <c r="M7093" s="2">
        <v>45575</v>
      </c>
      <c r="N7093" s="2">
        <v>49227</v>
      </c>
      <c r="S7093" t="s">
        <v>563</v>
      </c>
      <c r="T7093" t="s">
        <v>29005</v>
      </c>
      <c r="U7093" t="s">
        <v>43</v>
      </c>
      <c r="V7093" t="s">
        <v>43</v>
      </c>
      <c r="X7093" t="s">
        <v>48</v>
      </c>
      <c r="Y7093" t="s">
        <v>43</v>
      </c>
      <c r="Z7093" t="s">
        <v>43</v>
      </c>
      <c r="AA7093" t="s">
        <v>2034</v>
      </c>
      <c r="AB7093" t="s">
        <v>43</v>
      </c>
      <c r="AC7093" t="s">
        <v>43</v>
      </c>
      <c r="AD7093" t="s">
        <v>43</v>
      </c>
      <c r="AG7093" t="s">
        <v>749</v>
      </c>
      <c r="AH7093" t="s">
        <v>43</v>
      </c>
      <c r="AI7093" s="1"/>
      <c r="AJ7093" t="s">
        <v>48</v>
      </c>
      <c r="AK7093" t="s">
        <v>29007</v>
      </c>
    </row>
    <row r="7094" spans="1:37" x14ac:dyDescent="0.3">
      <c r="A7094">
        <v>104845</v>
      </c>
      <c r="B7094" t="s">
        <v>29008</v>
      </c>
      <c r="C7094" t="s">
        <v>38</v>
      </c>
      <c r="D7094" t="s">
        <v>560</v>
      </c>
      <c r="E7094" t="s">
        <v>449</v>
      </c>
      <c r="F7094" t="s">
        <v>41</v>
      </c>
      <c r="G7094">
        <v>522619</v>
      </c>
      <c r="H7094" t="s">
        <v>29009</v>
      </c>
      <c r="I7094" t="s">
        <v>43</v>
      </c>
      <c r="J7094" t="s">
        <v>29010</v>
      </c>
      <c r="K7094" s="2">
        <v>45672</v>
      </c>
      <c r="L7094">
        <v>10</v>
      </c>
      <c r="M7094" s="2">
        <v>45672</v>
      </c>
      <c r="N7094" s="2">
        <v>49324</v>
      </c>
      <c r="S7094" t="s">
        <v>563</v>
      </c>
      <c r="T7094" t="s">
        <v>43</v>
      </c>
      <c r="U7094" t="s">
        <v>43</v>
      </c>
      <c r="V7094" t="s">
        <v>43</v>
      </c>
      <c r="X7094" t="s">
        <v>48</v>
      </c>
      <c r="Y7094" t="s">
        <v>43</v>
      </c>
      <c r="Z7094" t="s">
        <v>43</v>
      </c>
      <c r="AA7094" t="s">
        <v>743</v>
      </c>
      <c r="AB7094" t="s">
        <v>43</v>
      </c>
      <c r="AC7094" t="s">
        <v>43</v>
      </c>
      <c r="AD7094" t="s">
        <v>43</v>
      </c>
      <c r="AH7094" t="s">
        <v>43</v>
      </c>
      <c r="AI7094" s="1"/>
      <c r="AJ7094" t="s">
        <v>48</v>
      </c>
      <c r="AK7094" t="s">
        <v>29011</v>
      </c>
    </row>
    <row r="7095" spans="1:37" x14ac:dyDescent="0.3">
      <c r="A7095">
        <v>104000</v>
      </c>
      <c r="B7095" t="s">
        <v>29012</v>
      </c>
      <c r="C7095" t="s">
        <v>38</v>
      </c>
      <c r="D7095" t="s">
        <v>39</v>
      </c>
      <c r="E7095" t="s">
        <v>104</v>
      </c>
      <c r="F7095" t="s">
        <v>41</v>
      </c>
      <c r="G7095">
        <v>522155</v>
      </c>
      <c r="H7095" t="s">
        <v>29013</v>
      </c>
      <c r="I7095" t="s">
        <v>29014</v>
      </c>
      <c r="J7095" t="s">
        <v>43</v>
      </c>
      <c r="K7095" s="2">
        <v>45371</v>
      </c>
      <c r="L7095">
        <v>30</v>
      </c>
      <c r="M7095" s="2">
        <v>45386</v>
      </c>
      <c r="N7095" s="2">
        <v>56343</v>
      </c>
      <c r="S7095" t="s">
        <v>107</v>
      </c>
      <c r="T7095" t="s">
        <v>29014</v>
      </c>
      <c r="U7095" t="s">
        <v>46</v>
      </c>
      <c r="V7095" t="s">
        <v>43</v>
      </c>
      <c r="X7095" t="s">
        <v>48</v>
      </c>
      <c r="Y7095" t="s">
        <v>43</v>
      </c>
      <c r="Z7095" t="s">
        <v>614</v>
      </c>
      <c r="AA7095" t="s">
        <v>959</v>
      </c>
      <c r="AB7095" t="s">
        <v>43</v>
      </c>
      <c r="AC7095" t="s">
        <v>43</v>
      </c>
      <c r="AD7095" t="s">
        <v>43</v>
      </c>
      <c r="AG7095" t="s">
        <v>749</v>
      </c>
      <c r="AH7095" t="s">
        <v>43</v>
      </c>
      <c r="AI7095" s="1"/>
      <c r="AJ7095" t="s">
        <v>48</v>
      </c>
      <c r="AK7095" t="s">
        <v>29015</v>
      </c>
    </row>
    <row r="7096" spans="1:37" x14ac:dyDescent="0.3">
      <c r="A7096">
        <v>103667</v>
      </c>
      <c r="B7096" t="s">
        <v>29016</v>
      </c>
      <c r="C7096" t="s">
        <v>38</v>
      </c>
      <c r="D7096" t="s">
        <v>39</v>
      </c>
      <c r="E7096" t="s">
        <v>104</v>
      </c>
      <c r="F7096" t="s">
        <v>41</v>
      </c>
      <c r="G7096">
        <v>519335</v>
      </c>
      <c r="H7096" t="s">
        <v>29017</v>
      </c>
      <c r="I7096" t="s">
        <v>29018</v>
      </c>
      <c r="J7096" t="s">
        <v>43</v>
      </c>
      <c r="K7096" s="2">
        <v>45273</v>
      </c>
      <c r="L7096">
        <v>30</v>
      </c>
      <c r="M7096" s="2">
        <v>45279</v>
      </c>
      <c r="N7096" s="2">
        <v>56237</v>
      </c>
      <c r="S7096" t="s">
        <v>107</v>
      </c>
      <c r="T7096" t="s">
        <v>29018</v>
      </c>
      <c r="U7096" t="s">
        <v>46</v>
      </c>
      <c r="V7096" t="s">
        <v>43</v>
      </c>
      <c r="X7096" t="s">
        <v>48</v>
      </c>
      <c r="Y7096" t="s">
        <v>43</v>
      </c>
      <c r="Z7096" t="s">
        <v>43</v>
      </c>
      <c r="AA7096" t="s">
        <v>29019</v>
      </c>
      <c r="AB7096" t="s">
        <v>43</v>
      </c>
      <c r="AC7096" t="s">
        <v>43</v>
      </c>
      <c r="AD7096" t="s">
        <v>43</v>
      </c>
      <c r="AG7096" t="s">
        <v>749</v>
      </c>
      <c r="AH7096" t="s">
        <v>43</v>
      </c>
      <c r="AI7096" s="1"/>
      <c r="AJ7096" t="s">
        <v>48</v>
      </c>
      <c r="AK7096" t="s">
        <v>29020</v>
      </c>
    </row>
    <row r="7097" spans="1:37" x14ac:dyDescent="0.3">
      <c r="A7097">
        <v>103919</v>
      </c>
      <c r="B7097" t="s">
        <v>29021</v>
      </c>
      <c r="C7097" t="s">
        <v>38</v>
      </c>
      <c r="D7097" t="s">
        <v>39</v>
      </c>
      <c r="E7097" t="s">
        <v>145</v>
      </c>
      <c r="F7097" t="s">
        <v>41</v>
      </c>
      <c r="G7097">
        <v>522113</v>
      </c>
      <c r="H7097" t="s">
        <v>29022</v>
      </c>
      <c r="I7097" t="s">
        <v>43</v>
      </c>
      <c r="J7097" t="s">
        <v>29023</v>
      </c>
      <c r="K7097" s="2">
        <v>45273</v>
      </c>
      <c r="L7097">
        <v>5</v>
      </c>
      <c r="M7097" s="2">
        <v>45323</v>
      </c>
      <c r="N7097" s="2">
        <v>47150</v>
      </c>
      <c r="S7097" t="s">
        <v>640</v>
      </c>
      <c r="T7097" t="s">
        <v>43</v>
      </c>
      <c r="U7097" t="s">
        <v>641</v>
      </c>
      <c r="V7097" t="s">
        <v>43</v>
      </c>
      <c r="X7097" t="s">
        <v>48</v>
      </c>
      <c r="Y7097" t="s">
        <v>43</v>
      </c>
      <c r="Z7097" t="s">
        <v>43</v>
      </c>
      <c r="AA7097" t="s">
        <v>642</v>
      </c>
      <c r="AB7097" t="s">
        <v>43</v>
      </c>
      <c r="AC7097" t="s">
        <v>43</v>
      </c>
      <c r="AD7097" t="s">
        <v>43</v>
      </c>
      <c r="AE7097" t="s">
        <v>643</v>
      </c>
      <c r="AF7097" t="s">
        <v>43</v>
      </c>
      <c r="AG7097" t="s">
        <v>644</v>
      </c>
      <c r="AH7097" t="s">
        <v>43</v>
      </c>
      <c r="AI7097" s="1"/>
      <c r="AJ7097" t="s">
        <v>48</v>
      </c>
      <c r="AK7097" t="s">
        <v>29024</v>
      </c>
    </row>
    <row r="7098" spans="1:37" x14ac:dyDescent="0.3">
      <c r="A7098">
        <v>104335</v>
      </c>
      <c r="B7098" t="s">
        <v>29025</v>
      </c>
      <c r="C7098" t="s">
        <v>38</v>
      </c>
      <c r="D7098" t="s">
        <v>39</v>
      </c>
      <c r="E7098" t="s">
        <v>145</v>
      </c>
      <c r="F7098" t="s">
        <v>41</v>
      </c>
      <c r="G7098">
        <v>517762</v>
      </c>
      <c r="H7098" t="s">
        <v>29026</v>
      </c>
      <c r="I7098" t="s">
        <v>43</v>
      </c>
      <c r="J7098" t="s">
        <v>29027</v>
      </c>
      <c r="K7098" s="2">
        <v>45441</v>
      </c>
      <c r="L7098">
        <v>5</v>
      </c>
      <c r="M7098" s="2">
        <v>45468</v>
      </c>
      <c r="N7098" s="2">
        <v>47294</v>
      </c>
      <c r="S7098" t="s">
        <v>640</v>
      </c>
      <c r="T7098" t="s">
        <v>43</v>
      </c>
      <c r="U7098" t="s">
        <v>641</v>
      </c>
      <c r="V7098" t="s">
        <v>43</v>
      </c>
      <c r="X7098" t="s">
        <v>48</v>
      </c>
      <c r="Y7098" t="s">
        <v>43</v>
      </c>
      <c r="Z7098" t="s">
        <v>43</v>
      </c>
      <c r="AA7098" t="s">
        <v>642</v>
      </c>
      <c r="AB7098" t="s">
        <v>43</v>
      </c>
      <c r="AC7098" t="s">
        <v>43</v>
      </c>
      <c r="AD7098" t="s">
        <v>43</v>
      </c>
      <c r="AE7098" t="s">
        <v>643</v>
      </c>
      <c r="AF7098" t="s">
        <v>43</v>
      </c>
      <c r="AG7098" t="s">
        <v>644</v>
      </c>
      <c r="AH7098" t="s">
        <v>43</v>
      </c>
      <c r="AI7098" s="1"/>
      <c r="AJ7098" t="s">
        <v>48</v>
      </c>
      <c r="AK7098" t="s">
        <v>29028</v>
      </c>
    </row>
    <row r="7099" spans="1:37" x14ac:dyDescent="0.3">
      <c r="A7099">
        <v>104487</v>
      </c>
      <c r="B7099" t="s">
        <v>29029</v>
      </c>
      <c r="C7099" t="s">
        <v>38</v>
      </c>
      <c r="D7099" t="s">
        <v>39</v>
      </c>
      <c r="E7099" t="s">
        <v>104</v>
      </c>
      <c r="F7099" t="s">
        <v>41</v>
      </c>
      <c r="G7099">
        <v>100676</v>
      </c>
      <c r="H7099" t="s">
        <v>6001</v>
      </c>
      <c r="I7099" t="s">
        <v>6002</v>
      </c>
      <c r="J7099" t="s">
        <v>43</v>
      </c>
      <c r="K7099" s="2">
        <v>45539</v>
      </c>
      <c r="L7099">
        <v>30</v>
      </c>
      <c r="M7099" s="2">
        <v>45547</v>
      </c>
      <c r="N7099" s="2">
        <v>56504</v>
      </c>
      <c r="S7099" t="s">
        <v>107</v>
      </c>
      <c r="T7099" t="s">
        <v>6002</v>
      </c>
      <c r="U7099" t="s">
        <v>46</v>
      </c>
      <c r="V7099" t="s">
        <v>47</v>
      </c>
      <c r="X7099" t="s">
        <v>48</v>
      </c>
      <c r="Y7099" t="s">
        <v>43</v>
      </c>
      <c r="Z7099" t="s">
        <v>43</v>
      </c>
      <c r="AA7099" t="s">
        <v>665</v>
      </c>
      <c r="AB7099" t="s">
        <v>43</v>
      </c>
      <c r="AC7099" t="s">
        <v>43</v>
      </c>
      <c r="AD7099" t="s">
        <v>43</v>
      </c>
      <c r="AG7099" t="s">
        <v>50</v>
      </c>
      <c r="AH7099" t="s">
        <v>43</v>
      </c>
      <c r="AI7099" s="1"/>
      <c r="AJ7099" t="s">
        <v>48</v>
      </c>
      <c r="AK7099" t="s">
        <v>29030</v>
      </c>
    </row>
    <row r="7100" spans="1:37" x14ac:dyDescent="0.3">
      <c r="A7100">
        <v>104636</v>
      </c>
      <c r="B7100" t="s">
        <v>29031</v>
      </c>
      <c r="C7100" t="s">
        <v>38</v>
      </c>
      <c r="D7100" t="s">
        <v>560</v>
      </c>
      <c r="E7100" t="s">
        <v>449</v>
      </c>
      <c r="F7100" t="s">
        <v>41</v>
      </c>
      <c r="G7100">
        <v>522602</v>
      </c>
      <c r="H7100" t="s">
        <v>29032</v>
      </c>
      <c r="I7100" t="s">
        <v>29033</v>
      </c>
      <c r="J7100" t="s">
        <v>29034</v>
      </c>
      <c r="K7100" s="2">
        <v>45597</v>
      </c>
      <c r="L7100">
        <v>10</v>
      </c>
      <c r="M7100" s="2">
        <v>45597</v>
      </c>
      <c r="N7100" s="2">
        <v>49249</v>
      </c>
      <c r="S7100" t="s">
        <v>563</v>
      </c>
      <c r="T7100" t="s">
        <v>29033</v>
      </c>
      <c r="U7100" t="s">
        <v>43</v>
      </c>
      <c r="V7100" t="s">
        <v>43</v>
      </c>
      <c r="X7100" t="s">
        <v>48</v>
      </c>
      <c r="Y7100" t="s">
        <v>43</v>
      </c>
      <c r="Z7100" t="s">
        <v>43</v>
      </c>
      <c r="AA7100" t="s">
        <v>824</v>
      </c>
      <c r="AB7100" t="s">
        <v>43</v>
      </c>
      <c r="AC7100" t="s">
        <v>43</v>
      </c>
      <c r="AD7100" t="s">
        <v>43</v>
      </c>
      <c r="AG7100" t="s">
        <v>138</v>
      </c>
      <c r="AH7100" t="s">
        <v>43</v>
      </c>
      <c r="AI7100" s="1"/>
      <c r="AJ7100" t="s">
        <v>48</v>
      </c>
      <c r="AK7100" t="s">
        <v>29035</v>
      </c>
    </row>
    <row r="7101" spans="1:37" x14ac:dyDescent="0.3">
      <c r="A7101">
        <v>104687</v>
      </c>
      <c r="B7101" t="s">
        <v>29036</v>
      </c>
      <c r="C7101" t="s">
        <v>38</v>
      </c>
      <c r="D7101" t="s">
        <v>560</v>
      </c>
      <c r="E7101" t="s">
        <v>449</v>
      </c>
      <c r="F7101" t="s">
        <v>41</v>
      </c>
      <c r="G7101">
        <v>522604</v>
      </c>
      <c r="H7101" t="s">
        <v>29037</v>
      </c>
      <c r="I7101" t="s">
        <v>43</v>
      </c>
      <c r="J7101" t="s">
        <v>29038</v>
      </c>
      <c r="K7101" s="2">
        <v>45600</v>
      </c>
      <c r="L7101">
        <v>10</v>
      </c>
      <c r="M7101" s="2">
        <v>45600</v>
      </c>
      <c r="N7101" s="2">
        <v>49252</v>
      </c>
      <c r="S7101" t="s">
        <v>563</v>
      </c>
      <c r="T7101" t="s">
        <v>43</v>
      </c>
      <c r="U7101" t="s">
        <v>43</v>
      </c>
      <c r="V7101" t="s">
        <v>43</v>
      </c>
      <c r="X7101" t="s">
        <v>48</v>
      </c>
      <c r="Y7101" t="s">
        <v>43</v>
      </c>
      <c r="Z7101" t="s">
        <v>43</v>
      </c>
      <c r="AA7101" t="s">
        <v>13378</v>
      </c>
      <c r="AB7101" t="s">
        <v>43</v>
      </c>
      <c r="AC7101" t="s">
        <v>43</v>
      </c>
      <c r="AD7101" t="s">
        <v>43</v>
      </c>
      <c r="AG7101" t="s">
        <v>138</v>
      </c>
      <c r="AH7101" t="s">
        <v>43</v>
      </c>
      <c r="AI7101" s="1"/>
      <c r="AJ7101" t="s">
        <v>48</v>
      </c>
      <c r="AK7101" t="s">
        <v>29039</v>
      </c>
    </row>
    <row r="7102" spans="1:37" x14ac:dyDescent="0.3">
      <c r="A7102">
        <v>104763</v>
      </c>
      <c r="B7102" t="s">
        <v>29040</v>
      </c>
      <c r="C7102" t="s">
        <v>38</v>
      </c>
      <c r="D7102" t="s">
        <v>39</v>
      </c>
      <c r="E7102" t="s">
        <v>145</v>
      </c>
      <c r="F7102" t="s">
        <v>41</v>
      </c>
      <c r="G7102">
        <v>522718</v>
      </c>
      <c r="H7102" t="s">
        <v>29041</v>
      </c>
      <c r="I7102" t="s">
        <v>43</v>
      </c>
      <c r="J7102" t="s">
        <v>29042</v>
      </c>
      <c r="K7102" s="2">
        <v>45553</v>
      </c>
      <c r="L7102">
        <v>5</v>
      </c>
      <c r="M7102" s="2">
        <v>45617</v>
      </c>
      <c r="N7102" s="2">
        <v>47443</v>
      </c>
      <c r="S7102" t="s">
        <v>640</v>
      </c>
      <c r="T7102" t="s">
        <v>43</v>
      </c>
      <c r="U7102" t="s">
        <v>641</v>
      </c>
      <c r="V7102" t="s">
        <v>43</v>
      </c>
      <c r="X7102" t="s">
        <v>48</v>
      </c>
      <c r="Y7102" t="s">
        <v>43</v>
      </c>
      <c r="Z7102" t="s">
        <v>43</v>
      </c>
      <c r="AA7102" t="s">
        <v>642</v>
      </c>
      <c r="AB7102" t="s">
        <v>43</v>
      </c>
      <c r="AC7102" t="s">
        <v>43</v>
      </c>
      <c r="AD7102" t="s">
        <v>43</v>
      </c>
      <c r="AE7102" t="s">
        <v>643</v>
      </c>
      <c r="AF7102" t="s">
        <v>43</v>
      </c>
      <c r="AG7102" t="s">
        <v>644</v>
      </c>
      <c r="AH7102" t="s">
        <v>43</v>
      </c>
      <c r="AI7102" s="1"/>
      <c r="AJ7102" t="s">
        <v>48</v>
      </c>
      <c r="AK7102" t="s">
        <v>29043</v>
      </c>
    </row>
    <row r="7103" spans="1:37" x14ac:dyDescent="0.3">
      <c r="A7103">
        <v>104526</v>
      </c>
      <c r="B7103" t="s">
        <v>29044</v>
      </c>
      <c r="C7103" t="s">
        <v>268</v>
      </c>
      <c r="D7103" t="s">
        <v>39</v>
      </c>
      <c r="E7103" t="s">
        <v>145</v>
      </c>
      <c r="F7103" t="s">
        <v>41</v>
      </c>
      <c r="G7103">
        <v>522551</v>
      </c>
      <c r="H7103" t="s">
        <v>6371</v>
      </c>
      <c r="I7103" t="s">
        <v>43</v>
      </c>
      <c r="J7103" t="s">
        <v>43</v>
      </c>
      <c r="K7103" s="2">
        <v>45553</v>
      </c>
      <c r="L7103">
        <v>15</v>
      </c>
      <c r="M7103" s="2">
        <v>45567</v>
      </c>
      <c r="N7103" s="2">
        <v>51045</v>
      </c>
      <c r="S7103" t="s">
        <v>863</v>
      </c>
      <c r="T7103" t="s">
        <v>43</v>
      </c>
      <c r="U7103" t="s">
        <v>649</v>
      </c>
      <c r="V7103" t="s">
        <v>43</v>
      </c>
      <c r="W7103">
        <v>104525</v>
      </c>
      <c r="X7103" t="s">
        <v>48</v>
      </c>
      <c r="Y7103" t="s">
        <v>43</v>
      </c>
      <c r="Z7103" t="s">
        <v>43</v>
      </c>
      <c r="AA7103" t="s">
        <v>43</v>
      </c>
      <c r="AB7103" t="s">
        <v>29045</v>
      </c>
      <c r="AC7103" t="s">
        <v>43</v>
      </c>
      <c r="AD7103" t="s">
        <v>416</v>
      </c>
      <c r="AG7103" t="s">
        <v>274</v>
      </c>
      <c r="AH7103" t="s">
        <v>43</v>
      </c>
      <c r="AI7103" s="1"/>
      <c r="AJ7103" t="s">
        <v>48</v>
      </c>
      <c r="AK7103" t="s">
        <v>29046</v>
      </c>
    </row>
    <row r="7104" spans="1:37" x14ac:dyDescent="0.3">
      <c r="A7104">
        <v>104775</v>
      </c>
      <c r="B7104" t="s">
        <v>29047</v>
      </c>
      <c r="C7104" t="s">
        <v>38</v>
      </c>
      <c r="D7104" t="s">
        <v>39</v>
      </c>
      <c r="E7104" t="s">
        <v>145</v>
      </c>
      <c r="F7104" t="s">
        <v>41</v>
      </c>
      <c r="G7104">
        <v>522726</v>
      </c>
      <c r="H7104" t="s">
        <v>29048</v>
      </c>
      <c r="I7104" t="s">
        <v>43</v>
      </c>
      <c r="J7104" t="s">
        <v>29049</v>
      </c>
      <c r="K7104" s="2">
        <v>45586</v>
      </c>
      <c r="L7104">
        <v>5</v>
      </c>
      <c r="M7104" s="2">
        <v>45608</v>
      </c>
      <c r="N7104" s="2">
        <v>47434</v>
      </c>
      <c r="S7104" t="s">
        <v>640</v>
      </c>
      <c r="T7104" t="s">
        <v>43</v>
      </c>
      <c r="U7104" t="s">
        <v>641</v>
      </c>
      <c r="V7104" t="s">
        <v>43</v>
      </c>
      <c r="X7104" t="s">
        <v>48</v>
      </c>
      <c r="Y7104" t="s">
        <v>43</v>
      </c>
      <c r="Z7104" t="s">
        <v>43</v>
      </c>
      <c r="AA7104" t="s">
        <v>642</v>
      </c>
      <c r="AB7104" t="s">
        <v>43</v>
      </c>
      <c r="AC7104" t="s">
        <v>43</v>
      </c>
      <c r="AD7104" t="s">
        <v>43</v>
      </c>
      <c r="AE7104" t="s">
        <v>643</v>
      </c>
      <c r="AF7104" t="s">
        <v>43</v>
      </c>
      <c r="AG7104" t="s">
        <v>644</v>
      </c>
      <c r="AH7104" t="s">
        <v>43</v>
      </c>
      <c r="AI7104" s="1"/>
      <c r="AJ7104" t="s">
        <v>48</v>
      </c>
      <c r="AK7104" t="s">
        <v>29050</v>
      </c>
    </row>
    <row r="7105" spans="1:37" x14ac:dyDescent="0.3">
      <c r="A7105">
        <v>105051</v>
      </c>
      <c r="B7105" t="s">
        <v>29051</v>
      </c>
      <c r="C7105" t="s">
        <v>38</v>
      </c>
      <c r="D7105" t="s">
        <v>39</v>
      </c>
      <c r="E7105" t="s">
        <v>104</v>
      </c>
      <c r="F7105" t="s">
        <v>41</v>
      </c>
      <c r="G7105">
        <v>525899</v>
      </c>
      <c r="H7105" t="s">
        <v>29052</v>
      </c>
      <c r="I7105" t="s">
        <v>29053</v>
      </c>
      <c r="J7105" t="s">
        <v>43</v>
      </c>
      <c r="K7105" s="2">
        <v>45742</v>
      </c>
      <c r="L7105">
        <v>30</v>
      </c>
      <c r="M7105" s="2">
        <v>45748</v>
      </c>
      <c r="N7105" s="2">
        <v>56705</v>
      </c>
      <c r="S7105" t="s">
        <v>107</v>
      </c>
      <c r="T7105" t="s">
        <v>29053</v>
      </c>
      <c r="U7105" t="s">
        <v>46</v>
      </c>
      <c r="V7105" t="s">
        <v>43</v>
      </c>
      <c r="X7105" t="s">
        <v>48</v>
      </c>
      <c r="Y7105" t="s">
        <v>43</v>
      </c>
      <c r="Z7105" t="s">
        <v>842</v>
      </c>
      <c r="AA7105" t="s">
        <v>615</v>
      </c>
      <c r="AB7105" t="s">
        <v>43</v>
      </c>
      <c r="AC7105" t="s">
        <v>43</v>
      </c>
      <c r="AD7105" t="s">
        <v>43</v>
      </c>
      <c r="AG7105" t="s">
        <v>138</v>
      </c>
      <c r="AH7105" t="s">
        <v>43</v>
      </c>
      <c r="AI7105" s="1"/>
      <c r="AJ7105" t="s">
        <v>48</v>
      </c>
      <c r="AK7105" t="s">
        <v>29054</v>
      </c>
    </row>
    <row r="7106" spans="1:37" x14ac:dyDescent="0.3">
      <c r="A7106">
        <v>105077</v>
      </c>
      <c r="B7106" t="s">
        <v>29055</v>
      </c>
      <c r="C7106" t="s">
        <v>38</v>
      </c>
      <c r="D7106" t="s">
        <v>560</v>
      </c>
      <c r="E7106" t="s">
        <v>449</v>
      </c>
      <c r="F7106" t="s">
        <v>41</v>
      </c>
      <c r="G7106">
        <v>525787</v>
      </c>
      <c r="H7106" t="s">
        <v>29056</v>
      </c>
      <c r="I7106" t="s">
        <v>43</v>
      </c>
      <c r="J7106" t="s">
        <v>29057</v>
      </c>
      <c r="K7106" s="2">
        <v>45747</v>
      </c>
      <c r="L7106">
        <v>10</v>
      </c>
      <c r="M7106" s="2">
        <v>45747</v>
      </c>
      <c r="N7106" s="2">
        <v>49399</v>
      </c>
      <c r="S7106" t="s">
        <v>563</v>
      </c>
      <c r="T7106" t="s">
        <v>43</v>
      </c>
      <c r="U7106" t="s">
        <v>43</v>
      </c>
      <c r="V7106" t="s">
        <v>43</v>
      </c>
      <c r="X7106" t="s">
        <v>48</v>
      </c>
      <c r="Y7106" t="s">
        <v>43</v>
      </c>
      <c r="Z7106" t="s">
        <v>43</v>
      </c>
      <c r="AA7106" t="s">
        <v>743</v>
      </c>
      <c r="AB7106" t="s">
        <v>43</v>
      </c>
      <c r="AC7106" t="s">
        <v>43</v>
      </c>
      <c r="AD7106" t="s">
        <v>43</v>
      </c>
      <c r="AH7106" t="s">
        <v>43</v>
      </c>
      <c r="AI7106" s="1"/>
      <c r="AJ7106" t="s">
        <v>48</v>
      </c>
      <c r="AK7106" t="s">
        <v>29058</v>
      </c>
    </row>
    <row r="7107" spans="1:37" x14ac:dyDescent="0.3">
      <c r="A7107">
        <v>105092</v>
      </c>
      <c r="B7107" t="s">
        <v>29059</v>
      </c>
      <c r="C7107" t="s">
        <v>268</v>
      </c>
      <c r="D7107" t="s">
        <v>39</v>
      </c>
      <c r="E7107" t="s">
        <v>104</v>
      </c>
      <c r="F7107" t="s">
        <v>41</v>
      </c>
      <c r="G7107">
        <v>102593</v>
      </c>
      <c r="H7107" t="s">
        <v>29060</v>
      </c>
      <c r="I7107" t="s">
        <v>43</v>
      </c>
      <c r="J7107" t="s">
        <v>6358</v>
      </c>
      <c r="K7107" s="2">
        <v>45742</v>
      </c>
      <c r="L7107">
        <v>30</v>
      </c>
      <c r="M7107" s="2">
        <v>45754</v>
      </c>
      <c r="N7107" s="2">
        <v>56711</v>
      </c>
      <c r="S7107" t="s">
        <v>648</v>
      </c>
      <c r="T7107" t="s">
        <v>43</v>
      </c>
      <c r="U7107" t="s">
        <v>649</v>
      </c>
      <c r="V7107" t="s">
        <v>43</v>
      </c>
      <c r="X7107" t="s">
        <v>48</v>
      </c>
      <c r="Y7107" t="s">
        <v>43</v>
      </c>
      <c r="Z7107" t="s">
        <v>43</v>
      </c>
      <c r="AA7107" t="s">
        <v>706</v>
      </c>
      <c r="AB7107" t="s">
        <v>43</v>
      </c>
      <c r="AC7107" t="s">
        <v>43</v>
      </c>
      <c r="AD7107" t="s">
        <v>43</v>
      </c>
      <c r="AG7107" t="s">
        <v>274</v>
      </c>
      <c r="AH7107" t="s">
        <v>43</v>
      </c>
      <c r="AI7107" s="1"/>
      <c r="AJ7107" t="s">
        <v>48</v>
      </c>
      <c r="AK7107" t="s">
        <v>29061</v>
      </c>
    </row>
    <row r="7108" spans="1:37" x14ac:dyDescent="0.3">
      <c r="A7108">
        <v>105129</v>
      </c>
      <c r="B7108" t="s">
        <v>29062</v>
      </c>
      <c r="C7108" t="s">
        <v>38</v>
      </c>
      <c r="D7108" t="s">
        <v>39</v>
      </c>
      <c r="E7108" t="s">
        <v>104</v>
      </c>
      <c r="F7108" t="s">
        <v>41</v>
      </c>
      <c r="G7108">
        <v>526007</v>
      </c>
      <c r="H7108" t="s">
        <v>29063</v>
      </c>
      <c r="I7108" t="s">
        <v>43</v>
      </c>
      <c r="J7108" t="s">
        <v>43</v>
      </c>
      <c r="K7108" s="2">
        <v>45714</v>
      </c>
      <c r="L7108">
        <v>30</v>
      </c>
      <c r="M7108" s="2">
        <v>45776</v>
      </c>
      <c r="N7108" s="2">
        <v>56733</v>
      </c>
      <c r="S7108" t="s">
        <v>1512</v>
      </c>
      <c r="T7108" t="s">
        <v>43</v>
      </c>
      <c r="U7108" t="s">
        <v>414</v>
      </c>
      <c r="V7108" t="s">
        <v>43</v>
      </c>
      <c r="X7108" t="s">
        <v>48</v>
      </c>
      <c r="Y7108" t="s">
        <v>43</v>
      </c>
      <c r="Z7108" t="s">
        <v>43</v>
      </c>
      <c r="AA7108" t="s">
        <v>11368</v>
      </c>
      <c r="AB7108" t="s">
        <v>43</v>
      </c>
      <c r="AC7108" t="s">
        <v>43</v>
      </c>
      <c r="AD7108" t="s">
        <v>43</v>
      </c>
      <c r="AG7108" t="s">
        <v>1606</v>
      </c>
      <c r="AH7108" t="s">
        <v>43</v>
      </c>
      <c r="AI7108" s="1"/>
      <c r="AJ7108" t="s">
        <v>48</v>
      </c>
      <c r="AK7108" t="s">
        <v>29064</v>
      </c>
    </row>
    <row r="7109" spans="1:37" x14ac:dyDescent="0.3">
      <c r="A7109">
        <v>104977</v>
      </c>
      <c r="B7109" t="s">
        <v>29065</v>
      </c>
      <c r="C7109" t="s">
        <v>38</v>
      </c>
      <c r="D7109" t="s">
        <v>39</v>
      </c>
      <c r="E7109" t="s">
        <v>145</v>
      </c>
      <c r="F7109" t="s">
        <v>41</v>
      </c>
      <c r="G7109">
        <v>525824</v>
      </c>
      <c r="H7109" t="s">
        <v>29066</v>
      </c>
      <c r="I7109" t="s">
        <v>43</v>
      </c>
      <c r="J7109" t="s">
        <v>29067</v>
      </c>
      <c r="K7109" s="2">
        <v>45686</v>
      </c>
      <c r="L7109">
        <v>5</v>
      </c>
      <c r="M7109" s="2">
        <v>45719</v>
      </c>
      <c r="N7109" s="2">
        <v>47545</v>
      </c>
      <c r="S7109" t="s">
        <v>640</v>
      </c>
      <c r="T7109" t="s">
        <v>43</v>
      </c>
      <c r="U7109" t="s">
        <v>641</v>
      </c>
      <c r="V7109" t="s">
        <v>43</v>
      </c>
      <c r="X7109" t="s">
        <v>48</v>
      </c>
      <c r="Y7109" t="s">
        <v>43</v>
      </c>
      <c r="Z7109" t="s">
        <v>43</v>
      </c>
      <c r="AA7109" t="s">
        <v>642</v>
      </c>
      <c r="AB7109" t="s">
        <v>43</v>
      </c>
      <c r="AC7109" t="s">
        <v>43</v>
      </c>
      <c r="AD7109" t="s">
        <v>43</v>
      </c>
      <c r="AE7109" t="s">
        <v>643</v>
      </c>
      <c r="AF7109" t="s">
        <v>43</v>
      </c>
      <c r="AG7109" t="s">
        <v>644</v>
      </c>
      <c r="AH7109" t="s">
        <v>43</v>
      </c>
      <c r="AI7109" s="1"/>
      <c r="AJ7109" t="s">
        <v>48</v>
      </c>
      <c r="AK7109" t="s">
        <v>29068</v>
      </c>
    </row>
    <row r="7110" spans="1:37" x14ac:dyDescent="0.3">
      <c r="A7110">
        <v>105066</v>
      </c>
      <c r="B7110" t="s">
        <v>29069</v>
      </c>
      <c r="C7110" t="s">
        <v>38</v>
      </c>
      <c r="D7110" t="s">
        <v>560</v>
      </c>
      <c r="E7110" t="s">
        <v>449</v>
      </c>
      <c r="F7110" t="s">
        <v>41</v>
      </c>
      <c r="G7110">
        <v>522950</v>
      </c>
      <c r="H7110" t="s">
        <v>29070</v>
      </c>
      <c r="I7110" t="s">
        <v>29071</v>
      </c>
      <c r="J7110" t="s">
        <v>43</v>
      </c>
      <c r="K7110" s="2">
        <v>45747</v>
      </c>
      <c r="L7110">
        <v>10</v>
      </c>
      <c r="M7110" s="2">
        <v>45747</v>
      </c>
      <c r="N7110" s="2">
        <v>49399</v>
      </c>
      <c r="S7110" t="s">
        <v>563</v>
      </c>
      <c r="T7110" t="s">
        <v>29071</v>
      </c>
      <c r="U7110" t="s">
        <v>43</v>
      </c>
      <c r="V7110" t="s">
        <v>43</v>
      </c>
      <c r="X7110" t="s">
        <v>48</v>
      </c>
      <c r="Y7110" t="s">
        <v>43</v>
      </c>
      <c r="Z7110" t="s">
        <v>43</v>
      </c>
      <c r="AA7110" t="s">
        <v>743</v>
      </c>
      <c r="AB7110" t="s">
        <v>43</v>
      </c>
      <c r="AC7110" t="s">
        <v>43</v>
      </c>
      <c r="AD7110" t="s">
        <v>43</v>
      </c>
      <c r="AH7110" t="s">
        <v>43</v>
      </c>
      <c r="AI7110" s="1"/>
      <c r="AJ7110" t="s">
        <v>48</v>
      </c>
      <c r="AK7110" t="s">
        <v>29072</v>
      </c>
    </row>
    <row r="7111" spans="1:37" x14ac:dyDescent="0.3">
      <c r="A7111">
        <v>105757</v>
      </c>
      <c r="B7111" t="s">
        <v>29073</v>
      </c>
      <c r="C7111" t="s">
        <v>38</v>
      </c>
      <c r="D7111" t="s">
        <v>39</v>
      </c>
      <c r="E7111" t="s">
        <v>104</v>
      </c>
      <c r="F7111" t="s">
        <v>41</v>
      </c>
      <c r="G7111">
        <v>526590</v>
      </c>
      <c r="H7111" t="s">
        <v>29074</v>
      </c>
      <c r="I7111" t="s">
        <v>29075</v>
      </c>
      <c r="J7111" t="s">
        <v>43</v>
      </c>
      <c r="K7111" s="2">
        <v>45924</v>
      </c>
      <c r="L7111">
        <v>30</v>
      </c>
      <c r="M7111" s="2">
        <v>45929</v>
      </c>
      <c r="N7111" s="2">
        <v>56886</v>
      </c>
      <c r="S7111" t="s">
        <v>107</v>
      </c>
      <c r="T7111" t="s">
        <v>29075</v>
      </c>
      <c r="U7111" t="s">
        <v>46</v>
      </c>
      <c r="V7111" t="s">
        <v>43</v>
      </c>
      <c r="X7111" t="s">
        <v>48</v>
      </c>
      <c r="Y7111" t="s">
        <v>43</v>
      </c>
      <c r="Z7111" t="s">
        <v>43</v>
      </c>
      <c r="AA7111" t="s">
        <v>3260</v>
      </c>
      <c r="AB7111" t="s">
        <v>43</v>
      </c>
      <c r="AC7111" t="s">
        <v>43</v>
      </c>
      <c r="AD7111" t="s">
        <v>43</v>
      </c>
      <c r="AG7111" t="s">
        <v>749</v>
      </c>
      <c r="AH7111" t="s">
        <v>43</v>
      </c>
      <c r="AI7111" s="1"/>
      <c r="AJ7111" t="s">
        <v>48</v>
      </c>
      <c r="AK7111" t="s">
        <v>29076</v>
      </c>
    </row>
    <row r="7112" spans="1:37" x14ac:dyDescent="0.3">
      <c r="A7112">
        <v>105947</v>
      </c>
      <c r="B7112" t="s">
        <v>29077</v>
      </c>
      <c r="C7112" t="s">
        <v>38</v>
      </c>
      <c r="D7112" t="s">
        <v>560</v>
      </c>
      <c r="E7112" t="s">
        <v>449</v>
      </c>
      <c r="F7112" t="s">
        <v>41</v>
      </c>
      <c r="G7112">
        <v>521858</v>
      </c>
      <c r="H7112" t="s">
        <v>21630</v>
      </c>
      <c r="I7112" t="s">
        <v>43</v>
      </c>
      <c r="J7112" t="s">
        <v>29078</v>
      </c>
      <c r="K7112" s="2">
        <v>45926</v>
      </c>
      <c r="L7112">
        <v>10</v>
      </c>
      <c r="M7112" s="2">
        <v>45926</v>
      </c>
      <c r="N7112" s="2">
        <v>49578</v>
      </c>
      <c r="S7112" t="s">
        <v>563</v>
      </c>
      <c r="T7112" t="s">
        <v>43</v>
      </c>
      <c r="U7112" t="s">
        <v>43</v>
      </c>
      <c r="V7112" t="s">
        <v>43</v>
      </c>
      <c r="X7112" t="s">
        <v>48</v>
      </c>
      <c r="Y7112" t="s">
        <v>43</v>
      </c>
      <c r="Z7112" t="s">
        <v>43</v>
      </c>
      <c r="AA7112" t="s">
        <v>743</v>
      </c>
      <c r="AB7112" t="s">
        <v>43</v>
      </c>
      <c r="AC7112" t="s">
        <v>43</v>
      </c>
      <c r="AD7112" t="s">
        <v>43</v>
      </c>
      <c r="AH7112" t="s">
        <v>43</v>
      </c>
      <c r="AI7112" s="1"/>
      <c r="AJ7112" t="s">
        <v>48</v>
      </c>
      <c r="AK7112" t="s">
        <v>29079</v>
      </c>
    </row>
    <row r="7113" spans="1:37" x14ac:dyDescent="0.3">
      <c r="A7113">
        <v>105213</v>
      </c>
      <c r="B7113" t="s">
        <v>29080</v>
      </c>
      <c r="C7113" t="s">
        <v>268</v>
      </c>
      <c r="D7113" t="s">
        <v>39</v>
      </c>
      <c r="E7113" t="s">
        <v>145</v>
      </c>
      <c r="F7113" t="s">
        <v>41</v>
      </c>
      <c r="G7113">
        <v>526097</v>
      </c>
      <c r="H7113" t="s">
        <v>29081</v>
      </c>
      <c r="I7113" t="s">
        <v>43</v>
      </c>
      <c r="J7113" t="s">
        <v>29082</v>
      </c>
      <c r="K7113" s="2">
        <v>45756</v>
      </c>
      <c r="L7113">
        <v>15</v>
      </c>
      <c r="M7113" s="2">
        <v>45790</v>
      </c>
      <c r="N7113" s="2">
        <v>51269</v>
      </c>
      <c r="S7113" t="s">
        <v>863</v>
      </c>
      <c r="T7113" t="s">
        <v>43</v>
      </c>
      <c r="U7113" t="s">
        <v>649</v>
      </c>
      <c r="V7113" t="s">
        <v>43</v>
      </c>
      <c r="X7113" t="s">
        <v>48</v>
      </c>
      <c r="Y7113" t="s">
        <v>43</v>
      </c>
      <c r="Z7113" t="s">
        <v>43</v>
      </c>
      <c r="AA7113" t="s">
        <v>43</v>
      </c>
      <c r="AB7113" t="s">
        <v>29082</v>
      </c>
      <c r="AC7113" t="s">
        <v>43</v>
      </c>
      <c r="AD7113" t="s">
        <v>8864</v>
      </c>
      <c r="AG7113" t="s">
        <v>274</v>
      </c>
      <c r="AH7113" t="s">
        <v>43</v>
      </c>
      <c r="AI7113" s="1"/>
      <c r="AJ7113" t="s">
        <v>48</v>
      </c>
      <c r="AK7113" t="s">
        <v>29083</v>
      </c>
    </row>
    <row r="7114" spans="1:37" x14ac:dyDescent="0.3">
      <c r="A7114">
        <v>105661</v>
      </c>
      <c r="B7114" t="s">
        <v>29084</v>
      </c>
      <c r="C7114" t="s">
        <v>38</v>
      </c>
      <c r="D7114" t="s">
        <v>39</v>
      </c>
      <c r="E7114" t="s">
        <v>145</v>
      </c>
      <c r="F7114" t="s">
        <v>41</v>
      </c>
      <c r="G7114">
        <v>525699</v>
      </c>
      <c r="H7114" t="s">
        <v>29085</v>
      </c>
      <c r="I7114" t="s">
        <v>43</v>
      </c>
      <c r="J7114" t="s">
        <v>29086</v>
      </c>
      <c r="K7114" s="2">
        <v>45834</v>
      </c>
      <c r="L7114">
        <v>5</v>
      </c>
      <c r="M7114" s="2">
        <v>45877</v>
      </c>
      <c r="N7114" s="2">
        <v>47703</v>
      </c>
      <c r="S7114" t="s">
        <v>640</v>
      </c>
      <c r="T7114" t="s">
        <v>43</v>
      </c>
      <c r="U7114" t="s">
        <v>641</v>
      </c>
      <c r="V7114" t="s">
        <v>43</v>
      </c>
      <c r="X7114" t="s">
        <v>48</v>
      </c>
      <c r="Y7114" t="s">
        <v>43</v>
      </c>
      <c r="Z7114" t="s">
        <v>43</v>
      </c>
      <c r="AA7114" t="s">
        <v>642</v>
      </c>
      <c r="AB7114" t="s">
        <v>43</v>
      </c>
      <c r="AC7114" t="s">
        <v>43</v>
      </c>
      <c r="AD7114" t="s">
        <v>43</v>
      </c>
      <c r="AE7114" t="s">
        <v>643</v>
      </c>
      <c r="AF7114" t="s">
        <v>43</v>
      </c>
      <c r="AG7114" t="s">
        <v>644</v>
      </c>
      <c r="AH7114" t="s">
        <v>43</v>
      </c>
      <c r="AI7114" s="1"/>
      <c r="AJ7114" t="s">
        <v>48</v>
      </c>
      <c r="AK7114" t="s">
        <v>29087</v>
      </c>
    </row>
    <row r="7115" spans="1:37" x14ac:dyDescent="0.3">
      <c r="A7115">
        <v>105684</v>
      </c>
      <c r="B7115" t="s">
        <v>29088</v>
      </c>
      <c r="C7115" t="s">
        <v>38</v>
      </c>
      <c r="D7115" t="s">
        <v>39</v>
      </c>
      <c r="E7115" t="s">
        <v>104</v>
      </c>
      <c r="F7115" t="s">
        <v>41</v>
      </c>
      <c r="G7115">
        <v>522619</v>
      </c>
      <c r="H7115" t="s">
        <v>29009</v>
      </c>
      <c r="I7115" t="s">
        <v>43</v>
      </c>
      <c r="J7115" t="s">
        <v>43</v>
      </c>
      <c r="K7115" s="2">
        <v>45882</v>
      </c>
      <c r="L7115">
        <v>30</v>
      </c>
      <c r="M7115" s="2">
        <v>45897</v>
      </c>
      <c r="N7115" s="2">
        <v>56854</v>
      </c>
      <c r="S7115" t="s">
        <v>107</v>
      </c>
      <c r="T7115" t="s">
        <v>43</v>
      </c>
      <c r="U7115" t="s">
        <v>46</v>
      </c>
      <c r="V7115" t="s">
        <v>43</v>
      </c>
      <c r="X7115" t="s">
        <v>48</v>
      </c>
      <c r="Y7115" t="s">
        <v>43</v>
      </c>
      <c r="Z7115" t="s">
        <v>614</v>
      </c>
      <c r="AA7115" t="s">
        <v>615</v>
      </c>
      <c r="AB7115" t="s">
        <v>43</v>
      </c>
      <c r="AC7115" t="s">
        <v>43</v>
      </c>
      <c r="AD7115" t="s">
        <v>43</v>
      </c>
      <c r="AG7115" t="s">
        <v>138</v>
      </c>
      <c r="AH7115" t="s">
        <v>43</v>
      </c>
      <c r="AI7115" s="1"/>
      <c r="AJ7115" t="s">
        <v>48</v>
      </c>
      <c r="AK7115" t="s">
        <v>29089</v>
      </c>
    </row>
    <row r="7116" spans="1:37" x14ac:dyDescent="0.3">
      <c r="A7116">
        <v>105672</v>
      </c>
      <c r="B7116" t="s">
        <v>29090</v>
      </c>
      <c r="C7116" t="s">
        <v>38</v>
      </c>
      <c r="D7116" t="s">
        <v>39</v>
      </c>
      <c r="E7116" t="s">
        <v>104</v>
      </c>
      <c r="F7116" t="s">
        <v>41</v>
      </c>
      <c r="G7116">
        <v>519436</v>
      </c>
      <c r="H7116" t="s">
        <v>6160</v>
      </c>
      <c r="I7116" t="s">
        <v>43</v>
      </c>
      <c r="J7116" t="s">
        <v>43</v>
      </c>
      <c r="K7116" s="2">
        <v>45882</v>
      </c>
      <c r="L7116">
        <v>30</v>
      </c>
      <c r="M7116" s="2">
        <v>45896</v>
      </c>
      <c r="N7116" s="2">
        <v>56853</v>
      </c>
      <c r="S7116" t="s">
        <v>107</v>
      </c>
      <c r="T7116" t="s">
        <v>43</v>
      </c>
      <c r="U7116" t="s">
        <v>46</v>
      </c>
      <c r="V7116" t="s">
        <v>43</v>
      </c>
      <c r="X7116" t="s">
        <v>48</v>
      </c>
      <c r="Y7116" t="s">
        <v>43</v>
      </c>
      <c r="Z7116" t="s">
        <v>43</v>
      </c>
      <c r="AA7116" t="s">
        <v>896</v>
      </c>
      <c r="AB7116" t="s">
        <v>43</v>
      </c>
      <c r="AC7116" t="s">
        <v>43</v>
      </c>
      <c r="AD7116" t="s">
        <v>43</v>
      </c>
      <c r="AG7116" t="s">
        <v>138</v>
      </c>
      <c r="AH7116" t="s">
        <v>43</v>
      </c>
      <c r="AI7116" s="1"/>
      <c r="AJ7116" t="s">
        <v>43</v>
      </c>
      <c r="AK7116" t="s">
        <v>29091</v>
      </c>
    </row>
    <row r="7117" spans="1:37" x14ac:dyDescent="0.3">
      <c r="A7117">
        <v>105217</v>
      </c>
      <c r="B7117" t="s">
        <v>29092</v>
      </c>
      <c r="C7117" t="s">
        <v>38</v>
      </c>
      <c r="D7117" t="s">
        <v>560</v>
      </c>
      <c r="E7117" t="s">
        <v>449</v>
      </c>
      <c r="F7117" t="s">
        <v>41</v>
      </c>
      <c r="G7117">
        <v>525850</v>
      </c>
      <c r="H7117" t="s">
        <v>29093</v>
      </c>
      <c r="I7117" t="s">
        <v>43</v>
      </c>
      <c r="J7117" t="s">
        <v>29094</v>
      </c>
      <c r="K7117" s="2">
        <v>45786</v>
      </c>
      <c r="L7117">
        <v>10</v>
      </c>
      <c r="M7117" s="2">
        <v>45786</v>
      </c>
      <c r="N7117" s="2">
        <v>49438</v>
      </c>
      <c r="S7117" t="s">
        <v>563</v>
      </c>
      <c r="T7117" t="s">
        <v>43</v>
      </c>
      <c r="U7117" t="s">
        <v>43</v>
      </c>
      <c r="V7117" t="s">
        <v>43</v>
      </c>
      <c r="X7117" t="s">
        <v>48</v>
      </c>
      <c r="Y7117" t="s">
        <v>43</v>
      </c>
      <c r="Z7117" t="s">
        <v>43</v>
      </c>
      <c r="AA7117" t="s">
        <v>743</v>
      </c>
      <c r="AB7117" t="s">
        <v>43</v>
      </c>
      <c r="AC7117" t="s">
        <v>43</v>
      </c>
      <c r="AD7117" t="s">
        <v>43</v>
      </c>
      <c r="AH7117" t="s">
        <v>43</v>
      </c>
      <c r="AI7117" s="1"/>
      <c r="AJ7117" t="s">
        <v>48</v>
      </c>
      <c r="AK7117" t="s">
        <v>29095</v>
      </c>
    </row>
    <row r="7118" spans="1:37" x14ac:dyDescent="0.3">
      <c r="A7118">
        <v>105998</v>
      </c>
      <c r="B7118" t="s">
        <v>29096</v>
      </c>
      <c r="C7118" t="s">
        <v>38</v>
      </c>
      <c r="D7118" t="s">
        <v>39</v>
      </c>
      <c r="E7118" t="s">
        <v>104</v>
      </c>
      <c r="F7118" t="s">
        <v>41</v>
      </c>
      <c r="G7118">
        <v>526764</v>
      </c>
      <c r="H7118" t="s">
        <v>29097</v>
      </c>
      <c r="I7118" t="s">
        <v>43</v>
      </c>
      <c r="J7118" t="s">
        <v>43</v>
      </c>
      <c r="K7118" s="2">
        <v>46003</v>
      </c>
      <c r="L7118">
        <v>30</v>
      </c>
      <c r="M7118" s="2">
        <v>46013</v>
      </c>
      <c r="N7118" s="2">
        <v>56970</v>
      </c>
      <c r="S7118" t="s">
        <v>107</v>
      </c>
      <c r="T7118" t="s">
        <v>43</v>
      </c>
      <c r="U7118" t="s">
        <v>46</v>
      </c>
      <c r="V7118" t="s">
        <v>43</v>
      </c>
      <c r="X7118" t="s">
        <v>48</v>
      </c>
      <c r="Y7118" t="s">
        <v>43</v>
      </c>
      <c r="Z7118" t="s">
        <v>43</v>
      </c>
      <c r="AA7118" t="s">
        <v>29098</v>
      </c>
      <c r="AB7118" t="s">
        <v>43</v>
      </c>
      <c r="AC7118" t="s">
        <v>43</v>
      </c>
      <c r="AD7118" t="s">
        <v>43</v>
      </c>
      <c r="AG7118" t="s">
        <v>138</v>
      </c>
      <c r="AH7118" t="s">
        <v>43</v>
      </c>
      <c r="AI7118" s="1"/>
      <c r="AJ7118" t="s">
        <v>48</v>
      </c>
      <c r="AK7118" t="s">
        <v>29099</v>
      </c>
    </row>
    <row r="7119" spans="1:37" x14ac:dyDescent="0.3">
      <c r="A7119">
        <v>105949</v>
      </c>
      <c r="B7119" t="s">
        <v>29100</v>
      </c>
      <c r="C7119" t="s">
        <v>38</v>
      </c>
      <c r="D7119" t="s">
        <v>560</v>
      </c>
      <c r="E7119" t="s">
        <v>449</v>
      </c>
      <c r="F7119" t="s">
        <v>41</v>
      </c>
      <c r="G7119">
        <v>526555</v>
      </c>
      <c r="H7119" t="s">
        <v>29101</v>
      </c>
      <c r="I7119" t="s">
        <v>29102</v>
      </c>
      <c r="J7119" t="s">
        <v>29103</v>
      </c>
      <c r="K7119" s="2">
        <v>45919</v>
      </c>
      <c r="L7119">
        <v>10</v>
      </c>
      <c r="M7119" s="2">
        <v>45919</v>
      </c>
      <c r="N7119" s="2">
        <v>49571</v>
      </c>
      <c r="S7119" t="s">
        <v>563</v>
      </c>
      <c r="T7119" t="s">
        <v>29102</v>
      </c>
      <c r="U7119" t="s">
        <v>43</v>
      </c>
      <c r="V7119" t="s">
        <v>43</v>
      </c>
      <c r="X7119" t="s">
        <v>48</v>
      </c>
      <c r="Y7119" t="s">
        <v>43</v>
      </c>
      <c r="Z7119" t="s">
        <v>43</v>
      </c>
      <c r="AA7119" t="s">
        <v>43</v>
      </c>
      <c r="AB7119" t="s">
        <v>43</v>
      </c>
      <c r="AC7119" t="s">
        <v>43</v>
      </c>
      <c r="AD7119" t="s">
        <v>43</v>
      </c>
      <c r="AH7119" t="s">
        <v>43</v>
      </c>
      <c r="AI7119" s="1"/>
      <c r="AJ7119" t="s">
        <v>48</v>
      </c>
      <c r="AK7119" t="s">
        <v>29104</v>
      </c>
    </row>
    <row r="7120" spans="1:37" x14ac:dyDescent="0.3">
      <c r="A7120">
        <v>105432</v>
      </c>
      <c r="B7120" t="s">
        <v>29105</v>
      </c>
      <c r="C7120" t="s">
        <v>38</v>
      </c>
      <c r="D7120" t="s">
        <v>39</v>
      </c>
      <c r="E7120" t="s">
        <v>104</v>
      </c>
      <c r="F7120" t="s">
        <v>41</v>
      </c>
      <c r="G7120">
        <v>518215</v>
      </c>
      <c r="H7120" t="s">
        <v>29106</v>
      </c>
      <c r="I7120" t="s">
        <v>43</v>
      </c>
      <c r="J7120" t="s">
        <v>43</v>
      </c>
      <c r="K7120" s="2">
        <v>45847</v>
      </c>
      <c r="L7120">
        <v>30</v>
      </c>
      <c r="M7120" s="2">
        <v>45856</v>
      </c>
      <c r="N7120" s="2">
        <v>56813</v>
      </c>
      <c r="S7120" t="s">
        <v>107</v>
      </c>
      <c r="T7120" t="s">
        <v>43</v>
      </c>
      <c r="U7120" t="s">
        <v>46</v>
      </c>
      <c r="V7120" t="s">
        <v>43</v>
      </c>
      <c r="X7120" t="s">
        <v>48</v>
      </c>
      <c r="Y7120" t="s">
        <v>43</v>
      </c>
      <c r="Z7120" t="s">
        <v>614</v>
      </c>
      <c r="AA7120" t="s">
        <v>615</v>
      </c>
      <c r="AB7120" t="s">
        <v>43</v>
      </c>
      <c r="AC7120" t="s">
        <v>43</v>
      </c>
      <c r="AD7120" t="s">
        <v>43</v>
      </c>
      <c r="AG7120" t="s">
        <v>138</v>
      </c>
      <c r="AH7120" t="s">
        <v>43</v>
      </c>
      <c r="AI7120" s="1"/>
      <c r="AJ7120" t="s">
        <v>48</v>
      </c>
      <c r="AK7120" t="s">
        <v>29107</v>
      </c>
    </row>
    <row r="7121" spans="1:37" x14ac:dyDescent="0.3">
      <c r="A7121">
        <v>105839</v>
      </c>
      <c r="B7121" t="s">
        <v>29108</v>
      </c>
      <c r="C7121" t="s">
        <v>38</v>
      </c>
      <c r="D7121" t="s">
        <v>39</v>
      </c>
      <c r="E7121" t="s">
        <v>104</v>
      </c>
      <c r="F7121" t="s">
        <v>41</v>
      </c>
      <c r="G7121">
        <v>526458</v>
      </c>
      <c r="H7121" t="s">
        <v>29109</v>
      </c>
      <c r="I7121" t="s">
        <v>29110</v>
      </c>
      <c r="J7121" t="s">
        <v>43</v>
      </c>
      <c r="K7121" s="2">
        <v>45910</v>
      </c>
      <c r="L7121">
        <v>30</v>
      </c>
      <c r="M7121" s="2">
        <v>45924</v>
      </c>
      <c r="N7121" s="2">
        <v>56881</v>
      </c>
      <c r="S7121" t="s">
        <v>107</v>
      </c>
      <c r="T7121" t="s">
        <v>29110</v>
      </c>
      <c r="U7121" t="s">
        <v>46</v>
      </c>
      <c r="V7121" t="s">
        <v>43</v>
      </c>
      <c r="X7121" t="s">
        <v>48</v>
      </c>
      <c r="Y7121" t="s">
        <v>43</v>
      </c>
      <c r="Z7121" t="s">
        <v>43</v>
      </c>
      <c r="AA7121" t="s">
        <v>896</v>
      </c>
      <c r="AB7121" t="s">
        <v>43</v>
      </c>
      <c r="AC7121" t="s">
        <v>43</v>
      </c>
      <c r="AD7121" t="s">
        <v>43</v>
      </c>
      <c r="AG7121" t="s">
        <v>138</v>
      </c>
      <c r="AH7121" t="s">
        <v>43</v>
      </c>
      <c r="AI7121" s="1"/>
      <c r="AJ7121" t="s">
        <v>48</v>
      </c>
      <c r="AK7121" t="s">
        <v>29111</v>
      </c>
    </row>
    <row r="7122" spans="1:37" x14ac:dyDescent="0.3">
      <c r="A7122">
        <v>105735</v>
      </c>
      <c r="B7122" t="s">
        <v>29112</v>
      </c>
      <c r="C7122" t="s">
        <v>38</v>
      </c>
      <c r="D7122" t="s">
        <v>39</v>
      </c>
      <c r="E7122" t="s">
        <v>104</v>
      </c>
      <c r="F7122" t="s">
        <v>41</v>
      </c>
      <c r="G7122">
        <v>526247</v>
      </c>
      <c r="H7122" t="s">
        <v>29113</v>
      </c>
      <c r="I7122" t="s">
        <v>43</v>
      </c>
      <c r="J7122" t="s">
        <v>43</v>
      </c>
      <c r="K7122" s="2">
        <v>45896</v>
      </c>
      <c r="L7122">
        <v>30</v>
      </c>
      <c r="M7122" s="2">
        <v>45905</v>
      </c>
      <c r="N7122" s="2">
        <v>56862</v>
      </c>
      <c r="S7122" t="s">
        <v>107</v>
      </c>
      <c r="T7122" t="s">
        <v>43</v>
      </c>
      <c r="U7122" t="s">
        <v>46</v>
      </c>
      <c r="V7122" t="s">
        <v>43</v>
      </c>
      <c r="X7122" t="s">
        <v>48</v>
      </c>
      <c r="Y7122" t="s">
        <v>43</v>
      </c>
      <c r="Z7122" t="s">
        <v>43</v>
      </c>
      <c r="AA7122" t="s">
        <v>615</v>
      </c>
      <c r="AB7122" t="s">
        <v>43</v>
      </c>
      <c r="AC7122" t="s">
        <v>43</v>
      </c>
      <c r="AD7122" t="s">
        <v>43</v>
      </c>
      <c r="AG7122" t="s">
        <v>138</v>
      </c>
      <c r="AH7122" t="s">
        <v>43</v>
      </c>
      <c r="AI7122" s="1"/>
      <c r="AJ7122" t="s">
        <v>48</v>
      </c>
      <c r="AK7122" t="s">
        <v>29114</v>
      </c>
    </row>
    <row r="7123" spans="1:37" x14ac:dyDescent="0.3">
      <c r="A7123">
        <v>105620</v>
      </c>
      <c r="B7123" t="s">
        <v>29115</v>
      </c>
      <c r="C7123" t="s">
        <v>38</v>
      </c>
      <c r="D7123" t="s">
        <v>39</v>
      </c>
      <c r="E7123" t="s">
        <v>145</v>
      </c>
      <c r="F7123" t="s">
        <v>41</v>
      </c>
      <c r="G7123">
        <v>526744</v>
      </c>
      <c r="H7123" t="s">
        <v>29116</v>
      </c>
      <c r="I7123" t="s">
        <v>43</v>
      </c>
      <c r="J7123" t="s">
        <v>29117</v>
      </c>
      <c r="K7123" s="2">
        <v>45819</v>
      </c>
      <c r="L7123">
        <v>5</v>
      </c>
      <c r="M7123" s="2">
        <v>45875</v>
      </c>
      <c r="N7123" s="2">
        <v>47701</v>
      </c>
      <c r="S7123" t="s">
        <v>640</v>
      </c>
      <c r="T7123" t="s">
        <v>43</v>
      </c>
      <c r="U7123" t="s">
        <v>641</v>
      </c>
      <c r="V7123" t="s">
        <v>43</v>
      </c>
      <c r="X7123" t="s">
        <v>48</v>
      </c>
      <c r="Y7123" t="s">
        <v>43</v>
      </c>
      <c r="Z7123" t="s">
        <v>43</v>
      </c>
      <c r="AA7123" t="s">
        <v>642</v>
      </c>
      <c r="AB7123" t="s">
        <v>43</v>
      </c>
      <c r="AC7123" t="s">
        <v>43</v>
      </c>
      <c r="AD7123" t="s">
        <v>43</v>
      </c>
      <c r="AE7123" t="s">
        <v>643</v>
      </c>
      <c r="AF7123" t="s">
        <v>43</v>
      </c>
      <c r="AG7123" t="s">
        <v>644</v>
      </c>
      <c r="AH7123" t="s">
        <v>43</v>
      </c>
      <c r="AI7123" s="1"/>
      <c r="AJ7123" t="s">
        <v>48</v>
      </c>
      <c r="AK7123" t="s">
        <v>29118</v>
      </c>
    </row>
    <row r="7124" spans="1:37" x14ac:dyDescent="0.3">
      <c r="A7124">
        <v>105424</v>
      </c>
      <c r="B7124" t="s">
        <v>29119</v>
      </c>
      <c r="C7124" t="s">
        <v>38</v>
      </c>
      <c r="D7124" t="s">
        <v>39</v>
      </c>
      <c r="E7124" t="s">
        <v>145</v>
      </c>
      <c r="F7124" t="s">
        <v>41</v>
      </c>
      <c r="G7124">
        <v>526498</v>
      </c>
      <c r="H7124" t="s">
        <v>29120</v>
      </c>
      <c r="I7124" t="s">
        <v>43</v>
      </c>
      <c r="J7124" t="s">
        <v>29121</v>
      </c>
      <c r="K7124" s="2">
        <v>45769</v>
      </c>
      <c r="L7124">
        <v>5</v>
      </c>
      <c r="M7124" s="2">
        <v>45811</v>
      </c>
      <c r="N7124" s="2">
        <v>47637</v>
      </c>
      <c r="S7124" t="s">
        <v>640</v>
      </c>
      <c r="T7124" t="s">
        <v>43</v>
      </c>
      <c r="U7124" t="s">
        <v>641</v>
      </c>
      <c r="V7124" t="s">
        <v>43</v>
      </c>
      <c r="X7124" t="s">
        <v>48</v>
      </c>
      <c r="Y7124" t="s">
        <v>43</v>
      </c>
      <c r="Z7124" t="s">
        <v>43</v>
      </c>
      <c r="AA7124" t="s">
        <v>642</v>
      </c>
      <c r="AB7124" t="s">
        <v>43</v>
      </c>
      <c r="AC7124" t="s">
        <v>43</v>
      </c>
      <c r="AD7124" t="s">
        <v>43</v>
      </c>
      <c r="AE7124" t="s">
        <v>643</v>
      </c>
      <c r="AF7124" t="s">
        <v>43</v>
      </c>
      <c r="AG7124" t="s">
        <v>644</v>
      </c>
      <c r="AH7124" t="s">
        <v>43</v>
      </c>
      <c r="AI7124" s="1"/>
      <c r="AJ7124" t="s">
        <v>48</v>
      </c>
      <c r="AK7124" t="s">
        <v>29122</v>
      </c>
    </row>
    <row r="7125" spans="1:37" x14ac:dyDescent="0.3">
      <c r="A7125">
        <v>105709</v>
      </c>
      <c r="B7125" t="s">
        <v>29123</v>
      </c>
      <c r="C7125" t="s">
        <v>38</v>
      </c>
      <c r="D7125" t="s">
        <v>39</v>
      </c>
      <c r="E7125" t="s">
        <v>104</v>
      </c>
      <c r="F7125" t="s">
        <v>41</v>
      </c>
      <c r="G7125">
        <v>525978</v>
      </c>
      <c r="H7125" t="s">
        <v>29124</v>
      </c>
      <c r="I7125" t="s">
        <v>29125</v>
      </c>
      <c r="J7125" t="s">
        <v>43</v>
      </c>
      <c r="K7125" s="2">
        <v>45882</v>
      </c>
      <c r="L7125">
        <v>30</v>
      </c>
      <c r="M7125" s="2">
        <v>45897</v>
      </c>
      <c r="N7125" s="2">
        <v>56854</v>
      </c>
      <c r="S7125" t="s">
        <v>107</v>
      </c>
      <c r="T7125" t="s">
        <v>29125</v>
      </c>
      <c r="U7125" t="s">
        <v>46</v>
      </c>
      <c r="V7125" t="s">
        <v>43</v>
      </c>
      <c r="X7125" t="s">
        <v>48</v>
      </c>
      <c r="Y7125" t="s">
        <v>43</v>
      </c>
      <c r="Z7125" t="s">
        <v>614</v>
      </c>
      <c r="AA7125" t="s">
        <v>3260</v>
      </c>
      <c r="AB7125" t="s">
        <v>43</v>
      </c>
      <c r="AC7125" t="s">
        <v>43</v>
      </c>
      <c r="AD7125" t="s">
        <v>43</v>
      </c>
      <c r="AG7125" t="s">
        <v>749</v>
      </c>
      <c r="AH7125" t="s">
        <v>43</v>
      </c>
      <c r="AI7125" s="1"/>
      <c r="AJ7125" t="s">
        <v>48</v>
      </c>
      <c r="AK7125" t="s">
        <v>29126</v>
      </c>
    </row>
    <row r="7126" spans="1:37" x14ac:dyDescent="0.3">
      <c r="A7126">
        <v>4472</v>
      </c>
      <c r="B7126" t="s">
        <v>29127</v>
      </c>
      <c r="C7126" t="s">
        <v>38</v>
      </c>
      <c r="D7126" t="s">
        <v>39</v>
      </c>
      <c r="E7126" t="s">
        <v>40</v>
      </c>
      <c r="F7126" t="s">
        <v>41</v>
      </c>
      <c r="G7126">
        <v>106238</v>
      </c>
      <c r="H7126" t="s">
        <v>29128</v>
      </c>
      <c r="I7126" t="s">
        <v>43</v>
      </c>
      <c r="J7126" t="s">
        <v>29129</v>
      </c>
      <c r="K7126" s="2">
        <v>36039</v>
      </c>
      <c r="L7126">
        <v>30</v>
      </c>
      <c r="M7126" s="2">
        <v>36039</v>
      </c>
      <c r="N7126" s="2">
        <v>46997</v>
      </c>
      <c r="S7126" t="s">
        <v>45</v>
      </c>
      <c r="T7126" t="s">
        <v>43</v>
      </c>
      <c r="U7126" t="s">
        <v>46</v>
      </c>
      <c r="V7126" t="s">
        <v>47</v>
      </c>
      <c r="X7126" t="s">
        <v>48</v>
      </c>
      <c r="Y7126" t="s">
        <v>43</v>
      </c>
      <c r="Z7126" t="s">
        <v>43</v>
      </c>
      <c r="AA7126" t="s">
        <v>49</v>
      </c>
      <c r="AB7126" t="s">
        <v>43</v>
      </c>
      <c r="AC7126" t="s">
        <v>43</v>
      </c>
      <c r="AD7126" t="s">
        <v>43</v>
      </c>
      <c r="AG7126" t="s">
        <v>55</v>
      </c>
      <c r="AH7126" t="s">
        <v>43</v>
      </c>
      <c r="AI7126" s="1"/>
      <c r="AJ7126" t="s">
        <v>48</v>
      </c>
      <c r="AK7126" t="s">
        <v>29130</v>
      </c>
    </row>
    <row r="7127" spans="1:37" x14ac:dyDescent="0.3">
      <c r="A7127">
        <v>5237</v>
      </c>
      <c r="B7127" t="s">
        <v>29131</v>
      </c>
      <c r="C7127" t="s">
        <v>38</v>
      </c>
      <c r="D7127" t="s">
        <v>39</v>
      </c>
      <c r="E7127" t="s">
        <v>40</v>
      </c>
      <c r="F7127" t="s">
        <v>41</v>
      </c>
      <c r="G7127">
        <v>100623</v>
      </c>
      <c r="H7127" t="s">
        <v>29132</v>
      </c>
      <c r="I7127" t="s">
        <v>43</v>
      </c>
      <c r="J7127" t="s">
        <v>29133</v>
      </c>
      <c r="K7127" s="2">
        <v>39491</v>
      </c>
      <c r="L7127">
        <v>30</v>
      </c>
      <c r="N7127" s="2">
        <v>50449</v>
      </c>
      <c r="S7127" t="s">
        <v>45</v>
      </c>
      <c r="T7127" t="s">
        <v>43</v>
      </c>
      <c r="U7127" t="s">
        <v>46</v>
      </c>
      <c r="V7127" t="s">
        <v>43</v>
      </c>
      <c r="X7127" t="s">
        <v>48</v>
      </c>
      <c r="Y7127" t="s">
        <v>43</v>
      </c>
      <c r="Z7127" t="s">
        <v>43</v>
      </c>
      <c r="AA7127" t="s">
        <v>62</v>
      </c>
      <c r="AB7127" t="s">
        <v>43</v>
      </c>
      <c r="AC7127" t="s">
        <v>43</v>
      </c>
      <c r="AD7127" t="s">
        <v>43</v>
      </c>
      <c r="AG7127" t="s">
        <v>2137</v>
      </c>
      <c r="AH7127" t="s">
        <v>43</v>
      </c>
      <c r="AI7127" s="1"/>
      <c r="AJ7127" t="s">
        <v>48</v>
      </c>
      <c r="AK7127" t="s">
        <v>29134</v>
      </c>
    </row>
    <row r="7128" spans="1:37" x14ac:dyDescent="0.3">
      <c r="A7128">
        <v>5097</v>
      </c>
      <c r="B7128" t="s">
        <v>29135</v>
      </c>
      <c r="C7128" t="s">
        <v>38</v>
      </c>
      <c r="D7128" t="s">
        <v>39</v>
      </c>
      <c r="E7128" t="s">
        <v>104</v>
      </c>
      <c r="F7128" t="s">
        <v>41</v>
      </c>
      <c r="G7128">
        <v>522641</v>
      </c>
      <c r="H7128" t="s">
        <v>29136</v>
      </c>
      <c r="I7128" t="s">
        <v>29137</v>
      </c>
      <c r="J7128" t="s">
        <v>29138</v>
      </c>
      <c r="K7128" s="2">
        <v>38210</v>
      </c>
      <c r="L7128">
        <v>10</v>
      </c>
      <c r="M7128" s="2">
        <v>38210</v>
      </c>
      <c r="N7128" s="2">
        <v>41862</v>
      </c>
      <c r="S7128" t="s">
        <v>107</v>
      </c>
      <c r="T7128" t="s">
        <v>29137</v>
      </c>
      <c r="U7128" t="s">
        <v>46</v>
      </c>
      <c r="V7128" t="s">
        <v>47</v>
      </c>
      <c r="X7128" t="s">
        <v>48</v>
      </c>
      <c r="Y7128" t="s">
        <v>43</v>
      </c>
      <c r="Z7128" t="s">
        <v>43</v>
      </c>
      <c r="AA7128" t="s">
        <v>12721</v>
      </c>
      <c r="AB7128" t="s">
        <v>43</v>
      </c>
      <c r="AC7128" t="s">
        <v>43</v>
      </c>
      <c r="AD7128" t="s">
        <v>43</v>
      </c>
      <c r="AG7128" t="s">
        <v>50</v>
      </c>
      <c r="AH7128" t="s">
        <v>43</v>
      </c>
      <c r="AI7128" s="1"/>
      <c r="AJ7128" t="s">
        <v>48</v>
      </c>
      <c r="AK7128" t="s">
        <v>29139</v>
      </c>
    </row>
    <row r="7129" spans="1:37" x14ac:dyDescent="0.3">
      <c r="A7129">
        <v>9462</v>
      </c>
      <c r="B7129" t="s">
        <v>29140</v>
      </c>
      <c r="C7129" t="s">
        <v>38</v>
      </c>
      <c r="D7129" t="s">
        <v>39</v>
      </c>
      <c r="E7129" t="s">
        <v>40</v>
      </c>
      <c r="F7129" t="s">
        <v>58</v>
      </c>
      <c r="G7129">
        <v>100304</v>
      </c>
      <c r="H7129" t="s">
        <v>6625</v>
      </c>
      <c r="I7129" t="s">
        <v>43</v>
      </c>
      <c r="J7129" t="s">
        <v>29141</v>
      </c>
      <c r="K7129" s="2">
        <v>36739</v>
      </c>
      <c r="L7129">
        <v>30</v>
      </c>
      <c r="N7129" s="2">
        <v>47696</v>
      </c>
      <c r="S7129" t="s">
        <v>45</v>
      </c>
      <c r="T7129" t="s">
        <v>43</v>
      </c>
      <c r="U7129" t="s">
        <v>46</v>
      </c>
      <c r="V7129" t="s">
        <v>47</v>
      </c>
      <c r="X7129" t="s">
        <v>48</v>
      </c>
      <c r="Y7129" t="s">
        <v>43</v>
      </c>
      <c r="Z7129" t="s">
        <v>43</v>
      </c>
      <c r="AA7129" t="s">
        <v>49</v>
      </c>
      <c r="AB7129" t="s">
        <v>43</v>
      </c>
      <c r="AC7129" t="s">
        <v>43</v>
      </c>
      <c r="AD7129" t="s">
        <v>43</v>
      </c>
      <c r="AG7129" t="s">
        <v>55</v>
      </c>
      <c r="AH7129" t="s">
        <v>43</v>
      </c>
      <c r="AI7129" s="1"/>
      <c r="AJ7129" t="s">
        <v>48</v>
      </c>
      <c r="AK7129" t="s">
        <v>29142</v>
      </c>
    </row>
    <row r="7130" spans="1:37" x14ac:dyDescent="0.3">
      <c r="A7130">
        <v>5347</v>
      </c>
      <c r="B7130" t="s">
        <v>29143</v>
      </c>
      <c r="C7130" t="s">
        <v>38</v>
      </c>
      <c r="D7130" t="s">
        <v>39</v>
      </c>
      <c r="E7130" t="s">
        <v>104</v>
      </c>
      <c r="F7130" t="s">
        <v>41</v>
      </c>
      <c r="G7130">
        <v>500158</v>
      </c>
      <c r="H7130" t="s">
        <v>29144</v>
      </c>
      <c r="I7130" t="s">
        <v>43</v>
      </c>
      <c r="J7130" t="s">
        <v>29145</v>
      </c>
      <c r="K7130" s="2">
        <v>36805</v>
      </c>
      <c r="L7130">
        <v>30</v>
      </c>
      <c r="M7130" s="2">
        <v>36805</v>
      </c>
      <c r="N7130" s="2">
        <v>47762</v>
      </c>
      <c r="O7130" s="2">
        <v>44279</v>
      </c>
      <c r="P7130">
        <v>30</v>
      </c>
      <c r="Q7130" s="2">
        <v>36805</v>
      </c>
      <c r="R7130" s="2">
        <v>47762</v>
      </c>
      <c r="S7130" t="s">
        <v>107</v>
      </c>
      <c r="T7130" t="s">
        <v>43</v>
      </c>
      <c r="U7130" t="s">
        <v>46</v>
      </c>
      <c r="V7130" t="s">
        <v>47</v>
      </c>
      <c r="X7130" t="s">
        <v>48</v>
      </c>
      <c r="Y7130" t="s">
        <v>43</v>
      </c>
      <c r="Z7130" t="s">
        <v>43</v>
      </c>
      <c r="AA7130" t="s">
        <v>1222</v>
      </c>
      <c r="AB7130" t="s">
        <v>43</v>
      </c>
      <c r="AC7130" t="s">
        <v>43</v>
      </c>
      <c r="AD7130" t="s">
        <v>43</v>
      </c>
      <c r="AG7130" t="s">
        <v>55</v>
      </c>
      <c r="AH7130" t="s">
        <v>43</v>
      </c>
      <c r="AI7130" s="1"/>
      <c r="AJ7130" t="s">
        <v>48</v>
      </c>
      <c r="AK7130" t="s">
        <v>29146</v>
      </c>
    </row>
    <row r="7131" spans="1:37" x14ac:dyDescent="0.3">
      <c r="A7131">
        <v>5327</v>
      </c>
      <c r="B7131" t="s">
        <v>29147</v>
      </c>
      <c r="C7131" t="s">
        <v>38</v>
      </c>
      <c r="D7131" t="s">
        <v>39</v>
      </c>
      <c r="E7131" t="s">
        <v>40</v>
      </c>
      <c r="F7131" t="s">
        <v>697</v>
      </c>
      <c r="G7131">
        <v>100591</v>
      </c>
      <c r="H7131" t="s">
        <v>29148</v>
      </c>
      <c r="I7131" t="s">
        <v>25352</v>
      </c>
      <c r="J7131" t="s">
        <v>29149</v>
      </c>
      <c r="K7131" s="2">
        <v>37708</v>
      </c>
      <c r="L7131">
        <v>10</v>
      </c>
      <c r="M7131" s="2">
        <v>37708</v>
      </c>
      <c r="N7131" s="2">
        <v>41361</v>
      </c>
      <c r="S7131" t="s">
        <v>45</v>
      </c>
      <c r="T7131" t="s">
        <v>25352</v>
      </c>
      <c r="U7131" t="s">
        <v>46</v>
      </c>
      <c r="V7131" t="s">
        <v>47</v>
      </c>
      <c r="X7131" t="s">
        <v>48</v>
      </c>
      <c r="Y7131" t="s">
        <v>43</v>
      </c>
      <c r="Z7131" t="s">
        <v>43</v>
      </c>
      <c r="AA7131" t="s">
        <v>12398</v>
      </c>
      <c r="AB7131" t="s">
        <v>43</v>
      </c>
      <c r="AC7131" t="s">
        <v>43</v>
      </c>
      <c r="AD7131" t="s">
        <v>43</v>
      </c>
      <c r="AG7131" t="s">
        <v>4375</v>
      </c>
      <c r="AH7131" t="s">
        <v>43</v>
      </c>
      <c r="AI7131" s="1"/>
      <c r="AJ7131" t="s">
        <v>48</v>
      </c>
      <c r="AK7131" t="s">
        <v>29150</v>
      </c>
    </row>
    <row r="7132" spans="1:37" x14ac:dyDescent="0.3">
      <c r="A7132">
        <v>7265</v>
      </c>
      <c r="B7132" t="s">
        <v>29151</v>
      </c>
      <c r="C7132" t="s">
        <v>38</v>
      </c>
      <c r="D7132" t="s">
        <v>39</v>
      </c>
      <c r="E7132" t="s">
        <v>40</v>
      </c>
      <c r="F7132" t="s">
        <v>66</v>
      </c>
      <c r="G7132">
        <v>100043</v>
      </c>
      <c r="H7132" t="s">
        <v>29152</v>
      </c>
      <c r="I7132" t="s">
        <v>43</v>
      </c>
      <c r="J7132" t="s">
        <v>29153</v>
      </c>
      <c r="K7132" s="2">
        <v>38737</v>
      </c>
      <c r="L7132">
        <v>10</v>
      </c>
      <c r="N7132" s="2">
        <v>42389</v>
      </c>
      <c r="S7132" t="s">
        <v>45</v>
      </c>
      <c r="T7132" t="s">
        <v>43</v>
      </c>
      <c r="U7132" t="s">
        <v>46</v>
      </c>
      <c r="V7132" t="s">
        <v>43</v>
      </c>
      <c r="X7132" t="s">
        <v>48</v>
      </c>
      <c r="Y7132" t="s">
        <v>43</v>
      </c>
      <c r="Z7132" t="s">
        <v>43</v>
      </c>
      <c r="AA7132" t="s">
        <v>69</v>
      </c>
      <c r="AB7132" t="s">
        <v>43</v>
      </c>
      <c r="AC7132" t="s">
        <v>43</v>
      </c>
      <c r="AD7132" t="s">
        <v>43</v>
      </c>
      <c r="AG7132" t="s">
        <v>55</v>
      </c>
      <c r="AH7132" t="s">
        <v>43</v>
      </c>
      <c r="AI7132" s="1"/>
      <c r="AJ7132" t="s">
        <v>48</v>
      </c>
      <c r="AK7132" t="s">
        <v>29154</v>
      </c>
    </row>
    <row r="7133" spans="1:37" x14ac:dyDescent="0.3">
      <c r="A7133">
        <v>6582</v>
      </c>
      <c r="B7133" t="s">
        <v>29155</v>
      </c>
      <c r="C7133" t="s">
        <v>38</v>
      </c>
      <c r="D7133" t="s">
        <v>39</v>
      </c>
      <c r="E7133" t="s">
        <v>40</v>
      </c>
      <c r="F7133" t="s">
        <v>72</v>
      </c>
      <c r="G7133">
        <v>100471</v>
      </c>
      <c r="H7133" t="s">
        <v>29156</v>
      </c>
      <c r="I7133" t="s">
        <v>43</v>
      </c>
      <c r="J7133" t="s">
        <v>29157</v>
      </c>
      <c r="K7133" s="2">
        <v>40017</v>
      </c>
      <c r="L7133">
        <v>30</v>
      </c>
      <c r="N7133" s="2">
        <v>41662</v>
      </c>
      <c r="S7133" t="s">
        <v>45</v>
      </c>
      <c r="T7133" t="s">
        <v>43</v>
      </c>
      <c r="U7133" t="s">
        <v>46</v>
      </c>
      <c r="V7133" t="s">
        <v>47</v>
      </c>
      <c r="X7133" t="s">
        <v>48</v>
      </c>
      <c r="Y7133" t="s">
        <v>43</v>
      </c>
      <c r="Z7133" t="s">
        <v>43</v>
      </c>
      <c r="AA7133" t="s">
        <v>91</v>
      </c>
      <c r="AB7133" t="s">
        <v>43</v>
      </c>
      <c r="AC7133" t="s">
        <v>43</v>
      </c>
      <c r="AD7133" t="s">
        <v>43</v>
      </c>
      <c r="AG7133" t="s">
        <v>117</v>
      </c>
      <c r="AH7133" t="s">
        <v>43</v>
      </c>
      <c r="AI7133" s="1"/>
      <c r="AJ7133" t="s">
        <v>48</v>
      </c>
      <c r="AK7133" t="s">
        <v>29158</v>
      </c>
    </row>
    <row r="7134" spans="1:37" x14ac:dyDescent="0.3">
      <c r="A7134">
        <v>4277</v>
      </c>
      <c r="B7134" t="s">
        <v>29159</v>
      </c>
      <c r="C7134" t="s">
        <v>38</v>
      </c>
      <c r="D7134" t="s">
        <v>39</v>
      </c>
      <c r="E7134" t="s">
        <v>104</v>
      </c>
      <c r="F7134" t="s">
        <v>72</v>
      </c>
      <c r="G7134">
        <v>100282</v>
      </c>
      <c r="H7134" t="s">
        <v>29160</v>
      </c>
      <c r="I7134" t="s">
        <v>43</v>
      </c>
      <c r="J7134" t="s">
        <v>29161</v>
      </c>
      <c r="K7134" s="2">
        <v>39506</v>
      </c>
      <c r="L7134">
        <v>30</v>
      </c>
      <c r="M7134" s="2">
        <v>39506</v>
      </c>
      <c r="N7134" s="2">
        <v>45699</v>
      </c>
      <c r="O7134" s="2">
        <v>44909</v>
      </c>
      <c r="P7134">
        <v>30</v>
      </c>
      <c r="Q7134" s="2">
        <v>39506</v>
      </c>
      <c r="R7134" s="2">
        <v>50464</v>
      </c>
      <c r="S7134" t="s">
        <v>107</v>
      </c>
      <c r="T7134" t="s">
        <v>43</v>
      </c>
      <c r="U7134" t="s">
        <v>46</v>
      </c>
      <c r="V7134" t="s">
        <v>47</v>
      </c>
      <c r="X7134" t="s">
        <v>48</v>
      </c>
      <c r="Y7134" t="s">
        <v>43</v>
      </c>
      <c r="Z7134" t="s">
        <v>43</v>
      </c>
      <c r="AA7134" t="s">
        <v>55</v>
      </c>
      <c r="AB7134" t="s">
        <v>43</v>
      </c>
      <c r="AC7134" t="s">
        <v>43</v>
      </c>
      <c r="AD7134" t="s">
        <v>43</v>
      </c>
      <c r="AG7134" t="s">
        <v>55</v>
      </c>
      <c r="AH7134" t="s">
        <v>43</v>
      </c>
      <c r="AI7134" s="1"/>
      <c r="AJ7134" t="s">
        <v>48</v>
      </c>
      <c r="AK7134" t="s">
        <v>29162</v>
      </c>
    </row>
    <row r="7135" spans="1:37" x14ac:dyDescent="0.3">
      <c r="A7135">
        <v>66480</v>
      </c>
      <c r="B7135" t="s">
        <v>29163</v>
      </c>
      <c r="C7135" t="s">
        <v>38</v>
      </c>
      <c r="D7135" t="s">
        <v>39</v>
      </c>
      <c r="E7135" t="s">
        <v>104</v>
      </c>
      <c r="F7135" t="s">
        <v>41</v>
      </c>
      <c r="G7135">
        <v>106326</v>
      </c>
      <c r="H7135" t="s">
        <v>29164</v>
      </c>
      <c r="I7135" t="s">
        <v>43</v>
      </c>
      <c r="J7135" t="s">
        <v>29165</v>
      </c>
      <c r="K7135" s="2">
        <v>41421</v>
      </c>
      <c r="L7135">
        <v>30</v>
      </c>
      <c r="M7135" s="2">
        <v>41421</v>
      </c>
      <c r="N7135" s="2">
        <v>52378</v>
      </c>
      <c r="S7135" t="s">
        <v>107</v>
      </c>
      <c r="T7135" t="s">
        <v>43</v>
      </c>
      <c r="U7135" t="s">
        <v>46</v>
      </c>
      <c r="V7135" t="s">
        <v>47</v>
      </c>
      <c r="X7135" t="s">
        <v>48</v>
      </c>
      <c r="Y7135" t="s">
        <v>43</v>
      </c>
      <c r="Z7135" t="s">
        <v>43</v>
      </c>
      <c r="AA7135" t="s">
        <v>29166</v>
      </c>
      <c r="AB7135" t="s">
        <v>43</v>
      </c>
      <c r="AC7135" t="s">
        <v>43</v>
      </c>
      <c r="AD7135" t="s">
        <v>43</v>
      </c>
      <c r="AG7135" t="s">
        <v>50</v>
      </c>
      <c r="AH7135" t="s">
        <v>43</v>
      </c>
      <c r="AI7135" s="1"/>
      <c r="AJ7135" t="s">
        <v>48</v>
      </c>
      <c r="AK7135" t="s">
        <v>29167</v>
      </c>
    </row>
    <row r="7136" spans="1:37" x14ac:dyDescent="0.3">
      <c r="A7136">
        <v>70161</v>
      </c>
      <c r="B7136" t="s">
        <v>29168</v>
      </c>
      <c r="C7136" t="s">
        <v>38</v>
      </c>
      <c r="D7136" t="s">
        <v>39</v>
      </c>
      <c r="E7136" t="s">
        <v>40</v>
      </c>
      <c r="F7136" t="s">
        <v>72</v>
      </c>
      <c r="G7136">
        <v>107326</v>
      </c>
      <c r="H7136" t="s">
        <v>6519</v>
      </c>
      <c r="I7136" t="s">
        <v>4434</v>
      </c>
      <c r="J7136" t="s">
        <v>14478</v>
      </c>
      <c r="K7136" s="2">
        <v>33875</v>
      </c>
      <c r="L7136">
        <v>15</v>
      </c>
      <c r="N7136" s="2">
        <v>43609</v>
      </c>
      <c r="S7136" t="s">
        <v>45</v>
      </c>
      <c r="T7136" t="s">
        <v>4434</v>
      </c>
      <c r="U7136" t="s">
        <v>46</v>
      </c>
      <c r="V7136" t="s">
        <v>43</v>
      </c>
      <c r="X7136" t="s">
        <v>48</v>
      </c>
      <c r="Y7136" t="s">
        <v>43</v>
      </c>
      <c r="Z7136" t="s">
        <v>43</v>
      </c>
      <c r="AA7136" t="s">
        <v>6559</v>
      </c>
      <c r="AB7136" t="s">
        <v>43</v>
      </c>
      <c r="AC7136" t="s">
        <v>43</v>
      </c>
      <c r="AD7136" t="s">
        <v>43</v>
      </c>
      <c r="AG7136" t="s">
        <v>6560</v>
      </c>
      <c r="AH7136" t="s">
        <v>43</v>
      </c>
      <c r="AI7136" s="1"/>
      <c r="AJ7136" t="s">
        <v>48</v>
      </c>
      <c r="AK7136" t="s">
        <v>29169</v>
      </c>
    </row>
    <row r="7137" spans="1:37" x14ac:dyDescent="0.3">
      <c r="A7137">
        <v>4627</v>
      </c>
      <c r="B7137" t="s">
        <v>29170</v>
      </c>
      <c r="C7137" t="s">
        <v>38</v>
      </c>
      <c r="D7137" t="s">
        <v>39</v>
      </c>
      <c r="E7137" t="s">
        <v>104</v>
      </c>
      <c r="F7137" t="s">
        <v>41</v>
      </c>
      <c r="G7137">
        <v>100680</v>
      </c>
      <c r="H7137" t="s">
        <v>29171</v>
      </c>
      <c r="I7137" t="s">
        <v>29172</v>
      </c>
      <c r="J7137" t="s">
        <v>29173</v>
      </c>
      <c r="K7137" s="2">
        <v>40974</v>
      </c>
      <c r="L7137">
        <v>30</v>
      </c>
      <c r="M7137" s="2">
        <v>40974</v>
      </c>
      <c r="N7137" s="2">
        <v>51931</v>
      </c>
      <c r="O7137" s="2">
        <v>43538</v>
      </c>
      <c r="P7137">
        <v>30</v>
      </c>
      <c r="Q7137" s="2">
        <v>40974</v>
      </c>
      <c r="R7137" s="2">
        <v>51931</v>
      </c>
      <c r="S7137" t="s">
        <v>107</v>
      </c>
      <c r="T7137" t="s">
        <v>29172</v>
      </c>
      <c r="U7137" t="s">
        <v>46</v>
      </c>
      <c r="V7137" t="s">
        <v>47</v>
      </c>
      <c r="X7137" t="s">
        <v>48</v>
      </c>
      <c r="Y7137" t="s">
        <v>43</v>
      </c>
      <c r="Z7137" t="s">
        <v>43</v>
      </c>
      <c r="AA7137" t="s">
        <v>583</v>
      </c>
      <c r="AB7137" t="s">
        <v>43</v>
      </c>
      <c r="AC7137" t="s">
        <v>43</v>
      </c>
      <c r="AD7137" t="s">
        <v>43</v>
      </c>
      <c r="AG7137" t="s">
        <v>50</v>
      </c>
      <c r="AH7137" t="s">
        <v>43</v>
      </c>
      <c r="AI7137" s="1"/>
      <c r="AJ7137" t="s">
        <v>48</v>
      </c>
      <c r="AK7137" t="s">
        <v>29174</v>
      </c>
    </row>
    <row r="7138" spans="1:37" x14ac:dyDescent="0.3">
      <c r="A7138">
        <v>66466</v>
      </c>
      <c r="B7138" t="s">
        <v>29175</v>
      </c>
      <c r="C7138" t="s">
        <v>38</v>
      </c>
      <c r="D7138" t="s">
        <v>39</v>
      </c>
      <c r="E7138" t="s">
        <v>40</v>
      </c>
      <c r="F7138" t="s">
        <v>41</v>
      </c>
      <c r="G7138">
        <v>521423</v>
      </c>
      <c r="H7138" t="s">
        <v>29176</v>
      </c>
      <c r="I7138" t="s">
        <v>29176</v>
      </c>
      <c r="J7138" t="s">
        <v>29177</v>
      </c>
      <c r="K7138" s="2">
        <v>41158</v>
      </c>
      <c r="L7138">
        <v>30</v>
      </c>
      <c r="N7138" s="2">
        <v>52115</v>
      </c>
      <c r="S7138" t="s">
        <v>45</v>
      </c>
      <c r="T7138" t="s">
        <v>43</v>
      </c>
      <c r="U7138" t="s">
        <v>46</v>
      </c>
      <c r="V7138" t="s">
        <v>47</v>
      </c>
      <c r="X7138" t="s">
        <v>48</v>
      </c>
      <c r="Y7138" t="s">
        <v>43</v>
      </c>
      <c r="Z7138" t="s">
        <v>43</v>
      </c>
      <c r="AA7138" t="s">
        <v>69</v>
      </c>
      <c r="AB7138" t="s">
        <v>43</v>
      </c>
      <c r="AC7138" t="s">
        <v>43</v>
      </c>
      <c r="AD7138" t="s">
        <v>43</v>
      </c>
      <c r="AG7138" t="s">
        <v>55</v>
      </c>
      <c r="AH7138" t="s">
        <v>43</v>
      </c>
      <c r="AI7138" s="1"/>
      <c r="AJ7138" t="s">
        <v>48</v>
      </c>
      <c r="AK7138" t="s">
        <v>29178</v>
      </c>
    </row>
    <row r="7139" spans="1:37" x14ac:dyDescent="0.3">
      <c r="A7139">
        <v>69959</v>
      </c>
      <c r="B7139" t="s">
        <v>29179</v>
      </c>
      <c r="C7139" t="s">
        <v>38</v>
      </c>
      <c r="D7139" t="s">
        <v>39</v>
      </c>
      <c r="E7139" t="s">
        <v>145</v>
      </c>
      <c r="F7139" t="s">
        <v>41</v>
      </c>
      <c r="G7139">
        <v>107326</v>
      </c>
      <c r="H7139" t="s">
        <v>6519</v>
      </c>
      <c r="I7139" t="s">
        <v>4434</v>
      </c>
      <c r="J7139" t="s">
        <v>6533</v>
      </c>
      <c r="K7139" s="2">
        <v>34653</v>
      </c>
      <c r="L7139">
        <v>15</v>
      </c>
      <c r="M7139" s="2">
        <v>34653</v>
      </c>
      <c r="N7139" s="2">
        <v>40132</v>
      </c>
      <c r="S7139" t="s">
        <v>149</v>
      </c>
      <c r="T7139" t="s">
        <v>4434</v>
      </c>
      <c r="U7139" t="s">
        <v>46</v>
      </c>
      <c r="V7139" t="s">
        <v>43</v>
      </c>
      <c r="W7139">
        <v>71348</v>
      </c>
      <c r="X7139" t="s">
        <v>48</v>
      </c>
      <c r="Y7139" t="s">
        <v>43</v>
      </c>
      <c r="Z7139" t="s">
        <v>43</v>
      </c>
      <c r="AA7139" t="s">
        <v>658</v>
      </c>
      <c r="AB7139" t="s">
        <v>43</v>
      </c>
      <c r="AC7139" t="s">
        <v>43</v>
      </c>
      <c r="AD7139" t="s">
        <v>43</v>
      </c>
      <c r="AE7139" t="s">
        <v>29180</v>
      </c>
      <c r="AF7139" t="s">
        <v>29181</v>
      </c>
      <c r="AG7139" t="s">
        <v>1259</v>
      </c>
      <c r="AH7139" t="s">
        <v>43</v>
      </c>
      <c r="AI7139" s="1"/>
      <c r="AJ7139" t="s">
        <v>48</v>
      </c>
      <c r="AK7139" t="s">
        <v>29182</v>
      </c>
    </row>
    <row r="7140" spans="1:37" x14ac:dyDescent="0.3">
      <c r="A7140">
        <v>70166</v>
      </c>
      <c r="B7140" t="s">
        <v>29183</v>
      </c>
      <c r="C7140" t="s">
        <v>38</v>
      </c>
      <c r="D7140" t="s">
        <v>39</v>
      </c>
      <c r="E7140" t="s">
        <v>145</v>
      </c>
      <c r="F7140" t="s">
        <v>41</v>
      </c>
      <c r="G7140">
        <v>107326</v>
      </c>
      <c r="H7140" t="s">
        <v>6519</v>
      </c>
      <c r="I7140" t="s">
        <v>4434</v>
      </c>
      <c r="J7140" t="s">
        <v>14478</v>
      </c>
      <c r="K7140" s="2">
        <v>34568</v>
      </c>
      <c r="L7140">
        <v>15</v>
      </c>
      <c r="M7140" s="2">
        <v>34568</v>
      </c>
      <c r="N7140" s="2">
        <v>40047</v>
      </c>
      <c r="S7140" t="s">
        <v>149</v>
      </c>
      <c r="T7140" t="s">
        <v>4434</v>
      </c>
      <c r="U7140" t="s">
        <v>46</v>
      </c>
      <c r="V7140" t="s">
        <v>43</v>
      </c>
      <c r="W7140">
        <v>71348</v>
      </c>
      <c r="X7140" t="s">
        <v>48</v>
      </c>
      <c r="Y7140" t="s">
        <v>43</v>
      </c>
      <c r="Z7140" t="s">
        <v>43</v>
      </c>
      <c r="AA7140" t="s">
        <v>658</v>
      </c>
      <c r="AB7140" t="s">
        <v>43</v>
      </c>
      <c r="AC7140" t="s">
        <v>43</v>
      </c>
      <c r="AD7140" t="s">
        <v>43</v>
      </c>
      <c r="AE7140" t="s">
        <v>29184</v>
      </c>
      <c r="AF7140" t="s">
        <v>29185</v>
      </c>
      <c r="AG7140" t="s">
        <v>1259</v>
      </c>
      <c r="AH7140" t="s">
        <v>43</v>
      </c>
      <c r="AI7140" s="1"/>
      <c r="AJ7140" t="s">
        <v>48</v>
      </c>
      <c r="AK7140" t="s">
        <v>29186</v>
      </c>
    </row>
    <row r="7141" spans="1:37" x14ac:dyDescent="0.3">
      <c r="A7141">
        <v>70234</v>
      </c>
      <c r="B7141" t="s">
        <v>29187</v>
      </c>
      <c r="C7141" t="s">
        <v>38</v>
      </c>
      <c r="D7141" t="s">
        <v>39</v>
      </c>
      <c r="E7141" t="s">
        <v>145</v>
      </c>
      <c r="F7141" t="s">
        <v>72</v>
      </c>
      <c r="G7141">
        <v>107326</v>
      </c>
      <c r="H7141" t="s">
        <v>6519</v>
      </c>
      <c r="I7141" t="s">
        <v>4434</v>
      </c>
      <c r="J7141" t="s">
        <v>14534</v>
      </c>
      <c r="K7141" s="2">
        <v>33589</v>
      </c>
      <c r="L7141">
        <v>15</v>
      </c>
      <c r="N7141" s="2">
        <v>43609</v>
      </c>
      <c r="S7141" t="s">
        <v>179</v>
      </c>
      <c r="T7141" t="s">
        <v>4434</v>
      </c>
      <c r="U7141" t="s">
        <v>46</v>
      </c>
      <c r="V7141" t="s">
        <v>43</v>
      </c>
      <c r="W7141">
        <v>71348</v>
      </c>
      <c r="X7141" t="s">
        <v>48</v>
      </c>
      <c r="Y7141" t="s">
        <v>43</v>
      </c>
      <c r="Z7141" t="s">
        <v>43</v>
      </c>
      <c r="AA7141" t="s">
        <v>43</v>
      </c>
      <c r="AB7141" t="s">
        <v>43</v>
      </c>
      <c r="AC7141" t="s">
        <v>43</v>
      </c>
      <c r="AD7141" t="s">
        <v>43</v>
      </c>
      <c r="AE7141" t="s">
        <v>29188</v>
      </c>
      <c r="AF7141" t="s">
        <v>29189</v>
      </c>
      <c r="AG7141" t="s">
        <v>1259</v>
      </c>
      <c r="AH7141" t="s">
        <v>43</v>
      </c>
      <c r="AI7141" s="1"/>
      <c r="AJ7141" t="s">
        <v>48</v>
      </c>
      <c r="AK7141" t="s">
        <v>29190</v>
      </c>
    </row>
    <row r="7142" spans="1:37" x14ac:dyDescent="0.3">
      <c r="A7142">
        <v>70236</v>
      </c>
      <c r="B7142" t="s">
        <v>29191</v>
      </c>
      <c r="C7142" t="s">
        <v>38</v>
      </c>
      <c r="D7142" t="s">
        <v>39</v>
      </c>
      <c r="E7142" t="s">
        <v>145</v>
      </c>
      <c r="F7142" t="s">
        <v>72</v>
      </c>
      <c r="G7142">
        <v>107326</v>
      </c>
      <c r="H7142" t="s">
        <v>6519</v>
      </c>
      <c r="I7142" t="s">
        <v>4434</v>
      </c>
      <c r="J7142" t="s">
        <v>14534</v>
      </c>
      <c r="K7142" s="2">
        <v>33658</v>
      </c>
      <c r="L7142">
        <v>15</v>
      </c>
      <c r="N7142" s="2">
        <v>43609</v>
      </c>
      <c r="S7142" t="s">
        <v>179</v>
      </c>
      <c r="T7142" t="s">
        <v>4434</v>
      </c>
      <c r="U7142" t="s">
        <v>46</v>
      </c>
      <c r="V7142" t="s">
        <v>43</v>
      </c>
      <c r="W7142">
        <v>71348</v>
      </c>
      <c r="X7142" t="s">
        <v>48</v>
      </c>
      <c r="Y7142" t="s">
        <v>43</v>
      </c>
      <c r="Z7142" t="s">
        <v>43</v>
      </c>
      <c r="AA7142" t="s">
        <v>43</v>
      </c>
      <c r="AB7142" t="s">
        <v>43</v>
      </c>
      <c r="AC7142" t="s">
        <v>43</v>
      </c>
      <c r="AD7142" t="s">
        <v>43</v>
      </c>
      <c r="AE7142" t="s">
        <v>29192</v>
      </c>
      <c r="AF7142" t="s">
        <v>29193</v>
      </c>
      <c r="AG7142" t="s">
        <v>1259</v>
      </c>
      <c r="AH7142" t="s">
        <v>43</v>
      </c>
      <c r="AI7142" s="1"/>
      <c r="AJ7142" t="s">
        <v>48</v>
      </c>
      <c r="AK7142" t="s">
        <v>29194</v>
      </c>
    </row>
    <row r="7143" spans="1:37" x14ac:dyDescent="0.3">
      <c r="A7143">
        <v>70241</v>
      </c>
      <c r="B7143" t="s">
        <v>29195</v>
      </c>
      <c r="C7143" t="s">
        <v>38</v>
      </c>
      <c r="D7143" t="s">
        <v>39</v>
      </c>
      <c r="E7143" t="s">
        <v>40</v>
      </c>
      <c r="F7143" t="s">
        <v>72</v>
      </c>
      <c r="G7143">
        <v>107326</v>
      </c>
      <c r="H7143" t="s">
        <v>6519</v>
      </c>
      <c r="I7143" t="s">
        <v>4434</v>
      </c>
      <c r="J7143" t="s">
        <v>14534</v>
      </c>
      <c r="K7143" s="2">
        <v>33745</v>
      </c>
      <c r="L7143">
        <v>15</v>
      </c>
      <c r="N7143" s="2">
        <v>43609</v>
      </c>
      <c r="S7143" t="s">
        <v>45</v>
      </c>
      <c r="T7143" t="s">
        <v>4434</v>
      </c>
      <c r="U7143" t="s">
        <v>46</v>
      </c>
      <c r="V7143" t="s">
        <v>43</v>
      </c>
      <c r="X7143" t="s">
        <v>48</v>
      </c>
      <c r="Y7143" t="s">
        <v>43</v>
      </c>
      <c r="Z7143" t="s">
        <v>43</v>
      </c>
      <c r="AA7143" t="s">
        <v>14535</v>
      </c>
      <c r="AB7143" t="s">
        <v>43</v>
      </c>
      <c r="AC7143" t="s">
        <v>43</v>
      </c>
      <c r="AD7143" t="s">
        <v>43</v>
      </c>
      <c r="AG7143" t="s">
        <v>14536</v>
      </c>
      <c r="AH7143" t="s">
        <v>43</v>
      </c>
      <c r="AI7143" s="1"/>
      <c r="AJ7143" t="s">
        <v>48</v>
      </c>
      <c r="AK7143" t="s">
        <v>29196</v>
      </c>
    </row>
    <row r="7144" spans="1:37" x14ac:dyDescent="0.3">
      <c r="A7144">
        <v>68676</v>
      </c>
      <c r="B7144" t="s">
        <v>29197</v>
      </c>
      <c r="C7144" t="s">
        <v>38</v>
      </c>
      <c r="D7144" t="s">
        <v>39</v>
      </c>
      <c r="E7144" t="s">
        <v>145</v>
      </c>
      <c r="F7144" t="s">
        <v>41</v>
      </c>
      <c r="G7144">
        <v>107326</v>
      </c>
      <c r="H7144" t="s">
        <v>6519</v>
      </c>
      <c r="I7144" t="s">
        <v>4434</v>
      </c>
      <c r="J7144" t="s">
        <v>29198</v>
      </c>
      <c r="K7144" s="2">
        <v>36430</v>
      </c>
      <c r="L7144">
        <v>20</v>
      </c>
      <c r="M7144" s="2">
        <v>36453</v>
      </c>
      <c r="N7144" s="2">
        <v>43758</v>
      </c>
      <c r="S7144" t="s">
        <v>149</v>
      </c>
      <c r="T7144" t="s">
        <v>4434</v>
      </c>
      <c r="U7144" t="s">
        <v>46</v>
      </c>
      <c r="V7144" t="s">
        <v>43</v>
      </c>
      <c r="W7144">
        <v>71348</v>
      </c>
      <c r="X7144" t="s">
        <v>48</v>
      </c>
      <c r="Y7144" t="s">
        <v>43</v>
      </c>
      <c r="Z7144" t="s">
        <v>43</v>
      </c>
      <c r="AA7144" t="s">
        <v>3900</v>
      </c>
      <c r="AB7144" t="s">
        <v>43</v>
      </c>
      <c r="AC7144" t="s">
        <v>43</v>
      </c>
      <c r="AD7144" t="s">
        <v>43</v>
      </c>
      <c r="AE7144" t="s">
        <v>29199</v>
      </c>
      <c r="AF7144" t="s">
        <v>29200</v>
      </c>
      <c r="AG7144" t="s">
        <v>1269</v>
      </c>
      <c r="AH7144" t="s">
        <v>43</v>
      </c>
      <c r="AI7144" s="1"/>
      <c r="AJ7144" t="s">
        <v>48</v>
      </c>
      <c r="AK7144" t="s">
        <v>29201</v>
      </c>
    </row>
    <row r="7145" spans="1:37" x14ac:dyDescent="0.3">
      <c r="A7145">
        <v>5362</v>
      </c>
      <c r="B7145" t="s">
        <v>29202</v>
      </c>
      <c r="C7145" t="s">
        <v>38</v>
      </c>
      <c r="D7145" t="s">
        <v>39</v>
      </c>
      <c r="E7145" t="s">
        <v>40</v>
      </c>
      <c r="F7145" t="s">
        <v>66</v>
      </c>
      <c r="G7145">
        <v>100867</v>
      </c>
      <c r="H7145" t="s">
        <v>29203</v>
      </c>
      <c r="I7145" t="s">
        <v>43</v>
      </c>
      <c r="J7145" t="s">
        <v>29204</v>
      </c>
      <c r="K7145" s="2">
        <v>34970</v>
      </c>
      <c r="L7145">
        <v>20</v>
      </c>
      <c r="N7145" s="2">
        <v>42275</v>
      </c>
      <c r="S7145" t="s">
        <v>45</v>
      </c>
      <c r="T7145" t="s">
        <v>43</v>
      </c>
      <c r="U7145" t="s">
        <v>46</v>
      </c>
      <c r="V7145" t="s">
        <v>43</v>
      </c>
      <c r="X7145" t="s">
        <v>48</v>
      </c>
      <c r="Y7145" t="s">
        <v>43</v>
      </c>
      <c r="Z7145" t="s">
        <v>43</v>
      </c>
      <c r="AA7145" t="s">
        <v>159</v>
      </c>
      <c r="AB7145" t="s">
        <v>43</v>
      </c>
      <c r="AC7145" t="s">
        <v>43</v>
      </c>
      <c r="AD7145" t="s">
        <v>43</v>
      </c>
      <c r="AG7145" t="s">
        <v>160</v>
      </c>
      <c r="AH7145" t="s">
        <v>43</v>
      </c>
      <c r="AI7145" s="1"/>
      <c r="AJ7145" t="s">
        <v>48</v>
      </c>
      <c r="AK7145" t="s">
        <v>29205</v>
      </c>
    </row>
    <row r="7146" spans="1:37" x14ac:dyDescent="0.3">
      <c r="A7146">
        <v>9542</v>
      </c>
      <c r="B7146" t="s">
        <v>29206</v>
      </c>
      <c r="C7146" t="s">
        <v>38</v>
      </c>
      <c r="D7146" t="s">
        <v>39</v>
      </c>
      <c r="E7146" t="s">
        <v>40</v>
      </c>
      <c r="F7146" t="s">
        <v>66</v>
      </c>
      <c r="G7146">
        <v>100867</v>
      </c>
      <c r="H7146" t="s">
        <v>29203</v>
      </c>
      <c r="I7146" t="s">
        <v>29207</v>
      </c>
      <c r="J7146" t="s">
        <v>29208</v>
      </c>
      <c r="K7146" s="2">
        <v>34970</v>
      </c>
      <c r="L7146">
        <v>20</v>
      </c>
      <c r="N7146" s="2">
        <v>42275</v>
      </c>
      <c r="S7146" t="s">
        <v>45</v>
      </c>
      <c r="T7146" t="s">
        <v>29207</v>
      </c>
      <c r="U7146" t="s">
        <v>46</v>
      </c>
      <c r="V7146" t="s">
        <v>43</v>
      </c>
      <c r="X7146" t="s">
        <v>48</v>
      </c>
      <c r="Y7146" t="s">
        <v>43</v>
      </c>
      <c r="Z7146" t="s">
        <v>43</v>
      </c>
      <c r="AA7146" t="s">
        <v>159</v>
      </c>
      <c r="AB7146" t="s">
        <v>43</v>
      </c>
      <c r="AC7146" t="s">
        <v>43</v>
      </c>
      <c r="AD7146" t="s">
        <v>43</v>
      </c>
      <c r="AG7146" t="s">
        <v>160</v>
      </c>
      <c r="AH7146" t="s">
        <v>43</v>
      </c>
      <c r="AI7146" s="1"/>
      <c r="AJ7146" t="s">
        <v>48</v>
      </c>
      <c r="AK7146" t="s">
        <v>29209</v>
      </c>
    </row>
    <row r="7147" spans="1:37" x14ac:dyDescent="0.3">
      <c r="A7147">
        <v>69040</v>
      </c>
      <c r="B7147" t="s">
        <v>29210</v>
      </c>
      <c r="C7147" t="s">
        <v>38</v>
      </c>
      <c r="D7147" t="s">
        <v>39</v>
      </c>
      <c r="E7147" t="s">
        <v>145</v>
      </c>
      <c r="F7147" t="s">
        <v>66</v>
      </c>
      <c r="G7147">
        <v>100517</v>
      </c>
      <c r="H7147" t="s">
        <v>29211</v>
      </c>
      <c r="I7147" t="s">
        <v>43</v>
      </c>
      <c r="J7147" t="s">
        <v>29212</v>
      </c>
      <c r="K7147" s="2">
        <v>36433</v>
      </c>
      <c r="L7147">
        <v>20</v>
      </c>
      <c r="M7147" s="2">
        <v>36433</v>
      </c>
      <c r="N7147" s="2">
        <v>43738</v>
      </c>
      <c r="S7147" t="s">
        <v>179</v>
      </c>
      <c r="T7147" t="s">
        <v>43</v>
      </c>
      <c r="U7147" t="s">
        <v>46</v>
      </c>
      <c r="V7147" t="s">
        <v>43</v>
      </c>
      <c r="X7147" t="s">
        <v>48</v>
      </c>
      <c r="Y7147" t="s">
        <v>43</v>
      </c>
      <c r="Z7147" t="s">
        <v>43</v>
      </c>
      <c r="AA7147" t="s">
        <v>43</v>
      </c>
      <c r="AB7147" t="s">
        <v>43</v>
      </c>
      <c r="AC7147" t="s">
        <v>43</v>
      </c>
      <c r="AD7147" t="s">
        <v>43</v>
      </c>
      <c r="AE7147" t="s">
        <v>29213</v>
      </c>
      <c r="AF7147" t="s">
        <v>43</v>
      </c>
      <c r="AG7147" t="s">
        <v>15493</v>
      </c>
      <c r="AH7147" t="s">
        <v>43</v>
      </c>
      <c r="AI7147" s="1"/>
      <c r="AJ7147" t="s">
        <v>48</v>
      </c>
      <c r="AK7147" t="s">
        <v>29214</v>
      </c>
    </row>
    <row r="7148" spans="1:37" x14ac:dyDescent="0.3">
      <c r="A7148">
        <v>68522</v>
      </c>
      <c r="B7148" t="s">
        <v>29215</v>
      </c>
      <c r="C7148" t="s">
        <v>38</v>
      </c>
      <c r="D7148" t="s">
        <v>39</v>
      </c>
      <c r="E7148" t="s">
        <v>145</v>
      </c>
      <c r="F7148" t="s">
        <v>66</v>
      </c>
      <c r="G7148">
        <v>100562</v>
      </c>
      <c r="H7148" t="s">
        <v>6574</v>
      </c>
      <c r="I7148" t="s">
        <v>43</v>
      </c>
      <c r="J7148" t="s">
        <v>6575</v>
      </c>
      <c r="K7148" s="2">
        <v>35481</v>
      </c>
      <c r="L7148">
        <v>20</v>
      </c>
      <c r="N7148" s="2">
        <v>42786</v>
      </c>
      <c r="S7148" t="s">
        <v>179</v>
      </c>
      <c r="T7148" t="s">
        <v>43</v>
      </c>
      <c r="U7148" t="s">
        <v>46</v>
      </c>
      <c r="V7148" t="s">
        <v>43</v>
      </c>
      <c r="X7148" t="s">
        <v>48</v>
      </c>
      <c r="Y7148" t="s">
        <v>43</v>
      </c>
      <c r="Z7148" t="s">
        <v>43</v>
      </c>
      <c r="AA7148" t="s">
        <v>43</v>
      </c>
      <c r="AB7148" t="s">
        <v>43</v>
      </c>
      <c r="AC7148" t="s">
        <v>43</v>
      </c>
      <c r="AD7148" t="s">
        <v>43</v>
      </c>
      <c r="AE7148" t="s">
        <v>6576</v>
      </c>
      <c r="AF7148" t="s">
        <v>43</v>
      </c>
      <c r="AG7148" t="s">
        <v>160</v>
      </c>
      <c r="AH7148" t="s">
        <v>43</v>
      </c>
      <c r="AI7148" s="1"/>
      <c r="AJ7148" t="s">
        <v>48</v>
      </c>
      <c r="AK7148" t="s">
        <v>29216</v>
      </c>
    </row>
    <row r="7149" spans="1:37" x14ac:dyDescent="0.3">
      <c r="A7149">
        <v>10526</v>
      </c>
      <c r="B7149" t="s">
        <v>29217</v>
      </c>
      <c r="C7149" t="s">
        <v>38</v>
      </c>
      <c r="D7149" t="s">
        <v>39</v>
      </c>
      <c r="E7149" t="s">
        <v>104</v>
      </c>
      <c r="F7149" t="s">
        <v>41</v>
      </c>
      <c r="G7149">
        <v>523006</v>
      </c>
      <c r="H7149" t="s">
        <v>29218</v>
      </c>
      <c r="I7149" t="s">
        <v>43</v>
      </c>
      <c r="J7149" t="s">
        <v>29219</v>
      </c>
      <c r="K7149" s="2">
        <v>34974</v>
      </c>
      <c r="L7149">
        <v>30</v>
      </c>
      <c r="M7149" s="2">
        <v>34974</v>
      </c>
      <c r="N7149" s="2">
        <v>45932</v>
      </c>
      <c r="S7149" t="s">
        <v>107</v>
      </c>
      <c r="T7149" t="s">
        <v>43</v>
      </c>
      <c r="U7149" t="s">
        <v>46</v>
      </c>
      <c r="V7149" t="s">
        <v>47</v>
      </c>
      <c r="X7149" t="s">
        <v>48</v>
      </c>
      <c r="Y7149" t="s">
        <v>43</v>
      </c>
      <c r="Z7149" t="s">
        <v>43</v>
      </c>
      <c r="AA7149" t="s">
        <v>55</v>
      </c>
      <c r="AB7149" t="s">
        <v>43</v>
      </c>
      <c r="AC7149" t="s">
        <v>43</v>
      </c>
      <c r="AD7149" t="s">
        <v>43</v>
      </c>
      <c r="AG7149" t="s">
        <v>55</v>
      </c>
      <c r="AH7149" t="s">
        <v>43</v>
      </c>
      <c r="AI7149" s="1"/>
      <c r="AJ7149" t="s">
        <v>48</v>
      </c>
      <c r="AK7149" t="s">
        <v>29220</v>
      </c>
    </row>
    <row r="7150" spans="1:37" x14ac:dyDescent="0.3">
      <c r="A7150">
        <v>69122</v>
      </c>
      <c r="B7150" t="s">
        <v>29221</v>
      </c>
      <c r="C7150" t="s">
        <v>38</v>
      </c>
      <c r="D7150" t="s">
        <v>39</v>
      </c>
      <c r="E7150" t="s">
        <v>145</v>
      </c>
      <c r="F7150" t="s">
        <v>72</v>
      </c>
      <c r="G7150">
        <v>100841</v>
      </c>
      <c r="H7150" t="s">
        <v>21864</v>
      </c>
      <c r="I7150" t="s">
        <v>43</v>
      </c>
      <c r="J7150" t="s">
        <v>29222</v>
      </c>
      <c r="K7150" s="2">
        <v>36431</v>
      </c>
      <c r="L7150">
        <v>20</v>
      </c>
      <c r="N7150" s="2">
        <v>42156</v>
      </c>
      <c r="S7150" t="s">
        <v>179</v>
      </c>
      <c r="T7150" t="s">
        <v>43</v>
      </c>
      <c r="U7150" t="s">
        <v>46</v>
      </c>
      <c r="V7150" t="s">
        <v>43</v>
      </c>
      <c r="X7150" t="s">
        <v>48</v>
      </c>
      <c r="Y7150" t="s">
        <v>43</v>
      </c>
      <c r="Z7150" t="s">
        <v>43</v>
      </c>
      <c r="AA7150" t="s">
        <v>43</v>
      </c>
      <c r="AB7150" t="s">
        <v>43</v>
      </c>
      <c r="AC7150" t="s">
        <v>43</v>
      </c>
      <c r="AD7150" t="s">
        <v>43</v>
      </c>
      <c r="AE7150" t="s">
        <v>29223</v>
      </c>
      <c r="AF7150" t="s">
        <v>43</v>
      </c>
      <c r="AG7150" t="s">
        <v>160</v>
      </c>
      <c r="AH7150" t="s">
        <v>43</v>
      </c>
      <c r="AI7150" s="1"/>
      <c r="AJ7150" t="s">
        <v>48</v>
      </c>
      <c r="AK7150" t="s">
        <v>29224</v>
      </c>
    </row>
    <row r="7151" spans="1:37" x14ac:dyDescent="0.3">
      <c r="A7151">
        <v>69138</v>
      </c>
      <c r="B7151" t="s">
        <v>29225</v>
      </c>
      <c r="C7151" t="s">
        <v>38</v>
      </c>
      <c r="D7151" t="s">
        <v>39</v>
      </c>
      <c r="E7151" t="s">
        <v>145</v>
      </c>
      <c r="F7151" t="s">
        <v>72</v>
      </c>
      <c r="G7151">
        <v>100262</v>
      </c>
      <c r="H7151" t="s">
        <v>29226</v>
      </c>
      <c r="I7151" t="s">
        <v>43</v>
      </c>
      <c r="J7151" t="s">
        <v>29227</v>
      </c>
      <c r="K7151" s="2">
        <v>36431</v>
      </c>
      <c r="L7151">
        <v>20</v>
      </c>
      <c r="N7151" s="2">
        <v>41761</v>
      </c>
      <c r="S7151" t="s">
        <v>179</v>
      </c>
      <c r="T7151" t="s">
        <v>43</v>
      </c>
      <c r="U7151" t="s">
        <v>46</v>
      </c>
      <c r="V7151" t="s">
        <v>43</v>
      </c>
      <c r="X7151" t="s">
        <v>48</v>
      </c>
      <c r="Y7151" t="s">
        <v>43</v>
      </c>
      <c r="Z7151" t="s">
        <v>43</v>
      </c>
      <c r="AA7151" t="s">
        <v>43</v>
      </c>
      <c r="AB7151" t="s">
        <v>43</v>
      </c>
      <c r="AC7151" t="s">
        <v>43</v>
      </c>
      <c r="AD7151" t="s">
        <v>43</v>
      </c>
      <c r="AE7151" t="s">
        <v>24514</v>
      </c>
      <c r="AF7151" t="s">
        <v>43</v>
      </c>
      <c r="AG7151" t="s">
        <v>160</v>
      </c>
      <c r="AH7151" t="s">
        <v>43</v>
      </c>
      <c r="AI7151" s="1"/>
      <c r="AJ7151" t="s">
        <v>48</v>
      </c>
      <c r="AK7151" t="s">
        <v>29228</v>
      </c>
    </row>
    <row r="7152" spans="1:37" x14ac:dyDescent="0.3">
      <c r="A7152">
        <v>7205</v>
      </c>
      <c r="B7152" t="s">
        <v>29229</v>
      </c>
      <c r="C7152" t="s">
        <v>38</v>
      </c>
      <c r="D7152" t="s">
        <v>39</v>
      </c>
      <c r="E7152" t="s">
        <v>40</v>
      </c>
      <c r="F7152" t="s">
        <v>72</v>
      </c>
      <c r="G7152">
        <v>100669</v>
      </c>
      <c r="H7152" t="s">
        <v>6464</v>
      </c>
      <c r="I7152" t="s">
        <v>108</v>
      </c>
      <c r="J7152" t="s">
        <v>29230</v>
      </c>
      <c r="K7152" s="2">
        <v>35426</v>
      </c>
      <c r="L7152">
        <v>30</v>
      </c>
      <c r="N7152" s="2">
        <v>44552</v>
      </c>
      <c r="S7152" t="s">
        <v>45</v>
      </c>
      <c r="T7152" t="s">
        <v>108</v>
      </c>
      <c r="U7152" t="s">
        <v>46</v>
      </c>
      <c r="V7152" t="s">
        <v>47</v>
      </c>
      <c r="X7152" t="s">
        <v>48</v>
      </c>
      <c r="Y7152" t="s">
        <v>43</v>
      </c>
      <c r="Z7152" t="s">
        <v>43</v>
      </c>
      <c r="AA7152" t="s">
        <v>29231</v>
      </c>
      <c r="AB7152" t="s">
        <v>43</v>
      </c>
      <c r="AC7152" t="s">
        <v>43</v>
      </c>
      <c r="AD7152" t="s">
        <v>43</v>
      </c>
      <c r="AG7152" t="s">
        <v>6650</v>
      </c>
      <c r="AH7152" t="s">
        <v>43</v>
      </c>
      <c r="AI7152" s="1"/>
      <c r="AJ7152" t="s">
        <v>48</v>
      </c>
      <c r="AK7152" t="s">
        <v>29232</v>
      </c>
    </row>
    <row r="7153" spans="1:37" x14ac:dyDescent="0.3">
      <c r="A7153">
        <v>5002</v>
      </c>
      <c r="B7153" t="s">
        <v>29233</v>
      </c>
      <c r="C7153" t="s">
        <v>38</v>
      </c>
      <c r="D7153" t="s">
        <v>39</v>
      </c>
      <c r="E7153" t="s">
        <v>40</v>
      </c>
      <c r="F7153" t="s">
        <v>72</v>
      </c>
      <c r="G7153">
        <v>100669</v>
      </c>
      <c r="H7153" t="s">
        <v>6464</v>
      </c>
      <c r="I7153" t="s">
        <v>108</v>
      </c>
      <c r="J7153" t="s">
        <v>29234</v>
      </c>
      <c r="K7153" s="2">
        <v>35426</v>
      </c>
      <c r="L7153">
        <v>30</v>
      </c>
      <c r="N7153" s="2">
        <v>44391</v>
      </c>
      <c r="S7153" t="s">
        <v>45</v>
      </c>
      <c r="T7153" t="s">
        <v>108</v>
      </c>
      <c r="U7153" t="s">
        <v>46</v>
      </c>
      <c r="V7153" t="s">
        <v>47</v>
      </c>
      <c r="X7153" t="s">
        <v>48</v>
      </c>
      <c r="Y7153" t="s">
        <v>43</v>
      </c>
      <c r="Z7153" t="s">
        <v>43</v>
      </c>
      <c r="AA7153" t="s">
        <v>4490</v>
      </c>
      <c r="AB7153" t="s">
        <v>43</v>
      </c>
      <c r="AC7153" t="s">
        <v>43</v>
      </c>
      <c r="AD7153" t="s">
        <v>43</v>
      </c>
      <c r="AG7153" t="s">
        <v>29235</v>
      </c>
      <c r="AH7153" t="s">
        <v>43</v>
      </c>
      <c r="AI7153" s="1"/>
      <c r="AJ7153" t="s">
        <v>48</v>
      </c>
      <c r="AK7153" t="s">
        <v>29236</v>
      </c>
    </row>
    <row r="7154" spans="1:37" x14ac:dyDescent="0.3">
      <c r="A7154">
        <v>7280</v>
      </c>
      <c r="B7154" t="s">
        <v>29237</v>
      </c>
      <c r="C7154" t="s">
        <v>38</v>
      </c>
      <c r="D7154" t="s">
        <v>39</v>
      </c>
      <c r="E7154" t="s">
        <v>40</v>
      </c>
      <c r="F7154" t="s">
        <v>72</v>
      </c>
      <c r="G7154">
        <v>100669</v>
      </c>
      <c r="H7154" t="s">
        <v>6464</v>
      </c>
      <c r="I7154" t="s">
        <v>60</v>
      </c>
      <c r="J7154" t="s">
        <v>29238</v>
      </c>
      <c r="K7154" s="2">
        <v>35426</v>
      </c>
      <c r="L7154">
        <v>30</v>
      </c>
      <c r="N7154" s="2">
        <v>43088</v>
      </c>
      <c r="S7154" t="s">
        <v>45</v>
      </c>
      <c r="T7154" t="s">
        <v>60</v>
      </c>
      <c r="U7154" t="s">
        <v>46</v>
      </c>
      <c r="V7154" t="s">
        <v>47</v>
      </c>
      <c r="X7154" t="s">
        <v>48</v>
      </c>
      <c r="Y7154" t="s">
        <v>43</v>
      </c>
      <c r="Z7154" t="s">
        <v>43</v>
      </c>
      <c r="AA7154" t="s">
        <v>4490</v>
      </c>
      <c r="AB7154" t="s">
        <v>43</v>
      </c>
      <c r="AC7154" t="s">
        <v>43</v>
      </c>
      <c r="AD7154" t="s">
        <v>43</v>
      </c>
      <c r="AG7154" t="s">
        <v>6637</v>
      </c>
      <c r="AH7154" t="s">
        <v>43</v>
      </c>
      <c r="AI7154" s="1"/>
      <c r="AJ7154" t="s">
        <v>48</v>
      </c>
      <c r="AK7154" t="s">
        <v>29239</v>
      </c>
    </row>
    <row r="7155" spans="1:37" x14ac:dyDescent="0.3">
      <c r="A7155">
        <v>5982</v>
      </c>
      <c r="B7155" t="s">
        <v>29240</v>
      </c>
      <c r="C7155" t="s">
        <v>38</v>
      </c>
      <c r="D7155" t="s">
        <v>39</v>
      </c>
      <c r="E7155" t="s">
        <v>40</v>
      </c>
      <c r="F7155" t="s">
        <v>58</v>
      </c>
      <c r="G7155">
        <v>100869</v>
      </c>
      <c r="H7155" t="s">
        <v>6647</v>
      </c>
      <c r="I7155" t="s">
        <v>60</v>
      </c>
      <c r="J7155" t="s">
        <v>29241</v>
      </c>
      <c r="K7155" s="2">
        <v>35426</v>
      </c>
      <c r="L7155">
        <v>30</v>
      </c>
      <c r="N7155" s="2">
        <v>46383</v>
      </c>
      <c r="S7155" t="s">
        <v>45</v>
      </c>
      <c r="T7155" t="s">
        <v>60</v>
      </c>
      <c r="U7155" t="s">
        <v>46</v>
      </c>
      <c r="V7155" t="s">
        <v>47</v>
      </c>
      <c r="X7155" t="s">
        <v>48</v>
      </c>
      <c r="Y7155" t="s">
        <v>43</v>
      </c>
      <c r="Z7155" t="s">
        <v>43</v>
      </c>
      <c r="AA7155" t="s">
        <v>7593</v>
      </c>
      <c r="AB7155" t="s">
        <v>43</v>
      </c>
      <c r="AC7155" t="s">
        <v>43</v>
      </c>
      <c r="AD7155" t="s">
        <v>43</v>
      </c>
      <c r="AG7155" t="s">
        <v>6650</v>
      </c>
      <c r="AH7155" t="s">
        <v>43</v>
      </c>
      <c r="AI7155" s="1"/>
      <c r="AJ7155" t="s">
        <v>48</v>
      </c>
      <c r="AK7155" t="s">
        <v>29242</v>
      </c>
    </row>
    <row r="7156" spans="1:37" x14ac:dyDescent="0.3">
      <c r="A7156">
        <v>4977</v>
      </c>
      <c r="B7156" t="s">
        <v>29243</v>
      </c>
      <c r="C7156" t="s">
        <v>38</v>
      </c>
      <c r="D7156" t="s">
        <v>39</v>
      </c>
      <c r="E7156" t="s">
        <v>40</v>
      </c>
      <c r="F7156" t="s">
        <v>72</v>
      </c>
      <c r="G7156">
        <v>100669</v>
      </c>
      <c r="H7156" t="s">
        <v>6464</v>
      </c>
      <c r="I7156" t="s">
        <v>108</v>
      </c>
      <c r="J7156" t="s">
        <v>29244</v>
      </c>
      <c r="K7156" s="2">
        <v>35426</v>
      </c>
      <c r="L7156">
        <v>30</v>
      </c>
      <c r="N7156" s="2">
        <v>44552</v>
      </c>
      <c r="S7156" t="s">
        <v>45</v>
      </c>
      <c r="T7156" t="s">
        <v>108</v>
      </c>
      <c r="U7156" t="s">
        <v>46</v>
      </c>
      <c r="V7156" t="s">
        <v>47</v>
      </c>
      <c r="X7156" t="s">
        <v>48</v>
      </c>
      <c r="Y7156" t="s">
        <v>43</v>
      </c>
      <c r="Z7156" t="s">
        <v>43</v>
      </c>
      <c r="AA7156" t="s">
        <v>7593</v>
      </c>
      <c r="AB7156" t="s">
        <v>43</v>
      </c>
      <c r="AC7156" t="s">
        <v>43</v>
      </c>
      <c r="AD7156" t="s">
        <v>43</v>
      </c>
      <c r="AG7156" t="s">
        <v>6650</v>
      </c>
      <c r="AH7156" t="s">
        <v>43</v>
      </c>
      <c r="AI7156" s="1"/>
      <c r="AJ7156" t="s">
        <v>48</v>
      </c>
      <c r="AK7156" t="s">
        <v>29245</v>
      </c>
    </row>
    <row r="7157" spans="1:37" x14ac:dyDescent="0.3">
      <c r="A7157">
        <v>4502</v>
      </c>
      <c r="B7157" t="s">
        <v>29246</v>
      </c>
      <c r="C7157" t="s">
        <v>38</v>
      </c>
      <c r="D7157" t="s">
        <v>39</v>
      </c>
      <c r="E7157" t="s">
        <v>40</v>
      </c>
      <c r="F7157" t="s">
        <v>72</v>
      </c>
      <c r="G7157">
        <v>100669</v>
      </c>
      <c r="H7157" t="s">
        <v>6464</v>
      </c>
      <c r="I7157" t="s">
        <v>108</v>
      </c>
      <c r="J7157" t="s">
        <v>29247</v>
      </c>
      <c r="K7157" s="2">
        <v>35426</v>
      </c>
      <c r="L7157">
        <v>30</v>
      </c>
      <c r="N7157" s="2">
        <v>44552</v>
      </c>
      <c r="S7157" t="s">
        <v>45</v>
      </c>
      <c r="T7157" t="s">
        <v>108</v>
      </c>
      <c r="U7157" t="s">
        <v>46</v>
      </c>
      <c r="V7157" t="s">
        <v>47</v>
      </c>
      <c r="X7157" t="s">
        <v>48</v>
      </c>
      <c r="Y7157" t="s">
        <v>43</v>
      </c>
      <c r="Z7157" t="s">
        <v>43</v>
      </c>
      <c r="AA7157" t="s">
        <v>4331</v>
      </c>
      <c r="AB7157" t="s">
        <v>43</v>
      </c>
      <c r="AC7157" t="s">
        <v>43</v>
      </c>
      <c r="AD7157" t="s">
        <v>43</v>
      </c>
      <c r="AG7157" t="s">
        <v>50</v>
      </c>
      <c r="AH7157" t="s">
        <v>43</v>
      </c>
      <c r="AI7157" s="1"/>
      <c r="AJ7157" t="s">
        <v>48</v>
      </c>
      <c r="AK7157" t="s">
        <v>29248</v>
      </c>
    </row>
    <row r="7158" spans="1:37" x14ac:dyDescent="0.3">
      <c r="A7158">
        <v>10762</v>
      </c>
      <c r="B7158" t="s">
        <v>29249</v>
      </c>
      <c r="C7158" t="s">
        <v>38</v>
      </c>
      <c r="D7158" t="s">
        <v>39</v>
      </c>
      <c r="E7158" t="s">
        <v>40</v>
      </c>
      <c r="F7158" t="s">
        <v>72</v>
      </c>
      <c r="G7158">
        <v>100669</v>
      </c>
      <c r="H7158" t="s">
        <v>6464</v>
      </c>
      <c r="I7158" t="s">
        <v>108</v>
      </c>
      <c r="J7158" t="s">
        <v>29250</v>
      </c>
      <c r="K7158" s="2">
        <v>35426</v>
      </c>
      <c r="L7158">
        <v>30</v>
      </c>
      <c r="N7158" s="2">
        <v>44552</v>
      </c>
      <c r="S7158" t="s">
        <v>45</v>
      </c>
      <c r="T7158" t="s">
        <v>108</v>
      </c>
      <c r="U7158" t="s">
        <v>46</v>
      </c>
      <c r="V7158" t="s">
        <v>47</v>
      </c>
      <c r="X7158" t="s">
        <v>48</v>
      </c>
      <c r="Y7158" t="s">
        <v>43</v>
      </c>
      <c r="Z7158" t="s">
        <v>43</v>
      </c>
      <c r="AA7158" t="s">
        <v>49</v>
      </c>
      <c r="AB7158" t="s">
        <v>43</v>
      </c>
      <c r="AC7158" t="s">
        <v>43</v>
      </c>
      <c r="AD7158" t="s">
        <v>43</v>
      </c>
      <c r="AG7158" t="s">
        <v>50</v>
      </c>
      <c r="AH7158" t="s">
        <v>43</v>
      </c>
      <c r="AI7158" s="1"/>
      <c r="AJ7158" t="s">
        <v>48</v>
      </c>
      <c r="AK7158" t="s">
        <v>29251</v>
      </c>
    </row>
    <row r="7159" spans="1:37" x14ac:dyDescent="0.3">
      <c r="A7159">
        <v>8550</v>
      </c>
      <c r="B7159" t="s">
        <v>29252</v>
      </c>
      <c r="C7159" t="s">
        <v>38</v>
      </c>
      <c r="D7159" t="s">
        <v>39</v>
      </c>
      <c r="E7159" t="s">
        <v>40</v>
      </c>
      <c r="F7159" t="s">
        <v>72</v>
      </c>
      <c r="G7159">
        <v>100669</v>
      </c>
      <c r="H7159" t="s">
        <v>6464</v>
      </c>
      <c r="I7159" t="s">
        <v>108</v>
      </c>
      <c r="J7159" t="s">
        <v>29253</v>
      </c>
      <c r="K7159" s="2">
        <v>35426</v>
      </c>
      <c r="L7159">
        <v>30</v>
      </c>
      <c r="N7159" s="2">
        <v>44552</v>
      </c>
      <c r="S7159" t="s">
        <v>45</v>
      </c>
      <c r="T7159" t="s">
        <v>108</v>
      </c>
      <c r="U7159" t="s">
        <v>46</v>
      </c>
      <c r="V7159" t="s">
        <v>47</v>
      </c>
      <c r="X7159" t="s">
        <v>48</v>
      </c>
      <c r="Y7159" t="s">
        <v>43</v>
      </c>
      <c r="Z7159" t="s">
        <v>43</v>
      </c>
      <c r="AA7159" t="s">
        <v>49</v>
      </c>
      <c r="AB7159" t="s">
        <v>43</v>
      </c>
      <c r="AC7159" t="s">
        <v>43</v>
      </c>
      <c r="AD7159" t="s">
        <v>43</v>
      </c>
      <c r="AG7159" t="s">
        <v>50</v>
      </c>
      <c r="AH7159" t="s">
        <v>43</v>
      </c>
      <c r="AI7159" s="1"/>
      <c r="AJ7159" t="s">
        <v>48</v>
      </c>
      <c r="AK7159" t="s">
        <v>29254</v>
      </c>
    </row>
    <row r="7160" spans="1:37" x14ac:dyDescent="0.3">
      <c r="A7160">
        <v>43020</v>
      </c>
      <c r="B7160" t="s">
        <v>29255</v>
      </c>
      <c r="C7160" t="s">
        <v>268</v>
      </c>
      <c r="D7160" t="s">
        <v>39</v>
      </c>
      <c r="E7160" t="s">
        <v>145</v>
      </c>
      <c r="F7160" t="s">
        <v>41</v>
      </c>
      <c r="G7160">
        <v>105474</v>
      </c>
      <c r="H7160" t="s">
        <v>29256</v>
      </c>
      <c r="I7160" t="s">
        <v>3388</v>
      </c>
      <c r="J7160" t="s">
        <v>29257</v>
      </c>
      <c r="K7160" s="2">
        <v>31439</v>
      </c>
      <c r="L7160">
        <v>20</v>
      </c>
      <c r="M7160" s="2">
        <v>28933</v>
      </c>
      <c r="N7160" s="2">
        <v>36238</v>
      </c>
      <c r="S7160" t="s">
        <v>149</v>
      </c>
      <c r="T7160" t="s">
        <v>3388</v>
      </c>
      <c r="U7160" t="s">
        <v>46</v>
      </c>
      <c r="V7160" t="s">
        <v>43</v>
      </c>
      <c r="W7160">
        <v>97361</v>
      </c>
      <c r="X7160" t="s">
        <v>48</v>
      </c>
      <c r="Y7160" t="s">
        <v>43</v>
      </c>
      <c r="Z7160" t="s">
        <v>43</v>
      </c>
      <c r="AA7160" t="s">
        <v>43</v>
      </c>
      <c r="AB7160" t="s">
        <v>29258</v>
      </c>
      <c r="AC7160" t="s">
        <v>43</v>
      </c>
      <c r="AD7160" t="s">
        <v>1320</v>
      </c>
      <c r="AG7160" t="s">
        <v>274</v>
      </c>
      <c r="AH7160" t="s">
        <v>275</v>
      </c>
      <c r="AI7160" s="1"/>
      <c r="AJ7160" t="s">
        <v>48</v>
      </c>
      <c r="AK7160" t="s">
        <v>29259</v>
      </c>
    </row>
    <row r="7161" spans="1:37" x14ac:dyDescent="0.3">
      <c r="A7161">
        <v>36891</v>
      </c>
      <c r="B7161" t="s">
        <v>29260</v>
      </c>
      <c r="C7161" t="s">
        <v>268</v>
      </c>
      <c r="D7161" t="s">
        <v>39</v>
      </c>
      <c r="E7161" t="s">
        <v>145</v>
      </c>
      <c r="F7161" t="s">
        <v>41</v>
      </c>
      <c r="G7161">
        <v>100216</v>
      </c>
      <c r="H7161" t="s">
        <v>14493</v>
      </c>
      <c r="I7161" t="s">
        <v>29261</v>
      </c>
      <c r="J7161" t="s">
        <v>29262</v>
      </c>
      <c r="K7161" s="2">
        <v>34668</v>
      </c>
      <c r="L7161">
        <v>10</v>
      </c>
      <c r="S7161" t="s">
        <v>149</v>
      </c>
      <c r="T7161" t="s">
        <v>29261</v>
      </c>
      <c r="U7161" t="s">
        <v>46</v>
      </c>
      <c r="V7161" t="s">
        <v>43</v>
      </c>
      <c r="X7161" t="s">
        <v>48</v>
      </c>
      <c r="Y7161" t="s">
        <v>43</v>
      </c>
      <c r="Z7161" t="s">
        <v>43</v>
      </c>
      <c r="AA7161" t="s">
        <v>43</v>
      </c>
      <c r="AB7161" t="s">
        <v>29263</v>
      </c>
      <c r="AC7161" t="s">
        <v>43</v>
      </c>
      <c r="AD7161" t="s">
        <v>333</v>
      </c>
      <c r="AG7161" t="s">
        <v>274</v>
      </c>
      <c r="AH7161" t="s">
        <v>275</v>
      </c>
      <c r="AI7161" s="1"/>
      <c r="AJ7161" t="s">
        <v>48</v>
      </c>
      <c r="AK7161" t="s">
        <v>29264</v>
      </c>
    </row>
    <row r="7162" spans="1:37" x14ac:dyDescent="0.3">
      <c r="A7162">
        <v>40272</v>
      </c>
      <c r="B7162" t="s">
        <v>29265</v>
      </c>
      <c r="C7162" t="s">
        <v>268</v>
      </c>
      <c r="D7162" t="s">
        <v>39</v>
      </c>
      <c r="E7162" t="s">
        <v>145</v>
      </c>
      <c r="F7162" t="s">
        <v>41</v>
      </c>
      <c r="G7162">
        <v>105335</v>
      </c>
      <c r="H7162" t="s">
        <v>6671</v>
      </c>
      <c r="I7162" t="s">
        <v>375</v>
      </c>
      <c r="J7162" t="s">
        <v>29266</v>
      </c>
      <c r="K7162" s="2">
        <v>34402</v>
      </c>
      <c r="L7162">
        <v>16</v>
      </c>
      <c r="M7162" s="2">
        <v>34401</v>
      </c>
      <c r="N7162" s="2">
        <v>40244</v>
      </c>
      <c r="S7162" t="s">
        <v>149</v>
      </c>
      <c r="T7162" t="s">
        <v>375</v>
      </c>
      <c r="U7162" t="s">
        <v>46</v>
      </c>
      <c r="V7162" t="s">
        <v>43</v>
      </c>
      <c r="W7162">
        <v>97754</v>
      </c>
      <c r="X7162" t="s">
        <v>48</v>
      </c>
      <c r="Y7162" t="s">
        <v>43</v>
      </c>
      <c r="Z7162" t="s">
        <v>43</v>
      </c>
      <c r="AA7162" t="s">
        <v>43</v>
      </c>
      <c r="AB7162" t="s">
        <v>29267</v>
      </c>
      <c r="AC7162" t="s">
        <v>378</v>
      </c>
      <c r="AD7162" t="s">
        <v>379</v>
      </c>
      <c r="AG7162" t="s">
        <v>326</v>
      </c>
      <c r="AH7162" t="s">
        <v>275</v>
      </c>
      <c r="AI7162" s="1"/>
      <c r="AJ7162" t="s">
        <v>48</v>
      </c>
      <c r="AK7162" t="s">
        <v>29268</v>
      </c>
    </row>
    <row r="7163" spans="1:37" x14ac:dyDescent="0.3">
      <c r="A7163">
        <v>38526</v>
      </c>
      <c r="B7163" t="s">
        <v>29269</v>
      </c>
      <c r="C7163" t="s">
        <v>268</v>
      </c>
      <c r="D7163" t="s">
        <v>39</v>
      </c>
      <c r="E7163" t="s">
        <v>145</v>
      </c>
      <c r="F7163" t="s">
        <v>41</v>
      </c>
      <c r="G7163">
        <v>105335</v>
      </c>
      <c r="H7163" t="s">
        <v>6671</v>
      </c>
      <c r="I7163" t="s">
        <v>375</v>
      </c>
      <c r="J7163" t="s">
        <v>29270</v>
      </c>
      <c r="K7163" s="2">
        <v>34402</v>
      </c>
      <c r="L7163">
        <v>16</v>
      </c>
      <c r="M7163" s="2">
        <v>34401</v>
      </c>
      <c r="N7163" s="2">
        <v>40244</v>
      </c>
      <c r="S7163" t="s">
        <v>149</v>
      </c>
      <c r="T7163" t="s">
        <v>375</v>
      </c>
      <c r="U7163" t="s">
        <v>46</v>
      </c>
      <c r="V7163" t="s">
        <v>43</v>
      </c>
      <c r="W7163">
        <v>97754</v>
      </c>
      <c r="X7163" t="s">
        <v>48</v>
      </c>
      <c r="Y7163" t="s">
        <v>43</v>
      </c>
      <c r="Z7163" t="s">
        <v>43</v>
      </c>
      <c r="AA7163" t="s">
        <v>43</v>
      </c>
      <c r="AB7163" t="s">
        <v>29271</v>
      </c>
      <c r="AC7163" t="s">
        <v>2368</v>
      </c>
      <c r="AD7163" t="s">
        <v>2369</v>
      </c>
      <c r="AG7163" t="s">
        <v>326</v>
      </c>
      <c r="AH7163" t="s">
        <v>275</v>
      </c>
      <c r="AI7163" s="1"/>
      <c r="AJ7163" t="s">
        <v>48</v>
      </c>
      <c r="AK7163" t="s">
        <v>29272</v>
      </c>
    </row>
    <row r="7164" spans="1:37" x14ac:dyDescent="0.3">
      <c r="A7164">
        <v>38502</v>
      </c>
      <c r="B7164" t="s">
        <v>29273</v>
      </c>
      <c r="C7164" t="s">
        <v>268</v>
      </c>
      <c r="D7164" t="s">
        <v>39</v>
      </c>
      <c r="E7164" t="s">
        <v>145</v>
      </c>
      <c r="F7164" t="s">
        <v>41</v>
      </c>
      <c r="G7164">
        <v>105335</v>
      </c>
      <c r="H7164" t="s">
        <v>6671</v>
      </c>
      <c r="I7164" t="s">
        <v>375</v>
      </c>
      <c r="J7164" t="s">
        <v>29274</v>
      </c>
      <c r="K7164" s="2">
        <v>34402</v>
      </c>
      <c r="L7164">
        <v>16</v>
      </c>
      <c r="M7164" s="2">
        <v>34401</v>
      </c>
      <c r="N7164" s="2">
        <v>40244</v>
      </c>
      <c r="S7164" t="s">
        <v>149</v>
      </c>
      <c r="T7164" t="s">
        <v>375</v>
      </c>
      <c r="U7164" t="s">
        <v>46</v>
      </c>
      <c r="V7164" t="s">
        <v>43</v>
      </c>
      <c r="W7164">
        <v>97754</v>
      </c>
      <c r="X7164" t="s">
        <v>48</v>
      </c>
      <c r="Y7164" t="s">
        <v>43</v>
      </c>
      <c r="Z7164" t="s">
        <v>43</v>
      </c>
      <c r="AA7164" t="s">
        <v>43</v>
      </c>
      <c r="AB7164" t="s">
        <v>29275</v>
      </c>
      <c r="AC7164" t="s">
        <v>1541</v>
      </c>
      <c r="AD7164" t="s">
        <v>1542</v>
      </c>
      <c r="AG7164" t="s">
        <v>326</v>
      </c>
      <c r="AH7164" t="s">
        <v>275</v>
      </c>
      <c r="AI7164" s="1"/>
      <c r="AJ7164" t="s">
        <v>48</v>
      </c>
      <c r="AK7164" t="s">
        <v>29276</v>
      </c>
    </row>
    <row r="7165" spans="1:37" x14ac:dyDescent="0.3">
      <c r="A7165">
        <v>33194</v>
      </c>
      <c r="B7165" t="s">
        <v>29277</v>
      </c>
      <c r="C7165" t="s">
        <v>268</v>
      </c>
      <c r="D7165" t="s">
        <v>39</v>
      </c>
      <c r="E7165" t="s">
        <v>145</v>
      </c>
      <c r="F7165" t="s">
        <v>41</v>
      </c>
      <c r="G7165">
        <v>107213</v>
      </c>
      <c r="H7165" t="s">
        <v>29278</v>
      </c>
      <c r="I7165" t="s">
        <v>29279</v>
      </c>
      <c r="J7165" t="s">
        <v>29280</v>
      </c>
      <c r="K7165" s="2">
        <v>31439</v>
      </c>
      <c r="L7165">
        <v>20</v>
      </c>
      <c r="M7165" s="2">
        <v>28745</v>
      </c>
      <c r="N7165" s="2">
        <v>36050</v>
      </c>
      <c r="S7165" t="s">
        <v>149</v>
      </c>
      <c r="T7165" t="s">
        <v>29279</v>
      </c>
      <c r="U7165" t="s">
        <v>46</v>
      </c>
      <c r="V7165" t="s">
        <v>43</v>
      </c>
      <c r="W7165">
        <v>100517</v>
      </c>
      <c r="X7165" t="s">
        <v>48</v>
      </c>
      <c r="Y7165" t="s">
        <v>43</v>
      </c>
      <c r="Z7165" t="s">
        <v>43</v>
      </c>
      <c r="AA7165" t="s">
        <v>43</v>
      </c>
      <c r="AB7165" t="s">
        <v>29281</v>
      </c>
      <c r="AC7165" t="s">
        <v>43</v>
      </c>
      <c r="AD7165" t="s">
        <v>8611</v>
      </c>
      <c r="AG7165" t="s">
        <v>274</v>
      </c>
      <c r="AH7165" t="s">
        <v>275</v>
      </c>
      <c r="AI7165" s="1"/>
      <c r="AJ7165" t="s">
        <v>48</v>
      </c>
      <c r="AK7165" t="s">
        <v>29282</v>
      </c>
    </row>
    <row r="7166" spans="1:37" x14ac:dyDescent="0.3">
      <c r="A7166">
        <v>42564</v>
      </c>
      <c r="B7166" t="s">
        <v>29283</v>
      </c>
      <c r="C7166" t="s">
        <v>268</v>
      </c>
      <c r="D7166" t="s">
        <v>39</v>
      </c>
      <c r="E7166" t="s">
        <v>145</v>
      </c>
      <c r="F7166" t="s">
        <v>41</v>
      </c>
      <c r="G7166">
        <v>104430</v>
      </c>
      <c r="H7166" t="s">
        <v>21913</v>
      </c>
      <c r="I7166" t="s">
        <v>29284</v>
      </c>
      <c r="J7166" t="s">
        <v>29285</v>
      </c>
      <c r="K7166" s="2">
        <v>34106</v>
      </c>
      <c r="L7166">
        <v>15</v>
      </c>
      <c r="M7166" s="2">
        <v>33354</v>
      </c>
      <c r="N7166" s="2">
        <v>38832</v>
      </c>
      <c r="S7166" t="s">
        <v>149</v>
      </c>
      <c r="T7166" t="s">
        <v>29284</v>
      </c>
      <c r="U7166" t="s">
        <v>46</v>
      </c>
      <c r="V7166" t="s">
        <v>43</v>
      </c>
      <c r="W7166">
        <v>98506</v>
      </c>
      <c r="X7166" t="s">
        <v>48</v>
      </c>
      <c r="Y7166" t="s">
        <v>43</v>
      </c>
      <c r="Z7166" t="s">
        <v>43</v>
      </c>
      <c r="AA7166" t="s">
        <v>43</v>
      </c>
      <c r="AB7166" t="s">
        <v>29286</v>
      </c>
      <c r="AC7166" t="s">
        <v>43</v>
      </c>
      <c r="AD7166" t="s">
        <v>303</v>
      </c>
      <c r="AG7166" t="s">
        <v>274</v>
      </c>
      <c r="AH7166" t="s">
        <v>275</v>
      </c>
      <c r="AI7166" s="1"/>
      <c r="AJ7166" t="s">
        <v>48</v>
      </c>
      <c r="AK7166" t="s">
        <v>29287</v>
      </c>
    </row>
    <row r="7167" spans="1:37" x14ac:dyDescent="0.3">
      <c r="A7167">
        <v>40304</v>
      </c>
      <c r="B7167" t="s">
        <v>29288</v>
      </c>
      <c r="C7167" t="s">
        <v>268</v>
      </c>
      <c r="D7167" t="s">
        <v>39</v>
      </c>
      <c r="E7167" t="s">
        <v>145</v>
      </c>
      <c r="F7167" t="s">
        <v>41</v>
      </c>
      <c r="G7167">
        <v>105335</v>
      </c>
      <c r="H7167" t="s">
        <v>6671</v>
      </c>
      <c r="I7167" t="s">
        <v>375</v>
      </c>
      <c r="J7167" t="s">
        <v>29289</v>
      </c>
      <c r="K7167" s="2">
        <v>34402</v>
      </c>
      <c r="L7167">
        <v>16</v>
      </c>
      <c r="M7167" s="2">
        <v>34401</v>
      </c>
      <c r="N7167" s="2">
        <v>40244</v>
      </c>
      <c r="S7167" t="s">
        <v>149</v>
      </c>
      <c r="T7167" t="s">
        <v>375</v>
      </c>
      <c r="U7167" t="s">
        <v>46</v>
      </c>
      <c r="V7167" t="s">
        <v>43</v>
      </c>
      <c r="W7167">
        <v>97754</v>
      </c>
      <c r="X7167" t="s">
        <v>48</v>
      </c>
      <c r="Y7167" t="s">
        <v>43</v>
      </c>
      <c r="Z7167" t="s">
        <v>43</v>
      </c>
      <c r="AA7167" t="s">
        <v>43</v>
      </c>
      <c r="AB7167" t="s">
        <v>29290</v>
      </c>
      <c r="AC7167" t="s">
        <v>1541</v>
      </c>
      <c r="AD7167" t="s">
        <v>1542</v>
      </c>
      <c r="AG7167" t="s">
        <v>326</v>
      </c>
      <c r="AH7167" t="s">
        <v>275</v>
      </c>
      <c r="AI7167" s="1"/>
      <c r="AJ7167" t="s">
        <v>48</v>
      </c>
      <c r="AK7167" t="s">
        <v>29291</v>
      </c>
    </row>
    <row r="7168" spans="1:37" x14ac:dyDescent="0.3">
      <c r="A7168">
        <v>38932</v>
      </c>
      <c r="B7168" t="s">
        <v>29292</v>
      </c>
      <c r="C7168" t="s">
        <v>268</v>
      </c>
      <c r="D7168" t="s">
        <v>39</v>
      </c>
      <c r="E7168" t="s">
        <v>145</v>
      </c>
      <c r="F7168" t="s">
        <v>41</v>
      </c>
      <c r="G7168">
        <v>105335</v>
      </c>
      <c r="H7168" t="s">
        <v>6671</v>
      </c>
      <c r="I7168" t="s">
        <v>375</v>
      </c>
      <c r="J7168" t="s">
        <v>29293</v>
      </c>
      <c r="K7168" s="2">
        <v>33577</v>
      </c>
      <c r="L7168">
        <v>15</v>
      </c>
      <c r="M7168" s="2">
        <v>32441</v>
      </c>
      <c r="N7168" s="2">
        <v>37918</v>
      </c>
      <c r="S7168" t="s">
        <v>149</v>
      </c>
      <c r="T7168" t="s">
        <v>375</v>
      </c>
      <c r="U7168" t="s">
        <v>46</v>
      </c>
      <c r="V7168" t="s">
        <v>43</v>
      </c>
      <c r="W7168">
        <v>97754</v>
      </c>
      <c r="X7168" t="s">
        <v>48</v>
      </c>
      <c r="Y7168" t="s">
        <v>43</v>
      </c>
      <c r="Z7168" t="s">
        <v>43</v>
      </c>
      <c r="AA7168" t="s">
        <v>43</v>
      </c>
      <c r="AB7168" t="s">
        <v>29294</v>
      </c>
      <c r="AC7168" t="s">
        <v>324</v>
      </c>
      <c r="AD7168" t="s">
        <v>325</v>
      </c>
      <c r="AG7168" t="s">
        <v>326</v>
      </c>
      <c r="AH7168" t="s">
        <v>275</v>
      </c>
      <c r="AI7168" s="1"/>
      <c r="AJ7168" t="s">
        <v>48</v>
      </c>
      <c r="AK7168" t="s">
        <v>29295</v>
      </c>
    </row>
    <row r="7169" spans="1:37" x14ac:dyDescent="0.3">
      <c r="A7169">
        <v>38922</v>
      </c>
      <c r="B7169" t="s">
        <v>29296</v>
      </c>
      <c r="C7169" t="s">
        <v>268</v>
      </c>
      <c r="D7169" t="s">
        <v>39</v>
      </c>
      <c r="E7169" t="s">
        <v>145</v>
      </c>
      <c r="F7169" t="s">
        <v>41</v>
      </c>
      <c r="G7169">
        <v>105335</v>
      </c>
      <c r="H7169" t="s">
        <v>6671</v>
      </c>
      <c r="I7169" t="s">
        <v>375</v>
      </c>
      <c r="J7169" t="s">
        <v>29297</v>
      </c>
      <c r="K7169" s="2">
        <v>33577</v>
      </c>
      <c r="L7169">
        <v>15</v>
      </c>
      <c r="M7169" s="2">
        <v>32441</v>
      </c>
      <c r="N7169" s="2">
        <v>37918</v>
      </c>
      <c r="S7169" t="s">
        <v>149</v>
      </c>
      <c r="T7169" t="s">
        <v>375</v>
      </c>
      <c r="U7169" t="s">
        <v>46</v>
      </c>
      <c r="V7169" t="s">
        <v>43</v>
      </c>
      <c r="W7169">
        <v>97754</v>
      </c>
      <c r="X7169" t="s">
        <v>48</v>
      </c>
      <c r="Y7169" t="s">
        <v>43</v>
      </c>
      <c r="Z7169" t="s">
        <v>43</v>
      </c>
      <c r="AA7169" t="s">
        <v>43</v>
      </c>
      <c r="AB7169" t="s">
        <v>29298</v>
      </c>
      <c r="AC7169" t="s">
        <v>1541</v>
      </c>
      <c r="AD7169" t="s">
        <v>1542</v>
      </c>
      <c r="AG7169" t="s">
        <v>326</v>
      </c>
      <c r="AH7169" t="s">
        <v>275</v>
      </c>
      <c r="AI7169" s="1"/>
      <c r="AJ7169" t="s">
        <v>48</v>
      </c>
      <c r="AK7169" t="s">
        <v>29299</v>
      </c>
    </row>
    <row r="7170" spans="1:37" x14ac:dyDescent="0.3">
      <c r="A7170">
        <v>43024</v>
      </c>
      <c r="B7170" t="s">
        <v>29300</v>
      </c>
      <c r="C7170" t="s">
        <v>268</v>
      </c>
      <c r="D7170" t="s">
        <v>39</v>
      </c>
      <c r="E7170" t="s">
        <v>145</v>
      </c>
      <c r="F7170" t="s">
        <v>41</v>
      </c>
      <c r="G7170">
        <v>105474</v>
      </c>
      <c r="H7170" t="s">
        <v>29256</v>
      </c>
      <c r="I7170" t="s">
        <v>29301</v>
      </c>
      <c r="J7170" t="s">
        <v>29302</v>
      </c>
      <c r="K7170" s="2">
        <v>23690</v>
      </c>
      <c r="L7170">
        <v>25</v>
      </c>
      <c r="M7170" s="2">
        <v>21258</v>
      </c>
      <c r="N7170" s="2">
        <v>30389</v>
      </c>
      <c r="S7170" t="s">
        <v>149</v>
      </c>
      <c r="T7170" t="s">
        <v>29301</v>
      </c>
      <c r="U7170" t="s">
        <v>46</v>
      </c>
      <c r="V7170" t="s">
        <v>43</v>
      </c>
      <c r="W7170">
        <v>97361</v>
      </c>
      <c r="X7170" t="s">
        <v>48</v>
      </c>
      <c r="Y7170" t="s">
        <v>43</v>
      </c>
      <c r="Z7170" t="s">
        <v>43</v>
      </c>
      <c r="AA7170" t="s">
        <v>43</v>
      </c>
      <c r="AB7170" t="s">
        <v>29303</v>
      </c>
      <c r="AC7170" t="s">
        <v>43</v>
      </c>
      <c r="AD7170" t="s">
        <v>19669</v>
      </c>
      <c r="AG7170" t="s">
        <v>673</v>
      </c>
      <c r="AH7170" t="s">
        <v>275</v>
      </c>
      <c r="AI7170" s="1"/>
      <c r="AJ7170" t="s">
        <v>48</v>
      </c>
      <c r="AK7170" t="s">
        <v>29304</v>
      </c>
    </row>
    <row r="7171" spans="1:37" x14ac:dyDescent="0.3">
      <c r="A7171">
        <v>37151</v>
      </c>
      <c r="B7171" t="s">
        <v>29305</v>
      </c>
      <c r="C7171" t="s">
        <v>268</v>
      </c>
      <c r="D7171" t="s">
        <v>39</v>
      </c>
      <c r="E7171" t="s">
        <v>145</v>
      </c>
      <c r="F7171" t="s">
        <v>41</v>
      </c>
      <c r="G7171">
        <v>105504</v>
      </c>
      <c r="H7171" t="s">
        <v>29306</v>
      </c>
      <c r="I7171" t="s">
        <v>3388</v>
      </c>
      <c r="J7171" t="s">
        <v>29307</v>
      </c>
      <c r="K7171" s="2">
        <v>32691</v>
      </c>
      <c r="L7171">
        <v>12</v>
      </c>
      <c r="S7171" t="s">
        <v>149</v>
      </c>
      <c r="T7171" t="s">
        <v>3388</v>
      </c>
      <c r="U7171" t="s">
        <v>46</v>
      </c>
      <c r="V7171" t="s">
        <v>43</v>
      </c>
      <c r="X7171" t="s">
        <v>48</v>
      </c>
      <c r="Y7171" t="s">
        <v>43</v>
      </c>
      <c r="Z7171" t="s">
        <v>43</v>
      </c>
      <c r="AA7171" t="s">
        <v>43</v>
      </c>
      <c r="AB7171" t="s">
        <v>29308</v>
      </c>
      <c r="AC7171" t="s">
        <v>43</v>
      </c>
      <c r="AD7171" t="s">
        <v>303</v>
      </c>
      <c r="AG7171" t="s">
        <v>274</v>
      </c>
      <c r="AH7171" t="s">
        <v>275</v>
      </c>
      <c r="AI7171" s="1"/>
      <c r="AJ7171" t="s">
        <v>48</v>
      </c>
      <c r="AK7171" t="s">
        <v>29309</v>
      </c>
    </row>
    <row r="7172" spans="1:37" x14ac:dyDescent="0.3">
      <c r="A7172">
        <v>43601</v>
      </c>
      <c r="B7172" t="s">
        <v>29310</v>
      </c>
      <c r="C7172" t="s">
        <v>268</v>
      </c>
      <c r="D7172" t="s">
        <v>39</v>
      </c>
      <c r="E7172" t="s">
        <v>145</v>
      </c>
      <c r="F7172" t="s">
        <v>41</v>
      </c>
      <c r="G7172">
        <v>104649</v>
      </c>
      <c r="H7172" t="s">
        <v>29311</v>
      </c>
      <c r="I7172" t="s">
        <v>29312</v>
      </c>
      <c r="J7172" t="s">
        <v>29313</v>
      </c>
      <c r="K7172" s="2">
        <v>23329</v>
      </c>
      <c r="L7172">
        <v>25</v>
      </c>
      <c r="M7172" s="2">
        <v>22134</v>
      </c>
      <c r="N7172" s="2">
        <v>31265</v>
      </c>
      <c r="S7172" t="s">
        <v>149</v>
      </c>
      <c r="T7172" t="s">
        <v>29312</v>
      </c>
      <c r="U7172" t="s">
        <v>46</v>
      </c>
      <c r="V7172" t="s">
        <v>43</v>
      </c>
      <c r="W7172">
        <v>97372</v>
      </c>
      <c r="X7172" t="s">
        <v>48</v>
      </c>
      <c r="Y7172" t="s">
        <v>43</v>
      </c>
      <c r="Z7172" t="s">
        <v>43</v>
      </c>
      <c r="AA7172" t="s">
        <v>43</v>
      </c>
      <c r="AB7172" t="s">
        <v>29314</v>
      </c>
      <c r="AC7172" t="s">
        <v>43</v>
      </c>
      <c r="AD7172" t="s">
        <v>21064</v>
      </c>
      <c r="AG7172" t="s">
        <v>274</v>
      </c>
      <c r="AH7172" t="s">
        <v>275</v>
      </c>
      <c r="AI7172" s="1"/>
      <c r="AJ7172" t="s">
        <v>48</v>
      </c>
      <c r="AK7172" t="s">
        <v>29315</v>
      </c>
    </row>
    <row r="7173" spans="1:37" x14ac:dyDescent="0.3">
      <c r="A7173">
        <v>42828</v>
      </c>
      <c r="B7173" t="s">
        <v>29316</v>
      </c>
      <c r="C7173" t="s">
        <v>268</v>
      </c>
      <c r="D7173" t="s">
        <v>39</v>
      </c>
      <c r="E7173" t="s">
        <v>145</v>
      </c>
      <c r="F7173" t="s">
        <v>697</v>
      </c>
      <c r="G7173">
        <v>105466</v>
      </c>
      <c r="H7173" t="s">
        <v>29317</v>
      </c>
      <c r="I7173" t="s">
        <v>3457</v>
      </c>
      <c r="J7173" t="s">
        <v>29318</v>
      </c>
      <c r="K7173" s="2">
        <v>31439</v>
      </c>
      <c r="L7173">
        <v>20</v>
      </c>
      <c r="M7173" s="2">
        <v>25905</v>
      </c>
      <c r="N7173" s="2">
        <v>33210</v>
      </c>
      <c r="S7173" t="s">
        <v>331</v>
      </c>
      <c r="T7173" t="s">
        <v>3457</v>
      </c>
      <c r="U7173" t="s">
        <v>46</v>
      </c>
      <c r="V7173" t="s">
        <v>43</v>
      </c>
      <c r="X7173" t="s">
        <v>48</v>
      </c>
      <c r="Y7173" t="s">
        <v>43</v>
      </c>
      <c r="Z7173" t="s">
        <v>43</v>
      </c>
      <c r="AA7173" t="s">
        <v>43</v>
      </c>
      <c r="AB7173" t="s">
        <v>29319</v>
      </c>
      <c r="AC7173" t="s">
        <v>43</v>
      </c>
      <c r="AD7173" t="s">
        <v>1288</v>
      </c>
      <c r="AG7173" t="s">
        <v>274</v>
      </c>
      <c r="AH7173" t="s">
        <v>43</v>
      </c>
      <c r="AI7173" s="1"/>
      <c r="AJ7173" t="s">
        <v>48</v>
      </c>
      <c r="AK7173" t="s">
        <v>29320</v>
      </c>
    </row>
    <row r="7174" spans="1:37" x14ac:dyDescent="0.3">
      <c r="A7174">
        <v>44297</v>
      </c>
      <c r="B7174" t="s">
        <v>29321</v>
      </c>
      <c r="C7174" t="s">
        <v>268</v>
      </c>
      <c r="D7174" t="s">
        <v>39</v>
      </c>
      <c r="E7174" t="s">
        <v>145</v>
      </c>
      <c r="F7174" t="s">
        <v>41</v>
      </c>
      <c r="G7174">
        <v>105063</v>
      </c>
      <c r="H7174" t="s">
        <v>29322</v>
      </c>
      <c r="I7174" t="s">
        <v>29323</v>
      </c>
      <c r="J7174" t="s">
        <v>29324</v>
      </c>
      <c r="K7174" s="2">
        <v>23246</v>
      </c>
      <c r="L7174">
        <v>25</v>
      </c>
      <c r="M7174" s="2">
        <v>18375</v>
      </c>
      <c r="N7174" s="2">
        <v>27506</v>
      </c>
      <c r="S7174" t="s">
        <v>149</v>
      </c>
      <c r="T7174" t="s">
        <v>29323</v>
      </c>
      <c r="U7174" t="s">
        <v>46</v>
      </c>
      <c r="V7174" t="s">
        <v>43</v>
      </c>
      <c r="W7174">
        <v>98913</v>
      </c>
      <c r="X7174" t="s">
        <v>48</v>
      </c>
      <c r="Y7174" t="s">
        <v>43</v>
      </c>
      <c r="Z7174" t="s">
        <v>43</v>
      </c>
      <c r="AA7174" t="s">
        <v>43</v>
      </c>
      <c r="AB7174" t="s">
        <v>29325</v>
      </c>
      <c r="AC7174" t="s">
        <v>43</v>
      </c>
      <c r="AD7174" t="s">
        <v>3404</v>
      </c>
      <c r="AG7174" t="s">
        <v>274</v>
      </c>
      <c r="AH7174" t="s">
        <v>275</v>
      </c>
      <c r="AI7174" s="1"/>
      <c r="AJ7174" t="s">
        <v>48</v>
      </c>
      <c r="AK7174" t="s">
        <v>29326</v>
      </c>
    </row>
    <row r="7175" spans="1:37" x14ac:dyDescent="0.3">
      <c r="A7175">
        <v>36636</v>
      </c>
      <c r="B7175" t="s">
        <v>29327</v>
      </c>
      <c r="C7175" t="s">
        <v>268</v>
      </c>
      <c r="D7175" t="s">
        <v>39</v>
      </c>
      <c r="E7175" t="s">
        <v>145</v>
      </c>
      <c r="F7175" t="s">
        <v>41</v>
      </c>
      <c r="G7175">
        <v>104822</v>
      </c>
      <c r="H7175" t="s">
        <v>29328</v>
      </c>
      <c r="I7175" t="s">
        <v>29329</v>
      </c>
      <c r="J7175" t="s">
        <v>29330</v>
      </c>
      <c r="K7175" s="2">
        <v>25387</v>
      </c>
      <c r="L7175">
        <v>20</v>
      </c>
      <c r="M7175" s="2">
        <v>25386</v>
      </c>
      <c r="N7175" s="2">
        <v>32691</v>
      </c>
      <c r="S7175" t="s">
        <v>149</v>
      </c>
      <c r="T7175" t="s">
        <v>29329</v>
      </c>
      <c r="U7175" t="s">
        <v>46</v>
      </c>
      <c r="V7175" t="s">
        <v>43</v>
      </c>
      <c r="W7175">
        <v>98346</v>
      </c>
      <c r="X7175" t="s">
        <v>48</v>
      </c>
      <c r="Y7175" t="s">
        <v>43</v>
      </c>
      <c r="Z7175" t="s">
        <v>43</v>
      </c>
      <c r="AA7175" t="s">
        <v>43</v>
      </c>
      <c r="AB7175" t="s">
        <v>29331</v>
      </c>
      <c r="AC7175" t="s">
        <v>43</v>
      </c>
      <c r="AD7175" t="s">
        <v>14230</v>
      </c>
      <c r="AG7175" t="s">
        <v>673</v>
      </c>
      <c r="AH7175" t="s">
        <v>275</v>
      </c>
      <c r="AI7175" s="1"/>
      <c r="AJ7175" t="s">
        <v>48</v>
      </c>
      <c r="AK7175" t="s">
        <v>29332</v>
      </c>
    </row>
    <row r="7176" spans="1:37" x14ac:dyDescent="0.3">
      <c r="A7176">
        <v>86003</v>
      </c>
      <c r="B7176" t="s">
        <v>29333</v>
      </c>
      <c r="C7176" t="s">
        <v>268</v>
      </c>
      <c r="D7176" t="s">
        <v>39</v>
      </c>
      <c r="E7176" t="s">
        <v>104</v>
      </c>
      <c r="F7176" t="s">
        <v>41</v>
      </c>
      <c r="G7176">
        <v>102145</v>
      </c>
      <c r="H7176" t="s">
        <v>6790</v>
      </c>
      <c r="I7176" t="s">
        <v>43</v>
      </c>
      <c r="J7176" t="s">
        <v>43</v>
      </c>
      <c r="K7176" s="2">
        <v>42541</v>
      </c>
      <c r="L7176">
        <v>30</v>
      </c>
      <c r="M7176" s="2">
        <v>42541</v>
      </c>
      <c r="N7176" s="2">
        <v>53498</v>
      </c>
      <c r="S7176" t="s">
        <v>1512</v>
      </c>
      <c r="T7176" t="s">
        <v>43</v>
      </c>
      <c r="U7176" t="s">
        <v>414</v>
      </c>
      <c r="V7176" t="s">
        <v>43</v>
      </c>
      <c r="X7176" t="s">
        <v>111</v>
      </c>
      <c r="Y7176" t="s">
        <v>43</v>
      </c>
      <c r="Z7176" t="s">
        <v>43</v>
      </c>
      <c r="AA7176" t="s">
        <v>1514</v>
      </c>
      <c r="AB7176" t="s">
        <v>43</v>
      </c>
      <c r="AC7176" t="s">
        <v>43</v>
      </c>
      <c r="AD7176" t="s">
        <v>43</v>
      </c>
      <c r="AG7176" t="s">
        <v>326</v>
      </c>
      <c r="AH7176" t="s">
        <v>43</v>
      </c>
      <c r="AI7176" s="1"/>
      <c r="AJ7176" t="s">
        <v>48</v>
      </c>
      <c r="AK7176" t="s">
        <v>29334</v>
      </c>
    </row>
    <row r="7177" spans="1:37" x14ac:dyDescent="0.3">
      <c r="A7177">
        <v>86060</v>
      </c>
      <c r="B7177" t="s">
        <v>29335</v>
      </c>
      <c r="C7177" t="s">
        <v>38</v>
      </c>
      <c r="D7177" t="s">
        <v>39</v>
      </c>
      <c r="E7177" t="s">
        <v>6615</v>
      </c>
      <c r="F7177" t="s">
        <v>41</v>
      </c>
      <c r="G7177">
        <v>101510</v>
      </c>
      <c r="H7177" t="s">
        <v>6603</v>
      </c>
      <c r="I7177" t="s">
        <v>29336</v>
      </c>
      <c r="J7177" t="s">
        <v>29337</v>
      </c>
      <c r="K7177" s="2">
        <v>42594</v>
      </c>
      <c r="L7177">
        <v>20</v>
      </c>
      <c r="M7177" s="2">
        <v>42594</v>
      </c>
      <c r="N7177" s="2">
        <v>49899</v>
      </c>
      <c r="S7177" t="s">
        <v>29338</v>
      </c>
      <c r="T7177" t="s">
        <v>29336</v>
      </c>
      <c r="U7177" t="s">
        <v>414</v>
      </c>
      <c r="V7177" t="s">
        <v>43</v>
      </c>
      <c r="X7177" t="s">
        <v>48</v>
      </c>
      <c r="Y7177" t="s">
        <v>43</v>
      </c>
      <c r="Z7177" t="s">
        <v>43</v>
      </c>
      <c r="AA7177" t="s">
        <v>29339</v>
      </c>
      <c r="AB7177" t="s">
        <v>43</v>
      </c>
      <c r="AC7177" t="s">
        <v>43</v>
      </c>
      <c r="AD7177" t="s">
        <v>43</v>
      </c>
      <c r="AG7177" t="s">
        <v>29340</v>
      </c>
      <c r="AH7177" t="s">
        <v>43</v>
      </c>
      <c r="AI7177" s="1"/>
      <c r="AJ7177" t="s">
        <v>48</v>
      </c>
      <c r="AK7177" t="s">
        <v>29341</v>
      </c>
    </row>
    <row r="7178" spans="1:37" x14ac:dyDescent="0.3">
      <c r="A7178">
        <v>86111</v>
      </c>
      <c r="B7178" t="s">
        <v>29342</v>
      </c>
      <c r="C7178" t="s">
        <v>38</v>
      </c>
      <c r="D7178" t="s">
        <v>560</v>
      </c>
      <c r="E7178" t="s">
        <v>449</v>
      </c>
      <c r="F7178" t="s">
        <v>41</v>
      </c>
      <c r="G7178">
        <v>502029</v>
      </c>
      <c r="H7178" t="s">
        <v>29343</v>
      </c>
      <c r="I7178" t="s">
        <v>43</v>
      </c>
      <c r="J7178" t="s">
        <v>29344</v>
      </c>
      <c r="K7178" s="2">
        <v>42646</v>
      </c>
      <c r="L7178">
        <v>10</v>
      </c>
      <c r="M7178" s="2">
        <v>42646</v>
      </c>
      <c r="N7178" s="2">
        <v>46298</v>
      </c>
      <c r="S7178" t="s">
        <v>563</v>
      </c>
      <c r="T7178" t="s">
        <v>43</v>
      </c>
      <c r="U7178" t="s">
        <v>43</v>
      </c>
      <c r="V7178" t="s">
        <v>43</v>
      </c>
      <c r="X7178" t="s">
        <v>48</v>
      </c>
      <c r="Y7178" t="s">
        <v>43</v>
      </c>
      <c r="Z7178" t="s">
        <v>43</v>
      </c>
      <c r="AA7178" t="s">
        <v>29345</v>
      </c>
      <c r="AB7178" t="s">
        <v>43</v>
      </c>
      <c r="AC7178" t="s">
        <v>43</v>
      </c>
      <c r="AD7178" t="s">
        <v>43</v>
      </c>
      <c r="AG7178" t="s">
        <v>21048</v>
      </c>
      <c r="AH7178" t="s">
        <v>43</v>
      </c>
      <c r="AI7178" s="1"/>
      <c r="AJ7178" t="s">
        <v>48</v>
      </c>
      <c r="AK7178" t="s">
        <v>29346</v>
      </c>
    </row>
    <row r="7179" spans="1:37" x14ac:dyDescent="0.3">
      <c r="A7179">
        <v>44520</v>
      </c>
      <c r="B7179" t="s">
        <v>29347</v>
      </c>
      <c r="C7179" t="s">
        <v>268</v>
      </c>
      <c r="D7179" t="s">
        <v>39</v>
      </c>
      <c r="E7179" t="s">
        <v>145</v>
      </c>
      <c r="F7179" t="s">
        <v>831</v>
      </c>
      <c r="G7179">
        <v>102145</v>
      </c>
      <c r="H7179" t="s">
        <v>6790</v>
      </c>
      <c r="I7179" t="s">
        <v>43</v>
      </c>
      <c r="J7179" t="s">
        <v>29348</v>
      </c>
      <c r="K7179" s="2">
        <v>38827</v>
      </c>
      <c r="L7179">
        <v>7</v>
      </c>
      <c r="M7179" s="2">
        <v>38827</v>
      </c>
      <c r="N7179" s="2">
        <v>41383</v>
      </c>
      <c r="O7179" s="2">
        <v>42541</v>
      </c>
      <c r="P7179">
        <v>12</v>
      </c>
      <c r="Q7179" s="2">
        <v>41384</v>
      </c>
      <c r="R7179" s="2">
        <v>45766</v>
      </c>
      <c r="S7179" t="s">
        <v>413</v>
      </c>
      <c r="T7179" t="s">
        <v>43</v>
      </c>
      <c r="U7179" t="s">
        <v>414</v>
      </c>
      <c r="V7179" t="s">
        <v>43</v>
      </c>
      <c r="W7179">
        <v>86003</v>
      </c>
      <c r="X7179" t="s">
        <v>48</v>
      </c>
      <c r="Y7179" t="s">
        <v>43</v>
      </c>
      <c r="Z7179" t="s">
        <v>43</v>
      </c>
      <c r="AA7179" t="s">
        <v>43</v>
      </c>
      <c r="AB7179" t="s">
        <v>29349</v>
      </c>
      <c r="AC7179" t="s">
        <v>927</v>
      </c>
      <c r="AD7179" t="s">
        <v>928</v>
      </c>
      <c r="AG7179" t="s">
        <v>326</v>
      </c>
      <c r="AH7179" t="s">
        <v>43</v>
      </c>
      <c r="AI7179" s="1"/>
      <c r="AJ7179" t="s">
        <v>48</v>
      </c>
      <c r="AK7179" t="s">
        <v>29350</v>
      </c>
    </row>
    <row r="7180" spans="1:37" x14ac:dyDescent="0.3">
      <c r="A7180">
        <v>37735</v>
      </c>
      <c r="B7180" t="s">
        <v>29351</v>
      </c>
      <c r="C7180" t="s">
        <v>268</v>
      </c>
      <c r="D7180" t="s">
        <v>448</v>
      </c>
      <c r="E7180" t="s">
        <v>145</v>
      </c>
      <c r="F7180" t="s">
        <v>457</v>
      </c>
      <c r="G7180">
        <v>104832</v>
      </c>
      <c r="H7180" t="s">
        <v>29352</v>
      </c>
      <c r="I7180" t="s">
        <v>43</v>
      </c>
      <c r="J7180" t="s">
        <v>29353</v>
      </c>
      <c r="K7180" s="2">
        <v>31875</v>
      </c>
      <c r="M7180" s="2">
        <v>31875</v>
      </c>
      <c r="S7180" t="s">
        <v>460</v>
      </c>
      <c r="T7180" t="s">
        <v>43</v>
      </c>
      <c r="U7180" t="s">
        <v>461</v>
      </c>
      <c r="V7180" t="s">
        <v>43</v>
      </c>
      <c r="X7180" t="s">
        <v>48</v>
      </c>
      <c r="Y7180" t="s">
        <v>43</v>
      </c>
      <c r="Z7180" t="s">
        <v>43</v>
      </c>
      <c r="AA7180" t="s">
        <v>281</v>
      </c>
      <c r="AB7180" t="s">
        <v>29354</v>
      </c>
      <c r="AC7180" t="s">
        <v>29355</v>
      </c>
      <c r="AD7180" t="s">
        <v>29356</v>
      </c>
      <c r="AG7180" t="s">
        <v>465</v>
      </c>
      <c r="AH7180" t="s">
        <v>275</v>
      </c>
      <c r="AI7180" s="1"/>
      <c r="AJ7180" t="s">
        <v>48</v>
      </c>
      <c r="AK7180" t="s">
        <v>29357</v>
      </c>
    </row>
    <row r="7181" spans="1:37" x14ac:dyDescent="0.3">
      <c r="A7181">
        <v>29541</v>
      </c>
      <c r="B7181" t="s">
        <v>29358</v>
      </c>
      <c r="C7181" t="s">
        <v>38</v>
      </c>
      <c r="D7181" t="s">
        <v>448</v>
      </c>
      <c r="E7181" t="s">
        <v>468</v>
      </c>
      <c r="F7181" t="s">
        <v>41</v>
      </c>
      <c r="G7181">
        <v>102900</v>
      </c>
      <c r="H7181" t="s">
        <v>29359</v>
      </c>
      <c r="I7181" t="s">
        <v>43</v>
      </c>
      <c r="J7181" t="s">
        <v>29360</v>
      </c>
      <c r="K7181" s="2">
        <v>33511</v>
      </c>
      <c r="M7181" s="2">
        <v>33511</v>
      </c>
      <c r="S7181" t="s">
        <v>471</v>
      </c>
      <c r="T7181" t="s">
        <v>43</v>
      </c>
      <c r="U7181" t="s">
        <v>43</v>
      </c>
      <c r="V7181" t="s">
        <v>43</v>
      </c>
      <c r="X7181" t="s">
        <v>48</v>
      </c>
      <c r="Y7181" t="s">
        <v>43</v>
      </c>
      <c r="Z7181" t="s">
        <v>43</v>
      </c>
      <c r="AA7181" t="s">
        <v>472</v>
      </c>
      <c r="AB7181" t="s">
        <v>43</v>
      </c>
      <c r="AC7181" t="s">
        <v>43</v>
      </c>
      <c r="AD7181" t="s">
        <v>43</v>
      </c>
      <c r="AG7181" t="s">
        <v>468</v>
      </c>
      <c r="AH7181" t="s">
        <v>43</v>
      </c>
      <c r="AI7181" s="1"/>
      <c r="AJ7181" t="s">
        <v>48</v>
      </c>
      <c r="AK7181" t="s">
        <v>29361</v>
      </c>
    </row>
    <row r="7182" spans="1:37" x14ac:dyDescent="0.3">
      <c r="A7182">
        <v>29717</v>
      </c>
      <c r="B7182" t="s">
        <v>29362</v>
      </c>
      <c r="C7182" t="s">
        <v>38</v>
      </c>
      <c r="D7182" t="s">
        <v>448</v>
      </c>
      <c r="E7182" t="s">
        <v>468</v>
      </c>
      <c r="F7182" t="s">
        <v>41</v>
      </c>
      <c r="G7182">
        <v>104014</v>
      </c>
      <c r="H7182" t="s">
        <v>29363</v>
      </c>
      <c r="I7182" t="s">
        <v>43</v>
      </c>
      <c r="J7182" t="s">
        <v>29364</v>
      </c>
      <c r="K7182" s="2">
        <v>34512</v>
      </c>
      <c r="M7182" s="2">
        <v>34512</v>
      </c>
      <c r="S7182" t="s">
        <v>471</v>
      </c>
      <c r="T7182" t="s">
        <v>43</v>
      </c>
      <c r="U7182" t="s">
        <v>43</v>
      </c>
      <c r="V7182" t="s">
        <v>43</v>
      </c>
      <c r="X7182" t="s">
        <v>48</v>
      </c>
      <c r="Y7182" t="s">
        <v>43</v>
      </c>
      <c r="Z7182" t="s">
        <v>43</v>
      </c>
      <c r="AA7182" t="s">
        <v>472</v>
      </c>
      <c r="AB7182" t="s">
        <v>43</v>
      </c>
      <c r="AC7182" t="s">
        <v>43</v>
      </c>
      <c r="AD7182" t="s">
        <v>43</v>
      </c>
      <c r="AG7182" t="s">
        <v>468</v>
      </c>
      <c r="AH7182" t="s">
        <v>43</v>
      </c>
      <c r="AI7182" s="1"/>
      <c r="AJ7182" t="s">
        <v>48</v>
      </c>
      <c r="AK7182" t="s">
        <v>29365</v>
      </c>
    </row>
    <row r="7183" spans="1:37" x14ac:dyDescent="0.3">
      <c r="A7183">
        <v>20382</v>
      </c>
      <c r="B7183" t="s">
        <v>29366</v>
      </c>
      <c r="C7183" t="s">
        <v>38</v>
      </c>
      <c r="D7183" t="s">
        <v>448</v>
      </c>
      <c r="E7183" t="s">
        <v>468</v>
      </c>
      <c r="F7183" t="s">
        <v>41</v>
      </c>
      <c r="G7183">
        <v>101973</v>
      </c>
      <c r="H7183" t="s">
        <v>29367</v>
      </c>
      <c r="I7183" t="s">
        <v>43</v>
      </c>
      <c r="J7183" t="s">
        <v>29368</v>
      </c>
      <c r="K7183" s="2">
        <v>33424</v>
      </c>
      <c r="M7183" s="2">
        <v>33424</v>
      </c>
      <c r="S7183" t="s">
        <v>471</v>
      </c>
      <c r="T7183" t="s">
        <v>43</v>
      </c>
      <c r="U7183" t="s">
        <v>43</v>
      </c>
      <c r="V7183" t="s">
        <v>43</v>
      </c>
      <c r="X7183" t="s">
        <v>48</v>
      </c>
      <c r="Y7183" t="s">
        <v>43</v>
      </c>
      <c r="Z7183" t="s">
        <v>43</v>
      </c>
      <c r="AA7183" t="s">
        <v>472</v>
      </c>
      <c r="AB7183" t="s">
        <v>43</v>
      </c>
      <c r="AC7183" t="s">
        <v>43</v>
      </c>
      <c r="AD7183" t="s">
        <v>43</v>
      </c>
      <c r="AG7183" t="s">
        <v>468</v>
      </c>
      <c r="AH7183" t="s">
        <v>43</v>
      </c>
      <c r="AI7183" s="1"/>
      <c r="AJ7183" t="s">
        <v>48</v>
      </c>
      <c r="AK7183" t="s">
        <v>29369</v>
      </c>
    </row>
    <row r="7184" spans="1:37" x14ac:dyDescent="0.3">
      <c r="A7184">
        <v>44964</v>
      </c>
      <c r="B7184" t="s">
        <v>29370</v>
      </c>
      <c r="C7184" t="s">
        <v>268</v>
      </c>
      <c r="D7184" t="s">
        <v>39</v>
      </c>
      <c r="E7184" t="s">
        <v>145</v>
      </c>
      <c r="F7184" t="s">
        <v>831</v>
      </c>
      <c r="G7184">
        <v>102145</v>
      </c>
      <c r="H7184" t="s">
        <v>6790</v>
      </c>
      <c r="I7184" t="s">
        <v>43</v>
      </c>
      <c r="J7184" t="s">
        <v>29371</v>
      </c>
      <c r="K7184" s="2">
        <v>38743</v>
      </c>
      <c r="L7184">
        <v>7</v>
      </c>
      <c r="M7184" s="2">
        <v>38743</v>
      </c>
      <c r="N7184" s="2">
        <v>41299</v>
      </c>
      <c r="O7184" s="2">
        <v>42541</v>
      </c>
      <c r="P7184">
        <v>12</v>
      </c>
      <c r="Q7184" s="2">
        <v>41300</v>
      </c>
      <c r="R7184" s="2">
        <v>45682</v>
      </c>
      <c r="S7184" t="s">
        <v>413</v>
      </c>
      <c r="T7184" t="s">
        <v>43</v>
      </c>
      <c r="U7184" t="s">
        <v>414</v>
      </c>
      <c r="V7184" t="s">
        <v>43</v>
      </c>
      <c r="W7184">
        <v>86003</v>
      </c>
      <c r="X7184" t="s">
        <v>48</v>
      </c>
      <c r="Y7184" t="s">
        <v>43</v>
      </c>
      <c r="Z7184" t="s">
        <v>43</v>
      </c>
      <c r="AA7184" t="s">
        <v>43</v>
      </c>
      <c r="AB7184" t="s">
        <v>29372</v>
      </c>
      <c r="AC7184" t="s">
        <v>2416</v>
      </c>
      <c r="AD7184" t="s">
        <v>2417</v>
      </c>
      <c r="AG7184" t="s">
        <v>326</v>
      </c>
      <c r="AH7184" t="s">
        <v>43</v>
      </c>
      <c r="AI7184" s="1"/>
      <c r="AJ7184" t="s">
        <v>48</v>
      </c>
      <c r="AK7184" t="s">
        <v>29373</v>
      </c>
    </row>
    <row r="7185" spans="1:37" x14ac:dyDescent="0.3">
      <c r="A7185">
        <v>27102</v>
      </c>
      <c r="B7185" t="s">
        <v>29374</v>
      </c>
      <c r="C7185" t="s">
        <v>38</v>
      </c>
      <c r="D7185" t="s">
        <v>448</v>
      </c>
      <c r="E7185" t="s">
        <v>449</v>
      </c>
      <c r="F7185" t="s">
        <v>66</v>
      </c>
      <c r="G7185">
        <v>103820</v>
      </c>
      <c r="H7185" t="s">
        <v>29375</v>
      </c>
      <c r="I7185" t="s">
        <v>43</v>
      </c>
      <c r="J7185" t="s">
        <v>29376</v>
      </c>
      <c r="K7185" s="2">
        <v>39695</v>
      </c>
      <c r="L7185">
        <v>10</v>
      </c>
      <c r="N7185" s="2">
        <v>43347</v>
      </c>
      <c r="S7185" t="s">
        <v>452</v>
      </c>
      <c r="T7185" t="s">
        <v>43</v>
      </c>
      <c r="U7185" t="s">
        <v>43</v>
      </c>
      <c r="V7185" t="s">
        <v>43</v>
      </c>
      <c r="X7185" t="s">
        <v>48</v>
      </c>
      <c r="Y7185" t="s">
        <v>43</v>
      </c>
      <c r="Z7185" t="s">
        <v>43</v>
      </c>
      <c r="AA7185" t="s">
        <v>453</v>
      </c>
      <c r="AB7185" t="s">
        <v>43</v>
      </c>
      <c r="AC7185" t="s">
        <v>43</v>
      </c>
      <c r="AD7185" t="s">
        <v>43</v>
      </c>
      <c r="AG7185" t="s">
        <v>454</v>
      </c>
      <c r="AH7185" t="s">
        <v>43</v>
      </c>
      <c r="AI7185" s="1"/>
      <c r="AJ7185" t="s">
        <v>48</v>
      </c>
      <c r="AK7185" t="s">
        <v>29377</v>
      </c>
    </row>
    <row r="7186" spans="1:37" x14ac:dyDescent="0.3">
      <c r="A7186">
        <v>34571</v>
      </c>
      <c r="B7186" t="s">
        <v>29378</v>
      </c>
      <c r="C7186" t="s">
        <v>268</v>
      </c>
      <c r="D7186" t="s">
        <v>39</v>
      </c>
      <c r="E7186" t="s">
        <v>145</v>
      </c>
      <c r="F7186" t="s">
        <v>41</v>
      </c>
      <c r="G7186">
        <v>512600</v>
      </c>
      <c r="H7186" t="s">
        <v>6900</v>
      </c>
      <c r="I7186" t="s">
        <v>29379</v>
      </c>
      <c r="J7186" t="s">
        <v>29380</v>
      </c>
      <c r="K7186" s="2">
        <v>32691</v>
      </c>
      <c r="L7186">
        <v>12</v>
      </c>
      <c r="S7186" t="s">
        <v>149</v>
      </c>
      <c r="T7186" t="s">
        <v>29379</v>
      </c>
      <c r="U7186" t="s">
        <v>46</v>
      </c>
      <c r="V7186" t="s">
        <v>43</v>
      </c>
      <c r="X7186" t="s">
        <v>48</v>
      </c>
      <c r="Y7186" t="s">
        <v>43</v>
      </c>
      <c r="Z7186" t="s">
        <v>43</v>
      </c>
      <c r="AA7186" t="s">
        <v>43</v>
      </c>
      <c r="AB7186" t="s">
        <v>29381</v>
      </c>
      <c r="AC7186" t="s">
        <v>43</v>
      </c>
      <c r="AD7186" t="s">
        <v>29382</v>
      </c>
      <c r="AG7186" t="s">
        <v>480</v>
      </c>
      <c r="AH7186" t="s">
        <v>275</v>
      </c>
      <c r="AI7186" s="1"/>
      <c r="AJ7186" t="s">
        <v>48</v>
      </c>
      <c r="AK7186" t="s">
        <v>29383</v>
      </c>
    </row>
    <row r="7187" spans="1:37" x14ac:dyDescent="0.3">
      <c r="A7187">
        <v>44689</v>
      </c>
      <c r="B7187" t="s">
        <v>29384</v>
      </c>
      <c r="C7187" t="s">
        <v>268</v>
      </c>
      <c r="D7187" t="s">
        <v>39</v>
      </c>
      <c r="E7187" t="s">
        <v>145</v>
      </c>
      <c r="F7187" t="s">
        <v>66</v>
      </c>
      <c r="G7187">
        <v>102145</v>
      </c>
      <c r="H7187" t="s">
        <v>6790</v>
      </c>
      <c r="I7187" t="s">
        <v>43</v>
      </c>
      <c r="J7187" t="s">
        <v>29385</v>
      </c>
      <c r="K7187" s="2">
        <v>37719</v>
      </c>
      <c r="L7187">
        <v>7</v>
      </c>
      <c r="M7187" s="2">
        <v>37719</v>
      </c>
      <c r="N7187" s="2">
        <v>40275</v>
      </c>
      <c r="O7187" s="2">
        <v>42541</v>
      </c>
      <c r="P7187">
        <v>11</v>
      </c>
      <c r="Q7187" s="2">
        <v>40276</v>
      </c>
      <c r="R7187" s="2">
        <v>44561</v>
      </c>
      <c r="S7187" t="s">
        <v>413</v>
      </c>
      <c r="T7187" t="s">
        <v>43</v>
      </c>
      <c r="U7187" t="s">
        <v>414</v>
      </c>
      <c r="V7187" t="s">
        <v>43</v>
      </c>
      <c r="W7187">
        <v>86003</v>
      </c>
      <c r="X7187" t="s">
        <v>48</v>
      </c>
      <c r="Y7187" t="s">
        <v>43</v>
      </c>
      <c r="Z7187" t="s">
        <v>43</v>
      </c>
      <c r="AA7187" t="s">
        <v>43</v>
      </c>
      <c r="AB7187" t="s">
        <v>29386</v>
      </c>
      <c r="AC7187" t="s">
        <v>2325</v>
      </c>
      <c r="AD7187" t="s">
        <v>2326</v>
      </c>
      <c r="AG7187" t="s">
        <v>326</v>
      </c>
      <c r="AH7187" t="s">
        <v>275</v>
      </c>
      <c r="AI7187" s="1"/>
      <c r="AJ7187" t="s">
        <v>48</v>
      </c>
      <c r="AK7187" t="s">
        <v>29387</v>
      </c>
    </row>
    <row r="7188" spans="1:37" x14ac:dyDescent="0.3">
      <c r="A7188">
        <v>19492</v>
      </c>
      <c r="B7188" t="s">
        <v>29388</v>
      </c>
      <c r="C7188" t="s">
        <v>38</v>
      </c>
      <c r="D7188" t="s">
        <v>448</v>
      </c>
      <c r="E7188" t="s">
        <v>468</v>
      </c>
      <c r="F7188" t="s">
        <v>41</v>
      </c>
      <c r="G7188">
        <v>101698</v>
      </c>
      <c r="H7188" t="s">
        <v>29389</v>
      </c>
      <c r="I7188" t="s">
        <v>43</v>
      </c>
      <c r="J7188" t="s">
        <v>29390</v>
      </c>
      <c r="K7188" s="2">
        <v>38070</v>
      </c>
      <c r="M7188" s="2">
        <v>38070</v>
      </c>
      <c r="S7188" t="s">
        <v>471</v>
      </c>
      <c r="T7188" t="s">
        <v>43</v>
      </c>
      <c r="U7188" t="s">
        <v>43</v>
      </c>
      <c r="V7188" t="s">
        <v>43</v>
      </c>
      <c r="X7188" t="s">
        <v>48</v>
      </c>
      <c r="Y7188" t="s">
        <v>43</v>
      </c>
      <c r="Z7188" t="s">
        <v>43</v>
      </c>
      <c r="AA7188" t="s">
        <v>472</v>
      </c>
      <c r="AB7188" t="s">
        <v>43</v>
      </c>
      <c r="AC7188" t="s">
        <v>43</v>
      </c>
      <c r="AD7188" t="s">
        <v>43</v>
      </c>
      <c r="AG7188" t="s">
        <v>468</v>
      </c>
      <c r="AH7188" t="s">
        <v>43</v>
      </c>
      <c r="AI7188" s="1"/>
      <c r="AJ7188" t="s">
        <v>48</v>
      </c>
      <c r="AK7188" t="s">
        <v>29391</v>
      </c>
    </row>
    <row r="7189" spans="1:37" x14ac:dyDescent="0.3">
      <c r="A7189">
        <v>80627</v>
      </c>
      <c r="B7189" t="s">
        <v>29392</v>
      </c>
      <c r="C7189" t="s">
        <v>38</v>
      </c>
      <c r="D7189" t="s">
        <v>39</v>
      </c>
      <c r="E7189" t="s">
        <v>40</v>
      </c>
      <c r="F7189" t="s">
        <v>41</v>
      </c>
      <c r="G7189">
        <v>517895</v>
      </c>
      <c r="H7189" t="s">
        <v>29393</v>
      </c>
      <c r="I7189" t="s">
        <v>29394</v>
      </c>
      <c r="J7189" t="s">
        <v>29395</v>
      </c>
      <c r="K7189" s="2">
        <v>41758</v>
      </c>
      <c r="L7189">
        <v>30</v>
      </c>
      <c r="M7189" s="2">
        <v>41758</v>
      </c>
      <c r="N7189" s="2">
        <v>52716</v>
      </c>
      <c r="S7189" t="s">
        <v>45</v>
      </c>
      <c r="T7189" t="s">
        <v>29394</v>
      </c>
      <c r="U7189" t="s">
        <v>46</v>
      </c>
      <c r="V7189" t="s">
        <v>47</v>
      </c>
      <c r="X7189" t="s">
        <v>48</v>
      </c>
      <c r="Y7189" t="s">
        <v>43</v>
      </c>
      <c r="Z7189" t="s">
        <v>43</v>
      </c>
      <c r="AA7189" t="s">
        <v>29396</v>
      </c>
      <c r="AB7189" t="s">
        <v>43</v>
      </c>
      <c r="AC7189" t="s">
        <v>43</v>
      </c>
      <c r="AD7189" t="s">
        <v>43</v>
      </c>
      <c r="AG7189" t="s">
        <v>879</v>
      </c>
      <c r="AH7189" t="s">
        <v>43</v>
      </c>
      <c r="AI7189" s="1"/>
      <c r="AJ7189" t="s">
        <v>48</v>
      </c>
      <c r="AK7189" t="s">
        <v>29397</v>
      </c>
    </row>
    <row r="7190" spans="1:37" x14ac:dyDescent="0.3">
      <c r="A7190">
        <v>81595</v>
      </c>
      <c r="B7190" t="s">
        <v>29398</v>
      </c>
      <c r="C7190" t="s">
        <v>268</v>
      </c>
      <c r="D7190" t="s">
        <v>39</v>
      </c>
      <c r="E7190" t="s">
        <v>145</v>
      </c>
      <c r="F7190" t="s">
        <v>41</v>
      </c>
      <c r="G7190">
        <v>105271</v>
      </c>
      <c r="H7190" t="s">
        <v>6828</v>
      </c>
      <c r="I7190" t="s">
        <v>43</v>
      </c>
      <c r="J7190" t="s">
        <v>29399</v>
      </c>
      <c r="K7190" s="2">
        <v>41527</v>
      </c>
      <c r="L7190">
        <v>12</v>
      </c>
      <c r="M7190" s="2">
        <v>41486</v>
      </c>
      <c r="N7190" s="2">
        <v>45868</v>
      </c>
      <c r="O7190" s="2">
        <v>42583</v>
      </c>
      <c r="P7190">
        <v>12</v>
      </c>
      <c r="Q7190" s="2">
        <v>41486</v>
      </c>
      <c r="R7190" s="2">
        <v>45868</v>
      </c>
      <c r="S7190" t="s">
        <v>413</v>
      </c>
      <c r="T7190" t="s">
        <v>43</v>
      </c>
      <c r="U7190" t="s">
        <v>414</v>
      </c>
      <c r="V7190" t="s">
        <v>43</v>
      </c>
      <c r="W7190">
        <v>86051</v>
      </c>
      <c r="X7190" t="s">
        <v>48</v>
      </c>
      <c r="Y7190" t="s">
        <v>43</v>
      </c>
      <c r="Z7190" t="s">
        <v>43</v>
      </c>
      <c r="AA7190" t="s">
        <v>43</v>
      </c>
      <c r="AB7190" t="s">
        <v>29400</v>
      </c>
      <c r="AC7190" t="s">
        <v>43</v>
      </c>
      <c r="AD7190" t="s">
        <v>3696</v>
      </c>
      <c r="AG7190" t="s">
        <v>274</v>
      </c>
      <c r="AH7190" t="s">
        <v>543</v>
      </c>
      <c r="AI7190" s="1">
        <v>44223</v>
      </c>
      <c r="AJ7190" t="s">
        <v>48</v>
      </c>
      <c r="AK7190" t="s">
        <v>29401</v>
      </c>
    </row>
    <row r="7191" spans="1:37" x14ac:dyDescent="0.3">
      <c r="A7191">
        <v>45389</v>
      </c>
      <c r="B7191" t="s">
        <v>29402</v>
      </c>
      <c r="C7191" t="s">
        <v>268</v>
      </c>
      <c r="D7191" t="s">
        <v>39</v>
      </c>
      <c r="E7191" t="s">
        <v>145</v>
      </c>
      <c r="F7191" t="s">
        <v>41</v>
      </c>
      <c r="G7191">
        <v>105271</v>
      </c>
      <c r="H7191" t="s">
        <v>6828</v>
      </c>
      <c r="I7191" t="s">
        <v>43</v>
      </c>
      <c r="J7191" t="s">
        <v>29403</v>
      </c>
      <c r="K7191" s="2">
        <v>36818</v>
      </c>
      <c r="L7191">
        <v>5</v>
      </c>
      <c r="M7191" s="2">
        <v>36825</v>
      </c>
      <c r="N7191" s="2">
        <v>38650</v>
      </c>
      <c r="O7191" s="2">
        <v>42747</v>
      </c>
      <c r="P7191">
        <v>15</v>
      </c>
      <c r="Q7191" s="2">
        <v>38651</v>
      </c>
      <c r="R7191" s="2">
        <v>44130</v>
      </c>
      <c r="S7191" t="s">
        <v>413</v>
      </c>
      <c r="T7191" t="s">
        <v>43</v>
      </c>
      <c r="U7191" t="s">
        <v>414</v>
      </c>
      <c r="V7191" t="s">
        <v>43</v>
      </c>
      <c r="W7191">
        <v>86051</v>
      </c>
      <c r="X7191" t="s">
        <v>48</v>
      </c>
      <c r="Y7191" t="s">
        <v>43</v>
      </c>
      <c r="Z7191" t="s">
        <v>43</v>
      </c>
      <c r="AA7191" t="s">
        <v>43</v>
      </c>
      <c r="AB7191" t="s">
        <v>29404</v>
      </c>
      <c r="AC7191" t="s">
        <v>43</v>
      </c>
      <c r="AD7191" t="s">
        <v>601</v>
      </c>
      <c r="AG7191" t="s">
        <v>274</v>
      </c>
      <c r="AH7191" t="s">
        <v>275</v>
      </c>
      <c r="AI7191" s="1"/>
      <c r="AJ7191" t="s">
        <v>48</v>
      </c>
      <c r="AK7191" t="s">
        <v>29405</v>
      </c>
    </row>
    <row r="7192" spans="1:37" x14ac:dyDescent="0.3">
      <c r="A7192">
        <v>85706</v>
      </c>
      <c r="B7192" t="s">
        <v>29406</v>
      </c>
      <c r="C7192" t="s">
        <v>38</v>
      </c>
      <c r="D7192" t="s">
        <v>39</v>
      </c>
      <c r="E7192" t="s">
        <v>104</v>
      </c>
      <c r="F7192" t="s">
        <v>41</v>
      </c>
      <c r="G7192">
        <v>107202</v>
      </c>
      <c r="H7192" t="s">
        <v>29407</v>
      </c>
      <c r="I7192" t="s">
        <v>43</v>
      </c>
      <c r="J7192" t="s">
        <v>29408</v>
      </c>
      <c r="K7192" s="2">
        <v>41863</v>
      </c>
      <c r="L7192">
        <v>30</v>
      </c>
      <c r="M7192" s="2">
        <v>41863</v>
      </c>
      <c r="N7192" s="2">
        <v>52821</v>
      </c>
      <c r="O7192" s="2">
        <v>45315</v>
      </c>
      <c r="P7192">
        <v>30</v>
      </c>
      <c r="Q7192" s="2">
        <v>41863</v>
      </c>
      <c r="R7192" s="2">
        <v>52821</v>
      </c>
      <c r="S7192" t="s">
        <v>107</v>
      </c>
      <c r="T7192" t="s">
        <v>43</v>
      </c>
      <c r="U7192" t="s">
        <v>46</v>
      </c>
      <c r="V7192" t="s">
        <v>47</v>
      </c>
      <c r="X7192" t="s">
        <v>48</v>
      </c>
      <c r="Y7192" t="s">
        <v>43</v>
      </c>
      <c r="Z7192" t="s">
        <v>43</v>
      </c>
      <c r="AA7192" t="s">
        <v>79</v>
      </c>
      <c r="AB7192" t="s">
        <v>43</v>
      </c>
      <c r="AC7192" t="s">
        <v>43</v>
      </c>
      <c r="AD7192" t="s">
        <v>43</v>
      </c>
      <c r="AG7192" t="s">
        <v>55</v>
      </c>
      <c r="AH7192" t="s">
        <v>43</v>
      </c>
      <c r="AI7192" s="1"/>
      <c r="AJ7192" t="s">
        <v>48</v>
      </c>
      <c r="AK7192" t="s">
        <v>29409</v>
      </c>
    </row>
    <row r="7193" spans="1:37" x14ac:dyDescent="0.3">
      <c r="A7193">
        <v>85723</v>
      </c>
      <c r="B7193" t="s">
        <v>29410</v>
      </c>
      <c r="C7193" t="s">
        <v>38</v>
      </c>
      <c r="D7193" t="s">
        <v>9011</v>
      </c>
      <c r="E7193" t="s">
        <v>6615</v>
      </c>
      <c r="F7193" t="s">
        <v>41</v>
      </c>
      <c r="G7193">
        <v>101510</v>
      </c>
      <c r="H7193" t="s">
        <v>6603</v>
      </c>
      <c r="I7193" t="s">
        <v>6604</v>
      </c>
      <c r="J7193" t="s">
        <v>29411</v>
      </c>
      <c r="K7193" s="2">
        <v>41856</v>
      </c>
      <c r="L7193">
        <v>20</v>
      </c>
      <c r="M7193" s="2">
        <v>41856</v>
      </c>
      <c r="N7193" s="2">
        <v>49160</v>
      </c>
      <c r="S7193" t="s">
        <v>29412</v>
      </c>
      <c r="T7193" t="s">
        <v>6604</v>
      </c>
      <c r="U7193" t="s">
        <v>43</v>
      </c>
      <c r="V7193" t="s">
        <v>43</v>
      </c>
      <c r="X7193" t="s">
        <v>48</v>
      </c>
      <c r="Y7193" t="s">
        <v>43</v>
      </c>
      <c r="Z7193" t="s">
        <v>43</v>
      </c>
      <c r="AA7193" t="s">
        <v>29413</v>
      </c>
      <c r="AB7193" t="s">
        <v>43</v>
      </c>
      <c r="AC7193" t="s">
        <v>43</v>
      </c>
      <c r="AD7193" t="s">
        <v>43</v>
      </c>
      <c r="AG7193" t="s">
        <v>13263</v>
      </c>
      <c r="AH7193" t="s">
        <v>43</v>
      </c>
      <c r="AI7193" s="1"/>
      <c r="AJ7193" t="s">
        <v>48</v>
      </c>
      <c r="AK7193" t="s">
        <v>29414</v>
      </c>
    </row>
    <row r="7194" spans="1:37" x14ac:dyDescent="0.3">
      <c r="A7194">
        <v>36506</v>
      </c>
      <c r="B7194" t="s">
        <v>29415</v>
      </c>
      <c r="C7194" t="s">
        <v>268</v>
      </c>
      <c r="D7194" t="s">
        <v>39</v>
      </c>
      <c r="E7194" t="s">
        <v>145</v>
      </c>
      <c r="F7194" t="s">
        <v>41</v>
      </c>
      <c r="G7194">
        <v>521811</v>
      </c>
      <c r="H7194" t="s">
        <v>6952</v>
      </c>
      <c r="I7194" t="s">
        <v>29416</v>
      </c>
      <c r="J7194" t="s">
        <v>29417</v>
      </c>
      <c r="K7194" s="2">
        <v>12579</v>
      </c>
      <c r="L7194">
        <v>20</v>
      </c>
      <c r="M7194" s="2">
        <v>12579</v>
      </c>
      <c r="N7194" s="2">
        <v>19884</v>
      </c>
      <c r="S7194" t="s">
        <v>149</v>
      </c>
      <c r="T7194" t="s">
        <v>29416</v>
      </c>
      <c r="U7194" t="s">
        <v>46</v>
      </c>
      <c r="V7194" t="s">
        <v>43</v>
      </c>
      <c r="W7194">
        <v>97506</v>
      </c>
      <c r="X7194" t="s">
        <v>48</v>
      </c>
      <c r="Y7194" t="s">
        <v>43</v>
      </c>
      <c r="Z7194" t="s">
        <v>43</v>
      </c>
      <c r="AA7194" t="s">
        <v>43</v>
      </c>
      <c r="AB7194" t="s">
        <v>29418</v>
      </c>
      <c r="AC7194" t="s">
        <v>43</v>
      </c>
      <c r="AD7194" t="s">
        <v>4600</v>
      </c>
      <c r="AG7194" t="s">
        <v>673</v>
      </c>
      <c r="AH7194" t="s">
        <v>275</v>
      </c>
      <c r="AI7194" s="1"/>
      <c r="AJ7194" t="s">
        <v>48</v>
      </c>
      <c r="AK7194" t="s">
        <v>29419</v>
      </c>
    </row>
    <row r="7195" spans="1:37" x14ac:dyDescent="0.3">
      <c r="A7195">
        <v>81581</v>
      </c>
      <c r="B7195" t="s">
        <v>29420</v>
      </c>
      <c r="C7195" t="s">
        <v>268</v>
      </c>
      <c r="D7195" t="s">
        <v>39</v>
      </c>
      <c r="E7195" t="s">
        <v>145</v>
      </c>
      <c r="F7195" t="s">
        <v>41</v>
      </c>
      <c r="G7195">
        <v>107046</v>
      </c>
      <c r="H7195" t="s">
        <v>29421</v>
      </c>
      <c r="I7195" t="s">
        <v>43</v>
      </c>
      <c r="J7195" t="s">
        <v>29422</v>
      </c>
      <c r="K7195" s="2">
        <v>41527</v>
      </c>
      <c r="L7195">
        <v>12</v>
      </c>
      <c r="M7195" s="2">
        <v>41500</v>
      </c>
      <c r="N7195" s="2">
        <v>45882</v>
      </c>
      <c r="O7195" s="2">
        <v>42786</v>
      </c>
      <c r="P7195">
        <v>12</v>
      </c>
      <c r="Q7195" s="2">
        <v>41500</v>
      </c>
      <c r="R7195" s="2">
        <v>45882</v>
      </c>
      <c r="S7195" t="s">
        <v>540</v>
      </c>
      <c r="T7195" t="s">
        <v>43</v>
      </c>
      <c r="U7195" t="s">
        <v>461</v>
      </c>
      <c r="V7195" t="s">
        <v>43</v>
      </c>
      <c r="W7195">
        <v>90789</v>
      </c>
      <c r="X7195" t="s">
        <v>48</v>
      </c>
      <c r="Y7195" t="s">
        <v>43</v>
      </c>
      <c r="Z7195" t="s">
        <v>43</v>
      </c>
      <c r="AA7195" t="s">
        <v>43</v>
      </c>
      <c r="AB7195" t="s">
        <v>29423</v>
      </c>
      <c r="AC7195" t="s">
        <v>43</v>
      </c>
      <c r="AD7195" t="s">
        <v>296</v>
      </c>
      <c r="AG7195" t="s">
        <v>274</v>
      </c>
      <c r="AH7195" t="s">
        <v>543</v>
      </c>
      <c r="AI7195" s="1"/>
      <c r="AJ7195" t="s">
        <v>48</v>
      </c>
      <c r="AK7195" t="s">
        <v>29424</v>
      </c>
    </row>
    <row r="7196" spans="1:37" x14ac:dyDescent="0.3">
      <c r="A7196">
        <v>23003</v>
      </c>
      <c r="B7196" t="s">
        <v>29425</v>
      </c>
      <c r="C7196" t="s">
        <v>38</v>
      </c>
      <c r="D7196" t="s">
        <v>448</v>
      </c>
      <c r="E7196" t="s">
        <v>468</v>
      </c>
      <c r="F7196" t="s">
        <v>41</v>
      </c>
      <c r="G7196">
        <v>103140</v>
      </c>
      <c r="H7196" t="s">
        <v>29426</v>
      </c>
      <c r="I7196" t="s">
        <v>43</v>
      </c>
      <c r="J7196" t="s">
        <v>29427</v>
      </c>
      <c r="K7196" s="2">
        <v>33378</v>
      </c>
      <c r="M7196" s="2">
        <v>33378</v>
      </c>
      <c r="S7196" t="s">
        <v>471</v>
      </c>
      <c r="T7196" t="s">
        <v>43</v>
      </c>
      <c r="U7196" t="s">
        <v>43</v>
      </c>
      <c r="V7196" t="s">
        <v>43</v>
      </c>
      <c r="X7196" t="s">
        <v>48</v>
      </c>
      <c r="Y7196" t="s">
        <v>43</v>
      </c>
      <c r="Z7196" t="s">
        <v>43</v>
      </c>
      <c r="AA7196" t="s">
        <v>472</v>
      </c>
      <c r="AB7196" t="s">
        <v>43</v>
      </c>
      <c r="AC7196" t="s">
        <v>43</v>
      </c>
      <c r="AD7196" t="s">
        <v>43</v>
      </c>
      <c r="AG7196" t="s">
        <v>468</v>
      </c>
      <c r="AH7196" t="s">
        <v>43</v>
      </c>
      <c r="AI7196" s="1"/>
      <c r="AJ7196" t="s">
        <v>48</v>
      </c>
      <c r="AK7196" t="s">
        <v>29428</v>
      </c>
    </row>
    <row r="7197" spans="1:37" x14ac:dyDescent="0.3">
      <c r="A7197">
        <v>23023</v>
      </c>
      <c r="B7197" t="s">
        <v>29429</v>
      </c>
      <c r="C7197" t="s">
        <v>38</v>
      </c>
      <c r="D7197" t="s">
        <v>448</v>
      </c>
      <c r="E7197" t="s">
        <v>468</v>
      </c>
      <c r="F7197" t="s">
        <v>41</v>
      </c>
      <c r="G7197">
        <v>103151</v>
      </c>
      <c r="H7197" t="s">
        <v>29430</v>
      </c>
      <c r="I7197" t="s">
        <v>43</v>
      </c>
      <c r="J7197" t="s">
        <v>29431</v>
      </c>
      <c r="K7197" s="2">
        <v>36822</v>
      </c>
      <c r="M7197" s="2">
        <v>36822</v>
      </c>
      <c r="S7197" t="s">
        <v>471</v>
      </c>
      <c r="T7197" t="s">
        <v>43</v>
      </c>
      <c r="U7197" t="s">
        <v>43</v>
      </c>
      <c r="V7197" t="s">
        <v>43</v>
      </c>
      <c r="X7197" t="s">
        <v>48</v>
      </c>
      <c r="Y7197" t="s">
        <v>43</v>
      </c>
      <c r="Z7197" t="s">
        <v>43</v>
      </c>
      <c r="AA7197" t="s">
        <v>2542</v>
      </c>
      <c r="AB7197" t="s">
        <v>43</v>
      </c>
      <c r="AC7197" t="s">
        <v>43</v>
      </c>
      <c r="AD7197" t="s">
        <v>43</v>
      </c>
      <c r="AG7197" t="s">
        <v>468</v>
      </c>
      <c r="AH7197" t="s">
        <v>43</v>
      </c>
      <c r="AI7197" s="1"/>
      <c r="AJ7197" t="s">
        <v>48</v>
      </c>
      <c r="AK7197" t="s">
        <v>29432</v>
      </c>
    </row>
    <row r="7198" spans="1:37" x14ac:dyDescent="0.3">
      <c r="A7198">
        <v>23373</v>
      </c>
      <c r="B7198" t="s">
        <v>29433</v>
      </c>
      <c r="C7198" t="s">
        <v>38</v>
      </c>
      <c r="D7198" t="s">
        <v>448</v>
      </c>
      <c r="E7198" t="s">
        <v>468</v>
      </c>
      <c r="F7198" t="s">
        <v>41</v>
      </c>
      <c r="G7198">
        <v>102788</v>
      </c>
      <c r="H7198" t="s">
        <v>29434</v>
      </c>
      <c r="I7198" t="s">
        <v>43</v>
      </c>
      <c r="J7198" t="s">
        <v>29435</v>
      </c>
      <c r="K7198" s="2">
        <v>33770</v>
      </c>
      <c r="M7198" s="2">
        <v>33770</v>
      </c>
      <c r="S7198" t="s">
        <v>471</v>
      </c>
      <c r="T7198" t="s">
        <v>29434</v>
      </c>
      <c r="U7198" t="s">
        <v>43</v>
      </c>
      <c r="V7198" t="s">
        <v>43</v>
      </c>
      <c r="X7198" t="s">
        <v>48</v>
      </c>
      <c r="Y7198" t="s">
        <v>43</v>
      </c>
      <c r="Z7198" t="s">
        <v>43</v>
      </c>
      <c r="AA7198" t="s">
        <v>472</v>
      </c>
      <c r="AB7198" t="s">
        <v>43</v>
      </c>
      <c r="AC7198" t="s">
        <v>43</v>
      </c>
      <c r="AD7198" t="s">
        <v>43</v>
      </c>
      <c r="AG7198" t="s">
        <v>468</v>
      </c>
      <c r="AH7198" t="s">
        <v>43</v>
      </c>
      <c r="AI7198" s="1"/>
      <c r="AJ7198" t="s">
        <v>48</v>
      </c>
      <c r="AK7198" t="s">
        <v>29436</v>
      </c>
    </row>
    <row r="7199" spans="1:37" x14ac:dyDescent="0.3">
      <c r="A7199">
        <v>85958</v>
      </c>
      <c r="B7199" t="s">
        <v>29437</v>
      </c>
      <c r="C7199" t="s">
        <v>38</v>
      </c>
      <c r="D7199" t="s">
        <v>39</v>
      </c>
      <c r="E7199" t="s">
        <v>104</v>
      </c>
      <c r="F7199" t="s">
        <v>41</v>
      </c>
      <c r="G7199">
        <v>526300</v>
      </c>
      <c r="H7199" t="s">
        <v>29438</v>
      </c>
      <c r="I7199" t="s">
        <v>29438</v>
      </c>
      <c r="J7199" t="s">
        <v>43</v>
      </c>
      <c r="K7199" s="2">
        <v>42443</v>
      </c>
      <c r="L7199">
        <v>30</v>
      </c>
      <c r="M7199" s="2">
        <v>42443</v>
      </c>
      <c r="N7199" s="2">
        <v>53400</v>
      </c>
      <c r="S7199" t="s">
        <v>107</v>
      </c>
      <c r="T7199" t="s">
        <v>29439</v>
      </c>
      <c r="U7199" t="s">
        <v>46</v>
      </c>
      <c r="V7199" t="s">
        <v>47</v>
      </c>
      <c r="X7199" t="s">
        <v>48</v>
      </c>
      <c r="Y7199" t="s">
        <v>43</v>
      </c>
      <c r="Z7199" t="s">
        <v>43</v>
      </c>
      <c r="AA7199" t="s">
        <v>1222</v>
      </c>
      <c r="AB7199" t="s">
        <v>43</v>
      </c>
      <c r="AC7199" t="s">
        <v>43</v>
      </c>
      <c r="AD7199" t="s">
        <v>43</v>
      </c>
      <c r="AG7199" t="s">
        <v>55</v>
      </c>
      <c r="AH7199" t="s">
        <v>43</v>
      </c>
      <c r="AI7199" s="1"/>
      <c r="AJ7199" t="s">
        <v>48</v>
      </c>
      <c r="AK7199" t="s">
        <v>29440</v>
      </c>
    </row>
    <row r="7200" spans="1:37" x14ac:dyDescent="0.3">
      <c r="A7200">
        <v>35281</v>
      </c>
      <c r="B7200" t="s">
        <v>29441</v>
      </c>
      <c r="C7200" t="s">
        <v>268</v>
      </c>
      <c r="D7200" t="s">
        <v>39</v>
      </c>
      <c r="E7200" t="s">
        <v>145</v>
      </c>
      <c r="F7200" t="s">
        <v>41</v>
      </c>
      <c r="G7200">
        <v>105121</v>
      </c>
      <c r="H7200" t="s">
        <v>29442</v>
      </c>
      <c r="I7200" t="s">
        <v>29443</v>
      </c>
      <c r="J7200" t="s">
        <v>29444</v>
      </c>
      <c r="K7200" s="2">
        <v>34106</v>
      </c>
      <c r="L7200">
        <v>15</v>
      </c>
      <c r="M7200" s="2">
        <v>33478</v>
      </c>
      <c r="N7200" s="2">
        <v>38956</v>
      </c>
      <c r="S7200" t="s">
        <v>149</v>
      </c>
      <c r="T7200" t="s">
        <v>29443</v>
      </c>
      <c r="U7200" t="s">
        <v>46</v>
      </c>
      <c r="V7200" t="s">
        <v>43</v>
      </c>
      <c r="W7200">
        <v>100262</v>
      </c>
      <c r="X7200" t="s">
        <v>48</v>
      </c>
      <c r="Y7200" t="s">
        <v>43</v>
      </c>
      <c r="Z7200" t="s">
        <v>43</v>
      </c>
      <c r="AA7200" t="s">
        <v>43</v>
      </c>
      <c r="AB7200" t="s">
        <v>29445</v>
      </c>
      <c r="AC7200" t="s">
        <v>43</v>
      </c>
      <c r="AD7200" t="s">
        <v>29446</v>
      </c>
      <c r="AG7200" t="s">
        <v>480</v>
      </c>
      <c r="AH7200" t="s">
        <v>275</v>
      </c>
      <c r="AI7200" s="1"/>
      <c r="AJ7200" t="s">
        <v>48</v>
      </c>
      <c r="AK7200" t="s">
        <v>29447</v>
      </c>
    </row>
    <row r="7201" spans="1:37" x14ac:dyDescent="0.3">
      <c r="A7201">
        <v>26902</v>
      </c>
      <c r="B7201" t="s">
        <v>29448</v>
      </c>
      <c r="C7201" t="s">
        <v>38</v>
      </c>
      <c r="D7201" t="s">
        <v>448</v>
      </c>
      <c r="E7201" t="s">
        <v>468</v>
      </c>
      <c r="F7201" t="s">
        <v>72</v>
      </c>
      <c r="G7201">
        <v>103772</v>
      </c>
      <c r="H7201" t="s">
        <v>29449</v>
      </c>
      <c r="I7201" t="s">
        <v>43</v>
      </c>
      <c r="J7201" t="s">
        <v>29450</v>
      </c>
      <c r="K7201" s="2">
        <v>39198</v>
      </c>
      <c r="M7201" s="2">
        <v>39198</v>
      </c>
      <c r="N7201" s="2">
        <v>44657</v>
      </c>
      <c r="S7201" t="s">
        <v>471</v>
      </c>
      <c r="T7201" t="s">
        <v>43</v>
      </c>
      <c r="U7201" t="s">
        <v>43</v>
      </c>
      <c r="V7201" t="s">
        <v>43</v>
      </c>
      <c r="X7201" t="s">
        <v>48</v>
      </c>
      <c r="Y7201" t="s">
        <v>43</v>
      </c>
      <c r="Z7201" t="s">
        <v>43</v>
      </c>
      <c r="AA7201" t="s">
        <v>472</v>
      </c>
      <c r="AB7201" t="s">
        <v>43</v>
      </c>
      <c r="AC7201" t="s">
        <v>43</v>
      </c>
      <c r="AD7201" t="s">
        <v>43</v>
      </c>
      <c r="AG7201" t="s">
        <v>468</v>
      </c>
      <c r="AH7201" t="s">
        <v>43</v>
      </c>
      <c r="AI7201" s="1"/>
      <c r="AJ7201" t="s">
        <v>48</v>
      </c>
      <c r="AK7201" t="s">
        <v>29451</v>
      </c>
    </row>
    <row r="7202" spans="1:37" x14ac:dyDescent="0.3">
      <c r="A7202">
        <v>90714</v>
      </c>
      <c r="B7202" t="s">
        <v>29452</v>
      </c>
      <c r="C7202" t="s">
        <v>38</v>
      </c>
      <c r="D7202" t="s">
        <v>39</v>
      </c>
      <c r="E7202" t="s">
        <v>104</v>
      </c>
      <c r="F7202" t="s">
        <v>41</v>
      </c>
      <c r="G7202">
        <v>510302</v>
      </c>
      <c r="H7202" t="s">
        <v>29453</v>
      </c>
      <c r="I7202" t="s">
        <v>43</v>
      </c>
      <c r="J7202" t="s">
        <v>29454</v>
      </c>
      <c r="K7202" s="2">
        <v>42681</v>
      </c>
      <c r="L7202">
        <v>30</v>
      </c>
      <c r="M7202" s="2">
        <v>42681</v>
      </c>
      <c r="N7202" s="2">
        <v>53638</v>
      </c>
      <c r="S7202" t="s">
        <v>107</v>
      </c>
      <c r="T7202" t="s">
        <v>43</v>
      </c>
      <c r="U7202" t="s">
        <v>46</v>
      </c>
      <c r="V7202" t="s">
        <v>43</v>
      </c>
      <c r="X7202" t="s">
        <v>48</v>
      </c>
      <c r="Y7202" t="s">
        <v>43</v>
      </c>
      <c r="Z7202" t="s">
        <v>43</v>
      </c>
      <c r="AA7202" t="s">
        <v>8065</v>
      </c>
      <c r="AB7202" t="s">
        <v>43</v>
      </c>
      <c r="AC7202" t="s">
        <v>43</v>
      </c>
      <c r="AD7202" t="s">
        <v>43</v>
      </c>
      <c r="AG7202" t="s">
        <v>55</v>
      </c>
      <c r="AH7202" t="s">
        <v>43</v>
      </c>
      <c r="AI7202" s="1"/>
      <c r="AJ7202" t="s">
        <v>48</v>
      </c>
      <c r="AK7202" t="s">
        <v>29455</v>
      </c>
    </row>
    <row r="7203" spans="1:37" x14ac:dyDescent="0.3">
      <c r="A7203">
        <v>92471</v>
      </c>
      <c r="B7203" t="s">
        <v>29456</v>
      </c>
      <c r="C7203" t="s">
        <v>38</v>
      </c>
      <c r="D7203" t="s">
        <v>39</v>
      </c>
      <c r="E7203" t="s">
        <v>145</v>
      </c>
      <c r="F7203" t="s">
        <v>41</v>
      </c>
      <c r="G7203">
        <v>512247</v>
      </c>
      <c r="H7203" t="s">
        <v>6873</v>
      </c>
      <c r="I7203" t="s">
        <v>43</v>
      </c>
      <c r="J7203" t="s">
        <v>29457</v>
      </c>
      <c r="K7203" s="2">
        <v>42761</v>
      </c>
      <c r="L7203">
        <v>4</v>
      </c>
      <c r="M7203" s="2">
        <v>42761</v>
      </c>
      <c r="N7203" s="2">
        <v>44561</v>
      </c>
      <c r="S7203" t="s">
        <v>413</v>
      </c>
      <c r="T7203" t="s">
        <v>43</v>
      </c>
      <c r="U7203" t="s">
        <v>414</v>
      </c>
      <c r="V7203" t="s">
        <v>43</v>
      </c>
      <c r="W7203">
        <v>92468</v>
      </c>
      <c r="X7203" t="s">
        <v>48</v>
      </c>
      <c r="Y7203" t="s">
        <v>43</v>
      </c>
      <c r="Z7203" t="s">
        <v>43</v>
      </c>
      <c r="AA7203" t="s">
        <v>2861</v>
      </c>
      <c r="AB7203" t="s">
        <v>43</v>
      </c>
      <c r="AC7203" t="s">
        <v>43</v>
      </c>
      <c r="AD7203" t="s">
        <v>43</v>
      </c>
      <c r="AE7203" t="s">
        <v>16774</v>
      </c>
      <c r="AF7203" t="s">
        <v>43</v>
      </c>
      <c r="AG7203" t="s">
        <v>623</v>
      </c>
      <c r="AH7203" t="s">
        <v>43</v>
      </c>
      <c r="AI7203" s="1"/>
      <c r="AJ7203" t="s">
        <v>48</v>
      </c>
      <c r="AK7203" t="s">
        <v>29458</v>
      </c>
    </row>
    <row r="7204" spans="1:37" x14ac:dyDescent="0.3">
      <c r="A7204">
        <v>93591</v>
      </c>
      <c r="B7204" t="s">
        <v>29459</v>
      </c>
      <c r="C7204" t="s">
        <v>38</v>
      </c>
      <c r="D7204" t="s">
        <v>39</v>
      </c>
      <c r="E7204" t="s">
        <v>104</v>
      </c>
      <c r="F7204" t="s">
        <v>41</v>
      </c>
      <c r="G7204">
        <v>512564</v>
      </c>
      <c r="H7204" t="s">
        <v>29460</v>
      </c>
      <c r="I7204" t="s">
        <v>29461</v>
      </c>
      <c r="J7204" t="s">
        <v>29462</v>
      </c>
      <c r="K7204" s="2">
        <v>42880</v>
      </c>
      <c r="L7204">
        <v>30</v>
      </c>
      <c r="M7204" s="2">
        <v>42880</v>
      </c>
      <c r="N7204" s="2">
        <v>53837</v>
      </c>
      <c r="S7204" t="s">
        <v>107</v>
      </c>
      <c r="T7204" t="s">
        <v>29461</v>
      </c>
      <c r="U7204" t="s">
        <v>46</v>
      </c>
      <c r="V7204" t="s">
        <v>43</v>
      </c>
      <c r="X7204" t="s">
        <v>48</v>
      </c>
      <c r="Y7204" t="s">
        <v>43</v>
      </c>
      <c r="Z7204" t="s">
        <v>43</v>
      </c>
      <c r="AA7204" t="s">
        <v>615</v>
      </c>
      <c r="AB7204" t="s">
        <v>43</v>
      </c>
      <c r="AC7204" t="s">
        <v>43</v>
      </c>
      <c r="AD7204" t="s">
        <v>43</v>
      </c>
      <c r="AG7204" t="s">
        <v>138</v>
      </c>
      <c r="AH7204" t="s">
        <v>43</v>
      </c>
      <c r="AI7204" s="1"/>
      <c r="AJ7204" t="s">
        <v>48</v>
      </c>
      <c r="AK7204" t="s">
        <v>29463</v>
      </c>
    </row>
    <row r="7205" spans="1:37" x14ac:dyDescent="0.3">
      <c r="A7205">
        <v>90766</v>
      </c>
      <c r="B7205" t="s">
        <v>29464</v>
      </c>
      <c r="C7205" t="s">
        <v>268</v>
      </c>
      <c r="D7205" t="s">
        <v>39</v>
      </c>
      <c r="E7205" t="s">
        <v>145</v>
      </c>
      <c r="F7205" t="s">
        <v>72</v>
      </c>
      <c r="G7205">
        <v>105271</v>
      </c>
      <c r="H7205" t="s">
        <v>6828</v>
      </c>
      <c r="I7205" t="s">
        <v>43</v>
      </c>
      <c r="J7205" t="s">
        <v>43</v>
      </c>
      <c r="K7205" s="2">
        <v>42747</v>
      </c>
      <c r="L7205">
        <v>15</v>
      </c>
      <c r="M7205" s="2">
        <v>42747</v>
      </c>
      <c r="N7205" s="2">
        <v>44249</v>
      </c>
      <c r="S7205" t="s">
        <v>413</v>
      </c>
      <c r="T7205" t="s">
        <v>43</v>
      </c>
      <c r="U7205" t="s">
        <v>414</v>
      </c>
      <c r="V7205" t="s">
        <v>43</v>
      </c>
      <c r="W7205">
        <v>86051</v>
      </c>
      <c r="X7205" t="s">
        <v>48</v>
      </c>
      <c r="Y7205" t="s">
        <v>43</v>
      </c>
      <c r="Z7205" t="s">
        <v>43</v>
      </c>
      <c r="AA7205" t="s">
        <v>43</v>
      </c>
      <c r="AB7205" t="s">
        <v>29465</v>
      </c>
      <c r="AC7205" t="s">
        <v>43</v>
      </c>
      <c r="AD7205" t="s">
        <v>3573</v>
      </c>
      <c r="AG7205" t="s">
        <v>274</v>
      </c>
      <c r="AH7205" t="s">
        <v>543</v>
      </c>
      <c r="AI7205" s="1">
        <v>43046</v>
      </c>
      <c r="AJ7205" t="s">
        <v>48</v>
      </c>
      <c r="AK7205" t="s">
        <v>29466</v>
      </c>
    </row>
    <row r="7206" spans="1:37" x14ac:dyDescent="0.3">
      <c r="A7206">
        <v>93722</v>
      </c>
      <c r="B7206" t="s">
        <v>29467</v>
      </c>
      <c r="C7206" t="s">
        <v>268</v>
      </c>
      <c r="D7206" t="s">
        <v>39</v>
      </c>
      <c r="E7206" t="s">
        <v>104</v>
      </c>
      <c r="F7206" t="s">
        <v>41</v>
      </c>
      <c r="G7206">
        <v>105255</v>
      </c>
      <c r="H7206" t="s">
        <v>21951</v>
      </c>
      <c r="I7206" t="s">
        <v>43</v>
      </c>
      <c r="J7206" t="s">
        <v>43</v>
      </c>
      <c r="K7206" s="2">
        <v>42901</v>
      </c>
      <c r="L7206">
        <v>30</v>
      </c>
      <c r="M7206" s="2">
        <v>42554</v>
      </c>
      <c r="N7206" s="2">
        <v>53511</v>
      </c>
      <c r="S7206" t="s">
        <v>107</v>
      </c>
      <c r="T7206" t="s">
        <v>43</v>
      </c>
      <c r="U7206" t="s">
        <v>46</v>
      </c>
      <c r="V7206" t="s">
        <v>43</v>
      </c>
      <c r="X7206" t="s">
        <v>48</v>
      </c>
      <c r="Y7206" t="s">
        <v>43</v>
      </c>
      <c r="Z7206" t="s">
        <v>43</v>
      </c>
      <c r="AA7206" t="s">
        <v>669</v>
      </c>
      <c r="AB7206" t="s">
        <v>43</v>
      </c>
      <c r="AC7206" t="s">
        <v>43</v>
      </c>
      <c r="AD7206" t="s">
        <v>43</v>
      </c>
      <c r="AG7206" t="s">
        <v>673</v>
      </c>
      <c r="AH7206" t="s">
        <v>275</v>
      </c>
      <c r="AI7206" s="1"/>
      <c r="AJ7206" t="s">
        <v>48</v>
      </c>
      <c r="AK7206" t="s">
        <v>29468</v>
      </c>
    </row>
    <row r="7207" spans="1:37" x14ac:dyDescent="0.3">
      <c r="A7207">
        <v>90701</v>
      </c>
      <c r="B7207" t="s">
        <v>29469</v>
      </c>
      <c r="C7207" t="s">
        <v>38</v>
      </c>
      <c r="D7207" t="s">
        <v>560</v>
      </c>
      <c r="E7207" t="s">
        <v>449</v>
      </c>
      <c r="F7207" t="s">
        <v>41</v>
      </c>
      <c r="G7207">
        <v>510299</v>
      </c>
      <c r="H7207" t="s">
        <v>29470</v>
      </c>
      <c r="I7207" t="s">
        <v>43</v>
      </c>
      <c r="J7207" t="s">
        <v>29471</v>
      </c>
      <c r="K7207" s="2">
        <v>42683</v>
      </c>
      <c r="L7207">
        <v>10</v>
      </c>
      <c r="M7207" s="2">
        <v>42683</v>
      </c>
      <c r="N7207" s="2">
        <v>46335</v>
      </c>
      <c r="S7207" t="s">
        <v>563</v>
      </c>
      <c r="T7207" t="s">
        <v>43</v>
      </c>
      <c r="U7207" t="s">
        <v>43</v>
      </c>
      <c r="V7207" t="s">
        <v>43</v>
      </c>
      <c r="X7207" t="s">
        <v>48</v>
      </c>
      <c r="Y7207" t="s">
        <v>43</v>
      </c>
      <c r="Z7207" t="s">
        <v>43</v>
      </c>
      <c r="AA7207" t="s">
        <v>29472</v>
      </c>
      <c r="AB7207" t="s">
        <v>43</v>
      </c>
      <c r="AC7207" t="s">
        <v>43</v>
      </c>
      <c r="AD7207" t="s">
        <v>43</v>
      </c>
      <c r="AG7207" t="s">
        <v>9903</v>
      </c>
      <c r="AH7207" t="s">
        <v>43</v>
      </c>
      <c r="AI7207" s="1"/>
      <c r="AJ7207" t="s">
        <v>111</v>
      </c>
      <c r="AK7207" t="s">
        <v>29473</v>
      </c>
    </row>
    <row r="7208" spans="1:37" x14ac:dyDescent="0.3">
      <c r="A7208">
        <v>91935</v>
      </c>
      <c r="B7208" t="s">
        <v>29474</v>
      </c>
      <c r="C7208" t="s">
        <v>268</v>
      </c>
      <c r="D7208" t="s">
        <v>39</v>
      </c>
      <c r="E7208" t="s">
        <v>145</v>
      </c>
      <c r="F7208" t="s">
        <v>41</v>
      </c>
      <c r="G7208">
        <v>511993</v>
      </c>
      <c r="H7208" t="s">
        <v>29475</v>
      </c>
      <c r="I7208" t="s">
        <v>43</v>
      </c>
      <c r="J7208" t="s">
        <v>43</v>
      </c>
      <c r="K7208" s="2">
        <v>42802</v>
      </c>
      <c r="L7208">
        <v>15</v>
      </c>
      <c r="M7208" s="2">
        <v>42802</v>
      </c>
      <c r="N7208" s="2">
        <v>48281</v>
      </c>
      <c r="S7208" t="s">
        <v>540</v>
      </c>
      <c r="T7208" t="s">
        <v>43</v>
      </c>
      <c r="U7208" t="s">
        <v>461</v>
      </c>
      <c r="V7208" t="s">
        <v>43</v>
      </c>
      <c r="W7208">
        <v>91934</v>
      </c>
      <c r="X7208" t="s">
        <v>48</v>
      </c>
      <c r="Y7208" t="s">
        <v>43</v>
      </c>
      <c r="Z7208" t="s">
        <v>43</v>
      </c>
      <c r="AA7208" t="s">
        <v>43</v>
      </c>
      <c r="AB7208" t="s">
        <v>29476</v>
      </c>
      <c r="AC7208" t="s">
        <v>43</v>
      </c>
      <c r="AD7208" t="s">
        <v>4665</v>
      </c>
      <c r="AG7208" t="s">
        <v>274</v>
      </c>
      <c r="AH7208" t="s">
        <v>275</v>
      </c>
      <c r="AI7208" s="1"/>
      <c r="AJ7208" t="s">
        <v>48</v>
      </c>
      <c r="AK7208" t="s">
        <v>29477</v>
      </c>
    </row>
    <row r="7209" spans="1:37" x14ac:dyDescent="0.3">
      <c r="A7209">
        <v>93450</v>
      </c>
      <c r="B7209" t="s">
        <v>29478</v>
      </c>
      <c r="C7209" t="s">
        <v>268</v>
      </c>
      <c r="D7209" t="s">
        <v>39</v>
      </c>
      <c r="E7209" t="s">
        <v>145</v>
      </c>
      <c r="F7209" t="s">
        <v>41</v>
      </c>
      <c r="G7209">
        <v>512258</v>
      </c>
      <c r="H7209" t="s">
        <v>29479</v>
      </c>
      <c r="I7209" t="s">
        <v>43</v>
      </c>
      <c r="J7209" t="s">
        <v>43</v>
      </c>
      <c r="K7209" s="2">
        <v>42824</v>
      </c>
      <c r="L7209">
        <v>15</v>
      </c>
      <c r="M7209" s="2">
        <v>42824</v>
      </c>
      <c r="N7209" s="2">
        <v>48303</v>
      </c>
      <c r="S7209" t="s">
        <v>4150</v>
      </c>
      <c r="T7209" t="s">
        <v>43</v>
      </c>
      <c r="U7209" t="s">
        <v>4151</v>
      </c>
      <c r="V7209" t="s">
        <v>43</v>
      </c>
      <c r="W7209">
        <v>93449</v>
      </c>
      <c r="X7209" t="s">
        <v>48</v>
      </c>
      <c r="Y7209" t="s">
        <v>43</v>
      </c>
      <c r="Z7209" t="s">
        <v>43</v>
      </c>
      <c r="AA7209" t="s">
        <v>43</v>
      </c>
      <c r="AB7209" t="s">
        <v>29480</v>
      </c>
      <c r="AC7209" t="s">
        <v>43</v>
      </c>
      <c r="AD7209" t="s">
        <v>3391</v>
      </c>
      <c r="AG7209" t="s">
        <v>274</v>
      </c>
      <c r="AH7209" t="s">
        <v>543</v>
      </c>
      <c r="AI7209" s="1">
        <v>43596</v>
      </c>
      <c r="AJ7209" t="s">
        <v>48</v>
      </c>
      <c r="AK7209" t="s">
        <v>29481</v>
      </c>
    </row>
    <row r="7210" spans="1:37" x14ac:dyDescent="0.3">
      <c r="A7210">
        <v>93609</v>
      </c>
      <c r="B7210" t="s">
        <v>29482</v>
      </c>
      <c r="C7210" t="s">
        <v>268</v>
      </c>
      <c r="D7210" t="s">
        <v>39</v>
      </c>
      <c r="E7210" t="s">
        <v>104</v>
      </c>
      <c r="F7210" t="s">
        <v>41</v>
      </c>
      <c r="G7210">
        <v>104601</v>
      </c>
      <c r="H7210" t="s">
        <v>6799</v>
      </c>
      <c r="I7210" t="s">
        <v>43</v>
      </c>
      <c r="J7210" t="s">
        <v>43</v>
      </c>
      <c r="K7210" s="2">
        <v>42846</v>
      </c>
      <c r="L7210">
        <v>30</v>
      </c>
      <c r="M7210" s="2">
        <v>42846</v>
      </c>
      <c r="N7210" s="2">
        <v>53803</v>
      </c>
      <c r="S7210" t="s">
        <v>1512</v>
      </c>
      <c r="T7210" t="s">
        <v>43</v>
      </c>
      <c r="U7210" t="s">
        <v>414</v>
      </c>
      <c r="V7210" t="s">
        <v>43</v>
      </c>
      <c r="X7210" t="s">
        <v>48</v>
      </c>
      <c r="Y7210" t="s">
        <v>43</v>
      </c>
      <c r="Z7210" t="s">
        <v>43</v>
      </c>
      <c r="AA7210" t="s">
        <v>1514</v>
      </c>
      <c r="AB7210" t="s">
        <v>43</v>
      </c>
      <c r="AC7210" t="s">
        <v>43</v>
      </c>
      <c r="AD7210" t="s">
        <v>43</v>
      </c>
      <c r="AG7210" t="s">
        <v>10730</v>
      </c>
      <c r="AH7210" t="s">
        <v>43</v>
      </c>
      <c r="AI7210" s="1"/>
      <c r="AJ7210" t="s">
        <v>48</v>
      </c>
      <c r="AK7210" t="s">
        <v>29483</v>
      </c>
    </row>
    <row r="7211" spans="1:37" x14ac:dyDescent="0.3">
      <c r="A7211">
        <v>93772</v>
      </c>
      <c r="B7211" t="s">
        <v>29484</v>
      </c>
      <c r="C7211" t="s">
        <v>268</v>
      </c>
      <c r="D7211" t="s">
        <v>39</v>
      </c>
      <c r="E7211" t="s">
        <v>104</v>
      </c>
      <c r="F7211" t="s">
        <v>41</v>
      </c>
      <c r="G7211">
        <v>512622</v>
      </c>
      <c r="H7211" t="s">
        <v>7224</v>
      </c>
      <c r="I7211" t="s">
        <v>43</v>
      </c>
      <c r="J7211" t="s">
        <v>43</v>
      </c>
      <c r="K7211" s="2">
        <v>42913</v>
      </c>
      <c r="L7211">
        <v>20</v>
      </c>
      <c r="M7211" s="2">
        <v>42913</v>
      </c>
      <c r="N7211" s="2">
        <v>50217</v>
      </c>
      <c r="S7211" t="s">
        <v>107</v>
      </c>
      <c r="T7211" t="s">
        <v>43</v>
      </c>
      <c r="U7211" t="s">
        <v>46</v>
      </c>
      <c r="V7211" t="s">
        <v>43</v>
      </c>
      <c r="X7211" t="s">
        <v>111</v>
      </c>
      <c r="Y7211" t="s">
        <v>605</v>
      </c>
      <c r="Z7211" t="s">
        <v>606</v>
      </c>
      <c r="AA7211" t="s">
        <v>654</v>
      </c>
      <c r="AB7211" t="s">
        <v>43</v>
      </c>
      <c r="AC7211" t="s">
        <v>43</v>
      </c>
      <c r="AD7211" t="s">
        <v>43</v>
      </c>
      <c r="AG7211" t="s">
        <v>274</v>
      </c>
      <c r="AH7211" t="s">
        <v>275</v>
      </c>
      <c r="AI7211" s="1"/>
      <c r="AJ7211" t="s">
        <v>48</v>
      </c>
      <c r="AK7211" t="s">
        <v>29485</v>
      </c>
    </row>
    <row r="7212" spans="1:37" x14ac:dyDescent="0.3">
      <c r="A7212">
        <v>93775</v>
      </c>
      <c r="B7212" t="s">
        <v>29486</v>
      </c>
      <c r="C7212" t="s">
        <v>268</v>
      </c>
      <c r="D7212" t="s">
        <v>39</v>
      </c>
      <c r="E7212" t="s">
        <v>104</v>
      </c>
      <c r="F7212" t="s">
        <v>41</v>
      </c>
      <c r="G7212">
        <v>512623</v>
      </c>
      <c r="H7212" t="s">
        <v>6895</v>
      </c>
      <c r="I7212" t="s">
        <v>6896</v>
      </c>
      <c r="J7212" t="s">
        <v>43</v>
      </c>
      <c r="K7212" s="2">
        <v>42913</v>
      </c>
      <c r="L7212">
        <v>20</v>
      </c>
      <c r="M7212" s="2">
        <v>42913</v>
      </c>
      <c r="N7212" s="2">
        <v>50217</v>
      </c>
      <c r="S7212" t="s">
        <v>107</v>
      </c>
      <c r="T7212" t="s">
        <v>6896</v>
      </c>
      <c r="U7212" t="s">
        <v>46</v>
      </c>
      <c r="V7212" t="s">
        <v>43</v>
      </c>
      <c r="X7212" t="s">
        <v>111</v>
      </c>
      <c r="Y7212" t="s">
        <v>605</v>
      </c>
      <c r="Z7212" t="s">
        <v>606</v>
      </c>
      <c r="AA7212" t="s">
        <v>654</v>
      </c>
      <c r="AB7212" t="s">
        <v>43</v>
      </c>
      <c r="AC7212" t="s">
        <v>43</v>
      </c>
      <c r="AD7212" t="s">
        <v>43</v>
      </c>
      <c r="AG7212" t="s">
        <v>274</v>
      </c>
      <c r="AH7212" t="s">
        <v>275</v>
      </c>
      <c r="AI7212" s="1"/>
      <c r="AJ7212" t="s">
        <v>48</v>
      </c>
      <c r="AK7212" t="s">
        <v>29487</v>
      </c>
    </row>
    <row r="7213" spans="1:37" x14ac:dyDescent="0.3">
      <c r="A7213">
        <v>93464</v>
      </c>
      <c r="B7213" t="s">
        <v>29488</v>
      </c>
      <c r="C7213" t="s">
        <v>38</v>
      </c>
      <c r="D7213" t="s">
        <v>560</v>
      </c>
      <c r="E7213" t="s">
        <v>449</v>
      </c>
      <c r="F7213" t="s">
        <v>41</v>
      </c>
      <c r="G7213">
        <v>512265</v>
      </c>
      <c r="H7213" t="s">
        <v>29489</v>
      </c>
      <c r="I7213" t="s">
        <v>43</v>
      </c>
      <c r="J7213" t="s">
        <v>29490</v>
      </c>
      <c r="K7213" s="2">
        <v>42828</v>
      </c>
      <c r="L7213">
        <v>10</v>
      </c>
      <c r="M7213" s="2">
        <v>42828</v>
      </c>
      <c r="N7213" s="2">
        <v>46480</v>
      </c>
      <c r="S7213" t="s">
        <v>563</v>
      </c>
      <c r="T7213" t="s">
        <v>43</v>
      </c>
      <c r="U7213" t="s">
        <v>43</v>
      </c>
      <c r="V7213" t="s">
        <v>43</v>
      </c>
      <c r="X7213" t="s">
        <v>48</v>
      </c>
      <c r="Y7213" t="s">
        <v>43</v>
      </c>
      <c r="Z7213" t="s">
        <v>43</v>
      </c>
      <c r="AA7213" t="s">
        <v>21047</v>
      </c>
      <c r="AB7213" t="s">
        <v>43</v>
      </c>
      <c r="AC7213" t="s">
        <v>43</v>
      </c>
      <c r="AD7213" t="s">
        <v>43</v>
      </c>
      <c r="AG7213" t="s">
        <v>21048</v>
      </c>
      <c r="AH7213" t="s">
        <v>43</v>
      </c>
      <c r="AI7213" s="1"/>
      <c r="AJ7213" t="s">
        <v>48</v>
      </c>
      <c r="AK7213" t="s">
        <v>29491</v>
      </c>
    </row>
    <row r="7214" spans="1:37" x14ac:dyDescent="0.3">
      <c r="A7214">
        <v>96426</v>
      </c>
      <c r="B7214" t="s">
        <v>29492</v>
      </c>
      <c r="C7214" t="s">
        <v>268</v>
      </c>
      <c r="D7214" t="s">
        <v>39</v>
      </c>
      <c r="E7214" t="s">
        <v>104</v>
      </c>
      <c r="F7214" t="s">
        <v>41</v>
      </c>
      <c r="G7214">
        <v>104571</v>
      </c>
      <c r="H7214" t="s">
        <v>6698</v>
      </c>
      <c r="I7214" t="s">
        <v>43</v>
      </c>
      <c r="J7214" t="s">
        <v>43</v>
      </c>
      <c r="K7214" s="2">
        <v>42913</v>
      </c>
      <c r="L7214">
        <v>30</v>
      </c>
      <c r="M7214" s="2">
        <v>42555</v>
      </c>
      <c r="N7214" s="2">
        <v>53512</v>
      </c>
      <c r="S7214" t="s">
        <v>107</v>
      </c>
      <c r="T7214" t="s">
        <v>43</v>
      </c>
      <c r="U7214" t="s">
        <v>46</v>
      </c>
      <c r="V7214" t="s">
        <v>43</v>
      </c>
      <c r="X7214" t="s">
        <v>48</v>
      </c>
      <c r="Y7214" t="s">
        <v>43</v>
      </c>
      <c r="Z7214" t="s">
        <v>43</v>
      </c>
      <c r="AA7214" t="s">
        <v>669</v>
      </c>
      <c r="AB7214" t="s">
        <v>43</v>
      </c>
      <c r="AC7214" t="s">
        <v>43</v>
      </c>
      <c r="AD7214" t="s">
        <v>43</v>
      </c>
      <c r="AG7214" t="s">
        <v>274</v>
      </c>
      <c r="AH7214" t="s">
        <v>275</v>
      </c>
      <c r="AI7214" s="1"/>
      <c r="AJ7214" t="s">
        <v>48</v>
      </c>
      <c r="AK7214" t="s">
        <v>29493</v>
      </c>
    </row>
    <row r="7215" spans="1:37" x14ac:dyDescent="0.3">
      <c r="A7215">
        <v>96335</v>
      </c>
      <c r="B7215" t="s">
        <v>29494</v>
      </c>
      <c r="C7215" t="s">
        <v>268</v>
      </c>
      <c r="D7215" t="s">
        <v>39</v>
      </c>
      <c r="E7215" t="s">
        <v>104</v>
      </c>
      <c r="F7215" t="s">
        <v>41</v>
      </c>
      <c r="G7215">
        <v>104934</v>
      </c>
      <c r="H7215" t="s">
        <v>29495</v>
      </c>
      <c r="I7215" t="s">
        <v>43</v>
      </c>
      <c r="J7215" t="s">
        <v>43</v>
      </c>
      <c r="K7215" s="2">
        <v>42922</v>
      </c>
      <c r="L7215">
        <v>30</v>
      </c>
      <c r="M7215" s="2">
        <v>42555</v>
      </c>
      <c r="N7215" s="2">
        <v>53512</v>
      </c>
      <c r="S7215" t="s">
        <v>107</v>
      </c>
      <c r="T7215" t="s">
        <v>43</v>
      </c>
      <c r="U7215" t="s">
        <v>46</v>
      </c>
      <c r="V7215" t="s">
        <v>43</v>
      </c>
      <c r="X7215" t="s">
        <v>48</v>
      </c>
      <c r="Y7215" t="s">
        <v>43</v>
      </c>
      <c r="Z7215" t="s">
        <v>43</v>
      </c>
      <c r="AA7215" t="s">
        <v>669</v>
      </c>
      <c r="AB7215" t="s">
        <v>43</v>
      </c>
      <c r="AC7215" t="s">
        <v>43</v>
      </c>
      <c r="AD7215" t="s">
        <v>43</v>
      </c>
      <c r="AG7215" t="s">
        <v>274</v>
      </c>
      <c r="AH7215" t="s">
        <v>275</v>
      </c>
      <c r="AI7215" s="1"/>
      <c r="AJ7215" t="s">
        <v>48</v>
      </c>
      <c r="AK7215" t="s">
        <v>29496</v>
      </c>
    </row>
    <row r="7216" spans="1:37" x14ac:dyDescent="0.3">
      <c r="A7216">
        <v>96318</v>
      </c>
      <c r="B7216" t="s">
        <v>29497</v>
      </c>
      <c r="C7216" t="s">
        <v>268</v>
      </c>
      <c r="D7216" t="s">
        <v>39</v>
      </c>
      <c r="E7216" t="s">
        <v>104</v>
      </c>
      <c r="F7216" t="s">
        <v>41</v>
      </c>
      <c r="G7216">
        <v>521239</v>
      </c>
      <c r="H7216" t="s">
        <v>29498</v>
      </c>
      <c r="I7216" t="s">
        <v>43</v>
      </c>
      <c r="J7216" t="s">
        <v>43</v>
      </c>
      <c r="K7216" s="2">
        <v>42985</v>
      </c>
      <c r="L7216">
        <v>30</v>
      </c>
      <c r="M7216" s="2">
        <v>42078</v>
      </c>
      <c r="N7216" s="2">
        <v>53036</v>
      </c>
      <c r="S7216" t="s">
        <v>107</v>
      </c>
      <c r="T7216" t="s">
        <v>43</v>
      </c>
      <c r="U7216" t="s">
        <v>46</v>
      </c>
      <c r="V7216" t="s">
        <v>43</v>
      </c>
      <c r="X7216" t="s">
        <v>48</v>
      </c>
      <c r="Y7216" t="s">
        <v>43</v>
      </c>
      <c r="Z7216" t="s">
        <v>43</v>
      </c>
      <c r="AA7216" t="s">
        <v>669</v>
      </c>
      <c r="AB7216" t="s">
        <v>43</v>
      </c>
      <c r="AC7216" t="s">
        <v>43</v>
      </c>
      <c r="AD7216" t="s">
        <v>43</v>
      </c>
      <c r="AG7216" t="s">
        <v>480</v>
      </c>
      <c r="AH7216" t="s">
        <v>275</v>
      </c>
      <c r="AI7216" s="1"/>
      <c r="AJ7216" t="s">
        <v>48</v>
      </c>
      <c r="AK7216" t="s">
        <v>29499</v>
      </c>
    </row>
    <row r="7217" spans="1:37" x14ac:dyDescent="0.3">
      <c r="A7217">
        <v>96533</v>
      </c>
      <c r="B7217" t="s">
        <v>29500</v>
      </c>
      <c r="C7217" t="s">
        <v>268</v>
      </c>
      <c r="D7217" t="s">
        <v>39</v>
      </c>
      <c r="E7217" t="s">
        <v>145</v>
      </c>
      <c r="F7217" t="s">
        <v>41</v>
      </c>
      <c r="G7217">
        <v>516897</v>
      </c>
      <c r="H7217" t="s">
        <v>6730</v>
      </c>
      <c r="I7217" t="s">
        <v>43</v>
      </c>
      <c r="J7217" t="s">
        <v>29501</v>
      </c>
      <c r="K7217" s="2">
        <v>43087</v>
      </c>
      <c r="L7217">
        <v>20</v>
      </c>
      <c r="M7217" s="2">
        <v>43087</v>
      </c>
      <c r="N7217" s="2">
        <v>50392</v>
      </c>
      <c r="S7217" t="s">
        <v>149</v>
      </c>
      <c r="T7217" t="s">
        <v>43</v>
      </c>
      <c r="U7217" t="s">
        <v>46</v>
      </c>
      <c r="V7217" t="s">
        <v>43</v>
      </c>
      <c r="W7217">
        <v>96527</v>
      </c>
      <c r="X7217" t="s">
        <v>111</v>
      </c>
      <c r="Y7217" t="s">
        <v>692</v>
      </c>
      <c r="Z7217" t="s">
        <v>693</v>
      </c>
      <c r="AA7217" t="s">
        <v>43</v>
      </c>
      <c r="AB7217" t="s">
        <v>29501</v>
      </c>
      <c r="AC7217" t="s">
        <v>2303</v>
      </c>
      <c r="AD7217" t="s">
        <v>2304</v>
      </c>
      <c r="AG7217" t="s">
        <v>326</v>
      </c>
      <c r="AH7217" t="s">
        <v>543</v>
      </c>
      <c r="AI7217" s="1">
        <v>43725</v>
      </c>
      <c r="AJ7217" t="s">
        <v>48</v>
      </c>
      <c r="AK7217" t="s">
        <v>29502</v>
      </c>
    </row>
    <row r="7218" spans="1:37" x14ac:dyDescent="0.3">
      <c r="A7218">
        <v>96259</v>
      </c>
      <c r="B7218" t="s">
        <v>29503</v>
      </c>
      <c r="C7218" t="s">
        <v>268</v>
      </c>
      <c r="D7218" t="s">
        <v>39</v>
      </c>
      <c r="E7218" t="s">
        <v>145</v>
      </c>
      <c r="F7218" t="s">
        <v>41</v>
      </c>
      <c r="G7218">
        <v>516778</v>
      </c>
      <c r="H7218" t="s">
        <v>22122</v>
      </c>
      <c r="I7218" t="s">
        <v>43</v>
      </c>
      <c r="J7218" t="s">
        <v>29504</v>
      </c>
      <c r="K7218" s="2">
        <v>42969</v>
      </c>
      <c r="L7218">
        <v>20</v>
      </c>
      <c r="M7218" s="2">
        <v>42969</v>
      </c>
      <c r="N7218" s="2">
        <v>50273</v>
      </c>
      <c r="S7218" t="s">
        <v>149</v>
      </c>
      <c r="T7218" t="s">
        <v>43</v>
      </c>
      <c r="U7218" t="s">
        <v>46</v>
      </c>
      <c r="V7218" t="s">
        <v>43</v>
      </c>
      <c r="W7218">
        <v>96258</v>
      </c>
      <c r="X7218" t="s">
        <v>111</v>
      </c>
      <c r="Y7218" t="s">
        <v>605</v>
      </c>
      <c r="Z7218" t="s">
        <v>606</v>
      </c>
      <c r="AA7218" t="s">
        <v>43</v>
      </c>
      <c r="AB7218" t="s">
        <v>29504</v>
      </c>
      <c r="AC7218" t="s">
        <v>43</v>
      </c>
      <c r="AD7218" t="s">
        <v>1416</v>
      </c>
      <c r="AG7218" t="s">
        <v>274</v>
      </c>
      <c r="AH7218" t="s">
        <v>543</v>
      </c>
      <c r="AI7218" s="1">
        <v>45408</v>
      </c>
      <c r="AJ7218" t="s">
        <v>48</v>
      </c>
      <c r="AK7218" t="s">
        <v>29505</v>
      </c>
    </row>
    <row r="7219" spans="1:37" x14ac:dyDescent="0.3">
      <c r="A7219">
        <v>96270</v>
      </c>
      <c r="B7219" t="s">
        <v>29506</v>
      </c>
      <c r="C7219" t="s">
        <v>268</v>
      </c>
      <c r="D7219" t="s">
        <v>39</v>
      </c>
      <c r="E7219" t="s">
        <v>145</v>
      </c>
      <c r="F7219" t="s">
        <v>41</v>
      </c>
      <c r="G7219">
        <v>512622</v>
      </c>
      <c r="H7219" t="s">
        <v>7224</v>
      </c>
      <c r="I7219" t="s">
        <v>29507</v>
      </c>
      <c r="J7219" t="s">
        <v>29508</v>
      </c>
      <c r="K7219" s="2">
        <v>42969</v>
      </c>
      <c r="L7219">
        <v>20</v>
      </c>
      <c r="M7219" s="2">
        <v>42969</v>
      </c>
      <c r="N7219" s="2">
        <v>50273</v>
      </c>
      <c r="S7219" t="s">
        <v>149</v>
      </c>
      <c r="T7219" t="s">
        <v>29507</v>
      </c>
      <c r="U7219" t="s">
        <v>46</v>
      </c>
      <c r="V7219" t="s">
        <v>43</v>
      </c>
      <c r="W7219">
        <v>93772</v>
      </c>
      <c r="X7219" t="s">
        <v>111</v>
      </c>
      <c r="Y7219" t="s">
        <v>605</v>
      </c>
      <c r="Z7219" t="s">
        <v>606</v>
      </c>
      <c r="AA7219" t="s">
        <v>43</v>
      </c>
      <c r="AB7219" t="s">
        <v>29508</v>
      </c>
      <c r="AC7219" t="s">
        <v>43</v>
      </c>
      <c r="AD7219" t="s">
        <v>7702</v>
      </c>
      <c r="AG7219" t="s">
        <v>274</v>
      </c>
      <c r="AH7219" t="s">
        <v>543</v>
      </c>
      <c r="AI7219" s="1">
        <v>43486</v>
      </c>
      <c r="AJ7219" t="s">
        <v>48</v>
      </c>
      <c r="AK7219" t="s">
        <v>29509</v>
      </c>
    </row>
    <row r="7220" spans="1:37" x14ac:dyDescent="0.3">
      <c r="A7220">
        <v>96448</v>
      </c>
      <c r="B7220" t="s">
        <v>29510</v>
      </c>
      <c r="C7220" t="s">
        <v>38</v>
      </c>
      <c r="D7220" t="s">
        <v>39</v>
      </c>
      <c r="E7220" t="s">
        <v>145</v>
      </c>
      <c r="F7220" t="s">
        <v>41</v>
      </c>
      <c r="G7220">
        <v>516847</v>
      </c>
      <c r="H7220" t="s">
        <v>29511</v>
      </c>
      <c r="I7220" t="s">
        <v>43</v>
      </c>
      <c r="J7220" t="s">
        <v>29512</v>
      </c>
      <c r="K7220" s="2">
        <v>43026</v>
      </c>
      <c r="L7220">
        <v>5</v>
      </c>
      <c r="M7220" s="2">
        <v>43026</v>
      </c>
      <c r="N7220" s="2">
        <v>44852</v>
      </c>
      <c r="S7220" t="s">
        <v>640</v>
      </c>
      <c r="T7220" t="s">
        <v>43</v>
      </c>
      <c r="U7220" t="s">
        <v>641</v>
      </c>
      <c r="V7220" t="s">
        <v>43</v>
      </c>
      <c r="X7220" t="s">
        <v>48</v>
      </c>
      <c r="Y7220" t="s">
        <v>43</v>
      </c>
      <c r="Z7220" t="s">
        <v>43</v>
      </c>
      <c r="AA7220" t="s">
        <v>642</v>
      </c>
      <c r="AB7220" t="s">
        <v>43</v>
      </c>
      <c r="AC7220" t="s">
        <v>43</v>
      </c>
      <c r="AD7220" t="s">
        <v>43</v>
      </c>
      <c r="AE7220" t="s">
        <v>643</v>
      </c>
      <c r="AF7220" t="s">
        <v>43</v>
      </c>
      <c r="AG7220" t="s">
        <v>644</v>
      </c>
      <c r="AH7220" t="s">
        <v>43</v>
      </c>
      <c r="AI7220" s="1"/>
      <c r="AJ7220" t="s">
        <v>48</v>
      </c>
      <c r="AK7220" t="s">
        <v>29513</v>
      </c>
    </row>
    <row r="7221" spans="1:37" x14ac:dyDescent="0.3">
      <c r="A7221">
        <v>96629</v>
      </c>
      <c r="B7221" t="s">
        <v>29514</v>
      </c>
      <c r="C7221" t="s">
        <v>268</v>
      </c>
      <c r="D7221" t="s">
        <v>39</v>
      </c>
      <c r="E7221" t="s">
        <v>104</v>
      </c>
      <c r="F7221" t="s">
        <v>41</v>
      </c>
      <c r="G7221">
        <v>104866</v>
      </c>
      <c r="H7221" t="s">
        <v>29515</v>
      </c>
      <c r="I7221" t="s">
        <v>43</v>
      </c>
      <c r="J7221" t="s">
        <v>43</v>
      </c>
      <c r="K7221" s="2">
        <v>43110</v>
      </c>
      <c r="L7221">
        <v>30</v>
      </c>
      <c r="M7221" s="2">
        <v>43110</v>
      </c>
      <c r="N7221" s="2">
        <v>54067</v>
      </c>
      <c r="S7221" t="s">
        <v>783</v>
      </c>
      <c r="T7221" t="s">
        <v>43</v>
      </c>
      <c r="U7221" t="s">
        <v>461</v>
      </c>
      <c r="V7221" t="s">
        <v>43</v>
      </c>
      <c r="X7221" t="s">
        <v>48</v>
      </c>
      <c r="Y7221" t="s">
        <v>43</v>
      </c>
      <c r="Z7221" t="s">
        <v>43</v>
      </c>
      <c r="AA7221" t="s">
        <v>1545</v>
      </c>
      <c r="AB7221" t="s">
        <v>43</v>
      </c>
      <c r="AC7221" t="s">
        <v>43</v>
      </c>
      <c r="AD7221" t="s">
        <v>43</v>
      </c>
      <c r="AG7221" t="s">
        <v>326</v>
      </c>
      <c r="AH7221" t="s">
        <v>43</v>
      </c>
      <c r="AI7221" s="1"/>
      <c r="AJ7221" t="s">
        <v>48</v>
      </c>
      <c r="AK7221" t="s">
        <v>29516</v>
      </c>
    </row>
    <row r="7222" spans="1:37" x14ac:dyDescent="0.3">
      <c r="A7222">
        <v>96515</v>
      </c>
      <c r="B7222" t="s">
        <v>29517</v>
      </c>
      <c r="C7222" t="s">
        <v>38</v>
      </c>
      <c r="D7222" t="s">
        <v>560</v>
      </c>
      <c r="E7222" t="s">
        <v>449</v>
      </c>
      <c r="F7222" t="s">
        <v>41</v>
      </c>
      <c r="G7222">
        <v>516892</v>
      </c>
      <c r="H7222" t="s">
        <v>29518</v>
      </c>
      <c r="I7222" t="s">
        <v>43</v>
      </c>
      <c r="J7222" t="s">
        <v>29519</v>
      </c>
      <c r="K7222" s="2">
        <v>43111</v>
      </c>
      <c r="L7222">
        <v>10</v>
      </c>
      <c r="M7222" s="2">
        <v>43111</v>
      </c>
      <c r="N7222" s="2">
        <v>46763</v>
      </c>
      <c r="S7222" t="s">
        <v>563</v>
      </c>
      <c r="T7222" t="s">
        <v>43</v>
      </c>
      <c r="U7222" t="s">
        <v>43</v>
      </c>
      <c r="V7222" t="s">
        <v>43</v>
      </c>
      <c r="X7222" t="s">
        <v>48</v>
      </c>
      <c r="Y7222" t="s">
        <v>43</v>
      </c>
      <c r="Z7222" t="s">
        <v>43</v>
      </c>
      <c r="AA7222" t="s">
        <v>564</v>
      </c>
      <c r="AB7222" t="s">
        <v>43</v>
      </c>
      <c r="AC7222" t="s">
        <v>43</v>
      </c>
      <c r="AD7222" t="s">
        <v>43</v>
      </c>
      <c r="AG7222" t="s">
        <v>138</v>
      </c>
      <c r="AH7222" t="s">
        <v>43</v>
      </c>
      <c r="AI7222" s="1"/>
      <c r="AJ7222" t="s">
        <v>48</v>
      </c>
      <c r="AK7222" t="s">
        <v>29520</v>
      </c>
    </row>
    <row r="7223" spans="1:37" x14ac:dyDescent="0.3">
      <c r="A7223">
        <v>96935</v>
      </c>
      <c r="B7223" t="s">
        <v>29521</v>
      </c>
      <c r="C7223" t="s">
        <v>268</v>
      </c>
      <c r="D7223" t="s">
        <v>39</v>
      </c>
      <c r="E7223" t="s">
        <v>104</v>
      </c>
      <c r="F7223" t="s">
        <v>41</v>
      </c>
      <c r="G7223">
        <v>100216</v>
      </c>
      <c r="H7223" t="s">
        <v>14493</v>
      </c>
      <c r="I7223" t="s">
        <v>43</v>
      </c>
      <c r="J7223" t="s">
        <v>43</v>
      </c>
      <c r="K7223" s="2">
        <v>43224</v>
      </c>
      <c r="L7223">
        <v>30</v>
      </c>
      <c r="M7223" s="2">
        <v>42704</v>
      </c>
      <c r="N7223" s="2">
        <v>53661</v>
      </c>
      <c r="S7223" t="s">
        <v>107</v>
      </c>
      <c r="T7223" t="s">
        <v>43</v>
      </c>
      <c r="U7223" t="s">
        <v>46</v>
      </c>
      <c r="V7223" t="s">
        <v>43</v>
      </c>
      <c r="X7223" t="s">
        <v>48</v>
      </c>
      <c r="Y7223" t="s">
        <v>43</v>
      </c>
      <c r="Z7223" t="s">
        <v>43</v>
      </c>
      <c r="AA7223" t="s">
        <v>669</v>
      </c>
      <c r="AB7223" t="s">
        <v>43</v>
      </c>
      <c r="AC7223" t="s">
        <v>43</v>
      </c>
      <c r="AD7223" t="s">
        <v>43</v>
      </c>
      <c r="AG7223" t="s">
        <v>274</v>
      </c>
      <c r="AH7223" t="s">
        <v>275</v>
      </c>
      <c r="AI7223" s="1"/>
      <c r="AJ7223" t="s">
        <v>48</v>
      </c>
      <c r="AK7223" t="s">
        <v>29522</v>
      </c>
    </row>
    <row r="7224" spans="1:37" x14ac:dyDescent="0.3">
      <c r="A7224">
        <v>97046</v>
      </c>
      <c r="B7224" t="s">
        <v>29523</v>
      </c>
      <c r="C7224" t="s">
        <v>38</v>
      </c>
      <c r="D7224" t="s">
        <v>39</v>
      </c>
      <c r="E7224" t="s">
        <v>145</v>
      </c>
      <c r="F7224" t="s">
        <v>66</v>
      </c>
      <c r="G7224">
        <v>517208</v>
      </c>
      <c r="H7224" t="s">
        <v>29524</v>
      </c>
      <c r="I7224" t="s">
        <v>43</v>
      </c>
      <c r="J7224" t="s">
        <v>29525</v>
      </c>
      <c r="K7224" s="2">
        <v>43168</v>
      </c>
      <c r="L7224">
        <v>5</v>
      </c>
      <c r="M7224" s="2">
        <v>43168</v>
      </c>
      <c r="N7224" s="2">
        <v>44994</v>
      </c>
      <c r="S7224" t="s">
        <v>640</v>
      </c>
      <c r="T7224" t="s">
        <v>43</v>
      </c>
      <c r="U7224" t="s">
        <v>641</v>
      </c>
      <c r="V7224" t="s">
        <v>43</v>
      </c>
      <c r="X7224" t="s">
        <v>48</v>
      </c>
      <c r="Y7224" t="s">
        <v>43</v>
      </c>
      <c r="Z7224" t="s">
        <v>29526</v>
      </c>
      <c r="AA7224" t="s">
        <v>642</v>
      </c>
      <c r="AB7224" t="s">
        <v>43</v>
      </c>
      <c r="AC7224" t="s">
        <v>43</v>
      </c>
      <c r="AD7224" t="s">
        <v>43</v>
      </c>
      <c r="AE7224" t="s">
        <v>643</v>
      </c>
      <c r="AF7224" t="s">
        <v>43</v>
      </c>
      <c r="AG7224" t="s">
        <v>644</v>
      </c>
      <c r="AH7224" t="s">
        <v>43</v>
      </c>
      <c r="AI7224" s="1"/>
      <c r="AJ7224" t="s">
        <v>48</v>
      </c>
      <c r="AK7224" t="s">
        <v>29527</v>
      </c>
    </row>
    <row r="7225" spans="1:37" x14ac:dyDescent="0.3">
      <c r="A7225">
        <v>97072</v>
      </c>
      <c r="B7225" t="s">
        <v>29528</v>
      </c>
      <c r="C7225" t="s">
        <v>268</v>
      </c>
      <c r="D7225" t="s">
        <v>39</v>
      </c>
      <c r="E7225" t="s">
        <v>104</v>
      </c>
      <c r="F7225" t="s">
        <v>41</v>
      </c>
      <c r="G7225">
        <v>105308</v>
      </c>
      <c r="H7225" t="s">
        <v>29529</v>
      </c>
      <c r="I7225" t="s">
        <v>43</v>
      </c>
      <c r="J7225" t="s">
        <v>43</v>
      </c>
      <c r="K7225" s="2">
        <v>43224</v>
      </c>
      <c r="L7225">
        <v>30</v>
      </c>
      <c r="M7225" s="2">
        <v>42555</v>
      </c>
      <c r="N7225" s="2">
        <v>53512</v>
      </c>
      <c r="S7225" t="s">
        <v>107</v>
      </c>
      <c r="T7225" t="s">
        <v>43</v>
      </c>
      <c r="U7225" t="s">
        <v>46</v>
      </c>
      <c r="V7225" t="s">
        <v>43</v>
      </c>
      <c r="X7225" t="s">
        <v>48</v>
      </c>
      <c r="Y7225" t="s">
        <v>43</v>
      </c>
      <c r="Z7225" t="s">
        <v>43</v>
      </c>
      <c r="AA7225" t="s">
        <v>669</v>
      </c>
      <c r="AB7225" t="s">
        <v>43</v>
      </c>
      <c r="AC7225" t="s">
        <v>43</v>
      </c>
      <c r="AD7225" t="s">
        <v>43</v>
      </c>
      <c r="AG7225" t="s">
        <v>274</v>
      </c>
      <c r="AH7225" t="s">
        <v>275</v>
      </c>
      <c r="AI7225" s="1"/>
      <c r="AJ7225" t="s">
        <v>48</v>
      </c>
      <c r="AK7225" t="s">
        <v>29530</v>
      </c>
    </row>
    <row r="7226" spans="1:37" x14ac:dyDescent="0.3">
      <c r="A7226">
        <v>97361</v>
      </c>
      <c r="B7226" t="s">
        <v>29531</v>
      </c>
      <c r="C7226" t="s">
        <v>268</v>
      </c>
      <c r="D7226" t="s">
        <v>39</v>
      </c>
      <c r="E7226" t="s">
        <v>104</v>
      </c>
      <c r="F7226" t="s">
        <v>41</v>
      </c>
      <c r="G7226">
        <v>105474</v>
      </c>
      <c r="H7226" t="s">
        <v>29256</v>
      </c>
      <c r="I7226" t="s">
        <v>43</v>
      </c>
      <c r="J7226" t="s">
        <v>43</v>
      </c>
      <c r="K7226" s="2">
        <v>43265</v>
      </c>
      <c r="L7226">
        <v>30</v>
      </c>
      <c r="M7226" s="2">
        <v>42555</v>
      </c>
      <c r="N7226" s="2">
        <v>53512</v>
      </c>
      <c r="S7226" t="s">
        <v>107</v>
      </c>
      <c r="T7226" t="s">
        <v>43</v>
      </c>
      <c r="U7226" t="s">
        <v>46</v>
      </c>
      <c r="V7226" t="s">
        <v>43</v>
      </c>
      <c r="X7226" t="s">
        <v>48</v>
      </c>
      <c r="Y7226" t="s">
        <v>43</v>
      </c>
      <c r="Z7226" t="s">
        <v>43</v>
      </c>
      <c r="AA7226" t="s">
        <v>669</v>
      </c>
      <c r="AB7226" t="s">
        <v>43</v>
      </c>
      <c r="AC7226" t="s">
        <v>43</v>
      </c>
      <c r="AD7226" t="s">
        <v>43</v>
      </c>
      <c r="AG7226" t="s">
        <v>480</v>
      </c>
      <c r="AH7226" t="s">
        <v>275</v>
      </c>
      <c r="AI7226" s="1"/>
      <c r="AJ7226" t="s">
        <v>48</v>
      </c>
      <c r="AK7226" t="s">
        <v>29532</v>
      </c>
    </row>
    <row r="7227" spans="1:37" x14ac:dyDescent="0.3">
      <c r="A7227">
        <v>97605</v>
      </c>
      <c r="B7227" t="s">
        <v>29533</v>
      </c>
      <c r="C7227" t="s">
        <v>38</v>
      </c>
      <c r="D7227" t="s">
        <v>39</v>
      </c>
      <c r="E7227" t="s">
        <v>145</v>
      </c>
      <c r="F7227" t="s">
        <v>831</v>
      </c>
      <c r="G7227">
        <v>517470</v>
      </c>
      <c r="H7227" t="s">
        <v>29534</v>
      </c>
      <c r="I7227" t="s">
        <v>43</v>
      </c>
      <c r="J7227" t="s">
        <v>29535</v>
      </c>
      <c r="K7227" s="2">
        <v>43342</v>
      </c>
      <c r="L7227">
        <v>5</v>
      </c>
      <c r="M7227" s="2">
        <v>43342</v>
      </c>
      <c r="N7227" s="2">
        <v>45168</v>
      </c>
      <c r="S7227" t="s">
        <v>640</v>
      </c>
      <c r="T7227" t="s">
        <v>43</v>
      </c>
      <c r="U7227" t="s">
        <v>641</v>
      </c>
      <c r="V7227" t="s">
        <v>43</v>
      </c>
      <c r="X7227" t="s">
        <v>48</v>
      </c>
      <c r="Y7227" t="s">
        <v>43</v>
      </c>
      <c r="Z7227" t="s">
        <v>43</v>
      </c>
      <c r="AA7227" t="s">
        <v>758</v>
      </c>
      <c r="AB7227" t="s">
        <v>43</v>
      </c>
      <c r="AC7227" t="s">
        <v>43</v>
      </c>
      <c r="AD7227" t="s">
        <v>43</v>
      </c>
      <c r="AG7227" t="s">
        <v>644</v>
      </c>
      <c r="AH7227" t="s">
        <v>43</v>
      </c>
      <c r="AI7227" s="1"/>
      <c r="AJ7227" t="s">
        <v>48</v>
      </c>
      <c r="AK7227" t="s">
        <v>29536</v>
      </c>
    </row>
    <row r="7228" spans="1:37" x14ac:dyDescent="0.3">
      <c r="A7228">
        <v>97441</v>
      </c>
      <c r="B7228" t="s">
        <v>29537</v>
      </c>
      <c r="C7228" t="s">
        <v>268</v>
      </c>
      <c r="D7228" t="s">
        <v>39</v>
      </c>
      <c r="E7228" t="s">
        <v>104</v>
      </c>
      <c r="F7228" t="s">
        <v>41</v>
      </c>
      <c r="G7228">
        <v>520707</v>
      </c>
      <c r="H7228" t="s">
        <v>29538</v>
      </c>
      <c r="I7228" t="s">
        <v>43</v>
      </c>
      <c r="J7228" t="s">
        <v>43</v>
      </c>
      <c r="K7228" s="2">
        <v>43326</v>
      </c>
      <c r="L7228">
        <v>30</v>
      </c>
      <c r="M7228" s="2">
        <v>43709</v>
      </c>
      <c r="N7228" s="2">
        <v>54667</v>
      </c>
      <c r="S7228" t="s">
        <v>107</v>
      </c>
      <c r="T7228" t="s">
        <v>43</v>
      </c>
      <c r="U7228" t="s">
        <v>46</v>
      </c>
      <c r="V7228" t="s">
        <v>43</v>
      </c>
      <c r="X7228" t="s">
        <v>48</v>
      </c>
      <c r="Y7228" t="s">
        <v>43</v>
      </c>
      <c r="Z7228" t="s">
        <v>43</v>
      </c>
      <c r="AA7228" t="s">
        <v>669</v>
      </c>
      <c r="AB7228" t="s">
        <v>43</v>
      </c>
      <c r="AC7228" t="s">
        <v>43</v>
      </c>
      <c r="AD7228" t="s">
        <v>43</v>
      </c>
      <c r="AG7228" t="s">
        <v>673</v>
      </c>
      <c r="AH7228" t="s">
        <v>275</v>
      </c>
      <c r="AI7228" s="1"/>
      <c r="AJ7228" t="s">
        <v>48</v>
      </c>
      <c r="AK7228" t="s">
        <v>29539</v>
      </c>
    </row>
    <row r="7229" spans="1:37" x14ac:dyDescent="0.3">
      <c r="A7229">
        <v>97681</v>
      </c>
      <c r="B7229" t="s">
        <v>29540</v>
      </c>
      <c r="C7229" t="s">
        <v>38</v>
      </c>
      <c r="D7229" t="s">
        <v>39</v>
      </c>
      <c r="E7229" t="s">
        <v>145</v>
      </c>
      <c r="F7229" t="s">
        <v>66</v>
      </c>
      <c r="G7229">
        <v>517528</v>
      </c>
      <c r="H7229" t="s">
        <v>29541</v>
      </c>
      <c r="I7229" t="s">
        <v>43</v>
      </c>
      <c r="J7229" t="s">
        <v>29542</v>
      </c>
      <c r="K7229" s="2">
        <v>43388</v>
      </c>
      <c r="L7229">
        <v>5</v>
      </c>
      <c r="M7229" s="2">
        <v>43388</v>
      </c>
      <c r="N7229" s="2">
        <v>45214</v>
      </c>
      <c r="S7229" t="s">
        <v>640</v>
      </c>
      <c r="T7229" t="s">
        <v>43</v>
      </c>
      <c r="U7229" t="s">
        <v>641</v>
      </c>
      <c r="V7229" t="s">
        <v>43</v>
      </c>
      <c r="X7229" t="s">
        <v>48</v>
      </c>
      <c r="Y7229" t="s">
        <v>43</v>
      </c>
      <c r="Z7229" t="s">
        <v>43</v>
      </c>
      <c r="AA7229" t="s">
        <v>758</v>
      </c>
      <c r="AB7229" t="s">
        <v>43</v>
      </c>
      <c r="AC7229" t="s">
        <v>43</v>
      </c>
      <c r="AD7229" t="s">
        <v>43</v>
      </c>
      <c r="AG7229" t="s">
        <v>644</v>
      </c>
      <c r="AH7229" t="s">
        <v>43</v>
      </c>
      <c r="AI7229" s="1"/>
      <c r="AJ7229" t="s">
        <v>48</v>
      </c>
      <c r="AK7229" t="s">
        <v>29543</v>
      </c>
    </row>
    <row r="7230" spans="1:37" x14ac:dyDescent="0.3">
      <c r="A7230">
        <v>97842</v>
      </c>
      <c r="B7230" t="s">
        <v>29544</v>
      </c>
      <c r="C7230" t="s">
        <v>268</v>
      </c>
      <c r="D7230" t="s">
        <v>39</v>
      </c>
      <c r="E7230" t="s">
        <v>104</v>
      </c>
      <c r="F7230" t="s">
        <v>41</v>
      </c>
      <c r="G7230">
        <v>100216</v>
      </c>
      <c r="H7230" t="s">
        <v>14493</v>
      </c>
      <c r="I7230" t="s">
        <v>43</v>
      </c>
      <c r="J7230" t="s">
        <v>43</v>
      </c>
      <c r="K7230" s="2">
        <v>43438</v>
      </c>
      <c r="L7230">
        <v>30</v>
      </c>
      <c r="M7230" s="2">
        <v>43438</v>
      </c>
      <c r="N7230" s="2">
        <v>54396</v>
      </c>
      <c r="S7230" t="s">
        <v>783</v>
      </c>
      <c r="T7230" t="s">
        <v>43</v>
      </c>
      <c r="U7230" t="s">
        <v>461</v>
      </c>
      <c r="V7230" t="s">
        <v>43</v>
      </c>
      <c r="X7230" t="s">
        <v>48</v>
      </c>
      <c r="Y7230" t="s">
        <v>43</v>
      </c>
      <c r="Z7230" t="s">
        <v>43</v>
      </c>
      <c r="AA7230" t="s">
        <v>706</v>
      </c>
      <c r="AB7230" t="s">
        <v>43</v>
      </c>
      <c r="AC7230" t="s">
        <v>43</v>
      </c>
      <c r="AD7230" t="s">
        <v>43</v>
      </c>
      <c r="AG7230" t="s">
        <v>274</v>
      </c>
      <c r="AH7230" t="s">
        <v>43</v>
      </c>
      <c r="AI7230" s="1"/>
      <c r="AJ7230" t="s">
        <v>48</v>
      </c>
      <c r="AK7230" t="s">
        <v>29545</v>
      </c>
    </row>
    <row r="7231" spans="1:37" x14ac:dyDescent="0.3">
      <c r="A7231">
        <v>97884</v>
      </c>
      <c r="B7231" t="s">
        <v>29546</v>
      </c>
      <c r="C7231" t="s">
        <v>38</v>
      </c>
      <c r="D7231" t="s">
        <v>39</v>
      </c>
      <c r="E7231" t="s">
        <v>104</v>
      </c>
      <c r="F7231" t="s">
        <v>41</v>
      </c>
      <c r="G7231">
        <v>517655</v>
      </c>
      <c r="H7231" t="s">
        <v>29547</v>
      </c>
      <c r="I7231" t="s">
        <v>43</v>
      </c>
      <c r="J7231" t="s">
        <v>29548</v>
      </c>
      <c r="K7231" s="2">
        <v>43451</v>
      </c>
      <c r="L7231">
        <v>30</v>
      </c>
      <c r="M7231" s="2">
        <v>43451</v>
      </c>
      <c r="N7231" s="2">
        <v>54409</v>
      </c>
      <c r="S7231" t="s">
        <v>107</v>
      </c>
      <c r="T7231" t="s">
        <v>43</v>
      </c>
      <c r="U7231" t="s">
        <v>46</v>
      </c>
      <c r="V7231" t="s">
        <v>47</v>
      </c>
      <c r="X7231" t="s">
        <v>48</v>
      </c>
      <c r="Y7231" t="s">
        <v>43</v>
      </c>
      <c r="Z7231" t="s">
        <v>43</v>
      </c>
      <c r="AA7231" t="s">
        <v>8065</v>
      </c>
      <c r="AB7231" t="s">
        <v>43</v>
      </c>
      <c r="AC7231" t="s">
        <v>43</v>
      </c>
      <c r="AD7231" t="s">
        <v>43</v>
      </c>
      <c r="AG7231" t="s">
        <v>55</v>
      </c>
      <c r="AH7231" t="s">
        <v>43</v>
      </c>
      <c r="AI7231" s="1"/>
      <c r="AJ7231" t="s">
        <v>48</v>
      </c>
      <c r="AK7231" t="s">
        <v>29549</v>
      </c>
    </row>
    <row r="7232" spans="1:37" x14ac:dyDescent="0.3">
      <c r="A7232">
        <v>98178</v>
      </c>
      <c r="B7232" t="s">
        <v>29550</v>
      </c>
      <c r="C7232" t="s">
        <v>38</v>
      </c>
      <c r="D7232" t="s">
        <v>560</v>
      </c>
      <c r="E7232" t="s">
        <v>449</v>
      </c>
      <c r="F7232" t="s">
        <v>72</v>
      </c>
      <c r="G7232">
        <v>517857</v>
      </c>
      <c r="H7232" t="s">
        <v>29551</v>
      </c>
      <c r="I7232" t="s">
        <v>43</v>
      </c>
      <c r="J7232" t="s">
        <v>7014</v>
      </c>
      <c r="K7232" s="2">
        <v>43535</v>
      </c>
      <c r="L7232">
        <v>10</v>
      </c>
      <c r="M7232" s="2">
        <v>43535</v>
      </c>
      <c r="N7232" s="2">
        <v>45026</v>
      </c>
      <c r="S7232" t="s">
        <v>563</v>
      </c>
      <c r="T7232" t="s">
        <v>43</v>
      </c>
      <c r="U7232" t="s">
        <v>43</v>
      </c>
      <c r="V7232" t="s">
        <v>43</v>
      </c>
      <c r="X7232" t="s">
        <v>48</v>
      </c>
      <c r="Y7232" t="s">
        <v>43</v>
      </c>
      <c r="Z7232" t="s">
        <v>43</v>
      </c>
      <c r="AA7232" t="s">
        <v>743</v>
      </c>
      <c r="AB7232" t="s">
        <v>43</v>
      </c>
      <c r="AC7232" t="s">
        <v>43</v>
      </c>
      <c r="AD7232" t="s">
        <v>43</v>
      </c>
      <c r="AH7232" t="s">
        <v>43</v>
      </c>
      <c r="AI7232" s="1"/>
      <c r="AJ7232" t="s">
        <v>48</v>
      </c>
      <c r="AK7232" t="s">
        <v>29552</v>
      </c>
    </row>
    <row r="7233" spans="1:37" x14ac:dyDescent="0.3">
      <c r="A7233">
        <v>96907</v>
      </c>
      <c r="B7233" t="s">
        <v>29553</v>
      </c>
      <c r="C7233" t="s">
        <v>268</v>
      </c>
      <c r="D7233" t="s">
        <v>39</v>
      </c>
      <c r="E7233" t="s">
        <v>104</v>
      </c>
      <c r="F7233" t="s">
        <v>72</v>
      </c>
      <c r="G7233">
        <v>104971</v>
      </c>
      <c r="H7233" t="s">
        <v>14753</v>
      </c>
      <c r="I7233" t="s">
        <v>43</v>
      </c>
      <c r="J7233" t="s">
        <v>43</v>
      </c>
      <c r="K7233" s="2">
        <v>43217</v>
      </c>
      <c r="L7233">
        <v>30</v>
      </c>
      <c r="M7233" s="2">
        <v>42555</v>
      </c>
      <c r="N7233" s="2">
        <v>45357</v>
      </c>
      <c r="S7233" t="s">
        <v>107</v>
      </c>
      <c r="T7233" t="s">
        <v>43</v>
      </c>
      <c r="U7233" t="s">
        <v>46</v>
      </c>
      <c r="V7233" t="s">
        <v>43</v>
      </c>
      <c r="X7233" t="s">
        <v>48</v>
      </c>
      <c r="Y7233" t="s">
        <v>43</v>
      </c>
      <c r="Z7233" t="s">
        <v>43</v>
      </c>
      <c r="AA7233" t="s">
        <v>669</v>
      </c>
      <c r="AB7233" t="s">
        <v>43</v>
      </c>
      <c r="AC7233" t="s">
        <v>43</v>
      </c>
      <c r="AD7233" t="s">
        <v>43</v>
      </c>
      <c r="AG7233" t="s">
        <v>480</v>
      </c>
      <c r="AH7233" t="s">
        <v>275</v>
      </c>
      <c r="AI7233" s="1"/>
      <c r="AJ7233" t="s">
        <v>48</v>
      </c>
      <c r="AK7233" t="s">
        <v>29554</v>
      </c>
    </row>
    <row r="7234" spans="1:37" x14ac:dyDescent="0.3">
      <c r="A7234">
        <v>96957</v>
      </c>
      <c r="B7234" t="s">
        <v>29555</v>
      </c>
      <c r="C7234" t="s">
        <v>268</v>
      </c>
      <c r="D7234" t="s">
        <v>39</v>
      </c>
      <c r="E7234" t="s">
        <v>104</v>
      </c>
      <c r="F7234" t="s">
        <v>41</v>
      </c>
      <c r="G7234">
        <v>103540</v>
      </c>
      <c r="H7234" t="s">
        <v>14783</v>
      </c>
      <c r="I7234" t="s">
        <v>43</v>
      </c>
      <c r="J7234" t="s">
        <v>43</v>
      </c>
      <c r="K7234" s="2">
        <v>43224</v>
      </c>
      <c r="L7234">
        <v>30</v>
      </c>
      <c r="M7234" s="2">
        <v>42555</v>
      </c>
      <c r="N7234" s="2">
        <v>53512</v>
      </c>
      <c r="S7234" t="s">
        <v>107</v>
      </c>
      <c r="T7234" t="s">
        <v>43</v>
      </c>
      <c r="U7234" t="s">
        <v>46</v>
      </c>
      <c r="V7234" t="s">
        <v>43</v>
      </c>
      <c r="X7234" t="s">
        <v>48</v>
      </c>
      <c r="Y7234" t="s">
        <v>43</v>
      </c>
      <c r="Z7234" t="s">
        <v>43</v>
      </c>
      <c r="AA7234" t="s">
        <v>669</v>
      </c>
      <c r="AB7234" t="s">
        <v>43</v>
      </c>
      <c r="AC7234" t="s">
        <v>43</v>
      </c>
      <c r="AD7234" t="s">
        <v>43</v>
      </c>
      <c r="AG7234" t="s">
        <v>274</v>
      </c>
      <c r="AH7234" t="s">
        <v>275</v>
      </c>
      <c r="AI7234" s="1"/>
      <c r="AJ7234" t="s">
        <v>48</v>
      </c>
      <c r="AK7234" t="s">
        <v>29556</v>
      </c>
    </row>
    <row r="7235" spans="1:37" x14ac:dyDescent="0.3">
      <c r="A7235">
        <v>97754</v>
      </c>
      <c r="B7235" t="s">
        <v>29557</v>
      </c>
      <c r="C7235" t="s">
        <v>268</v>
      </c>
      <c r="D7235" t="s">
        <v>39</v>
      </c>
      <c r="E7235" t="s">
        <v>983</v>
      </c>
      <c r="F7235" t="s">
        <v>41</v>
      </c>
      <c r="G7235">
        <v>105335</v>
      </c>
      <c r="H7235" t="s">
        <v>6671</v>
      </c>
      <c r="I7235" t="s">
        <v>43</v>
      </c>
      <c r="J7235" t="s">
        <v>43</v>
      </c>
      <c r="K7235" s="2">
        <v>43433</v>
      </c>
      <c r="L7235">
        <v>30</v>
      </c>
      <c r="M7235" s="2">
        <v>44562</v>
      </c>
      <c r="N7235" s="2">
        <v>55519</v>
      </c>
      <c r="S7235" t="s">
        <v>985</v>
      </c>
      <c r="T7235" t="s">
        <v>43</v>
      </c>
      <c r="U7235" t="s">
        <v>46</v>
      </c>
      <c r="V7235" t="s">
        <v>43</v>
      </c>
      <c r="X7235" t="s">
        <v>48</v>
      </c>
      <c r="Y7235" t="s">
        <v>43</v>
      </c>
      <c r="Z7235" t="s">
        <v>43</v>
      </c>
      <c r="AA7235" t="s">
        <v>901</v>
      </c>
      <c r="AB7235" t="s">
        <v>43</v>
      </c>
      <c r="AC7235" t="s">
        <v>43</v>
      </c>
      <c r="AD7235" t="s">
        <v>43</v>
      </c>
      <c r="AG7235" t="s">
        <v>326</v>
      </c>
      <c r="AH7235" t="s">
        <v>275</v>
      </c>
      <c r="AI7235" s="1"/>
      <c r="AJ7235" t="s">
        <v>48</v>
      </c>
      <c r="AK7235" t="s">
        <v>29558</v>
      </c>
    </row>
    <row r="7236" spans="1:37" x14ac:dyDescent="0.3">
      <c r="A7236">
        <v>97771</v>
      </c>
      <c r="B7236" t="s">
        <v>29559</v>
      </c>
      <c r="C7236" t="s">
        <v>38</v>
      </c>
      <c r="D7236" t="s">
        <v>39</v>
      </c>
      <c r="E7236" t="s">
        <v>104</v>
      </c>
      <c r="F7236" t="s">
        <v>41</v>
      </c>
      <c r="G7236">
        <v>517568</v>
      </c>
      <c r="H7236" t="s">
        <v>29560</v>
      </c>
      <c r="I7236" t="s">
        <v>29561</v>
      </c>
      <c r="J7236" t="s">
        <v>29562</v>
      </c>
      <c r="K7236" s="2">
        <v>43412</v>
      </c>
      <c r="L7236">
        <v>30</v>
      </c>
      <c r="M7236" s="2">
        <v>43412</v>
      </c>
      <c r="N7236" s="2">
        <v>54370</v>
      </c>
      <c r="S7236" t="s">
        <v>107</v>
      </c>
      <c r="T7236" t="s">
        <v>43</v>
      </c>
      <c r="U7236" t="s">
        <v>46</v>
      </c>
      <c r="V7236" t="s">
        <v>43</v>
      </c>
      <c r="X7236" t="s">
        <v>48</v>
      </c>
      <c r="Y7236" t="s">
        <v>43</v>
      </c>
      <c r="Z7236" t="s">
        <v>43</v>
      </c>
      <c r="AA7236" t="s">
        <v>21326</v>
      </c>
      <c r="AB7236" t="s">
        <v>43</v>
      </c>
      <c r="AC7236" t="s">
        <v>43</v>
      </c>
      <c r="AD7236" t="s">
        <v>43</v>
      </c>
      <c r="AG7236" t="s">
        <v>21327</v>
      </c>
      <c r="AH7236" t="s">
        <v>43</v>
      </c>
      <c r="AI7236" s="1"/>
      <c r="AJ7236" t="s">
        <v>48</v>
      </c>
      <c r="AK7236" t="s">
        <v>29563</v>
      </c>
    </row>
    <row r="7237" spans="1:37" x14ac:dyDescent="0.3">
      <c r="A7237">
        <v>97365</v>
      </c>
      <c r="B7237" t="s">
        <v>29564</v>
      </c>
      <c r="C7237" t="s">
        <v>38</v>
      </c>
      <c r="D7237" t="s">
        <v>39</v>
      </c>
      <c r="E7237" t="s">
        <v>145</v>
      </c>
      <c r="F7237" t="s">
        <v>66</v>
      </c>
      <c r="G7237">
        <v>517339</v>
      </c>
      <c r="H7237" t="s">
        <v>29565</v>
      </c>
      <c r="I7237" t="s">
        <v>43</v>
      </c>
      <c r="J7237" t="s">
        <v>43</v>
      </c>
      <c r="K7237" s="2">
        <v>43320</v>
      </c>
      <c r="L7237">
        <v>4</v>
      </c>
      <c r="M7237" s="2">
        <v>43320</v>
      </c>
      <c r="N7237" s="2">
        <v>44561</v>
      </c>
      <c r="S7237" t="s">
        <v>413</v>
      </c>
      <c r="T7237" t="s">
        <v>43</v>
      </c>
      <c r="U7237" t="s">
        <v>414</v>
      </c>
      <c r="V7237" t="s">
        <v>43</v>
      </c>
      <c r="W7237">
        <v>97364</v>
      </c>
      <c r="X7237" t="s">
        <v>48</v>
      </c>
      <c r="Y7237" t="s">
        <v>43</v>
      </c>
      <c r="Z7237" t="s">
        <v>43</v>
      </c>
      <c r="AA7237" t="s">
        <v>2861</v>
      </c>
      <c r="AB7237" t="s">
        <v>43</v>
      </c>
      <c r="AC7237" t="s">
        <v>43</v>
      </c>
      <c r="AD7237" t="s">
        <v>43</v>
      </c>
      <c r="AE7237" t="s">
        <v>29566</v>
      </c>
      <c r="AF7237" t="s">
        <v>43</v>
      </c>
      <c r="AG7237" t="s">
        <v>623</v>
      </c>
      <c r="AH7237" t="s">
        <v>43</v>
      </c>
      <c r="AI7237" s="1"/>
      <c r="AJ7237" t="s">
        <v>48</v>
      </c>
      <c r="AK7237" t="s">
        <v>29567</v>
      </c>
    </row>
    <row r="7238" spans="1:37" x14ac:dyDescent="0.3">
      <c r="A7238">
        <v>97055</v>
      </c>
      <c r="B7238" t="s">
        <v>29568</v>
      </c>
      <c r="C7238" t="s">
        <v>268</v>
      </c>
      <c r="D7238" t="s">
        <v>39</v>
      </c>
      <c r="E7238" t="s">
        <v>104</v>
      </c>
      <c r="F7238" t="s">
        <v>41</v>
      </c>
      <c r="G7238">
        <v>105187</v>
      </c>
      <c r="H7238" t="s">
        <v>29569</v>
      </c>
      <c r="I7238" t="s">
        <v>43</v>
      </c>
      <c r="J7238" t="s">
        <v>43</v>
      </c>
      <c r="K7238" s="2">
        <v>43224</v>
      </c>
      <c r="L7238">
        <v>30</v>
      </c>
      <c r="M7238" s="2">
        <v>42555</v>
      </c>
      <c r="N7238" s="2">
        <v>53512</v>
      </c>
      <c r="S7238" t="s">
        <v>107</v>
      </c>
      <c r="T7238" t="s">
        <v>43</v>
      </c>
      <c r="U7238" t="s">
        <v>46</v>
      </c>
      <c r="V7238" t="s">
        <v>43</v>
      </c>
      <c r="X7238" t="s">
        <v>48</v>
      </c>
      <c r="Y7238" t="s">
        <v>43</v>
      </c>
      <c r="Z7238" t="s">
        <v>43</v>
      </c>
      <c r="AA7238" t="s">
        <v>669</v>
      </c>
      <c r="AB7238" t="s">
        <v>43</v>
      </c>
      <c r="AC7238" t="s">
        <v>43</v>
      </c>
      <c r="AD7238" t="s">
        <v>43</v>
      </c>
      <c r="AG7238" t="s">
        <v>480</v>
      </c>
      <c r="AH7238" t="s">
        <v>275</v>
      </c>
      <c r="AI7238" s="1"/>
      <c r="AJ7238" t="s">
        <v>48</v>
      </c>
      <c r="AK7238" t="s">
        <v>29570</v>
      </c>
    </row>
    <row r="7239" spans="1:37" x14ac:dyDescent="0.3">
      <c r="A7239">
        <v>97460</v>
      </c>
      <c r="B7239" t="s">
        <v>29571</v>
      </c>
      <c r="C7239" t="s">
        <v>38</v>
      </c>
      <c r="D7239" t="s">
        <v>39</v>
      </c>
      <c r="E7239" t="s">
        <v>145</v>
      </c>
      <c r="F7239" t="s">
        <v>66</v>
      </c>
      <c r="G7239">
        <v>517383</v>
      </c>
      <c r="H7239" t="s">
        <v>29572</v>
      </c>
      <c r="I7239" t="s">
        <v>43</v>
      </c>
      <c r="J7239" t="s">
        <v>29573</v>
      </c>
      <c r="K7239" s="2">
        <v>43164</v>
      </c>
      <c r="L7239">
        <v>5</v>
      </c>
      <c r="M7239" s="2">
        <v>43164</v>
      </c>
      <c r="N7239" s="2">
        <v>44990</v>
      </c>
      <c r="S7239" t="s">
        <v>640</v>
      </c>
      <c r="T7239" t="s">
        <v>43</v>
      </c>
      <c r="U7239" t="s">
        <v>641</v>
      </c>
      <c r="V7239" t="s">
        <v>43</v>
      </c>
      <c r="X7239" t="s">
        <v>48</v>
      </c>
      <c r="Y7239" t="s">
        <v>43</v>
      </c>
      <c r="Z7239" t="s">
        <v>43</v>
      </c>
      <c r="AA7239" t="s">
        <v>642</v>
      </c>
      <c r="AB7239" t="s">
        <v>43</v>
      </c>
      <c r="AC7239" t="s">
        <v>43</v>
      </c>
      <c r="AD7239" t="s">
        <v>43</v>
      </c>
      <c r="AE7239" t="s">
        <v>643</v>
      </c>
      <c r="AF7239" t="s">
        <v>43</v>
      </c>
      <c r="AG7239" t="s">
        <v>644</v>
      </c>
      <c r="AH7239" t="s">
        <v>43</v>
      </c>
      <c r="AI7239" s="1"/>
      <c r="AJ7239" t="s">
        <v>48</v>
      </c>
      <c r="AK7239" t="s">
        <v>29574</v>
      </c>
    </row>
    <row r="7240" spans="1:37" x14ac:dyDescent="0.3">
      <c r="A7240">
        <v>97836</v>
      </c>
      <c r="B7240" t="s">
        <v>29575</v>
      </c>
      <c r="C7240" t="s">
        <v>38</v>
      </c>
      <c r="D7240" t="s">
        <v>560</v>
      </c>
      <c r="E7240" t="s">
        <v>449</v>
      </c>
      <c r="F7240" t="s">
        <v>41</v>
      </c>
      <c r="G7240">
        <v>517612</v>
      </c>
      <c r="H7240" t="s">
        <v>29576</v>
      </c>
      <c r="I7240" t="s">
        <v>43</v>
      </c>
      <c r="J7240" t="s">
        <v>29577</v>
      </c>
      <c r="K7240" s="2">
        <v>43409</v>
      </c>
      <c r="L7240">
        <v>10</v>
      </c>
      <c r="M7240" s="2">
        <v>43409</v>
      </c>
      <c r="N7240" s="2">
        <v>47062</v>
      </c>
      <c r="S7240" t="s">
        <v>563</v>
      </c>
      <c r="T7240" t="s">
        <v>43</v>
      </c>
      <c r="U7240" t="s">
        <v>43</v>
      </c>
      <c r="V7240" t="s">
        <v>43</v>
      </c>
      <c r="X7240" t="s">
        <v>48</v>
      </c>
      <c r="Y7240" t="s">
        <v>43</v>
      </c>
      <c r="Z7240" t="s">
        <v>43</v>
      </c>
      <c r="AA7240" t="s">
        <v>743</v>
      </c>
      <c r="AB7240" t="s">
        <v>43</v>
      </c>
      <c r="AC7240" t="s">
        <v>43</v>
      </c>
      <c r="AD7240" t="s">
        <v>43</v>
      </c>
      <c r="AH7240" t="s">
        <v>43</v>
      </c>
      <c r="AI7240" s="1"/>
      <c r="AJ7240" t="s">
        <v>48</v>
      </c>
      <c r="AK7240" t="s">
        <v>29578</v>
      </c>
    </row>
    <row r="7241" spans="1:37" x14ac:dyDescent="0.3">
      <c r="A7241">
        <v>97946</v>
      </c>
      <c r="B7241" t="s">
        <v>29579</v>
      </c>
      <c r="C7241" t="s">
        <v>268</v>
      </c>
      <c r="D7241" t="s">
        <v>39</v>
      </c>
      <c r="E7241" t="s">
        <v>104</v>
      </c>
      <c r="F7241" t="s">
        <v>41</v>
      </c>
      <c r="G7241">
        <v>104773</v>
      </c>
      <c r="H7241" t="s">
        <v>29580</v>
      </c>
      <c r="I7241" t="s">
        <v>43</v>
      </c>
      <c r="J7241" t="s">
        <v>43</v>
      </c>
      <c r="K7241" s="2">
        <v>43404</v>
      </c>
      <c r="L7241">
        <v>30</v>
      </c>
      <c r="M7241" s="2">
        <v>42493</v>
      </c>
      <c r="N7241" s="2">
        <v>53450</v>
      </c>
      <c r="S7241" t="s">
        <v>107</v>
      </c>
      <c r="T7241" t="s">
        <v>43</v>
      </c>
      <c r="U7241" t="s">
        <v>46</v>
      </c>
      <c r="V7241" t="s">
        <v>43</v>
      </c>
      <c r="X7241" t="s">
        <v>48</v>
      </c>
      <c r="Y7241" t="s">
        <v>43</v>
      </c>
      <c r="Z7241" t="s">
        <v>43</v>
      </c>
      <c r="AA7241" t="s">
        <v>669</v>
      </c>
      <c r="AB7241" t="s">
        <v>43</v>
      </c>
      <c r="AC7241" t="s">
        <v>43</v>
      </c>
      <c r="AD7241" t="s">
        <v>43</v>
      </c>
      <c r="AG7241" t="s">
        <v>274</v>
      </c>
      <c r="AH7241" t="s">
        <v>275</v>
      </c>
      <c r="AI7241" s="1"/>
      <c r="AJ7241" t="s">
        <v>48</v>
      </c>
      <c r="AK7241" t="s">
        <v>29581</v>
      </c>
    </row>
    <row r="7242" spans="1:37" x14ac:dyDescent="0.3">
      <c r="A7242">
        <v>97781</v>
      </c>
      <c r="B7242" t="s">
        <v>29582</v>
      </c>
      <c r="C7242" t="s">
        <v>268</v>
      </c>
      <c r="D7242" t="s">
        <v>39</v>
      </c>
      <c r="E7242" t="s">
        <v>104</v>
      </c>
      <c r="F7242" t="s">
        <v>2235</v>
      </c>
      <c r="G7242">
        <v>105130</v>
      </c>
      <c r="H7242" t="s">
        <v>29583</v>
      </c>
      <c r="I7242" t="s">
        <v>43</v>
      </c>
      <c r="J7242" t="s">
        <v>43</v>
      </c>
      <c r="K7242" s="2">
        <v>43385</v>
      </c>
      <c r="L7242">
        <v>30</v>
      </c>
      <c r="M7242" s="2">
        <v>43833</v>
      </c>
      <c r="N7242" s="2">
        <v>54791</v>
      </c>
      <c r="S7242" t="s">
        <v>107</v>
      </c>
      <c r="T7242" t="s">
        <v>43</v>
      </c>
      <c r="U7242" t="s">
        <v>46</v>
      </c>
      <c r="V7242" t="s">
        <v>43</v>
      </c>
      <c r="X7242" t="s">
        <v>48</v>
      </c>
      <c r="Y7242" t="s">
        <v>43</v>
      </c>
      <c r="Z7242" t="s">
        <v>43</v>
      </c>
      <c r="AA7242" t="s">
        <v>669</v>
      </c>
      <c r="AB7242" t="s">
        <v>43</v>
      </c>
      <c r="AC7242" t="s">
        <v>43</v>
      </c>
      <c r="AD7242" t="s">
        <v>43</v>
      </c>
      <c r="AG7242" t="s">
        <v>274</v>
      </c>
      <c r="AH7242" t="s">
        <v>275</v>
      </c>
      <c r="AI7242" s="1"/>
      <c r="AJ7242" t="s">
        <v>48</v>
      </c>
      <c r="AK7242" t="s">
        <v>29584</v>
      </c>
    </row>
    <row r="7243" spans="1:37" x14ac:dyDescent="0.3">
      <c r="A7243">
        <v>96971</v>
      </c>
      <c r="B7243" t="s">
        <v>29585</v>
      </c>
      <c r="C7243" t="s">
        <v>38</v>
      </c>
      <c r="D7243" t="s">
        <v>39</v>
      </c>
      <c r="E7243" t="s">
        <v>104</v>
      </c>
      <c r="F7243" t="s">
        <v>41</v>
      </c>
      <c r="G7243">
        <v>517167</v>
      </c>
      <c r="H7243" t="s">
        <v>29586</v>
      </c>
      <c r="I7243" t="s">
        <v>43</v>
      </c>
      <c r="J7243" t="s">
        <v>29587</v>
      </c>
      <c r="K7243" s="2">
        <v>43293</v>
      </c>
      <c r="L7243">
        <v>30</v>
      </c>
      <c r="M7243" s="2">
        <v>43293</v>
      </c>
      <c r="N7243" s="2">
        <v>54251</v>
      </c>
      <c r="S7243" t="s">
        <v>107</v>
      </c>
      <c r="T7243" t="s">
        <v>43</v>
      </c>
      <c r="U7243" t="s">
        <v>46</v>
      </c>
      <c r="V7243" t="s">
        <v>43</v>
      </c>
      <c r="X7243" t="s">
        <v>48</v>
      </c>
      <c r="Y7243" t="s">
        <v>43</v>
      </c>
      <c r="Z7243" t="s">
        <v>43</v>
      </c>
      <c r="AA7243" t="s">
        <v>29588</v>
      </c>
      <c r="AB7243" t="s">
        <v>43</v>
      </c>
      <c r="AC7243" t="s">
        <v>43</v>
      </c>
      <c r="AD7243" t="s">
        <v>43</v>
      </c>
      <c r="AG7243" t="s">
        <v>29589</v>
      </c>
      <c r="AH7243" t="s">
        <v>43</v>
      </c>
      <c r="AI7243" s="1"/>
      <c r="AJ7243" t="s">
        <v>48</v>
      </c>
      <c r="AK7243" t="s">
        <v>29590</v>
      </c>
    </row>
    <row r="7244" spans="1:37" x14ac:dyDescent="0.3">
      <c r="A7244">
        <v>96931</v>
      </c>
      <c r="B7244" t="s">
        <v>29591</v>
      </c>
      <c r="C7244" t="s">
        <v>268</v>
      </c>
      <c r="D7244" t="s">
        <v>39</v>
      </c>
      <c r="E7244" t="s">
        <v>104</v>
      </c>
      <c r="F7244" t="s">
        <v>41</v>
      </c>
      <c r="G7244">
        <v>104683</v>
      </c>
      <c r="H7244" t="s">
        <v>29592</v>
      </c>
      <c r="I7244" t="s">
        <v>43</v>
      </c>
      <c r="J7244" t="s">
        <v>43</v>
      </c>
      <c r="K7244" s="2">
        <v>43277</v>
      </c>
      <c r="L7244">
        <v>30</v>
      </c>
      <c r="M7244" s="2">
        <v>43277</v>
      </c>
      <c r="N7244" s="2">
        <v>54235</v>
      </c>
      <c r="S7244" t="s">
        <v>783</v>
      </c>
      <c r="T7244" t="s">
        <v>43</v>
      </c>
      <c r="U7244" t="s">
        <v>461</v>
      </c>
      <c r="V7244" t="s">
        <v>43</v>
      </c>
      <c r="X7244" t="s">
        <v>48</v>
      </c>
      <c r="Y7244" t="s">
        <v>43</v>
      </c>
      <c r="Z7244" t="s">
        <v>43</v>
      </c>
      <c r="AA7244" t="s">
        <v>650</v>
      </c>
      <c r="AB7244" t="s">
        <v>43</v>
      </c>
      <c r="AC7244" t="s">
        <v>43</v>
      </c>
      <c r="AD7244" t="s">
        <v>43</v>
      </c>
      <c r="AG7244" t="s">
        <v>274</v>
      </c>
      <c r="AH7244" t="s">
        <v>43</v>
      </c>
      <c r="AI7244" s="1"/>
      <c r="AJ7244" t="s">
        <v>48</v>
      </c>
      <c r="AK7244" t="s">
        <v>29593</v>
      </c>
    </row>
    <row r="7245" spans="1:37" x14ac:dyDescent="0.3">
      <c r="A7245">
        <v>97070</v>
      </c>
      <c r="B7245" t="s">
        <v>29594</v>
      </c>
      <c r="C7245" t="s">
        <v>268</v>
      </c>
      <c r="D7245" t="s">
        <v>39</v>
      </c>
      <c r="E7245" t="s">
        <v>104</v>
      </c>
      <c r="F7245" t="s">
        <v>41</v>
      </c>
      <c r="G7245">
        <v>105489</v>
      </c>
      <c r="H7245" t="s">
        <v>29595</v>
      </c>
      <c r="I7245" t="s">
        <v>43</v>
      </c>
      <c r="J7245" t="s">
        <v>43</v>
      </c>
      <c r="K7245" s="2">
        <v>43224</v>
      </c>
      <c r="L7245">
        <v>30</v>
      </c>
      <c r="M7245" s="2">
        <v>42555</v>
      </c>
      <c r="N7245" s="2">
        <v>53512</v>
      </c>
      <c r="S7245" t="s">
        <v>107</v>
      </c>
      <c r="T7245" t="s">
        <v>43</v>
      </c>
      <c r="U7245" t="s">
        <v>46</v>
      </c>
      <c r="V7245" t="s">
        <v>43</v>
      </c>
      <c r="X7245" t="s">
        <v>48</v>
      </c>
      <c r="Y7245" t="s">
        <v>43</v>
      </c>
      <c r="Z7245" t="s">
        <v>43</v>
      </c>
      <c r="AA7245" t="s">
        <v>669</v>
      </c>
      <c r="AB7245" t="s">
        <v>43</v>
      </c>
      <c r="AC7245" t="s">
        <v>43</v>
      </c>
      <c r="AD7245" t="s">
        <v>43</v>
      </c>
      <c r="AG7245" t="s">
        <v>274</v>
      </c>
      <c r="AH7245" t="s">
        <v>275</v>
      </c>
      <c r="AI7245" s="1"/>
      <c r="AJ7245" t="s">
        <v>48</v>
      </c>
      <c r="AK7245" t="s">
        <v>29596</v>
      </c>
    </row>
    <row r="7246" spans="1:37" x14ac:dyDescent="0.3">
      <c r="A7246">
        <v>98486</v>
      </c>
      <c r="B7246" t="s">
        <v>29597</v>
      </c>
      <c r="C7246" t="s">
        <v>38</v>
      </c>
      <c r="D7246" t="s">
        <v>560</v>
      </c>
      <c r="E7246" t="s">
        <v>449</v>
      </c>
      <c r="F7246" t="s">
        <v>41</v>
      </c>
      <c r="G7246">
        <v>518058</v>
      </c>
      <c r="H7246" t="s">
        <v>29598</v>
      </c>
      <c r="I7246" t="s">
        <v>43</v>
      </c>
      <c r="J7246" t="s">
        <v>29599</v>
      </c>
      <c r="K7246" s="2">
        <v>43656</v>
      </c>
      <c r="L7246">
        <v>10</v>
      </c>
      <c r="M7246" s="2">
        <v>43656</v>
      </c>
      <c r="N7246" s="2">
        <v>47309</v>
      </c>
      <c r="S7246" t="s">
        <v>563</v>
      </c>
      <c r="T7246" t="s">
        <v>43</v>
      </c>
      <c r="U7246" t="s">
        <v>43</v>
      </c>
      <c r="V7246" t="s">
        <v>43</v>
      </c>
      <c r="X7246" t="s">
        <v>48</v>
      </c>
      <c r="Y7246" t="s">
        <v>43</v>
      </c>
      <c r="Z7246" t="s">
        <v>43</v>
      </c>
      <c r="AA7246" t="s">
        <v>743</v>
      </c>
      <c r="AB7246" t="s">
        <v>43</v>
      </c>
      <c r="AC7246" t="s">
        <v>43</v>
      </c>
      <c r="AD7246" t="s">
        <v>43</v>
      </c>
      <c r="AH7246" t="s">
        <v>43</v>
      </c>
      <c r="AI7246" s="1"/>
      <c r="AJ7246" t="s">
        <v>48</v>
      </c>
      <c r="AK7246" t="s">
        <v>29600</v>
      </c>
    </row>
    <row r="7247" spans="1:37" x14ac:dyDescent="0.3">
      <c r="A7247">
        <v>98491</v>
      </c>
      <c r="B7247" t="s">
        <v>29601</v>
      </c>
      <c r="C7247" t="s">
        <v>38</v>
      </c>
      <c r="D7247" t="s">
        <v>39</v>
      </c>
      <c r="E7247" t="s">
        <v>104</v>
      </c>
      <c r="F7247" t="s">
        <v>66</v>
      </c>
      <c r="G7247">
        <v>510601</v>
      </c>
      <c r="H7247" t="s">
        <v>22613</v>
      </c>
      <c r="I7247" t="s">
        <v>43</v>
      </c>
      <c r="J7247" t="s">
        <v>43</v>
      </c>
      <c r="K7247" s="2">
        <v>43658</v>
      </c>
      <c r="L7247">
        <v>3</v>
      </c>
      <c r="M7247" s="2">
        <v>43658</v>
      </c>
      <c r="N7247" s="2">
        <v>44754</v>
      </c>
      <c r="S7247" t="s">
        <v>783</v>
      </c>
      <c r="T7247" t="s">
        <v>43</v>
      </c>
      <c r="U7247" t="s">
        <v>461</v>
      </c>
      <c r="V7247" t="s">
        <v>43</v>
      </c>
      <c r="X7247" t="s">
        <v>48</v>
      </c>
      <c r="Y7247" t="s">
        <v>43</v>
      </c>
      <c r="Z7247" t="s">
        <v>43</v>
      </c>
      <c r="AA7247" t="s">
        <v>29602</v>
      </c>
      <c r="AB7247" t="s">
        <v>43</v>
      </c>
      <c r="AC7247" t="s">
        <v>43</v>
      </c>
      <c r="AD7247" t="s">
        <v>43</v>
      </c>
      <c r="AG7247" t="s">
        <v>13263</v>
      </c>
      <c r="AH7247" t="s">
        <v>43</v>
      </c>
      <c r="AI7247" s="1"/>
      <c r="AJ7247" t="s">
        <v>48</v>
      </c>
      <c r="AK7247" t="s">
        <v>29603</v>
      </c>
    </row>
    <row r="7248" spans="1:37" x14ac:dyDescent="0.3">
      <c r="A7248">
        <v>98675</v>
      </c>
      <c r="B7248" t="s">
        <v>29604</v>
      </c>
      <c r="C7248" t="s">
        <v>38</v>
      </c>
      <c r="D7248" t="s">
        <v>39</v>
      </c>
      <c r="E7248" t="s">
        <v>145</v>
      </c>
      <c r="F7248" t="s">
        <v>41</v>
      </c>
      <c r="G7248">
        <v>518160</v>
      </c>
      <c r="H7248" t="s">
        <v>29605</v>
      </c>
      <c r="I7248" t="s">
        <v>43</v>
      </c>
      <c r="J7248" t="s">
        <v>29606</v>
      </c>
      <c r="K7248" s="2">
        <v>43642</v>
      </c>
      <c r="L7248">
        <v>5</v>
      </c>
      <c r="M7248" s="2">
        <v>43642</v>
      </c>
      <c r="N7248" s="2">
        <v>45469</v>
      </c>
      <c r="S7248" t="s">
        <v>640</v>
      </c>
      <c r="T7248" t="s">
        <v>43</v>
      </c>
      <c r="U7248" t="s">
        <v>641</v>
      </c>
      <c r="V7248" t="s">
        <v>43</v>
      </c>
      <c r="X7248" t="s">
        <v>48</v>
      </c>
      <c r="Y7248" t="s">
        <v>43</v>
      </c>
      <c r="Z7248" t="s">
        <v>43</v>
      </c>
      <c r="AA7248" t="s">
        <v>758</v>
      </c>
      <c r="AB7248" t="s">
        <v>43</v>
      </c>
      <c r="AC7248" t="s">
        <v>43</v>
      </c>
      <c r="AD7248" t="s">
        <v>43</v>
      </c>
      <c r="AG7248" t="s">
        <v>644</v>
      </c>
      <c r="AH7248" t="s">
        <v>43</v>
      </c>
      <c r="AI7248" s="1"/>
      <c r="AJ7248" t="s">
        <v>48</v>
      </c>
      <c r="AK7248" t="s">
        <v>29607</v>
      </c>
    </row>
    <row r="7249" spans="1:37" x14ac:dyDescent="0.3">
      <c r="A7249">
        <v>98193</v>
      </c>
      <c r="B7249" t="s">
        <v>29608</v>
      </c>
      <c r="C7249" t="s">
        <v>38</v>
      </c>
      <c r="D7249" t="s">
        <v>560</v>
      </c>
      <c r="E7249" t="s">
        <v>449</v>
      </c>
      <c r="F7249" t="s">
        <v>41</v>
      </c>
      <c r="G7249">
        <v>517872</v>
      </c>
      <c r="H7249" t="s">
        <v>29609</v>
      </c>
      <c r="I7249" t="s">
        <v>29610</v>
      </c>
      <c r="J7249" t="s">
        <v>29611</v>
      </c>
      <c r="K7249" s="2">
        <v>43543</v>
      </c>
      <c r="L7249">
        <v>10</v>
      </c>
      <c r="M7249" s="2">
        <v>43543</v>
      </c>
      <c r="N7249" s="2">
        <v>47196</v>
      </c>
      <c r="S7249" t="s">
        <v>563</v>
      </c>
      <c r="T7249" t="s">
        <v>29610</v>
      </c>
      <c r="U7249" t="s">
        <v>43</v>
      </c>
      <c r="V7249" t="s">
        <v>43</v>
      </c>
      <c r="X7249" t="s">
        <v>48</v>
      </c>
      <c r="Y7249" t="s">
        <v>43</v>
      </c>
      <c r="Z7249" t="s">
        <v>43</v>
      </c>
      <c r="AA7249" t="s">
        <v>743</v>
      </c>
      <c r="AB7249" t="s">
        <v>43</v>
      </c>
      <c r="AC7249" t="s">
        <v>43</v>
      </c>
      <c r="AD7249" t="s">
        <v>43</v>
      </c>
      <c r="AH7249" t="s">
        <v>43</v>
      </c>
      <c r="AI7249" s="1"/>
      <c r="AJ7249" t="s">
        <v>48</v>
      </c>
      <c r="AK7249" t="s">
        <v>29612</v>
      </c>
    </row>
    <row r="7250" spans="1:37" x14ac:dyDescent="0.3">
      <c r="A7250">
        <v>98210</v>
      </c>
      <c r="B7250" t="s">
        <v>29613</v>
      </c>
      <c r="C7250" t="s">
        <v>38</v>
      </c>
      <c r="D7250" t="s">
        <v>39</v>
      </c>
      <c r="E7250" t="s">
        <v>145</v>
      </c>
      <c r="F7250" t="s">
        <v>66</v>
      </c>
      <c r="G7250">
        <v>517839</v>
      </c>
      <c r="H7250" t="s">
        <v>29614</v>
      </c>
      <c r="I7250" t="s">
        <v>43</v>
      </c>
      <c r="J7250" t="s">
        <v>29615</v>
      </c>
      <c r="K7250" s="2">
        <v>43333</v>
      </c>
      <c r="L7250">
        <v>5</v>
      </c>
      <c r="M7250" s="2">
        <v>43333</v>
      </c>
      <c r="N7250" s="2">
        <v>45159</v>
      </c>
      <c r="S7250" t="s">
        <v>640</v>
      </c>
      <c r="T7250" t="s">
        <v>43</v>
      </c>
      <c r="U7250" t="s">
        <v>641</v>
      </c>
      <c r="V7250" t="s">
        <v>43</v>
      </c>
      <c r="X7250" t="s">
        <v>48</v>
      </c>
      <c r="Y7250" t="s">
        <v>43</v>
      </c>
      <c r="Z7250" t="s">
        <v>43</v>
      </c>
      <c r="AA7250" t="s">
        <v>758</v>
      </c>
      <c r="AB7250" t="s">
        <v>43</v>
      </c>
      <c r="AC7250" t="s">
        <v>43</v>
      </c>
      <c r="AD7250" t="s">
        <v>43</v>
      </c>
      <c r="AE7250" t="s">
        <v>643</v>
      </c>
      <c r="AF7250" t="s">
        <v>43</v>
      </c>
      <c r="AG7250" t="s">
        <v>644</v>
      </c>
      <c r="AH7250" t="s">
        <v>43</v>
      </c>
      <c r="AI7250" s="1"/>
      <c r="AJ7250" t="s">
        <v>48</v>
      </c>
      <c r="AK7250" t="s">
        <v>29616</v>
      </c>
    </row>
    <row r="7251" spans="1:37" x14ac:dyDescent="0.3">
      <c r="A7251">
        <v>98429</v>
      </c>
      <c r="B7251" t="s">
        <v>29617</v>
      </c>
      <c r="C7251" t="s">
        <v>268</v>
      </c>
      <c r="D7251" t="s">
        <v>39</v>
      </c>
      <c r="E7251" t="s">
        <v>145</v>
      </c>
      <c r="F7251" t="s">
        <v>41</v>
      </c>
      <c r="G7251">
        <v>518029</v>
      </c>
      <c r="H7251" t="s">
        <v>15009</v>
      </c>
      <c r="I7251" t="s">
        <v>43</v>
      </c>
      <c r="J7251" t="s">
        <v>43</v>
      </c>
      <c r="K7251" s="2">
        <v>43641</v>
      </c>
      <c r="L7251">
        <v>15</v>
      </c>
      <c r="M7251" s="2">
        <v>43641</v>
      </c>
      <c r="N7251" s="2">
        <v>49120</v>
      </c>
      <c r="S7251" t="s">
        <v>540</v>
      </c>
      <c r="T7251" t="s">
        <v>43</v>
      </c>
      <c r="U7251" t="s">
        <v>461</v>
      </c>
      <c r="V7251" t="s">
        <v>43</v>
      </c>
      <c r="W7251">
        <v>98428</v>
      </c>
      <c r="X7251" t="s">
        <v>48</v>
      </c>
      <c r="Y7251" t="s">
        <v>43</v>
      </c>
      <c r="Z7251" t="s">
        <v>43</v>
      </c>
      <c r="AA7251" t="s">
        <v>43</v>
      </c>
      <c r="AB7251" t="s">
        <v>29618</v>
      </c>
      <c r="AC7251" t="s">
        <v>43</v>
      </c>
      <c r="AD7251" t="s">
        <v>1167</v>
      </c>
      <c r="AG7251" t="s">
        <v>274</v>
      </c>
      <c r="AH7251" t="s">
        <v>543</v>
      </c>
      <c r="AI7251" s="1">
        <v>44707</v>
      </c>
      <c r="AJ7251" t="s">
        <v>48</v>
      </c>
      <c r="AK7251" t="s">
        <v>29619</v>
      </c>
    </row>
    <row r="7252" spans="1:37" x14ac:dyDescent="0.3">
      <c r="A7252">
        <v>98598</v>
      </c>
      <c r="B7252" t="s">
        <v>29620</v>
      </c>
      <c r="C7252" t="s">
        <v>38</v>
      </c>
      <c r="D7252" t="s">
        <v>39</v>
      </c>
      <c r="E7252" t="s">
        <v>145</v>
      </c>
      <c r="F7252" t="s">
        <v>831</v>
      </c>
      <c r="G7252">
        <v>518120</v>
      </c>
      <c r="H7252" t="s">
        <v>29621</v>
      </c>
      <c r="I7252" t="s">
        <v>43</v>
      </c>
      <c r="J7252" t="s">
        <v>29622</v>
      </c>
      <c r="K7252" s="2">
        <v>43629</v>
      </c>
      <c r="L7252">
        <v>5</v>
      </c>
      <c r="M7252" s="2">
        <v>43629</v>
      </c>
      <c r="N7252" s="2">
        <v>45456</v>
      </c>
      <c r="S7252" t="s">
        <v>640</v>
      </c>
      <c r="T7252" t="s">
        <v>43</v>
      </c>
      <c r="U7252" t="s">
        <v>641</v>
      </c>
      <c r="V7252" t="s">
        <v>43</v>
      </c>
      <c r="X7252" t="s">
        <v>48</v>
      </c>
      <c r="Y7252" t="s">
        <v>43</v>
      </c>
      <c r="Z7252" t="s">
        <v>43</v>
      </c>
      <c r="AA7252" t="s">
        <v>758</v>
      </c>
      <c r="AB7252" t="s">
        <v>43</v>
      </c>
      <c r="AC7252" t="s">
        <v>43</v>
      </c>
      <c r="AD7252" t="s">
        <v>43</v>
      </c>
      <c r="AG7252" t="s">
        <v>644</v>
      </c>
      <c r="AH7252" t="s">
        <v>43</v>
      </c>
      <c r="AI7252" s="1"/>
      <c r="AJ7252" t="s">
        <v>48</v>
      </c>
      <c r="AK7252" t="s">
        <v>29623</v>
      </c>
    </row>
    <row r="7253" spans="1:37" x14ac:dyDescent="0.3">
      <c r="A7253">
        <v>98481</v>
      </c>
      <c r="B7253" t="s">
        <v>29624</v>
      </c>
      <c r="C7253" t="s">
        <v>38</v>
      </c>
      <c r="D7253" t="s">
        <v>39</v>
      </c>
      <c r="E7253" t="s">
        <v>104</v>
      </c>
      <c r="F7253" t="s">
        <v>41</v>
      </c>
      <c r="G7253">
        <v>518034</v>
      </c>
      <c r="H7253" t="s">
        <v>29625</v>
      </c>
      <c r="I7253" t="s">
        <v>29626</v>
      </c>
      <c r="J7253" t="s">
        <v>43</v>
      </c>
      <c r="K7253" s="2">
        <v>43655</v>
      </c>
      <c r="L7253">
        <v>30</v>
      </c>
      <c r="M7253" s="2">
        <v>43655</v>
      </c>
      <c r="N7253" s="2">
        <v>54613</v>
      </c>
      <c r="S7253" t="s">
        <v>107</v>
      </c>
      <c r="T7253" t="s">
        <v>29626</v>
      </c>
      <c r="U7253" t="s">
        <v>46</v>
      </c>
      <c r="V7253" t="s">
        <v>43</v>
      </c>
      <c r="X7253" t="s">
        <v>48</v>
      </c>
      <c r="Y7253" t="s">
        <v>43</v>
      </c>
      <c r="Z7253" t="s">
        <v>43</v>
      </c>
      <c r="AA7253" t="s">
        <v>29627</v>
      </c>
      <c r="AB7253" t="s">
        <v>43</v>
      </c>
      <c r="AC7253" t="s">
        <v>43</v>
      </c>
      <c r="AD7253" t="s">
        <v>43</v>
      </c>
      <c r="AG7253" t="s">
        <v>1173</v>
      </c>
      <c r="AH7253" t="s">
        <v>43</v>
      </c>
      <c r="AI7253" s="1"/>
      <c r="AJ7253" t="s">
        <v>111</v>
      </c>
      <c r="AK7253" t="s">
        <v>29628</v>
      </c>
    </row>
    <row r="7254" spans="1:37" x14ac:dyDescent="0.3">
      <c r="A7254">
        <v>98621</v>
      </c>
      <c r="B7254" t="s">
        <v>29629</v>
      </c>
      <c r="C7254" t="s">
        <v>38</v>
      </c>
      <c r="D7254" t="s">
        <v>560</v>
      </c>
      <c r="E7254" t="s">
        <v>449</v>
      </c>
      <c r="F7254" t="s">
        <v>41</v>
      </c>
      <c r="G7254">
        <v>518188</v>
      </c>
      <c r="H7254" t="s">
        <v>29630</v>
      </c>
      <c r="I7254" t="s">
        <v>43</v>
      </c>
      <c r="J7254" t="s">
        <v>29631</v>
      </c>
      <c r="K7254" s="2">
        <v>43721</v>
      </c>
      <c r="L7254">
        <v>10</v>
      </c>
      <c r="M7254" s="2">
        <v>43721</v>
      </c>
      <c r="N7254" s="2">
        <v>47374</v>
      </c>
      <c r="S7254" t="s">
        <v>563</v>
      </c>
      <c r="T7254" t="s">
        <v>43</v>
      </c>
      <c r="U7254" t="s">
        <v>43</v>
      </c>
      <c r="V7254" t="s">
        <v>43</v>
      </c>
      <c r="X7254" t="s">
        <v>48</v>
      </c>
      <c r="Y7254" t="s">
        <v>43</v>
      </c>
      <c r="Z7254" t="s">
        <v>43</v>
      </c>
      <c r="AA7254" t="s">
        <v>743</v>
      </c>
      <c r="AB7254" t="s">
        <v>43</v>
      </c>
      <c r="AC7254" t="s">
        <v>43</v>
      </c>
      <c r="AD7254" t="s">
        <v>43</v>
      </c>
      <c r="AH7254" t="s">
        <v>43</v>
      </c>
      <c r="AI7254" s="1"/>
      <c r="AJ7254" t="s">
        <v>48</v>
      </c>
      <c r="AK7254" t="s">
        <v>29632</v>
      </c>
    </row>
    <row r="7255" spans="1:37" x14ac:dyDescent="0.3">
      <c r="A7255">
        <v>98807</v>
      </c>
      <c r="B7255" t="s">
        <v>29633</v>
      </c>
      <c r="C7255" t="s">
        <v>38</v>
      </c>
      <c r="D7255" t="s">
        <v>39</v>
      </c>
      <c r="E7255" t="s">
        <v>145</v>
      </c>
      <c r="F7255" t="s">
        <v>66</v>
      </c>
      <c r="G7255">
        <v>518285</v>
      </c>
      <c r="H7255" t="s">
        <v>22582</v>
      </c>
      <c r="I7255" t="s">
        <v>43</v>
      </c>
      <c r="J7255" t="s">
        <v>22583</v>
      </c>
      <c r="K7255" s="2">
        <v>43637</v>
      </c>
      <c r="L7255">
        <v>5</v>
      </c>
      <c r="M7255" s="2">
        <v>43637</v>
      </c>
      <c r="N7255" s="2">
        <v>45464</v>
      </c>
      <c r="S7255" t="s">
        <v>640</v>
      </c>
      <c r="T7255" t="s">
        <v>43</v>
      </c>
      <c r="U7255" t="s">
        <v>641</v>
      </c>
      <c r="V7255" t="s">
        <v>43</v>
      </c>
      <c r="X7255" t="s">
        <v>48</v>
      </c>
      <c r="Y7255" t="s">
        <v>43</v>
      </c>
      <c r="Z7255" t="s">
        <v>43</v>
      </c>
      <c r="AA7255" t="s">
        <v>758</v>
      </c>
      <c r="AB7255" t="s">
        <v>43</v>
      </c>
      <c r="AC7255" t="s">
        <v>43</v>
      </c>
      <c r="AD7255" t="s">
        <v>43</v>
      </c>
      <c r="AG7255" t="s">
        <v>644</v>
      </c>
      <c r="AH7255" t="s">
        <v>43</v>
      </c>
      <c r="AI7255" s="1"/>
      <c r="AJ7255" t="s">
        <v>48</v>
      </c>
      <c r="AK7255" t="s">
        <v>29634</v>
      </c>
    </row>
    <row r="7256" spans="1:37" x14ac:dyDescent="0.3">
      <c r="A7256">
        <v>98307</v>
      </c>
      <c r="B7256" t="s">
        <v>29635</v>
      </c>
      <c r="C7256" t="s">
        <v>38</v>
      </c>
      <c r="D7256" t="s">
        <v>39</v>
      </c>
      <c r="E7256" t="s">
        <v>104</v>
      </c>
      <c r="F7256" t="s">
        <v>41</v>
      </c>
      <c r="G7256">
        <v>517573</v>
      </c>
      <c r="H7256" t="s">
        <v>29636</v>
      </c>
      <c r="I7256" t="s">
        <v>43</v>
      </c>
      <c r="J7256" t="s">
        <v>29637</v>
      </c>
      <c r="K7256" s="2">
        <v>43602</v>
      </c>
      <c r="L7256">
        <v>30</v>
      </c>
      <c r="M7256" s="2">
        <v>43602</v>
      </c>
      <c r="N7256" s="2">
        <v>54560</v>
      </c>
      <c r="S7256" t="s">
        <v>107</v>
      </c>
      <c r="T7256" t="s">
        <v>43</v>
      </c>
      <c r="U7256" t="s">
        <v>46</v>
      </c>
      <c r="V7256" t="s">
        <v>43</v>
      </c>
      <c r="X7256" t="s">
        <v>48</v>
      </c>
      <c r="Y7256" t="s">
        <v>43</v>
      </c>
      <c r="Z7256" t="s">
        <v>43</v>
      </c>
      <c r="AA7256" t="s">
        <v>29638</v>
      </c>
      <c r="AB7256" t="s">
        <v>43</v>
      </c>
      <c r="AC7256" t="s">
        <v>43</v>
      </c>
      <c r="AD7256" t="s">
        <v>43</v>
      </c>
      <c r="AG7256" t="s">
        <v>661</v>
      </c>
      <c r="AH7256" t="s">
        <v>43</v>
      </c>
      <c r="AI7256" s="1"/>
      <c r="AJ7256" t="s">
        <v>111</v>
      </c>
      <c r="AK7256" t="s">
        <v>29639</v>
      </c>
    </row>
    <row r="7257" spans="1:37" x14ac:dyDescent="0.3">
      <c r="A7257">
        <v>98416</v>
      </c>
      <c r="B7257" t="s">
        <v>29640</v>
      </c>
      <c r="C7257" t="s">
        <v>268</v>
      </c>
      <c r="D7257" t="s">
        <v>39</v>
      </c>
      <c r="E7257" t="s">
        <v>104</v>
      </c>
      <c r="F7257" t="s">
        <v>41</v>
      </c>
      <c r="G7257">
        <v>518030</v>
      </c>
      <c r="H7257" t="s">
        <v>29641</v>
      </c>
      <c r="I7257" t="s">
        <v>43</v>
      </c>
      <c r="J7257" t="s">
        <v>43</v>
      </c>
      <c r="K7257" s="2">
        <v>43447</v>
      </c>
      <c r="L7257">
        <v>30</v>
      </c>
      <c r="M7257" s="2">
        <v>43447</v>
      </c>
      <c r="N7257" s="2">
        <v>54405</v>
      </c>
      <c r="S7257" t="s">
        <v>648</v>
      </c>
      <c r="T7257" t="s">
        <v>43</v>
      </c>
      <c r="U7257" t="s">
        <v>649</v>
      </c>
      <c r="V7257" t="s">
        <v>43</v>
      </c>
      <c r="X7257" t="s">
        <v>48</v>
      </c>
      <c r="Y7257" t="s">
        <v>43</v>
      </c>
      <c r="Z7257" t="s">
        <v>43</v>
      </c>
      <c r="AA7257" t="s">
        <v>706</v>
      </c>
      <c r="AB7257" t="s">
        <v>43</v>
      </c>
      <c r="AC7257" t="s">
        <v>43</v>
      </c>
      <c r="AD7257" t="s">
        <v>43</v>
      </c>
      <c r="AG7257" t="s">
        <v>274</v>
      </c>
      <c r="AH7257" t="s">
        <v>43</v>
      </c>
      <c r="AI7257" s="1"/>
      <c r="AJ7257" t="s">
        <v>48</v>
      </c>
      <c r="AK7257" t="s">
        <v>29642</v>
      </c>
    </row>
    <row r="7258" spans="1:37" x14ac:dyDescent="0.3">
      <c r="A7258">
        <v>98468</v>
      </c>
      <c r="B7258" t="s">
        <v>29643</v>
      </c>
      <c r="C7258" t="s">
        <v>268</v>
      </c>
      <c r="D7258" t="s">
        <v>39</v>
      </c>
      <c r="E7258" t="s">
        <v>104</v>
      </c>
      <c r="F7258" t="s">
        <v>41</v>
      </c>
      <c r="G7258">
        <v>105314</v>
      </c>
      <c r="H7258" t="s">
        <v>29644</v>
      </c>
      <c r="I7258" t="s">
        <v>43</v>
      </c>
      <c r="J7258" t="s">
        <v>43</v>
      </c>
      <c r="K7258" s="2">
        <v>43552</v>
      </c>
      <c r="L7258">
        <v>30</v>
      </c>
      <c r="M7258" s="2">
        <v>42414</v>
      </c>
      <c r="N7258" s="2">
        <v>53372</v>
      </c>
      <c r="S7258" t="s">
        <v>107</v>
      </c>
      <c r="T7258" t="s">
        <v>43</v>
      </c>
      <c r="U7258" t="s">
        <v>46</v>
      </c>
      <c r="V7258" t="s">
        <v>43</v>
      </c>
      <c r="X7258" t="s">
        <v>48</v>
      </c>
      <c r="Y7258" t="s">
        <v>43</v>
      </c>
      <c r="Z7258" t="s">
        <v>43</v>
      </c>
      <c r="AA7258" t="s">
        <v>669</v>
      </c>
      <c r="AB7258" t="s">
        <v>43</v>
      </c>
      <c r="AC7258" t="s">
        <v>43</v>
      </c>
      <c r="AD7258" t="s">
        <v>43</v>
      </c>
      <c r="AG7258" t="s">
        <v>480</v>
      </c>
      <c r="AH7258" t="s">
        <v>275</v>
      </c>
      <c r="AI7258" s="1"/>
      <c r="AJ7258" t="s">
        <v>48</v>
      </c>
      <c r="AK7258" t="s">
        <v>29645</v>
      </c>
    </row>
    <row r="7259" spans="1:37" x14ac:dyDescent="0.3">
      <c r="A7259">
        <v>98395</v>
      </c>
      <c r="B7259" t="s">
        <v>29646</v>
      </c>
      <c r="C7259" t="s">
        <v>268</v>
      </c>
      <c r="D7259" t="s">
        <v>39</v>
      </c>
      <c r="E7259" t="s">
        <v>104</v>
      </c>
      <c r="F7259" t="s">
        <v>41</v>
      </c>
      <c r="G7259">
        <v>518005</v>
      </c>
      <c r="H7259" t="s">
        <v>6815</v>
      </c>
      <c r="I7259" t="s">
        <v>43</v>
      </c>
      <c r="J7259" t="s">
        <v>43</v>
      </c>
      <c r="K7259" s="2">
        <v>43410</v>
      </c>
      <c r="L7259">
        <v>30</v>
      </c>
      <c r="M7259" s="2">
        <v>42555</v>
      </c>
      <c r="N7259" s="2">
        <v>53512</v>
      </c>
      <c r="S7259" t="s">
        <v>107</v>
      </c>
      <c r="T7259" t="s">
        <v>43</v>
      </c>
      <c r="U7259" t="s">
        <v>46</v>
      </c>
      <c r="V7259" t="s">
        <v>43</v>
      </c>
      <c r="X7259" t="s">
        <v>48</v>
      </c>
      <c r="Y7259" t="s">
        <v>43</v>
      </c>
      <c r="Z7259" t="s">
        <v>43</v>
      </c>
      <c r="AA7259" t="s">
        <v>669</v>
      </c>
      <c r="AB7259" t="s">
        <v>43</v>
      </c>
      <c r="AC7259" t="s">
        <v>43</v>
      </c>
      <c r="AD7259" t="s">
        <v>43</v>
      </c>
      <c r="AG7259" t="s">
        <v>274</v>
      </c>
      <c r="AH7259" t="s">
        <v>275</v>
      </c>
      <c r="AI7259" s="1"/>
      <c r="AJ7259" t="s">
        <v>48</v>
      </c>
      <c r="AK7259" t="s">
        <v>29647</v>
      </c>
    </row>
    <row r="7260" spans="1:37" x14ac:dyDescent="0.3">
      <c r="A7260">
        <v>98299</v>
      </c>
      <c r="B7260" t="s">
        <v>29648</v>
      </c>
      <c r="C7260" t="s">
        <v>268</v>
      </c>
      <c r="D7260" t="s">
        <v>39</v>
      </c>
      <c r="E7260" t="s">
        <v>104</v>
      </c>
      <c r="F7260" t="s">
        <v>41</v>
      </c>
      <c r="G7260">
        <v>517934</v>
      </c>
      <c r="H7260" t="s">
        <v>29649</v>
      </c>
      <c r="I7260" t="s">
        <v>43</v>
      </c>
      <c r="J7260" t="s">
        <v>43</v>
      </c>
      <c r="K7260" s="2">
        <v>43600</v>
      </c>
      <c r="L7260">
        <v>30</v>
      </c>
      <c r="M7260" s="2">
        <v>43600</v>
      </c>
      <c r="N7260" s="2">
        <v>54558</v>
      </c>
      <c r="S7260" t="s">
        <v>783</v>
      </c>
      <c r="T7260" t="s">
        <v>43</v>
      </c>
      <c r="U7260" t="s">
        <v>461</v>
      </c>
      <c r="V7260" t="s">
        <v>43</v>
      </c>
      <c r="X7260" t="s">
        <v>48</v>
      </c>
      <c r="Y7260" t="s">
        <v>43</v>
      </c>
      <c r="Z7260" t="s">
        <v>43</v>
      </c>
      <c r="AA7260" t="s">
        <v>5041</v>
      </c>
      <c r="AB7260" t="s">
        <v>43</v>
      </c>
      <c r="AC7260" t="s">
        <v>43</v>
      </c>
      <c r="AD7260" t="s">
        <v>43</v>
      </c>
      <c r="AG7260" t="s">
        <v>673</v>
      </c>
      <c r="AH7260" t="s">
        <v>43</v>
      </c>
      <c r="AI7260" s="1"/>
      <c r="AJ7260" t="s">
        <v>48</v>
      </c>
      <c r="AK7260" t="s">
        <v>29650</v>
      </c>
    </row>
    <row r="7261" spans="1:37" x14ac:dyDescent="0.3">
      <c r="A7261">
        <v>98404</v>
      </c>
      <c r="B7261" t="s">
        <v>29651</v>
      </c>
      <c r="C7261" t="s">
        <v>268</v>
      </c>
      <c r="D7261" t="s">
        <v>39</v>
      </c>
      <c r="E7261" t="s">
        <v>145</v>
      </c>
      <c r="F7261" t="s">
        <v>41</v>
      </c>
      <c r="G7261">
        <v>104669</v>
      </c>
      <c r="H7261" t="s">
        <v>7051</v>
      </c>
      <c r="I7261" t="s">
        <v>43</v>
      </c>
      <c r="J7261" t="s">
        <v>43</v>
      </c>
      <c r="K7261" s="2">
        <v>43635</v>
      </c>
      <c r="L7261">
        <v>15</v>
      </c>
      <c r="M7261" s="2">
        <v>43635</v>
      </c>
      <c r="N7261" s="2">
        <v>49114</v>
      </c>
      <c r="S7261" t="s">
        <v>413</v>
      </c>
      <c r="T7261" t="s">
        <v>43</v>
      </c>
      <c r="U7261" t="s">
        <v>414</v>
      </c>
      <c r="V7261" t="s">
        <v>43</v>
      </c>
      <c r="W7261">
        <v>85844</v>
      </c>
      <c r="X7261" t="s">
        <v>48</v>
      </c>
      <c r="Y7261" t="s">
        <v>43</v>
      </c>
      <c r="Z7261" t="s">
        <v>43</v>
      </c>
      <c r="AA7261" t="s">
        <v>43</v>
      </c>
      <c r="AB7261" t="s">
        <v>29652</v>
      </c>
      <c r="AC7261" t="s">
        <v>43</v>
      </c>
      <c r="AD7261" t="s">
        <v>802</v>
      </c>
      <c r="AG7261" t="s">
        <v>274</v>
      </c>
      <c r="AH7261" t="s">
        <v>543</v>
      </c>
      <c r="AI7261" s="1">
        <v>44614</v>
      </c>
      <c r="AJ7261" t="s">
        <v>48</v>
      </c>
      <c r="AK7261" t="s">
        <v>29653</v>
      </c>
    </row>
    <row r="7262" spans="1:37" x14ac:dyDescent="0.3">
      <c r="A7262">
        <v>98689</v>
      </c>
      <c r="B7262" t="s">
        <v>29654</v>
      </c>
      <c r="C7262" t="s">
        <v>38</v>
      </c>
      <c r="D7262" t="s">
        <v>39</v>
      </c>
      <c r="E7262" t="s">
        <v>145</v>
      </c>
      <c r="F7262" t="s">
        <v>66</v>
      </c>
      <c r="G7262">
        <v>518252</v>
      </c>
      <c r="H7262" t="s">
        <v>29655</v>
      </c>
      <c r="I7262" t="s">
        <v>43</v>
      </c>
      <c r="J7262" t="s">
        <v>29656</v>
      </c>
      <c r="K7262" s="2">
        <v>43719</v>
      </c>
      <c r="L7262">
        <v>5</v>
      </c>
      <c r="M7262" s="2">
        <v>43719</v>
      </c>
      <c r="N7262" s="2">
        <v>45546</v>
      </c>
      <c r="S7262" t="s">
        <v>640</v>
      </c>
      <c r="T7262" t="s">
        <v>43</v>
      </c>
      <c r="U7262" t="s">
        <v>641</v>
      </c>
      <c r="V7262" t="s">
        <v>43</v>
      </c>
      <c r="X7262" t="s">
        <v>48</v>
      </c>
      <c r="Y7262" t="s">
        <v>43</v>
      </c>
      <c r="Z7262" t="s">
        <v>43</v>
      </c>
      <c r="AA7262" t="s">
        <v>758</v>
      </c>
      <c r="AB7262" t="s">
        <v>43</v>
      </c>
      <c r="AC7262" t="s">
        <v>43</v>
      </c>
      <c r="AD7262" t="s">
        <v>43</v>
      </c>
      <c r="AG7262" t="s">
        <v>644</v>
      </c>
      <c r="AH7262" t="s">
        <v>43</v>
      </c>
      <c r="AI7262" s="1"/>
      <c r="AJ7262" t="s">
        <v>48</v>
      </c>
      <c r="AK7262" t="s">
        <v>29657</v>
      </c>
    </row>
    <row r="7263" spans="1:37" x14ac:dyDescent="0.3">
      <c r="A7263">
        <v>98463</v>
      </c>
      <c r="B7263" t="s">
        <v>29658</v>
      </c>
      <c r="C7263" t="s">
        <v>38</v>
      </c>
      <c r="D7263" t="s">
        <v>39</v>
      </c>
      <c r="E7263" t="s">
        <v>145</v>
      </c>
      <c r="F7263" t="s">
        <v>66</v>
      </c>
      <c r="G7263">
        <v>518055</v>
      </c>
      <c r="H7263" t="s">
        <v>29659</v>
      </c>
      <c r="I7263" t="s">
        <v>43</v>
      </c>
      <c r="J7263" t="s">
        <v>29660</v>
      </c>
      <c r="K7263" s="2">
        <v>43626</v>
      </c>
      <c r="L7263">
        <v>5</v>
      </c>
      <c r="M7263" s="2">
        <v>43626</v>
      </c>
      <c r="N7263" s="2">
        <v>45453</v>
      </c>
      <c r="S7263" t="s">
        <v>640</v>
      </c>
      <c r="T7263" t="s">
        <v>43</v>
      </c>
      <c r="U7263" t="s">
        <v>641</v>
      </c>
      <c r="V7263" t="s">
        <v>43</v>
      </c>
      <c r="X7263" t="s">
        <v>48</v>
      </c>
      <c r="Y7263" t="s">
        <v>43</v>
      </c>
      <c r="Z7263" t="s">
        <v>43</v>
      </c>
      <c r="AA7263" t="s">
        <v>758</v>
      </c>
      <c r="AB7263" t="s">
        <v>43</v>
      </c>
      <c r="AC7263" t="s">
        <v>43</v>
      </c>
      <c r="AD7263" t="s">
        <v>43</v>
      </c>
      <c r="AE7263" t="s">
        <v>643</v>
      </c>
      <c r="AF7263" t="s">
        <v>43</v>
      </c>
      <c r="AG7263" t="s">
        <v>644</v>
      </c>
      <c r="AH7263" t="s">
        <v>43</v>
      </c>
      <c r="AI7263" s="1"/>
      <c r="AJ7263" t="s">
        <v>48</v>
      </c>
      <c r="AK7263" t="s">
        <v>29661</v>
      </c>
    </row>
    <row r="7264" spans="1:37" x14ac:dyDescent="0.3">
      <c r="A7264">
        <v>99239</v>
      </c>
      <c r="B7264" t="s">
        <v>29662</v>
      </c>
      <c r="C7264" t="s">
        <v>268</v>
      </c>
      <c r="D7264" t="s">
        <v>39</v>
      </c>
      <c r="E7264" t="s">
        <v>145</v>
      </c>
      <c r="F7264" t="s">
        <v>41</v>
      </c>
      <c r="G7264">
        <v>518702</v>
      </c>
      <c r="H7264" t="s">
        <v>7080</v>
      </c>
      <c r="I7264" t="s">
        <v>43</v>
      </c>
      <c r="J7264" t="s">
        <v>43</v>
      </c>
      <c r="K7264" s="2">
        <v>43796</v>
      </c>
      <c r="L7264">
        <v>15</v>
      </c>
      <c r="M7264" s="2">
        <v>43892</v>
      </c>
      <c r="N7264" s="2">
        <v>49370</v>
      </c>
      <c r="S7264" t="s">
        <v>540</v>
      </c>
      <c r="T7264" t="s">
        <v>43</v>
      </c>
      <c r="U7264" t="s">
        <v>461</v>
      </c>
      <c r="V7264" t="s">
        <v>43</v>
      </c>
      <c r="W7264">
        <v>99237</v>
      </c>
      <c r="X7264" t="s">
        <v>48</v>
      </c>
      <c r="Y7264" t="s">
        <v>43</v>
      </c>
      <c r="Z7264" t="s">
        <v>43</v>
      </c>
      <c r="AA7264" t="s">
        <v>43</v>
      </c>
      <c r="AB7264" t="s">
        <v>29663</v>
      </c>
      <c r="AC7264" t="s">
        <v>43</v>
      </c>
      <c r="AD7264" t="s">
        <v>12545</v>
      </c>
      <c r="AG7264" t="s">
        <v>673</v>
      </c>
      <c r="AH7264" t="s">
        <v>275</v>
      </c>
      <c r="AI7264" s="1"/>
      <c r="AJ7264" t="s">
        <v>48</v>
      </c>
      <c r="AK7264" t="s">
        <v>29664</v>
      </c>
    </row>
    <row r="7265" spans="1:37" x14ac:dyDescent="0.3">
      <c r="A7265">
        <v>99460</v>
      </c>
      <c r="B7265" t="s">
        <v>29665</v>
      </c>
      <c r="C7265" t="s">
        <v>38</v>
      </c>
      <c r="D7265" t="s">
        <v>560</v>
      </c>
      <c r="E7265" t="s">
        <v>449</v>
      </c>
      <c r="F7265" t="s">
        <v>41</v>
      </c>
      <c r="G7265">
        <v>518933</v>
      </c>
      <c r="H7265" t="s">
        <v>29666</v>
      </c>
      <c r="I7265" t="s">
        <v>29667</v>
      </c>
      <c r="J7265" t="s">
        <v>29668</v>
      </c>
      <c r="K7265" s="2">
        <v>44104</v>
      </c>
      <c r="L7265">
        <v>10</v>
      </c>
      <c r="M7265" s="2">
        <v>44104</v>
      </c>
      <c r="N7265" s="2">
        <v>47756</v>
      </c>
      <c r="S7265" t="s">
        <v>563</v>
      </c>
      <c r="T7265" t="s">
        <v>29667</v>
      </c>
      <c r="U7265" t="s">
        <v>43</v>
      </c>
      <c r="V7265" t="s">
        <v>43</v>
      </c>
      <c r="X7265" t="s">
        <v>48</v>
      </c>
      <c r="Y7265" t="s">
        <v>43</v>
      </c>
      <c r="Z7265" t="s">
        <v>43</v>
      </c>
      <c r="AA7265" t="s">
        <v>743</v>
      </c>
      <c r="AB7265" t="s">
        <v>43</v>
      </c>
      <c r="AC7265" t="s">
        <v>43</v>
      </c>
      <c r="AD7265" t="s">
        <v>43</v>
      </c>
      <c r="AH7265" t="s">
        <v>43</v>
      </c>
      <c r="AI7265" s="1"/>
      <c r="AJ7265" t="s">
        <v>48</v>
      </c>
      <c r="AK7265" t="s">
        <v>29669</v>
      </c>
    </row>
    <row r="7266" spans="1:37" x14ac:dyDescent="0.3">
      <c r="A7266">
        <v>99536</v>
      </c>
      <c r="B7266" t="s">
        <v>29670</v>
      </c>
      <c r="C7266" t="s">
        <v>38</v>
      </c>
      <c r="D7266" t="s">
        <v>39</v>
      </c>
      <c r="E7266" t="s">
        <v>104</v>
      </c>
      <c r="F7266" t="s">
        <v>41</v>
      </c>
      <c r="G7266">
        <v>518976</v>
      </c>
      <c r="H7266" t="s">
        <v>29671</v>
      </c>
      <c r="I7266" t="s">
        <v>29672</v>
      </c>
      <c r="J7266" t="s">
        <v>43</v>
      </c>
      <c r="K7266" s="2">
        <v>44062</v>
      </c>
      <c r="L7266">
        <v>30</v>
      </c>
      <c r="M7266" s="2">
        <v>44117</v>
      </c>
      <c r="N7266" s="2">
        <v>55074</v>
      </c>
      <c r="S7266" t="s">
        <v>107</v>
      </c>
      <c r="T7266" t="s">
        <v>29672</v>
      </c>
      <c r="U7266" t="s">
        <v>46</v>
      </c>
      <c r="V7266" t="s">
        <v>43</v>
      </c>
      <c r="X7266" t="s">
        <v>48</v>
      </c>
      <c r="Y7266" t="s">
        <v>43</v>
      </c>
      <c r="Z7266" t="s">
        <v>43</v>
      </c>
      <c r="AA7266" t="s">
        <v>959</v>
      </c>
      <c r="AB7266" t="s">
        <v>43</v>
      </c>
      <c r="AC7266" t="s">
        <v>43</v>
      </c>
      <c r="AD7266" t="s">
        <v>43</v>
      </c>
      <c r="AG7266" t="s">
        <v>749</v>
      </c>
      <c r="AH7266" t="s">
        <v>43</v>
      </c>
      <c r="AI7266" s="1"/>
      <c r="AJ7266" t="s">
        <v>48</v>
      </c>
      <c r="AK7266" t="s">
        <v>29673</v>
      </c>
    </row>
    <row r="7267" spans="1:37" x14ac:dyDescent="0.3">
      <c r="A7267">
        <v>99318</v>
      </c>
      <c r="B7267" t="s">
        <v>29674</v>
      </c>
      <c r="C7267" t="s">
        <v>38</v>
      </c>
      <c r="D7267" t="s">
        <v>560</v>
      </c>
      <c r="E7267" t="s">
        <v>449</v>
      </c>
      <c r="F7267" t="s">
        <v>41</v>
      </c>
      <c r="G7267">
        <v>518766</v>
      </c>
      <c r="H7267" t="s">
        <v>29675</v>
      </c>
      <c r="I7267" t="s">
        <v>29676</v>
      </c>
      <c r="J7267" t="s">
        <v>29677</v>
      </c>
      <c r="K7267" s="2">
        <v>43984</v>
      </c>
      <c r="L7267">
        <v>10</v>
      </c>
      <c r="M7267" s="2">
        <v>43984</v>
      </c>
      <c r="N7267" s="2">
        <v>47636</v>
      </c>
      <c r="S7267" t="s">
        <v>563</v>
      </c>
      <c r="T7267" t="s">
        <v>29676</v>
      </c>
      <c r="U7267" t="s">
        <v>43</v>
      </c>
      <c r="V7267" t="s">
        <v>43</v>
      </c>
      <c r="X7267" t="s">
        <v>48</v>
      </c>
      <c r="Y7267" t="s">
        <v>43</v>
      </c>
      <c r="Z7267" t="s">
        <v>43</v>
      </c>
      <c r="AA7267" t="s">
        <v>743</v>
      </c>
      <c r="AB7267" t="s">
        <v>43</v>
      </c>
      <c r="AC7267" t="s">
        <v>43</v>
      </c>
      <c r="AD7267" t="s">
        <v>43</v>
      </c>
      <c r="AH7267" t="s">
        <v>43</v>
      </c>
      <c r="AI7267" s="1"/>
      <c r="AJ7267" t="s">
        <v>48</v>
      </c>
      <c r="AK7267" t="s">
        <v>29678</v>
      </c>
    </row>
    <row r="7268" spans="1:37" x14ac:dyDescent="0.3">
      <c r="A7268">
        <v>99241</v>
      </c>
      <c r="B7268" t="s">
        <v>29679</v>
      </c>
      <c r="C7268" t="s">
        <v>268</v>
      </c>
      <c r="D7268" t="s">
        <v>39</v>
      </c>
      <c r="E7268" t="s">
        <v>145</v>
      </c>
      <c r="F7268" t="s">
        <v>41</v>
      </c>
      <c r="G7268">
        <v>518702</v>
      </c>
      <c r="H7268" t="s">
        <v>7080</v>
      </c>
      <c r="I7268" t="s">
        <v>43</v>
      </c>
      <c r="J7268" t="s">
        <v>43</v>
      </c>
      <c r="K7268" s="2">
        <v>43796</v>
      </c>
      <c r="L7268">
        <v>15</v>
      </c>
      <c r="M7268" s="2">
        <v>43892</v>
      </c>
      <c r="N7268" s="2">
        <v>49370</v>
      </c>
      <c r="S7268" t="s">
        <v>540</v>
      </c>
      <c r="T7268" t="s">
        <v>43</v>
      </c>
      <c r="U7268" t="s">
        <v>461</v>
      </c>
      <c r="V7268" t="s">
        <v>43</v>
      </c>
      <c r="W7268">
        <v>99237</v>
      </c>
      <c r="X7268" t="s">
        <v>48</v>
      </c>
      <c r="Y7268" t="s">
        <v>43</v>
      </c>
      <c r="Z7268" t="s">
        <v>43</v>
      </c>
      <c r="AA7268" t="s">
        <v>43</v>
      </c>
      <c r="AB7268" t="s">
        <v>29680</v>
      </c>
      <c r="AC7268" t="s">
        <v>43</v>
      </c>
      <c r="AD7268" t="s">
        <v>2761</v>
      </c>
      <c r="AG7268" t="s">
        <v>274</v>
      </c>
      <c r="AH7268" t="s">
        <v>275</v>
      </c>
      <c r="AI7268" s="1"/>
      <c r="AJ7268" t="s">
        <v>48</v>
      </c>
      <c r="AK7268" t="s">
        <v>29681</v>
      </c>
    </row>
    <row r="7269" spans="1:37" x14ac:dyDescent="0.3">
      <c r="A7269">
        <v>99422</v>
      </c>
      <c r="B7269" t="s">
        <v>29682</v>
      </c>
      <c r="C7269" t="s">
        <v>38</v>
      </c>
      <c r="D7269" t="s">
        <v>560</v>
      </c>
      <c r="E7269" t="s">
        <v>449</v>
      </c>
      <c r="F7269" t="s">
        <v>41</v>
      </c>
      <c r="G7269">
        <v>518868</v>
      </c>
      <c r="H7269" t="s">
        <v>29683</v>
      </c>
      <c r="I7269" t="s">
        <v>29684</v>
      </c>
      <c r="J7269" t="s">
        <v>29685</v>
      </c>
      <c r="K7269" s="2">
        <v>44083</v>
      </c>
      <c r="L7269">
        <v>10</v>
      </c>
      <c r="M7269" s="2">
        <v>44083</v>
      </c>
      <c r="N7269" s="2">
        <v>47735</v>
      </c>
      <c r="S7269" t="s">
        <v>563</v>
      </c>
      <c r="T7269" t="s">
        <v>29684</v>
      </c>
      <c r="U7269" t="s">
        <v>43</v>
      </c>
      <c r="V7269" t="s">
        <v>43</v>
      </c>
      <c r="X7269" t="s">
        <v>48</v>
      </c>
      <c r="Y7269" t="s">
        <v>43</v>
      </c>
      <c r="Z7269" t="s">
        <v>43</v>
      </c>
      <c r="AA7269" t="s">
        <v>743</v>
      </c>
      <c r="AB7269" t="s">
        <v>43</v>
      </c>
      <c r="AC7269" t="s">
        <v>43</v>
      </c>
      <c r="AD7269" t="s">
        <v>43</v>
      </c>
      <c r="AH7269" t="s">
        <v>43</v>
      </c>
      <c r="AI7269" s="1"/>
      <c r="AJ7269" t="s">
        <v>48</v>
      </c>
      <c r="AK7269" t="s">
        <v>29686</v>
      </c>
    </row>
    <row r="7270" spans="1:37" x14ac:dyDescent="0.3">
      <c r="A7270">
        <v>99265</v>
      </c>
      <c r="B7270" t="s">
        <v>29687</v>
      </c>
      <c r="C7270" t="s">
        <v>38</v>
      </c>
      <c r="D7270" t="s">
        <v>39</v>
      </c>
      <c r="E7270" t="s">
        <v>145</v>
      </c>
      <c r="F7270" t="s">
        <v>66</v>
      </c>
      <c r="G7270">
        <v>518708</v>
      </c>
      <c r="H7270" t="s">
        <v>29688</v>
      </c>
      <c r="I7270" t="s">
        <v>43</v>
      </c>
      <c r="J7270" t="s">
        <v>29689</v>
      </c>
      <c r="K7270" s="2">
        <v>43860</v>
      </c>
      <c r="L7270">
        <v>5</v>
      </c>
      <c r="M7270" s="2">
        <v>43860</v>
      </c>
      <c r="N7270" s="2">
        <v>45687</v>
      </c>
      <c r="S7270" t="s">
        <v>640</v>
      </c>
      <c r="T7270" t="s">
        <v>43</v>
      </c>
      <c r="U7270" t="s">
        <v>641</v>
      </c>
      <c r="V7270" t="s">
        <v>43</v>
      </c>
      <c r="X7270" t="s">
        <v>48</v>
      </c>
      <c r="Y7270" t="s">
        <v>43</v>
      </c>
      <c r="Z7270" t="s">
        <v>29690</v>
      </c>
      <c r="AA7270" t="s">
        <v>642</v>
      </c>
      <c r="AB7270" t="s">
        <v>43</v>
      </c>
      <c r="AC7270" t="s">
        <v>43</v>
      </c>
      <c r="AD7270" t="s">
        <v>43</v>
      </c>
      <c r="AE7270" t="s">
        <v>643</v>
      </c>
      <c r="AF7270" t="s">
        <v>43</v>
      </c>
      <c r="AG7270" t="s">
        <v>644</v>
      </c>
      <c r="AH7270" t="s">
        <v>43</v>
      </c>
      <c r="AI7270" s="1"/>
      <c r="AJ7270" t="s">
        <v>48</v>
      </c>
      <c r="AK7270" t="s">
        <v>29691</v>
      </c>
    </row>
    <row r="7271" spans="1:37" x14ac:dyDescent="0.3">
      <c r="A7271">
        <v>99322</v>
      </c>
      <c r="B7271" t="s">
        <v>29692</v>
      </c>
      <c r="C7271" t="s">
        <v>38</v>
      </c>
      <c r="D7271" t="s">
        <v>560</v>
      </c>
      <c r="E7271" t="s">
        <v>449</v>
      </c>
      <c r="F7271" t="s">
        <v>41</v>
      </c>
      <c r="G7271">
        <v>518770</v>
      </c>
      <c r="H7271" t="s">
        <v>29693</v>
      </c>
      <c r="I7271" t="s">
        <v>29694</v>
      </c>
      <c r="J7271" t="s">
        <v>29695</v>
      </c>
      <c r="K7271" s="2">
        <v>43990</v>
      </c>
      <c r="L7271">
        <v>10</v>
      </c>
      <c r="M7271" s="2">
        <v>43990</v>
      </c>
      <c r="N7271" s="2">
        <v>47642</v>
      </c>
      <c r="S7271" t="s">
        <v>563</v>
      </c>
      <c r="T7271" t="s">
        <v>29694</v>
      </c>
      <c r="U7271" t="s">
        <v>43</v>
      </c>
      <c r="V7271" t="s">
        <v>43</v>
      </c>
      <c r="X7271" t="s">
        <v>48</v>
      </c>
      <c r="Y7271" t="s">
        <v>43</v>
      </c>
      <c r="Z7271" t="s">
        <v>43</v>
      </c>
      <c r="AA7271" t="s">
        <v>824</v>
      </c>
      <c r="AB7271" t="s">
        <v>43</v>
      </c>
      <c r="AC7271" t="s">
        <v>43</v>
      </c>
      <c r="AD7271" t="s">
        <v>43</v>
      </c>
      <c r="AG7271" t="s">
        <v>138</v>
      </c>
      <c r="AH7271" t="s">
        <v>43</v>
      </c>
      <c r="AI7271" s="1"/>
      <c r="AJ7271" t="s">
        <v>48</v>
      </c>
      <c r="AK7271" t="s">
        <v>29696</v>
      </c>
    </row>
    <row r="7272" spans="1:37" x14ac:dyDescent="0.3">
      <c r="A7272">
        <v>100377</v>
      </c>
      <c r="B7272" t="s">
        <v>29697</v>
      </c>
      <c r="C7272" t="s">
        <v>38</v>
      </c>
      <c r="D7272" t="s">
        <v>560</v>
      </c>
      <c r="E7272" t="s">
        <v>449</v>
      </c>
      <c r="F7272" t="s">
        <v>41</v>
      </c>
      <c r="G7272">
        <v>519653</v>
      </c>
      <c r="H7272" t="s">
        <v>29698</v>
      </c>
      <c r="I7272" t="s">
        <v>29699</v>
      </c>
      <c r="J7272" t="s">
        <v>29700</v>
      </c>
      <c r="K7272" s="2">
        <v>44385</v>
      </c>
      <c r="L7272">
        <v>10</v>
      </c>
      <c r="M7272" s="2">
        <v>44385</v>
      </c>
      <c r="N7272" s="2">
        <v>48037</v>
      </c>
      <c r="S7272" t="s">
        <v>563</v>
      </c>
      <c r="T7272" t="s">
        <v>29699</v>
      </c>
      <c r="U7272" t="s">
        <v>43</v>
      </c>
      <c r="V7272" t="s">
        <v>43</v>
      </c>
      <c r="X7272" t="s">
        <v>48</v>
      </c>
      <c r="Y7272" t="s">
        <v>43</v>
      </c>
      <c r="Z7272" t="s">
        <v>43</v>
      </c>
      <c r="AA7272" t="s">
        <v>824</v>
      </c>
      <c r="AB7272" t="s">
        <v>43</v>
      </c>
      <c r="AC7272" t="s">
        <v>43</v>
      </c>
      <c r="AD7272" t="s">
        <v>43</v>
      </c>
      <c r="AG7272" t="s">
        <v>138</v>
      </c>
      <c r="AH7272" t="s">
        <v>43</v>
      </c>
      <c r="AI7272" s="1"/>
      <c r="AJ7272" t="s">
        <v>48</v>
      </c>
      <c r="AK7272" t="s">
        <v>29701</v>
      </c>
    </row>
    <row r="7273" spans="1:37" x14ac:dyDescent="0.3">
      <c r="A7273">
        <v>100424</v>
      </c>
      <c r="B7273" t="s">
        <v>29702</v>
      </c>
      <c r="C7273" t="s">
        <v>38</v>
      </c>
      <c r="D7273" t="s">
        <v>39</v>
      </c>
      <c r="E7273" t="s">
        <v>145</v>
      </c>
      <c r="F7273" t="s">
        <v>41</v>
      </c>
      <c r="G7273">
        <v>519720</v>
      </c>
      <c r="H7273" t="s">
        <v>29703</v>
      </c>
      <c r="I7273" t="s">
        <v>43</v>
      </c>
      <c r="J7273" t="s">
        <v>29704</v>
      </c>
      <c r="K7273" s="2">
        <v>44127</v>
      </c>
      <c r="L7273">
        <v>5</v>
      </c>
      <c r="M7273" s="2">
        <v>44245</v>
      </c>
      <c r="N7273" s="2">
        <v>46071</v>
      </c>
      <c r="S7273" t="s">
        <v>640</v>
      </c>
      <c r="T7273" t="s">
        <v>43</v>
      </c>
      <c r="U7273" t="s">
        <v>641</v>
      </c>
      <c r="V7273" t="s">
        <v>43</v>
      </c>
      <c r="X7273" t="s">
        <v>48</v>
      </c>
      <c r="Y7273" t="s">
        <v>43</v>
      </c>
      <c r="Z7273" t="s">
        <v>29704</v>
      </c>
      <c r="AA7273" t="s">
        <v>758</v>
      </c>
      <c r="AB7273" t="s">
        <v>43</v>
      </c>
      <c r="AC7273" t="s">
        <v>43</v>
      </c>
      <c r="AD7273" t="s">
        <v>43</v>
      </c>
      <c r="AG7273" t="s">
        <v>644</v>
      </c>
      <c r="AH7273" t="s">
        <v>43</v>
      </c>
      <c r="AI7273" s="1"/>
      <c r="AJ7273" t="s">
        <v>48</v>
      </c>
      <c r="AK7273" t="s">
        <v>29705</v>
      </c>
    </row>
    <row r="7274" spans="1:37" x14ac:dyDescent="0.3">
      <c r="A7274">
        <v>99870</v>
      </c>
      <c r="B7274" t="s">
        <v>29706</v>
      </c>
      <c r="C7274" t="s">
        <v>38</v>
      </c>
      <c r="D7274" t="s">
        <v>560</v>
      </c>
      <c r="E7274" t="s">
        <v>449</v>
      </c>
      <c r="F7274" t="s">
        <v>41</v>
      </c>
      <c r="G7274">
        <v>519287</v>
      </c>
      <c r="H7274" t="s">
        <v>29707</v>
      </c>
      <c r="I7274" t="s">
        <v>29708</v>
      </c>
      <c r="J7274" t="s">
        <v>29709</v>
      </c>
      <c r="K7274" s="2">
        <v>44217</v>
      </c>
      <c r="L7274">
        <v>10</v>
      </c>
      <c r="M7274" s="2">
        <v>44217</v>
      </c>
      <c r="N7274" s="2">
        <v>47869</v>
      </c>
      <c r="S7274" t="s">
        <v>563</v>
      </c>
      <c r="T7274" t="s">
        <v>29708</v>
      </c>
      <c r="U7274" t="s">
        <v>43</v>
      </c>
      <c r="V7274" t="s">
        <v>43</v>
      </c>
      <c r="X7274" t="s">
        <v>48</v>
      </c>
      <c r="Y7274" t="s">
        <v>43</v>
      </c>
      <c r="Z7274" t="s">
        <v>43</v>
      </c>
      <c r="AA7274" t="s">
        <v>824</v>
      </c>
      <c r="AB7274" t="s">
        <v>43</v>
      </c>
      <c r="AC7274" t="s">
        <v>43</v>
      </c>
      <c r="AD7274" t="s">
        <v>43</v>
      </c>
      <c r="AG7274" t="s">
        <v>138</v>
      </c>
      <c r="AH7274" t="s">
        <v>43</v>
      </c>
      <c r="AI7274" s="1"/>
      <c r="AJ7274" t="s">
        <v>48</v>
      </c>
      <c r="AK7274" t="s">
        <v>29710</v>
      </c>
    </row>
    <row r="7275" spans="1:37" x14ac:dyDescent="0.3">
      <c r="A7275">
        <v>100865</v>
      </c>
      <c r="B7275" t="s">
        <v>29711</v>
      </c>
      <c r="C7275" t="s">
        <v>268</v>
      </c>
      <c r="D7275" t="s">
        <v>39</v>
      </c>
      <c r="E7275" t="s">
        <v>145</v>
      </c>
      <c r="F7275" t="s">
        <v>41</v>
      </c>
      <c r="G7275">
        <v>102145</v>
      </c>
      <c r="H7275" t="s">
        <v>6790</v>
      </c>
      <c r="I7275" t="s">
        <v>43</v>
      </c>
      <c r="J7275" t="s">
        <v>43</v>
      </c>
      <c r="K7275" s="2">
        <v>44489</v>
      </c>
      <c r="L7275">
        <v>15</v>
      </c>
      <c r="M7275" s="2">
        <v>44509</v>
      </c>
      <c r="N7275" s="2">
        <v>49988</v>
      </c>
      <c r="S7275" t="s">
        <v>413</v>
      </c>
      <c r="T7275" t="s">
        <v>43</v>
      </c>
      <c r="U7275" t="s">
        <v>414</v>
      </c>
      <c r="V7275" t="s">
        <v>43</v>
      </c>
      <c r="W7275">
        <v>86003</v>
      </c>
      <c r="X7275" t="s">
        <v>48</v>
      </c>
      <c r="Y7275" t="s">
        <v>43</v>
      </c>
      <c r="Z7275" t="s">
        <v>43</v>
      </c>
      <c r="AA7275" t="s">
        <v>901</v>
      </c>
      <c r="AB7275" t="s">
        <v>29712</v>
      </c>
      <c r="AC7275" t="s">
        <v>5089</v>
      </c>
      <c r="AD7275" t="s">
        <v>5090</v>
      </c>
      <c r="AG7275" t="s">
        <v>326</v>
      </c>
      <c r="AH7275" t="s">
        <v>275</v>
      </c>
      <c r="AI7275" s="1"/>
      <c r="AJ7275" t="s">
        <v>48</v>
      </c>
      <c r="AK7275" t="s">
        <v>29713</v>
      </c>
    </row>
    <row r="7276" spans="1:37" x14ac:dyDescent="0.3">
      <c r="A7276">
        <v>100872</v>
      </c>
      <c r="B7276" t="s">
        <v>29714</v>
      </c>
      <c r="C7276" t="s">
        <v>268</v>
      </c>
      <c r="D7276" t="s">
        <v>39</v>
      </c>
      <c r="E7276" t="s">
        <v>145</v>
      </c>
      <c r="F7276" t="s">
        <v>41</v>
      </c>
      <c r="G7276">
        <v>102145</v>
      </c>
      <c r="H7276" t="s">
        <v>6790</v>
      </c>
      <c r="I7276" t="s">
        <v>43</v>
      </c>
      <c r="J7276" t="s">
        <v>43</v>
      </c>
      <c r="K7276" s="2">
        <v>44489</v>
      </c>
      <c r="L7276">
        <v>15</v>
      </c>
      <c r="M7276" s="2">
        <v>44509</v>
      </c>
      <c r="N7276" s="2">
        <v>49988</v>
      </c>
      <c r="S7276" t="s">
        <v>413</v>
      </c>
      <c r="T7276" t="s">
        <v>43</v>
      </c>
      <c r="U7276" t="s">
        <v>414</v>
      </c>
      <c r="V7276" t="s">
        <v>43</v>
      </c>
      <c r="W7276">
        <v>86003</v>
      </c>
      <c r="X7276" t="s">
        <v>48</v>
      </c>
      <c r="Y7276" t="s">
        <v>43</v>
      </c>
      <c r="Z7276" t="s">
        <v>43</v>
      </c>
      <c r="AA7276" t="s">
        <v>901</v>
      </c>
      <c r="AB7276" t="s">
        <v>29715</v>
      </c>
      <c r="AC7276" t="s">
        <v>2388</v>
      </c>
      <c r="AD7276" t="s">
        <v>2389</v>
      </c>
      <c r="AG7276" t="s">
        <v>326</v>
      </c>
      <c r="AH7276" t="s">
        <v>275</v>
      </c>
      <c r="AI7276" s="1"/>
      <c r="AJ7276" t="s">
        <v>48</v>
      </c>
      <c r="AK7276" t="s">
        <v>29716</v>
      </c>
    </row>
    <row r="7277" spans="1:37" x14ac:dyDescent="0.3">
      <c r="A7277">
        <v>100039</v>
      </c>
      <c r="B7277" t="s">
        <v>29717</v>
      </c>
      <c r="C7277" t="s">
        <v>38</v>
      </c>
      <c r="D7277" t="s">
        <v>560</v>
      </c>
      <c r="E7277" t="s">
        <v>449</v>
      </c>
      <c r="F7277" t="s">
        <v>41</v>
      </c>
      <c r="G7277">
        <v>519418</v>
      </c>
      <c r="H7277" t="s">
        <v>29718</v>
      </c>
      <c r="I7277" t="s">
        <v>43</v>
      </c>
      <c r="J7277" t="s">
        <v>29719</v>
      </c>
      <c r="K7277" s="2">
        <v>44271</v>
      </c>
      <c r="L7277">
        <v>10</v>
      </c>
      <c r="M7277" s="2">
        <v>44271</v>
      </c>
      <c r="N7277" s="2">
        <v>47923</v>
      </c>
      <c r="S7277" t="s">
        <v>563</v>
      </c>
      <c r="T7277" t="s">
        <v>43</v>
      </c>
      <c r="U7277" t="s">
        <v>43</v>
      </c>
      <c r="V7277" t="s">
        <v>43</v>
      </c>
      <c r="X7277" t="s">
        <v>48</v>
      </c>
      <c r="Y7277" t="s">
        <v>43</v>
      </c>
      <c r="Z7277" t="s">
        <v>43</v>
      </c>
      <c r="AA7277" t="s">
        <v>824</v>
      </c>
      <c r="AB7277" t="s">
        <v>43</v>
      </c>
      <c r="AC7277" t="s">
        <v>43</v>
      </c>
      <c r="AD7277" t="s">
        <v>43</v>
      </c>
      <c r="AG7277" t="s">
        <v>138</v>
      </c>
      <c r="AH7277" t="s">
        <v>43</v>
      </c>
      <c r="AI7277" s="1"/>
      <c r="AJ7277" t="s">
        <v>48</v>
      </c>
      <c r="AK7277" t="s">
        <v>29720</v>
      </c>
    </row>
    <row r="7278" spans="1:37" x14ac:dyDescent="0.3">
      <c r="A7278">
        <v>99880</v>
      </c>
      <c r="B7278" t="s">
        <v>29721</v>
      </c>
      <c r="C7278" t="s">
        <v>38</v>
      </c>
      <c r="D7278" t="s">
        <v>560</v>
      </c>
      <c r="E7278" t="s">
        <v>449</v>
      </c>
      <c r="F7278" t="s">
        <v>41</v>
      </c>
      <c r="G7278">
        <v>519291</v>
      </c>
      <c r="H7278" t="s">
        <v>29722</v>
      </c>
      <c r="I7278" t="s">
        <v>43</v>
      </c>
      <c r="J7278" t="s">
        <v>29723</v>
      </c>
      <c r="K7278" s="2">
        <v>44223</v>
      </c>
      <c r="L7278">
        <v>10</v>
      </c>
      <c r="M7278" s="2">
        <v>44223</v>
      </c>
      <c r="N7278" s="2">
        <v>47875</v>
      </c>
      <c r="S7278" t="s">
        <v>563</v>
      </c>
      <c r="T7278" t="s">
        <v>43</v>
      </c>
      <c r="U7278" t="s">
        <v>43</v>
      </c>
      <c r="V7278" t="s">
        <v>43</v>
      </c>
      <c r="X7278" t="s">
        <v>48</v>
      </c>
      <c r="Y7278" t="s">
        <v>43</v>
      </c>
      <c r="Z7278" t="s">
        <v>43</v>
      </c>
      <c r="AA7278" t="s">
        <v>743</v>
      </c>
      <c r="AB7278" t="s">
        <v>43</v>
      </c>
      <c r="AC7278" t="s">
        <v>43</v>
      </c>
      <c r="AD7278" t="s">
        <v>43</v>
      </c>
      <c r="AH7278" t="s">
        <v>43</v>
      </c>
      <c r="AI7278" s="1"/>
      <c r="AJ7278" t="s">
        <v>48</v>
      </c>
      <c r="AK7278" t="s">
        <v>29724</v>
      </c>
    </row>
    <row r="7279" spans="1:37" x14ac:dyDescent="0.3">
      <c r="A7279">
        <v>100648</v>
      </c>
      <c r="B7279" t="s">
        <v>29725</v>
      </c>
      <c r="C7279" t="s">
        <v>38</v>
      </c>
      <c r="D7279" t="s">
        <v>39</v>
      </c>
      <c r="E7279" t="s">
        <v>145</v>
      </c>
      <c r="F7279" t="s">
        <v>66</v>
      </c>
      <c r="G7279">
        <v>519894</v>
      </c>
      <c r="H7279" t="s">
        <v>29726</v>
      </c>
      <c r="I7279" t="s">
        <v>43</v>
      </c>
      <c r="J7279" t="s">
        <v>29727</v>
      </c>
      <c r="K7279" s="2">
        <v>43899</v>
      </c>
      <c r="L7279">
        <v>5</v>
      </c>
      <c r="M7279" s="2">
        <v>43899</v>
      </c>
      <c r="N7279" s="2">
        <v>45725</v>
      </c>
      <c r="S7279" t="s">
        <v>640</v>
      </c>
      <c r="T7279" t="s">
        <v>43</v>
      </c>
      <c r="U7279" t="s">
        <v>641</v>
      </c>
      <c r="V7279" t="s">
        <v>43</v>
      </c>
      <c r="X7279" t="s">
        <v>48</v>
      </c>
      <c r="Y7279" t="s">
        <v>43</v>
      </c>
      <c r="Z7279" t="s">
        <v>29727</v>
      </c>
      <c r="AA7279" t="s">
        <v>758</v>
      </c>
      <c r="AB7279" t="s">
        <v>43</v>
      </c>
      <c r="AC7279" t="s">
        <v>43</v>
      </c>
      <c r="AD7279" t="s">
        <v>43</v>
      </c>
      <c r="AG7279" t="s">
        <v>644</v>
      </c>
      <c r="AH7279" t="s">
        <v>43</v>
      </c>
      <c r="AI7279" s="1"/>
      <c r="AJ7279" t="s">
        <v>48</v>
      </c>
      <c r="AK7279" t="s">
        <v>29728</v>
      </c>
    </row>
    <row r="7280" spans="1:37" x14ac:dyDescent="0.3">
      <c r="A7280">
        <v>100700</v>
      </c>
      <c r="B7280" t="s">
        <v>29729</v>
      </c>
      <c r="C7280" t="s">
        <v>38</v>
      </c>
      <c r="D7280" t="s">
        <v>560</v>
      </c>
      <c r="E7280" t="s">
        <v>468</v>
      </c>
      <c r="F7280" t="s">
        <v>41</v>
      </c>
      <c r="G7280">
        <v>518271</v>
      </c>
      <c r="H7280" t="s">
        <v>29730</v>
      </c>
      <c r="I7280" t="s">
        <v>43</v>
      </c>
      <c r="J7280" t="s">
        <v>43</v>
      </c>
      <c r="K7280" s="2">
        <v>44448</v>
      </c>
      <c r="L7280">
        <v>10</v>
      </c>
      <c r="M7280" s="2">
        <v>44448</v>
      </c>
      <c r="N7280" s="2">
        <v>48100</v>
      </c>
      <c r="S7280" t="s">
        <v>576</v>
      </c>
      <c r="T7280" t="s">
        <v>43</v>
      </c>
      <c r="U7280" t="s">
        <v>43</v>
      </c>
      <c r="V7280" t="s">
        <v>43</v>
      </c>
      <c r="X7280" t="s">
        <v>48</v>
      </c>
      <c r="Y7280" t="s">
        <v>43</v>
      </c>
      <c r="Z7280" t="s">
        <v>43</v>
      </c>
      <c r="AA7280" t="s">
        <v>1159</v>
      </c>
      <c r="AB7280" t="s">
        <v>43</v>
      </c>
      <c r="AC7280" t="s">
        <v>43</v>
      </c>
      <c r="AD7280" t="s">
        <v>43</v>
      </c>
      <c r="AG7280" t="s">
        <v>468</v>
      </c>
      <c r="AH7280" t="s">
        <v>43</v>
      </c>
      <c r="AI7280" s="1"/>
      <c r="AJ7280" t="s">
        <v>48</v>
      </c>
      <c r="AK7280" t="s">
        <v>29731</v>
      </c>
    </row>
    <row r="7281" spans="1:37" x14ac:dyDescent="0.3">
      <c r="A7281">
        <v>99757</v>
      </c>
      <c r="B7281" t="s">
        <v>29732</v>
      </c>
      <c r="C7281" t="s">
        <v>38</v>
      </c>
      <c r="D7281" t="s">
        <v>560</v>
      </c>
      <c r="E7281" t="s">
        <v>449</v>
      </c>
      <c r="F7281" t="s">
        <v>41</v>
      </c>
      <c r="G7281">
        <v>519207</v>
      </c>
      <c r="H7281" t="s">
        <v>29733</v>
      </c>
      <c r="I7281" t="s">
        <v>43</v>
      </c>
      <c r="J7281" t="s">
        <v>29734</v>
      </c>
      <c r="K7281" s="2">
        <v>44187</v>
      </c>
      <c r="L7281">
        <v>10</v>
      </c>
      <c r="M7281" s="2">
        <v>44187</v>
      </c>
      <c r="N7281" s="2">
        <v>47839</v>
      </c>
      <c r="S7281" t="s">
        <v>563</v>
      </c>
      <c r="T7281" t="s">
        <v>43</v>
      </c>
      <c r="U7281" t="s">
        <v>43</v>
      </c>
      <c r="V7281" t="s">
        <v>43</v>
      </c>
      <c r="X7281" t="s">
        <v>48</v>
      </c>
      <c r="Y7281" t="s">
        <v>43</v>
      </c>
      <c r="Z7281" t="s">
        <v>43</v>
      </c>
      <c r="AA7281" t="s">
        <v>743</v>
      </c>
      <c r="AB7281" t="s">
        <v>43</v>
      </c>
      <c r="AC7281" t="s">
        <v>43</v>
      </c>
      <c r="AD7281" t="s">
        <v>43</v>
      </c>
      <c r="AH7281" t="s">
        <v>43</v>
      </c>
      <c r="AI7281" s="1"/>
      <c r="AJ7281" t="s">
        <v>48</v>
      </c>
      <c r="AK7281" t="s">
        <v>29735</v>
      </c>
    </row>
    <row r="7282" spans="1:37" x14ac:dyDescent="0.3">
      <c r="A7282">
        <v>101273</v>
      </c>
      <c r="B7282" t="s">
        <v>29736</v>
      </c>
      <c r="C7282" t="s">
        <v>38</v>
      </c>
      <c r="D7282" t="s">
        <v>39</v>
      </c>
      <c r="E7282" t="s">
        <v>104</v>
      </c>
      <c r="F7282" t="s">
        <v>41</v>
      </c>
      <c r="G7282">
        <v>520004</v>
      </c>
      <c r="H7282" t="s">
        <v>22385</v>
      </c>
      <c r="I7282" t="s">
        <v>43</v>
      </c>
      <c r="J7282" t="s">
        <v>43</v>
      </c>
      <c r="K7282" s="2">
        <v>44433</v>
      </c>
      <c r="L7282">
        <v>30</v>
      </c>
      <c r="M7282" s="2">
        <v>44473</v>
      </c>
      <c r="N7282" s="2">
        <v>55430</v>
      </c>
      <c r="S7282" t="s">
        <v>2709</v>
      </c>
      <c r="T7282" t="s">
        <v>43</v>
      </c>
      <c r="U7282" t="s">
        <v>620</v>
      </c>
      <c r="V7282" t="s">
        <v>43</v>
      </c>
      <c r="X7282" t="s">
        <v>48</v>
      </c>
      <c r="Y7282" t="s">
        <v>43</v>
      </c>
      <c r="Z7282" t="s">
        <v>43</v>
      </c>
      <c r="AA7282" t="s">
        <v>2710</v>
      </c>
      <c r="AB7282" t="s">
        <v>43</v>
      </c>
      <c r="AC7282" t="s">
        <v>43</v>
      </c>
      <c r="AD7282" t="s">
        <v>43</v>
      </c>
      <c r="AG7282" t="s">
        <v>623</v>
      </c>
      <c r="AH7282" t="s">
        <v>43</v>
      </c>
      <c r="AI7282" s="1"/>
      <c r="AJ7282" t="s">
        <v>48</v>
      </c>
      <c r="AK7282" t="s">
        <v>29737</v>
      </c>
    </row>
    <row r="7283" spans="1:37" x14ac:dyDescent="0.3">
      <c r="A7283">
        <v>100499</v>
      </c>
      <c r="B7283" t="s">
        <v>29738</v>
      </c>
      <c r="C7283" t="s">
        <v>38</v>
      </c>
      <c r="D7283" t="s">
        <v>39</v>
      </c>
      <c r="E7283" t="s">
        <v>104</v>
      </c>
      <c r="F7283" t="s">
        <v>41</v>
      </c>
      <c r="G7283">
        <v>519753</v>
      </c>
      <c r="H7283" t="s">
        <v>29739</v>
      </c>
      <c r="I7283" t="s">
        <v>29740</v>
      </c>
      <c r="J7283" t="s">
        <v>43</v>
      </c>
      <c r="K7283" s="2">
        <v>44412</v>
      </c>
      <c r="L7283">
        <v>30</v>
      </c>
      <c r="M7283" s="2">
        <v>44425</v>
      </c>
      <c r="N7283" s="2">
        <v>55382</v>
      </c>
      <c r="S7283" t="s">
        <v>107</v>
      </c>
      <c r="T7283" t="s">
        <v>29740</v>
      </c>
      <c r="U7283" t="s">
        <v>46</v>
      </c>
      <c r="V7283" t="s">
        <v>43</v>
      </c>
      <c r="X7283" t="s">
        <v>48</v>
      </c>
      <c r="Y7283" t="s">
        <v>43</v>
      </c>
      <c r="Z7283" t="s">
        <v>43</v>
      </c>
      <c r="AA7283" t="s">
        <v>959</v>
      </c>
      <c r="AB7283" t="s">
        <v>43</v>
      </c>
      <c r="AC7283" t="s">
        <v>43</v>
      </c>
      <c r="AD7283" t="s">
        <v>43</v>
      </c>
      <c r="AG7283" t="s">
        <v>749</v>
      </c>
      <c r="AH7283" t="s">
        <v>43</v>
      </c>
      <c r="AI7283" s="1"/>
      <c r="AJ7283" t="s">
        <v>48</v>
      </c>
      <c r="AK7283" t="s">
        <v>29741</v>
      </c>
    </row>
    <row r="7284" spans="1:37" x14ac:dyDescent="0.3">
      <c r="A7284">
        <v>100842</v>
      </c>
      <c r="B7284" t="s">
        <v>29742</v>
      </c>
      <c r="C7284" t="s">
        <v>268</v>
      </c>
      <c r="D7284" t="s">
        <v>39</v>
      </c>
      <c r="E7284" t="s">
        <v>104</v>
      </c>
      <c r="F7284" t="s">
        <v>41</v>
      </c>
      <c r="G7284">
        <v>519800</v>
      </c>
      <c r="H7284" t="s">
        <v>29743</v>
      </c>
      <c r="I7284" t="s">
        <v>29744</v>
      </c>
      <c r="J7284" t="s">
        <v>43</v>
      </c>
      <c r="K7284" s="2">
        <v>44489</v>
      </c>
      <c r="L7284">
        <v>30</v>
      </c>
      <c r="M7284" s="2">
        <v>44504</v>
      </c>
      <c r="N7284" s="2">
        <v>55461</v>
      </c>
      <c r="S7284" t="s">
        <v>107</v>
      </c>
      <c r="T7284" t="s">
        <v>29744</v>
      </c>
      <c r="U7284" t="s">
        <v>46</v>
      </c>
      <c r="V7284" t="s">
        <v>43</v>
      </c>
      <c r="X7284" t="s">
        <v>48</v>
      </c>
      <c r="Y7284" t="s">
        <v>43</v>
      </c>
      <c r="Z7284" t="s">
        <v>43</v>
      </c>
      <c r="AA7284" t="s">
        <v>669</v>
      </c>
      <c r="AB7284" t="s">
        <v>43</v>
      </c>
      <c r="AC7284" t="s">
        <v>43</v>
      </c>
      <c r="AD7284" t="s">
        <v>43</v>
      </c>
      <c r="AG7284" t="s">
        <v>274</v>
      </c>
      <c r="AH7284" t="s">
        <v>275</v>
      </c>
      <c r="AI7284" s="1"/>
      <c r="AJ7284" t="s">
        <v>48</v>
      </c>
      <c r="AK7284" t="s">
        <v>29745</v>
      </c>
    </row>
    <row r="7285" spans="1:37" x14ac:dyDescent="0.3">
      <c r="A7285">
        <v>100945</v>
      </c>
      <c r="B7285" t="s">
        <v>29746</v>
      </c>
      <c r="C7285" t="s">
        <v>38</v>
      </c>
      <c r="D7285" t="s">
        <v>39</v>
      </c>
      <c r="E7285" t="s">
        <v>104</v>
      </c>
      <c r="F7285" t="s">
        <v>41</v>
      </c>
      <c r="G7285">
        <v>520057</v>
      </c>
      <c r="H7285" t="s">
        <v>29747</v>
      </c>
      <c r="I7285" t="s">
        <v>29748</v>
      </c>
      <c r="J7285" t="s">
        <v>43</v>
      </c>
      <c r="K7285" s="2">
        <v>44503</v>
      </c>
      <c r="L7285">
        <v>30</v>
      </c>
      <c r="M7285" s="2">
        <v>44522</v>
      </c>
      <c r="N7285" s="2">
        <v>55479</v>
      </c>
      <c r="S7285" t="s">
        <v>107</v>
      </c>
      <c r="T7285" t="s">
        <v>29748</v>
      </c>
      <c r="U7285" t="s">
        <v>46</v>
      </c>
      <c r="V7285" t="s">
        <v>43</v>
      </c>
      <c r="X7285" t="s">
        <v>48</v>
      </c>
      <c r="Y7285" t="s">
        <v>43</v>
      </c>
      <c r="Z7285" t="s">
        <v>614</v>
      </c>
      <c r="AA7285" t="s">
        <v>933</v>
      </c>
      <c r="AB7285" t="s">
        <v>43</v>
      </c>
      <c r="AC7285" t="s">
        <v>43</v>
      </c>
      <c r="AD7285" t="s">
        <v>43</v>
      </c>
      <c r="AG7285" t="s">
        <v>749</v>
      </c>
      <c r="AH7285" t="s">
        <v>43</v>
      </c>
      <c r="AI7285" s="1"/>
      <c r="AJ7285" t="s">
        <v>48</v>
      </c>
      <c r="AK7285" t="s">
        <v>29749</v>
      </c>
    </row>
    <row r="7286" spans="1:37" x14ac:dyDescent="0.3">
      <c r="A7286">
        <v>100947</v>
      </c>
      <c r="B7286" t="s">
        <v>29750</v>
      </c>
      <c r="C7286" t="s">
        <v>268</v>
      </c>
      <c r="D7286" t="s">
        <v>39</v>
      </c>
      <c r="E7286" t="s">
        <v>104</v>
      </c>
      <c r="F7286" t="s">
        <v>41</v>
      </c>
      <c r="G7286">
        <v>520085</v>
      </c>
      <c r="H7286" t="s">
        <v>15198</v>
      </c>
      <c r="I7286" t="s">
        <v>43</v>
      </c>
      <c r="J7286" t="s">
        <v>43</v>
      </c>
      <c r="K7286" s="2">
        <v>44503</v>
      </c>
      <c r="L7286">
        <v>30</v>
      </c>
      <c r="M7286" s="2">
        <v>44519</v>
      </c>
      <c r="N7286" s="2">
        <v>55476</v>
      </c>
      <c r="S7286" t="s">
        <v>648</v>
      </c>
      <c r="T7286" t="s">
        <v>43</v>
      </c>
      <c r="U7286" t="s">
        <v>649</v>
      </c>
      <c r="V7286" t="s">
        <v>43</v>
      </c>
      <c r="X7286" t="s">
        <v>48</v>
      </c>
      <c r="Y7286" t="s">
        <v>43</v>
      </c>
      <c r="Z7286" t="s">
        <v>43</v>
      </c>
      <c r="AA7286" t="s">
        <v>17166</v>
      </c>
      <c r="AB7286" t="s">
        <v>43</v>
      </c>
      <c r="AC7286" t="s">
        <v>43</v>
      </c>
      <c r="AD7286" t="s">
        <v>43</v>
      </c>
      <c r="AG7286" t="s">
        <v>274</v>
      </c>
      <c r="AH7286" t="s">
        <v>43</v>
      </c>
      <c r="AI7286" s="1"/>
      <c r="AJ7286" t="s">
        <v>48</v>
      </c>
      <c r="AK7286" t="s">
        <v>29751</v>
      </c>
    </row>
    <row r="7287" spans="1:37" x14ac:dyDescent="0.3">
      <c r="A7287">
        <v>100444</v>
      </c>
      <c r="B7287" t="s">
        <v>29752</v>
      </c>
      <c r="C7287" t="s">
        <v>38</v>
      </c>
      <c r="D7287" t="s">
        <v>39</v>
      </c>
      <c r="E7287" t="s">
        <v>145</v>
      </c>
      <c r="F7287" t="s">
        <v>41</v>
      </c>
      <c r="G7287">
        <v>519730</v>
      </c>
      <c r="H7287" t="s">
        <v>29753</v>
      </c>
      <c r="I7287" t="s">
        <v>43</v>
      </c>
      <c r="J7287" t="s">
        <v>29754</v>
      </c>
      <c r="K7287" s="2">
        <v>44138</v>
      </c>
      <c r="L7287">
        <v>5</v>
      </c>
      <c r="M7287" s="2">
        <v>44246</v>
      </c>
      <c r="N7287" s="2">
        <v>46072</v>
      </c>
      <c r="S7287" t="s">
        <v>640</v>
      </c>
      <c r="T7287" t="s">
        <v>43</v>
      </c>
      <c r="U7287" t="s">
        <v>641</v>
      </c>
      <c r="V7287" t="s">
        <v>43</v>
      </c>
      <c r="X7287" t="s">
        <v>48</v>
      </c>
      <c r="Y7287" t="s">
        <v>43</v>
      </c>
      <c r="Z7287" t="s">
        <v>29754</v>
      </c>
      <c r="AA7287" t="s">
        <v>758</v>
      </c>
      <c r="AB7287" t="s">
        <v>43</v>
      </c>
      <c r="AC7287" t="s">
        <v>43</v>
      </c>
      <c r="AD7287" t="s">
        <v>43</v>
      </c>
      <c r="AG7287" t="s">
        <v>644</v>
      </c>
      <c r="AH7287" t="s">
        <v>43</v>
      </c>
      <c r="AI7287" s="1"/>
      <c r="AJ7287" t="s">
        <v>48</v>
      </c>
      <c r="AK7287" t="s">
        <v>29755</v>
      </c>
    </row>
    <row r="7288" spans="1:37" x14ac:dyDescent="0.3">
      <c r="A7288">
        <v>100728</v>
      </c>
      <c r="B7288" t="s">
        <v>29756</v>
      </c>
      <c r="C7288" t="s">
        <v>38</v>
      </c>
      <c r="D7288" t="s">
        <v>39</v>
      </c>
      <c r="E7288" t="s">
        <v>145</v>
      </c>
      <c r="F7288" t="s">
        <v>41</v>
      </c>
      <c r="G7288">
        <v>519951</v>
      </c>
      <c r="H7288" t="s">
        <v>29757</v>
      </c>
      <c r="I7288" t="s">
        <v>43</v>
      </c>
      <c r="J7288" t="s">
        <v>29758</v>
      </c>
      <c r="K7288" s="2">
        <v>44432</v>
      </c>
      <c r="L7288">
        <v>5</v>
      </c>
      <c r="M7288" s="2">
        <v>44462</v>
      </c>
      <c r="N7288" s="2">
        <v>46288</v>
      </c>
      <c r="S7288" t="s">
        <v>640</v>
      </c>
      <c r="T7288" t="s">
        <v>43</v>
      </c>
      <c r="U7288" t="s">
        <v>641</v>
      </c>
      <c r="V7288" t="s">
        <v>43</v>
      </c>
      <c r="X7288" t="s">
        <v>48</v>
      </c>
      <c r="Y7288" t="s">
        <v>43</v>
      </c>
      <c r="Z7288" t="s">
        <v>29758</v>
      </c>
      <c r="AA7288" t="s">
        <v>758</v>
      </c>
      <c r="AB7288" t="s">
        <v>43</v>
      </c>
      <c r="AC7288" t="s">
        <v>43</v>
      </c>
      <c r="AD7288" t="s">
        <v>43</v>
      </c>
      <c r="AG7288" t="s">
        <v>644</v>
      </c>
      <c r="AH7288" t="s">
        <v>43</v>
      </c>
      <c r="AI7288" s="1"/>
      <c r="AJ7288" t="s">
        <v>48</v>
      </c>
      <c r="AK7288" t="s">
        <v>29759</v>
      </c>
    </row>
    <row r="7289" spans="1:37" x14ac:dyDescent="0.3">
      <c r="A7289">
        <v>100750</v>
      </c>
      <c r="B7289" t="s">
        <v>29760</v>
      </c>
      <c r="C7289" t="s">
        <v>38</v>
      </c>
      <c r="D7289" t="s">
        <v>39</v>
      </c>
      <c r="E7289" t="s">
        <v>104</v>
      </c>
      <c r="F7289" t="s">
        <v>41</v>
      </c>
      <c r="G7289">
        <v>519966</v>
      </c>
      <c r="H7289" t="s">
        <v>29761</v>
      </c>
      <c r="I7289" t="s">
        <v>29762</v>
      </c>
      <c r="J7289" t="s">
        <v>43</v>
      </c>
      <c r="K7289" s="2">
        <v>44475</v>
      </c>
      <c r="L7289">
        <v>30</v>
      </c>
      <c r="M7289" s="2">
        <v>44489</v>
      </c>
      <c r="N7289" s="2">
        <v>55446</v>
      </c>
      <c r="S7289" t="s">
        <v>107</v>
      </c>
      <c r="T7289" t="s">
        <v>29762</v>
      </c>
      <c r="U7289" t="s">
        <v>46</v>
      </c>
      <c r="V7289" t="s">
        <v>43</v>
      </c>
      <c r="X7289" t="s">
        <v>48</v>
      </c>
      <c r="Y7289" t="s">
        <v>43</v>
      </c>
      <c r="Z7289" t="s">
        <v>43</v>
      </c>
      <c r="AA7289" t="s">
        <v>959</v>
      </c>
      <c r="AB7289" t="s">
        <v>43</v>
      </c>
      <c r="AC7289" t="s">
        <v>43</v>
      </c>
      <c r="AD7289" t="s">
        <v>43</v>
      </c>
      <c r="AG7289" t="s">
        <v>749</v>
      </c>
      <c r="AH7289" t="s">
        <v>43</v>
      </c>
      <c r="AI7289" s="1"/>
      <c r="AJ7289" t="s">
        <v>48</v>
      </c>
      <c r="AK7289" t="s">
        <v>29763</v>
      </c>
    </row>
    <row r="7290" spans="1:37" x14ac:dyDescent="0.3">
      <c r="A7290">
        <v>101114</v>
      </c>
      <c r="B7290" t="s">
        <v>29764</v>
      </c>
      <c r="C7290" t="s">
        <v>38</v>
      </c>
      <c r="D7290" t="s">
        <v>39</v>
      </c>
      <c r="E7290" t="s">
        <v>104</v>
      </c>
      <c r="F7290" t="s">
        <v>41</v>
      </c>
      <c r="G7290">
        <v>520227</v>
      </c>
      <c r="H7290" t="s">
        <v>29765</v>
      </c>
      <c r="I7290" t="s">
        <v>29766</v>
      </c>
      <c r="J7290" t="s">
        <v>43</v>
      </c>
      <c r="K7290" s="2">
        <v>44531</v>
      </c>
      <c r="L7290">
        <v>30</v>
      </c>
      <c r="M7290" s="2">
        <v>44547</v>
      </c>
      <c r="N7290" s="2">
        <v>55504</v>
      </c>
      <c r="S7290" t="s">
        <v>107</v>
      </c>
      <c r="T7290" t="s">
        <v>29766</v>
      </c>
      <c r="U7290" t="s">
        <v>46</v>
      </c>
      <c r="V7290" t="s">
        <v>43</v>
      </c>
      <c r="X7290" t="s">
        <v>48</v>
      </c>
      <c r="Y7290" t="s">
        <v>43</v>
      </c>
      <c r="Z7290" t="s">
        <v>43</v>
      </c>
      <c r="AA7290" t="s">
        <v>933</v>
      </c>
      <c r="AB7290" t="s">
        <v>43</v>
      </c>
      <c r="AC7290" t="s">
        <v>43</v>
      </c>
      <c r="AD7290" t="s">
        <v>43</v>
      </c>
      <c r="AG7290" t="s">
        <v>749</v>
      </c>
      <c r="AH7290" t="s">
        <v>43</v>
      </c>
      <c r="AI7290" s="1"/>
      <c r="AJ7290" t="s">
        <v>48</v>
      </c>
      <c r="AK7290" t="s">
        <v>29767</v>
      </c>
    </row>
    <row r="7291" spans="1:37" x14ac:dyDescent="0.3">
      <c r="A7291">
        <v>99779</v>
      </c>
      <c r="B7291" t="s">
        <v>29768</v>
      </c>
      <c r="C7291" t="s">
        <v>38</v>
      </c>
      <c r="D7291" t="s">
        <v>39</v>
      </c>
      <c r="E7291" t="s">
        <v>145</v>
      </c>
      <c r="F7291" t="s">
        <v>41</v>
      </c>
      <c r="G7291">
        <v>519127</v>
      </c>
      <c r="H7291" t="s">
        <v>29769</v>
      </c>
      <c r="I7291" t="s">
        <v>43</v>
      </c>
      <c r="J7291" t="s">
        <v>29770</v>
      </c>
      <c r="K7291" s="2">
        <v>44054</v>
      </c>
      <c r="L7291">
        <v>5</v>
      </c>
      <c r="M7291" s="2">
        <v>44084</v>
      </c>
      <c r="N7291" s="2">
        <v>45910</v>
      </c>
      <c r="S7291" t="s">
        <v>640</v>
      </c>
      <c r="T7291" t="s">
        <v>43</v>
      </c>
      <c r="U7291" t="s">
        <v>641</v>
      </c>
      <c r="V7291" t="s">
        <v>43</v>
      </c>
      <c r="X7291" t="s">
        <v>48</v>
      </c>
      <c r="Y7291" t="s">
        <v>43</v>
      </c>
      <c r="Z7291" t="s">
        <v>43</v>
      </c>
      <c r="AA7291" t="s">
        <v>758</v>
      </c>
      <c r="AB7291" t="s">
        <v>43</v>
      </c>
      <c r="AC7291" t="s">
        <v>43</v>
      </c>
      <c r="AD7291" t="s">
        <v>43</v>
      </c>
      <c r="AG7291" t="s">
        <v>644</v>
      </c>
      <c r="AH7291" t="s">
        <v>43</v>
      </c>
      <c r="AI7291" s="1"/>
      <c r="AJ7291" t="s">
        <v>48</v>
      </c>
      <c r="AK7291" t="s">
        <v>29771</v>
      </c>
    </row>
    <row r="7292" spans="1:37" x14ac:dyDescent="0.3">
      <c r="A7292">
        <v>100758</v>
      </c>
      <c r="B7292" t="s">
        <v>29772</v>
      </c>
      <c r="C7292" t="s">
        <v>38</v>
      </c>
      <c r="D7292" t="s">
        <v>560</v>
      </c>
      <c r="E7292" t="s">
        <v>449</v>
      </c>
      <c r="F7292" t="s">
        <v>41</v>
      </c>
      <c r="G7292">
        <v>519970</v>
      </c>
      <c r="H7292" t="s">
        <v>29773</v>
      </c>
      <c r="I7292" t="s">
        <v>43</v>
      </c>
      <c r="J7292" t="s">
        <v>29774</v>
      </c>
      <c r="K7292" s="2">
        <v>44495</v>
      </c>
      <c r="L7292">
        <v>10</v>
      </c>
      <c r="M7292" s="2">
        <v>44495</v>
      </c>
      <c r="N7292" s="2">
        <v>48147</v>
      </c>
      <c r="S7292" t="s">
        <v>563</v>
      </c>
      <c r="T7292" t="s">
        <v>43</v>
      </c>
      <c r="U7292" t="s">
        <v>43</v>
      </c>
      <c r="V7292" t="s">
        <v>43</v>
      </c>
      <c r="X7292" t="s">
        <v>48</v>
      </c>
      <c r="Y7292" t="s">
        <v>43</v>
      </c>
      <c r="Z7292" t="s">
        <v>43</v>
      </c>
      <c r="AA7292" t="s">
        <v>824</v>
      </c>
      <c r="AB7292" t="s">
        <v>43</v>
      </c>
      <c r="AC7292" t="s">
        <v>43</v>
      </c>
      <c r="AD7292" t="s">
        <v>43</v>
      </c>
      <c r="AG7292" t="s">
        <v>138</v>
      </c>
      <c r="AH7292" t="s">
        <v>43</v>
      </c>
      <c r="AI7292" s="1"/>
      <c r="AJ7292" t="s">
        <v>48</v>
      </c>
      <c r="AK7292" t="s">
        <v>29775</v>
      </c>
    </row>
    <row r="7293" spans="1:37" x14ac:dyDescent="0.3">
      <c r="A7293">
        <v>100854</v>
      </c>
      <c r="B7293" t="s">
        <v>29776</v>
      </c>
      <c r="C7293" t="s">
        <v>268</v>
      </c>
      <c r="D7293" t="s">
        <v>39</v>
      </c>
      <c r="E7293" t="s">
        <v>145</v>
      </c>
      <c r="F7293" t="s">
        <v>41</v>
      </c>
      <c r="G7293">
        <v>102145</v>
      </c>
      <c r="H7293" t="s">
        <v>6790</v>
      </c>
      <c r="I7293" t="s">
        <v>43</v>
      </c>
      <c r="J7293" t="s">
        <v>43</v>
      </c>
      <c r="K7293" s="2">
        <v>44489</v>
      </c>
      <c r="L7293">
        <v>15</v>
      </c>
      <c r="M7293" s="2">
        <v>44509</v>
      </c>
      <c r="N7293" s="2">
        <v>49988</v>
      </c>
      <c r="S7293" t="s">
        <v>413</v>
      </c>
      <c r="T7293" t="s">
        <v>43</v>
      </c>
      <c r="U7293" t="s">
        <v>414</v>
      </c>
      <c r="V7293" t="s">
        <v>43</v>
      </c>
      <c r="W7293">
        <v>86003</v>
      </c>
      <c r="X7293" t="s">
        <v>48</v>
      </c>
      <c r="Y7293" t="s">
        <v>43</v>
      </c>
      <c r="Z7293" t="s">
        <v>43</v>
      </c>
      <c r="AA7293" t="s">
        <v>901</v>
      </c>
      <c r="AB7293" t="s">
        <v>29777</v>
      </c>
      <c r="AC7293" t="s">
        <v>968</v>
      </c>
      <c r="AD7293" t="s">
        <v>969</v>
      </c>
      <c r="AG7293" t="s">
        <v>326</v>
      </c>
      <c r="AH7293" t="s">
        <v>275</v>
      </c>
      <c r="AI7293" s="1"/>
      <c r="AJ7293" t="s">
        <v>48</v>
      </c>
      <c r="AK7293" t="s">
        <v>29778</v>
      </c>
    </row>
    <row r="7294" spans="1:37" x14ac:dyDescent="0.3">
      <c r="A7294">
        <v>100860</v>
      </c>
      <c r="B7294" t="s">
        <v>29779</v>
      </c>
      <c r="C7294" t="s">
        <v>268</v>
      </c>
      <c r="D7294" t="s">
        <v>39</v>
      </c>
      <c r="E7294" t="s">
        <v>145</v>
      </c>
      <c r="F7294" t="s">
        <v>41</v>
      </c>
      <c r="G7294">
        <v>102145</v>
      </c>
      <c r="H7294" t="s">
        <v>6790</v>
      </c>
      <c r="I7294" t="s">
        <v>43</v>
      </c>
      <c r="J7294" t="s">
        <v>43</v>
      </c>
      <c r="K7294" s="2">
        <v>44489</v>
      </c>
      <c r="L7294">
        <v>15</v>
      </c>
      <c r="M7294" s="2">
        <v>44509</v>
      </c>
      <c r="N7294" s="2">
        <v>49988</v>
      </c>
      <c r="S7294" t="s">
        <v>413</v>
      </c>
      <c r="T7294" t="s">
        <v>43</v>
      </c>
      <c r="U7294" t="s">
        <v>414</v>
      </c>
      <c r="V7294" t="s">
        <v>43</v>
      </c>
      <c r="W7294">
        <v>86003</v>
      </c>
      <c r="X7294" t="s">
        <v>48</v>
      </c>
      <c r="Y7294" t="s">
        <v>43</v>
      </c>
      <c r="Z7294" t="s">
        <v>43</v>
      </c>
      <c r="AA7294" t="s">
        <v>901</v>
      </c>
      <c r="AB7294" t="s">
        <v>29780</v>
      </c>
      <c r="AC7294" t="s">
        <v>2388</v>
      </c>
      <c r="AD7294" t="s">
        <v>2389</v>
      </c>
      <c r="AG7294" t="s">
        <v>326</v>
      </c>
      <c r="AH7294" t="s">
        <v>275</v>
      </c>
      <c r="AI7294" s="1"/>
      <c r="AJ7294" t="s">
        <v>48</v>
      </c>
      <c r="AK7294" t="s">
        <v>29781</v>
      </c>
    </row>
    <row r="7295" spans="1:37" x14ac:dyDescent="0.3">
      <c r="A7295">
        <v>100001</v>
      </c>
      <c r="B7295" t="s">
        <v>29782</v>
      </c>
      <c r="C7295" t="s">
        <v>38</v>
      </c>
      <c r="D7295" t="s">
        <v>560</v>
      </c>
      <c r="E7295" t="s">
        <v>449</v>
      </c>
      <c r="F7295" t="s">
        <v>41</v>
      </c>
      <c r="G7295">
        <v>519369</v>
      </c>
      <c r="H7295" t="s">
        <v>29783</v>
      </c>
      <c r="I7295" t="s">
        <v>29784</v>
      </c>
      <c r="J7295" t="s">
        <v>29785</v>
      </c>
      <c r="K7295" s="2">
        <v>44249</v>
      </c>
      <c r="L7295">
        <v>10</v>
      </c>
      <c r="M7295" s="2">
        <v>44249</v>
      </c>
      <c r="N7295" s="2">
        <v>47901</v>
      </c>
      <c r="S7295" t="s">
        <v>563</v>
      </c>
      <c r="T7295" t="s">
        <v>29784</v>
      </c>
      <c r="U7295" t="s">
        <v>43</v>
      </c>
      <c r="V7295" t="s">
        <v>43</v>
      </c>
      <c r="X7295" t="s">
        <v>48</v>
      </c>
      <c r="Y7295" t="s">
        <v>43</v>
      </c>
      <c r="Z7295" t="s">
        <v>43</v>
      </c>
      <c r="AA7295" t="s">
        <v>743</v>
      </c>
      <c r="AB7295" t="s">
        <v>43</v>
      </c>
      <c r="AC7295" t="s">
        <v>43</v>
      </c>
      <c r="AD7295" t="s">
        <v>43</v>
      </c>
      <c r="AH7295" t="s">
        <v>43</v>
      </c>
      <c r="AI7295" s="1"/>
      <c r="AJ7295" t="s">
        <v>48</v>
      </c>
      <c r="AK7295" t="s">
        <v>29786</v>
      </c>
    </row>
    <row r="7296" spans="1:37" x14ac:dyDescent="0.3">
      <c r="A7296">
        <v>100968</v>
      </c>
      <c r="B7296" t="s">
        <v>29787</v>
      </c>
      <c r="C7296" t="s">
        <v>38</v>
      </c>
      <c r="D7296" t="s">
        <v>39</v>
      </c>
      <c r="E7296" t="s">
        <v>145</v>
      </c>
      <c r="F7296" t="s">
        <v>41</v>
      </c>
      <c r="G7296">
        <v>520176</v>
      </c>
      <c r="H7296" t="s">
        <v>29788</v>
      </c>
      <c r="I7296" t="s">
        <v>43</v>
      </c>
      <c r="J7296" t="s">
        <v>29789</v>
      </c>
      <c r="K7296" s="2">
        <v>44484</v>
      </c>
      <c r="L7296">
        <v>5</v>
      </c>
      <c r="M7296" s="2">
        <v>44530</v>
      </c>
      <c r="N7296" s="2">
        <v>46356</v>
      </c>
      <c r="S7296" t="s">
        <v>640</v>
      </c>
      <c r="T7296" t="s">
        <v>43</v>
      </c>
      <c r="U7296" t="s">
        <v>641</v>
      </c>
      <c r="V7296" t="s">
        <v>43</v>
      </c>
      <c r="X7296" t="s">
        <v>48</v>
      </c>
      <c r="Y7296" t="s">
        <v>43</v>
      </c>
      <c r="Z7296" t="s">
        <v>29789</v>
      </c>
      <c r="AA7296" t="s">
        <v>758</v>
      </c>
      <c r="AB7296" t="s">
        <v>43</v>
      </c>
      <c r="AC7296" t="s">
        <v>43</v>
      </c>
      <c r="AD7296" t="s">
        <v>43</v>
      </c>
      <c r="AG7296" t="s">
        <v>644</v>
      </c>
      <c r="AH7296" t="s">
        <v>43</v>
      </c>
      <c r="AI7296" s="1"/>
      <c r="AJ7296" t="s">
        <v>48</v>
      </c>
      <c r="AK7296" t="s">
        <v>29790</v>
      </c>
    </row>
    <row r="7297" spans="1:37" x14ac:dyDescent="0.3">
      <c r="A7297">
        <v>99664</v>
      </c>
      <c r="B7297" t="s">
        <v>29791</v>
      </c>
      <c r="C7297" t="s">
        <v>38</v>
      </c>
      <c r="D7297" t="s">
        <v>39</v>
      </c>
      <c r="E7297" t="s">
        <v>145</v>
      </c>
      <c r="F7297" t="s">
        <v>66</v>
      </c>
      <c r="G7297">
        <v>519053</v>
      </c>
      <c r="H7297" t="s">
        <v>29792</v>
      </c>
      <c r="I7297" t="s">
        <v>43</v>
      </c>
      <c r="J7297" t="s">
        <v>29793</v>
      </c>
      <c r="K7297" s="2">
        <v>43969</v>
      </c>
      <c r="L7297">
        <v>5</v>
      </c>
      <c r="M7297" s="2">
        <v>44057</v>
      </c>
      <c r="N7297" s="2">
        <v>45883</v>
      </c>
      <c r="S7297" t="s">
        <v>640</v>
      </c>
      <c r="T7297" t="s">
        <v>43</v>
      </c>
      <c r="U7297" t="s">
        <v>641</v>
      </c>
      <c r="V7297" t="s">
        <v>43</v>
      </c>
      <c r="X7297" t="s">
        <v>48</v>
      </c>
      <c r="Y7297" t="s">
        <v>43</v>
      </c>
      <c r="Z7297" t="s">
        <v>43</v>
      </c>
      <c r="AA7297" t="s">
        <v>758</v>
      </c>
      <c r="AB7297" t="s">
        <v>43</v>
      </c>
      <c r="AC7297" t="s">
        <v>43</v>
      </c>
      <c r="AD7297" t="s">
        <v>43</v>
      </c>
      <c r="AG7297" t="s">
        <v>644</v>
      </c>
      <c r="AH7297" t="s">
        <v>43</v>
      </c>
      <c r="AI7297" s="1"/>
      <c r="AJ7297" t="s">
        <v>48</v>
      </c>
      <c r="AK7297" t="s">
        <v>29794</v>
      </c>
    </row>
    <row r="7298" spans="1:37" x14ac:dyDescent="0.3">
      <c r="A7298">
        <v>100868</v>
      </c>
      <c r="B7298" t="s">
        <v>29795</v>
      </c>
      <c r="C7298" t="s">
        <v>268</v>
      </c>
      <c r="D7298" t="s">
        <v>39</v>
      </c>
      <c r="E7298" t="s">
        <v>145</v>
      </c>
      <c r="F7298" t="s">
        <v>41</v>
      </c>
      <c r="G7298">
        <v>102145</v>
      </c>
      <c r="H7298" t="s">
        <v>6790</v>
      </c>
      <c r="I7298" t="s">
        <v>43</v>
      </c>
      <c r="J7298" t="s">
        <v>43</v>
      </c>
      <c r="K7298" s="2">
        <v>44489</v>
      </c>
      <c r="L7298">
        <v>15</v>
      </c>
      <c r="M7298" s="2">
        <v>44509</v>
      </c>
      <c r="N7298" s="2">
        <v>49988</v>
      </c>
      <c r="S7298" t="s">
        <v>413</v>
      </c>
      <c r="T7298" t="s">
        <v>43</v>
      </c>
      <c r="U7298" t="s">
        <v>414</v>
      </c>
      <c r="V7298" t="s">
        <v>43</v>
      </c>
      <c r="W7298">
        <v>86003</v>
      </c>
      <c r="X7298" t="s">
        <v>48</v>
      </c>
      <c r="Y7298" t="s">
        <v>43</v>
      </c>
      <c r="Z7298" t="s">
        <v>43</v>
      </c>
      <c r="AA7298" t="s">
        <v>901</v>
      </c>
      <c r="AB7298" t="s">
        <v>29796</v>
      </c>
      <c r="AC7298" t="s">
        <v>5094</v>
      </c>
      <c r="AD7298" t="s">
        <v>5095</v>
      </c>
      <c r="AG7298" t="s">
        <v>326</v>
      </c>
      <c r="AH7298" t="s">
        <v>543</v>
      </c>
      <c r="AI7298" s="1">
        <v>45579</v>
      </c>
      <c r="AJ7298" t="s">
        <v>48</v>
      </c>
      <c r="AK7298" t="s">
        <v>29797</v>
      </c>
    </row>
    <row r="7299" spans="1:37" x14ac:dyDescent="0.3">
      <c r="A7299">
        <v>101219</v>
      </c>
      <c r="B7299" t="s">
        <v>29798</v>
      </c>
      <c r="C7299" t="s">
        <v>38</v>
      </c>
      <c r="D7299" t="s">
        <v>39</v>
      </c>
      <c r="E7299" t="s">
        <v>145</v>
      </c>
      <c r="F7299" t="s">
        <v>41</v>
      </c>
      <c r="G7299">
        <v>520312</v>
      </c>
      <c r="H7299" t="s">
        <v>29799</v>
      </c>
      <c r="I7299" t="s">
        <v>43</v>
      </c>
      <c r="J7299" t="s">
        <v>29800</v>
      </c>
      <c r="K7299" s="2">
        <v>44525</v>
      </c>
      <c r="L7299">
        <v>5</v>
      </c>
      <c r="M7299" s="2">
        <v>44581</v>
      </c>
      <c r="N7299" s="2">
        <v>46407</v>
      </c>
      <c r="S7299" t="s">
        <v>640</v>
      </c>
      <c r="T7299" t="s">
        <v>43</v>
      </c>
      <c r="U7299" t="s">
        <v>641</v>
      </c>
      <c r="V7299" t="s">
        <v>43</v>
      </c>
      <c r="X7299" t="s">
        <v>48</v>
      </c>
      <c r="Y7299" t="s">
        <v>43</v>
      </c>
      <c r="Z7299" t="s">
        <v>29800</v>
      </c>
      <c r="AA7299" t="s">
        <v>758</v>
      </c>
      <c r="AB7299" t="s">
        <v>43</v>
      </c>
      <c r="AC7299" t="s">
        <v>43</v>
      </c>
      <c r="AD7299" t="s">
        <v>43</v>
      </c>
      <c r="AG7299" t="s">
        <v>644</v>
      </c>
      <c r="AH7299" t="s">
        <v>43</v>
      </c>
      <c r="AI7299" s="1"/>
      <c r="AJ7299" t="s">
        <v>48</v>
      </c>
      <c r="AK7299" t="s">
        <v>29801</v>
      </c>
    </row>
    <row r="7300" spans="1:37" x14ac:dyDescent="0.3">
      <c r="A7300">
        <v>99679</v>
      </c>
      <c r="B7300" t="s">
        <v>29802</v>
      </c>
      <c r="C7300" t="s">
        <v>268</v>
      </c>
      <c r="D7300" t="s">
        <v>39</v>
      </c>
      <c r="E7300" t="s">
        <v>145</v>
      </c>
      <c r="F7300" t="s">
        <v>41</v>
      </c>
      <c r="G7300">
        <v>519212</v>
      </c>
      <c r="H7300" t="s">
        <v>29803</v>
      </c>
      <c r="I7300" t="s">
        <v>43</v>
      </c>
      <c r="J7300" t="s">
        <v>43</v>
      </c>
      <c r="K7300" s="2">
        <v>43922</v>
      </c>
      <c r="L7300">
        <v>15</v>
      </c>
      <c r="M7300" s="2">
        <v>44187</v>
      </c>
      <c r="N7300" s="2">
        <v>49665</v>
      </c>
      <c r="S7300" t="s">
        <v>863</v>
      </c>
      <c r="T7300" t="s">
        <v>43</v>
      </c>
      <c r="U7300" t="s">
        <v>649</v>
      </c>
      <c r="V7300" t="s">
        <v>43</v>
      </c>
      <c r="W7300">
        <v>99678</v>
      </c>
      <c r="X7300" t="s">
        <v>48</v>
      </c>
      <c r="Y7300" t="s">
        <v>43</v>
      </c>
      <c r="Z7300" t="s">
        <v>43</v>
      </c>
      <c r="AA7300" t="s">
        <v>43</v>
      </c>
      <c r="AB7300" t="s">
        <v>29804</v>
      </c>
      <c r="AC7300" t="s">
        <v>43</v>
      </c>
      <c r="AD7300" t="s">
        <v>2275</v>
      </c>
      <c r="AG7300" t="s">
        <v>274</v>
      </c>
      <c r="AH7300" t="s">
        <v>543</v>
      </c>
      <c r="AI7300" s="1">
        <v>44646</v>
      </c>
      <c r="AJ7300" t="s">
        <v>48</v>
      </c>
      <c r="AK7300" t="s">
        <v>29805</v>
      </c>
    </row>
    <row r="7301" spans="1:37" x14ac:dyDescent="0.3">
      <c r="A7301">
        <v>99700</v>
      </c>
      <c r="B7301" t="s">
        <v>29806</v>
      </c>
      <c r="C7301" t="s">
        <v>38</v>
      </c>
      <c r="D7301" t="s">
        <v>560</v>
      </c>
      <c r="E7301" t="s">
        <v>449</v>
      </c>
      <c r="F7301" t="s">
        <v>41</v>
      </c>
      <c r="G7301">
        <v>519168</v>
      </c>
      <c r="H7301" t="s">
        <v>29807</v>
      </c>
      <c r="I7301" t="s">
        <v>43</v>
      </c>
      <c r="J7301" t="s">
        <v>29808</v>
      </c>
      <c r="K7301" s="2">
        <v>44187</v>
      </c>
      <c r="L7301">
        <v>10</v>
      </c>
      <c r="M7301" s="2">
        <v>44187</v>
      </c>
      <c r="N7301" s="2">
        <v>47839</v>
      </c>
      <c r="S7301" t="s">
        <v>563</v>
      </c>
      <c r="T7301" t="s">
        <v>43</v>
      </c>
      <c r="U7301" t="s">
        <v>43</v>
      </c>
      <c r="V7301" t="s">
        <v>43</v>
      </c>
      <c r="X7301" t="s">
        <v>48</v>
      </c>
      <c r="Y7301" t="s">
        <v>43</v>
      </c>
      <c r="Z7301" t="s">
        <v>43</v>
      </c>
      <c r="AA7301" t="s">
        <v>743</v>
      </c>
      <c r="AB7301" t="s">
        <v>43</v>
      </c>
      <c r="AC7301" t="s">
        <v>43</v>
      </c>
      <c r="AD7301" t="s">
        <v>43</v>
      </c>
      <c r="AH7301" t="s">
        <v>43</v>
      </c>
      <c r="AI7301" s="1"/>
      <c r="AJ7301" t="s">
        <v>48</v>
      </c>
      <c r="AK7301" t="s">
        <v>29809</v>
      </c>
    </row>
    <row r="7302" spans="1:37" x14ac:dyDescent="0.3">
      <c r="A7302">
        <v>99817</v>
      </c>
      <c r="B7302" t="s">
        <v>29810</v>
      </c>
      <c r="C7302" t="s">
        <v>38</v>
      </c>
      <c r="D7302" t="s">
        <v>39</v>
      </c>
      <c r="E7302" t="s">
        <v>145</v>
      </c>
      <c r="F7302" t="s">
        <v>66</v>
      </c>
      <c r="G7302">
        <v>519149</v>
      </c>
      <c r="H7302" t="s">
        <v>29811</v>
      </c>
      <c r="I7302" t="s">
        <v>43</v>
      </c>
      <c r="J7302" t="s">
        <v>29812</v>
      </c>
      <c r="K7302" s="2">
        <v>44054</v>
      </c>
      <c r="L7302">
        <v>5</v>
      </c>
      <c r="M7302" s="2">
        <v>44071</v>
      </c>
      <c r="N7302" s="2">
        <v>45897</v>
      </c>
      <c r="S7302" t="s">
        <v>640</v>
      </c>
      <c r="T7302" t="s">
        <v>43</v>
      </c>
      <c r="U7302" t="s">
        <v>641</v>
      </c>
      <c r="V7302" t="s">
        <v>43</v>
      </c>
      <c r="X7302" t="s">
        <v>48</v>
      </c>
      <c r="Y7302" t="s">
        <v>43</v>
      </c>
      <c r="Z7302" t="s">
        <v>43</v>
      </c>
      <c r="AA7302" t="s">
        <v>758</v>
      </c>
      <c r="AB7302" t="s">
        <v>43</v>
      </c>
      <c r="AC7302" t="s">
        <v>43</v>
      </c>
      <c r="AD7302" t="s">
        <v>43</v>
      </c>
      <c r="AG7302" t="s">
        <v>644</v>
      </c>
      <c r="AH7302" t="s">
        <v>43</v>
      </c>
      <c r="AI7302" s="1"/>
      <c r="AJ7302" t="s">
        <v>48</v>
      </c>
      <c r="AK7302" t="s">
        <v>29813</v>
      </c>
    </row>
    <row r="7303" spans="1:37" x14ac:dyDescent="0.3">
      <c r="A7303">
        <v>101230</v>
      </c>
      <c r="B7303" t="s">
        <v>29814</v>
      </c>
      <c r="C7303" t="s">
        <v>38</v>
      </c>
      <c r="D7303" t="s">
        <v>39</v>
      </c>
      <c r="E7303" t="s">
        <v>104</v>
      </c>
      <c r="F7303" t="s">
        <v>41</v>
      </c>
      <c r="G7303">
        <v>517873</v>
      </c>
      <c r="H7303" t="s">
        <v>22242</v>
      </c>
      <c r="I7303" t="s">
        <v>29815</v>
      </c>
      <c r="J7303" t="s">
        <v>43</v>
      </c>
      <c r="K7303" s="2">
        <v>44545</v>
      </c>
      <c r="L7303">
        <v>30</v>
      </c>
      <c r="M7303" s="2">
        <v>44588</v>
      </c>
      <c r="N7303" s="2">
        <v>55545</v>
      </c>
      <c r="S7303" t="s">
        <v>107</v>
      </c>
      <c r="T7303" t="s">
        <v>29815</v>
      </c>
      <c r="U7303" t="s">
        <v>46</v>
      </c>
      <c r="V7303" t="s">
        <v>43</v>
      </c>
      <c r="X7303" t="s">
        <v>48</v>
      </c>
      <c r="Y7303" t="s">
        <v>43</v>
      </c>
      <c r="Z7303" t="s">
        <v>43</v>
      </c>
      <c r="AA7303" t="s">
        <v>959</v>
      </c>
      <c r="AB7303" t="s">
        <v>43</v>
      </c>
      <c r="AC7303" t="s">
        <v>43</v>
      </c>
      <c r="AD7303" t="s">
        <v>43</v>
      </c>
      <c r="AG7303" t="s">
        <v>749</v>
      </c>
      <c r="AH7303" t="s">
        <v>43</v>
      </c>
      <c r="AI7303" s="1"/>
      <c r="AJ7303" t="s">
        <v>48</v>
      </c>
      <c r="AK7303" t="s">
        <v>29816</v>
      </c>
    </row>
    <row r="7304" spans="1:37" x14ac:dyDescent="0.3">
      <c r="A7304">
        <v>101283</v>
      </c>
      <c r="B7304" t="s">
        <v>29817</v>
      </c>
      <c r="C7304" t="s">
        <v>38</v>
      </c>
      <c r="D7304" t="s">
        <v>39</v>
      </c>
      <c r="E7304" t="s">
        <v>145</v>
      </c>
      <c r="F7304" t="s">
        <v>41</v>
      </c>
      <c r="G7304">
        <v>520389</v>
      </c>
      <c r="H7304" t="s">
        <v>29818</v>
      </c>
      <c r="I7304" t="s">
        <v>43</v>
      </c>
      <c r="J7304" t="s">
        <v>29819</v>
      </c>
      <c r="K7304" s="2">
        <v>44498</v>
      </c>
      <c r="L7304">
        <v>5</v>
      </c>
      <c r="M7304" s="2">
        <v>44546</v>
      </c>
      <c r="N7304" s="2">
        <v>46372</v>
      </c>
      <c r="S7304" t="s">
        <v>640</v>
      </c>
      <c r="T7304" t="s">
        <v>43</v>
      </c>
      <c r="U7304" t="s">
        <v>641</v>
      </c>
      <c r="V7304" t="s">
        <v>43</v>
      </c>
      <c r="X7304" t="s">
        <v>48</v>
      </c>
      <c r="Y7304" t="s">
        <v>43</v>
      </c>
      <c r="Z7304" t="s">
        <v>29819</v>
      </c>
      <c r="AA7304" t="s">
        <v>758</v>
      </c>
      <c r="AB7304" t="s">
        <v>43</v>
      </c>
      <c r="AC7304" t="s">
        <v>43</v>
      </c>
      <c r="AD7304" t="s">
        <v>43</v>
      </c>
      <c r="AG7304" t="s">
        <v>644</v>
      </c>
      <c r="AH7304" t="s">
        <v>43</v>
      </c>
      <c r="AI7304" s="1"/>
      <c r="AJ7304" t="s">
        <v>48</v>
      </c>
      <c r="AK7304" t="s">
        <v>29820</v>
      </c>
    </row>
    <row r="7305" spans="1:37" x14ac:dyDescent="0.3">
      <c r="A7305">
        <v>101297</v>
      </c>
      <c r="B7305" t="s">
        <v>29821</v>
      </c>
      <c r="C7305" t="s">
        <v>38</v>
      </c>
      <c r="D7305" t="s">
        <v>39</v>
      </c>
      <c r="E7305" t="s">
        <v>145</v>
      </c>
      <c r="F7305" t="s">
        <v>41</v>
      </c>
      <c r="G7305">
        <v>520423</v>
      </c>
      <c r="H7305" t="s">
        <v>29822</v>
      </c>
      <c r="I7305" t="s">
        <v>43</v>
      </c>
      <c r="J7305" t="s">
        <v>29823</v>
      </c>
      <c r="K7305" s="2">
        <v>44159</v>
      </c>
      <c r="L7305">
        <v>5</v>
      </c>
      <c r="M7305" s="2">
        <v>44295</v>
      </c>
      <c r="N7305" s="2">
        <v>46121</v>
      </c>
      <c r="S7305" t="s">
        <v>640</v>
      </c>
      <c r="T7305" t="s">
        <v>43</v>
      </c>
      <c r="U7305" t="s">
        <v>641</v>
      </c>
      <c r="V7305" t="s">
        <v>43</v>
      </c>
      <c r="X7305" t="s">
        <v>48</v>
      </c>
      <c r="Y7305" t="s">
        <v>43</v>
      </c>
      <c r="Z7305" t="s">
        <v>29823</v>
      </c>
      <c r="AA7305" t="s">
        <v>758</v>
      </c>
      <c r="AB7305" t="s">
        <v>43</v>
      </c>
      <c r="AC7305" t="s">
        <v>43</v>
      </c>
      <c r="AD7305" t="s">
        <v>43</v>
      </c>
      <c r="AG7305" t="s">
        <v>644</v>
      </c>
      <c r="AH7305" t="s">
        <v>43</v>
      </c>
      <c r="AI7305" s="1"/>
      <c r="AJ7305" t="s">
        <v>48</v>
      </c>
      <c r="AK7305" t="s">
        <v>29824</v>
      </c>
    </row>
    <row r="7306" spans="1:37" x14ac:dyDescent="0.3">
      <c r="A7306">
        <v>101476</v>
      </c>
      <c r="B7306" t="s">
        <v>29825</v>
      </c>
      <c r="C7306" t="s">
        <v>268</v>
      </c>
      <c r="D7306" t="s">
        <v>39</v>
      </c>
      <c r="E7306" t="s">
        <v>145</v>
      </c>
      <c r="F7306" t="s">
        <v>41</v>
      </c>
      <c r="G7306">
        <v>520512</v>
      </c>
      <c r="H7306" t="s">
        <v>29826</v>
      </c>
      <c r="I7306" t="s">
        <v>43</v>
      </c>
      <c r="J7306" t="s">
        <v>43</v>
      </c>
      <c r="K7306" s="2">
        <v>44643</v>
      </c>
      <c r="L7306">
        <v>15</v>
      </c>
      <c r="M7306" s="2">
        <v>44658</v>
      </c>
      <c r="N7306" s="2">
        <v>50137</v>
      </c>
      <c r="S7306" t="s">
        <v>863</v>
      </c>
      <c r="T7306" t="s">
        <v>43</v>
      </c>
      <c r="U7306" t="s">
        <v>649</v>
      </c>
      <c r="V7306" t="s">
        <v>43</v>
      </c>
      <c r="W7306">
        <v>101475</v>
      </c>
      <c r="X7306" t="s">
        <v>48</v>
      </c>
      <c r="Y7306" t="s">
        <v>43</v>
      </c>
      <c r="Z7306" t="s">
        <v>43</v>
      </c>
      <c r="AA7306" t="s">
        <v>43</v>
      </c>
      <c r="AB7306" t="s">
        <v>29827</v>
      </c>
      <c r="AC7306" t="s">
        <v>43</v>
      </c>
      <c r="AD7306" t="s">
        <v>445</v>
      </c>
      <c r="AG7306" t="s">
        <v>274</v>
      </c>
      <c r="AH7306" t="s">
        <v>543</v>
      </c>
      <c r="AI7306" s="1">
        <v>45484</v>
      </c>
      <c r="AJ7306" t="s">
        <v>48</v>
      </c>
      <c r="AK7306" t="s">
        <v>29828</v>
      </c>
    </row>
    <row r="7307" spans="1:37" x14ac:dyDescent="0.3">
      <c r="A7307">
        <v>101613</v>
      </c>
      <c r="B7307" t="s">
        <v>29829</v>
      </c>
      <c r="C7307" t="s">
        <v>38</v>
      </c>
      <c r="D7307" t="s">
        <v>560</v>
      </c>
      <c r="E7307" t="s">
        <v>449</v>
      </c>
      <c r="F7307" t="s">
        <v>41</v>
      </c>
      <c r="G7307">
        <v>522656</v>
      </c>
      <c r="H7307" t="s">
        <v>29830</v>
      </c>
      <c r="I7307" t="s">
        <v>43</v>
      </c>
      <c r="J7307" t="s">
        <v>29831</v>
      </c>
      <c r="K7307" s="2">
        <v>44385</v>
      </c>
      <c r="L7307">
        <v>10</v>
      </c>
      <c r="M7307" s="2">
        <v>44385</v>
      </c>
      <c r="N7307" s="2">
        <v>48037</v>
      </c>
      <c r="S7307" t="s">
        <v>563</v>
      </c>
      <c r="T7307" t="s">
        <v>43</v>
      </c>
      <c r="U7307" t="s">
        <v>43</v>
      </c>
      <c r="V7307" t="s">
        <v>43</v>
      </c>
      <c r="X7307" t="s">
        <v>48</v>
      </c>
      <c r="Y7307" t="s">
        <v>43</v>
      </c>
      <c r="Z7307" t="s">
        <v>29832</v>
      </c>
      <c r="AA7307" t="s">
        <v>824</v>
      </c>
      <c r="AB7307" t="s">
        <v>43</v>
      </c>
      <c r="AC7307" t="s">
        <v>43</v>
      </c>
      <c r="AD7307" t="s">
        <v>43</v>
      </c>
      <c r="AG7307" t="s">
        <v>138</v>
      </c>
      <c r="AH7307" t="s">
        <v>43</v>
      </c>
      <c r="AI7307" s="1"/>
      <c r="AJ7307" t="s">
        <v>48</v>
      </c>
      <c r="AK7307" t="s">
        <v>29833</v>
      </c>
    </row>
    <row r="7308" spans="1:37" x14ac:dyDescent="0.3">
      <c r="A7308">
        <v>101524</v>
      </c>
      <c r="B7308" t="s">
        <v>29834</v>
      </c>
      <c r="C7308" t="s">
        <v>38</v>
      </c>
      <c r="D7308" t="s">
        <v>39</v>
      </c>
      <c r="E7308" t="s">
        <v>104</v>
      </c>
      <c r="F7308" t="s">
        <v>41</v>
      </c>
      <c r="G7308">
        <v>520560</v>
      </c>
      <c r="H7308" t="s">
        <v>29835</v>
      </c>
      <c r="I7308" t="s">
        <v>29836</v>
      </c>
      <c r="J7308" t="s">
        <v>43</v>
      </c>
      <c r="K7308" s="2">
        <v>44643</v>
      </c>
      <c r="L7308">
        <v>30</v>
      </c>
      <c r="M7308" s="2">
        <v>44657</v>
      </c>
      <c r="N7308" s="2">
        <v>55615</v>
      </c>
      <c r="S7308" t="s">
        <v>107</v>
      </c>
      <c r="T7308" t="s">
        <v>29836</v>
      </c>
      <c r="U7308" t="s">
        <v>46</v>
      </c>
      <c r="V7308" t="s">
        <v>43</v>
      </c>
      <c r="X7308" t="s">
        <v>48</v>
      </c>
      <c r="Y7308" t="s">
        <v>43</v>
      </c>
      <c r="Z7308" t="s">
        <v>43</v>
      </c>
      <c r="AA7308" t="s">
        <v>13103</v>
      </c>
      <c r="AB7308" t="s">
        <v>43</v>
      </c>
      <c r="AC7308" t="s">
        <v>43</v>
      </c>
      <c r="AD7308" t="s">
        <v>43</v>
      </c>
      <c r="AG7308" t="s">
        <v>1269</v>
      </c>
      <c r="AH7308" t="s">
        <v>43</v>
      </c>
      <c r="AI7308" s="1"/>
      <c r="AJ7308" t="s">
        <v>111</v>
      </c>
      <c r="AK7308" t="s">
        <v>29837</v>
      </c>
    </row>
    <row r="7309" spans="1:37" x14ac:dyDescent="0.3">
      <c r="A7309">
        <v>101562</v>
      </c>
      <c r="B7309" t="s">
        <v>29838</v>
      </c>
      <c r="C7309" t="s">
        <v>38</v>
      </c>
      <c r="D7309" t="s">
        <v>39</v>
      </c>
      <c r="E7309" t="s">
        <v>104</v>
      </c>
      <c r="F7309" t="s">
        <v>41</v>
      </c>
      <c r="G7309">
        <v>520587</v>
      </c>
      <c r="H7309" t="s">
        <v>29839</v>
      </c>
      <c r="I7309" t="s">
        <v>29840</v>
      </c>
      <c r="J7309" t="s">
        <v>29841</v>
      </c>
      <c r="K7309" s="2">
        <v>44657</v>
      </c>
      <c r="L7309">
        <v>30</v>
      </c>
      <c r="M7309" s="2">
        <v>44676</v>
      </c>
      <c r="N7309" s="2">
        <v>55634</v>
      </c>
      <c r="S7309" t="s">
        <v>107</v>
      </c>
      <c r="T7309" t="s">
        <v>29840</v>
      </c>
      <c r="U7309" t="s">
        <v>46</v>
      </c>
      <c r="V7309" t="s">
        <v>43</v>
      </c>
      <c r="X7309" t="s">
        <v>48</v>
      </c>
      <c r="Y7309" t="s">
        <v>43</v>
      </c>
      <c r="Z7309" t="s">
        <v>614</v>
      </c>
      <c r="AA7309" t="s">
        <v>959</v>
      </c>
      <c r="AB7309" t="s">
        <v>43</v>
      </c>
      <c r="AC7309" t="s">
        <v>43</v>
      </c>
      <c r="AD7309" t="s">
        <v>43</v>
      </c>
      <c r="AG7309" t="s">
        <v>749</v>
      </c>
      <c r="AH7309" t="s">
        <v>43</v>
      </c>
      <c r="AI7309" s="1"/>
      <c r="AJ7309" t="s">
        <v>48</v>
      </c>
      <c r="AK7309" t="s">
        <v>29842</v>
      </c>
    </row>
    <row r="7310" spans="1:37" x14ac:dyDescent="0.3">
      <c r="A7310">
        <v>100511</v>
      </c>
      <c r="B7310" t="s">
        <v>29843</v>
      </c>
      <c r="C7310" t="s">
        <v>38</v>
      </c>
      <c r="D7310" t="s">
        <v>560</v>
      </c>
      <c r="E7310" t="s">
        <v>145</v>
      </c>
      <c r="F7310" t="s">
        <v>41</v>
      </c>
      <c r="G7310">
        <v>510365</v>
      </c>
      <c r="H7310" t="s">
        <v>15314</v>
      </c>
      <c r="I7310" t="s">
        <v>43</v>
      </c>
      <c r="J7310" t="s">
        <v>43</v>
      </c>
      <c r="K7310" s="2">
        <v>44376</v>
      </c>
      <c r="L7310">
        <v>5</v>
      </c>
      <c r="M7310" s="2">
        <v>44393</v>
      </c>
      <c r="N7310" s="2">
        <v>46219</v>
      </c>
      <c r="S7310" t="s">
        <v>2078</v>
      </c>
      <c r="T7310" t="s">
        <v>43</v>
      </c>
      <c r="U7310" t="s">
        <v>43</v>
      </c>
      <c r="V7310" t="s">
        <v>43</v>
      </c>
      <c r="X7310" t="s">
        <v>48</v>
      </c>
      <c r="Y7310" t="s">
        <v>43</v>
      </c>
      <c r="Z7310" t="s">
        <v>43</v>
      </c>
      <c r="AA7310" t="s">
        <v>43</v>
      </c>
      <c r="AB7310" t="s">
        <v>43</v>
      </c>
      <c r="AC7310" t="s">
        <v>43</v>
      </c>
      <c r="AD7310" t="s">
        <v>43</v>
      </c>
      <c r="AG7310" t="s">
        <v>623</v>
      </c>
      <c r="AH7310" t="s">
        <v>43</v>
      </c>
      <c r="AI7310" s="1"/>
      <c r="AJ7310" t="s">
        <v>48</v>
      </c>
      <c r="AK7310" t="s">
        <v>29844</v>
      </c>
    </row>
    <row r="7311" spans="1:37" x14ac:dyDescent="0.3">
      <c r="A7311">
        <v>100573</v>
      </c>
      <c r="B7311" t="s">
        <v>29845</v>
      </c>
      <c r="C7311" t="s">
        <v>38</v>
      </c>
      <c r="D7311" t="s">
        <v>39</v>
      </c>
      <c r="E7311" t="s">
        <v>104</v>
      </c>
      <c r="F7311" t="s">
        <v>41</v>
      </c>
      <c r="G7311">
        <v>519791</v>
      </c>
      <c r="H7311" t="s">
        <v>22288</v>
      </c>
      <c r="I7311" t="s">
        <v>43</v>
      </c>
      <c r="J7311" t="s">
        <v>43</v>
      </c>
      <c r="K7311" s="2">
        <v>44013</v>
      </c>
      <c r="L7311">
        <v>30</v>
      </c>
      <c r="M7311" s="2">
        <v>44441</v>
      </c>
      <c r="N7311" s="2">
        <v>55398</v>
      </c>
      <c r="S7311" t="s">
        <v>1512</v>
      </c>
      <c r="T7311" t="s">
        <v>43</v>
      </c>
      <c r="U7311" t="s">
        <v>414</v>
      </c>
      <c r="V7311" t="s">
        <v>43</v>
      </c>
      <c r="X7311" t="s">
        <v>48</v>
      </c>
      <c r="Y7311" t="s">
        <v>43</v>
      </c>
      <c r="Z7311" t="s">
        <v>43</v>
      </c>
      <c r="AA7311" t="s">
        <v>29846</v>
      </c>
      <c r="AB7311" t="s">
        <v>43</v>
      </c>
      <c r="AC7311" t="s">
        <v>43</v>
      </c>
      <c r="AD7311" t="s">
        <v>43</v>
      </c>
      <c r="AG7311" t="s">
        <v>1606</v>
      </c>
      <c r="AH7311" t="s">
        <v>43</v>
      </c>
      <c r="AI7311" s="1"/>
      <c r="AJ7311" t="s">
        <v>48</v>
      </c>
      <c r="AK7311" t="s">
        <v>29847</v>
      </c>
    </row>
    <row r="7312" spans="1:37" x14ac:dyDescent="0.3">
      <c r="A7312">
        <v>101590</v>
      </c>
      <c r="B7312" t="s">
        <v>29848</v>
      </c>
      <c r="C7312" t="s">
        <v>38</v>
      </c>
      <c r="D7312" t="s">
        <v>560</v>
      </c>
      <c r="E7312" t="s">
        <v>449</v>
      </c>
      <c r="F7312" t="s">
        <v>41</v>
      </c>
      <c r="G7312">
        <v>520553</v>
      </c>
      <c r="H7312" t="s">
        <v>29849</v>
      </c>
      <c r="I7312" t="s">
        <v>43</v>
      </c>
      <c r="J7312" t="s">
        <v>29850</v>
      </c>
      <c r="K7312" s="2">
        <v>44673</v>
      </c>
      <c r="L7312">
        <v>10</v>
      </c>
      <c r="M7312" s="2">
        <v>44673</v>
      </c>
      <c r="N7312" s="2">
        <v>48326</v>
      </c>
      <c r="S7312" t="s">
        <v>563</v>
      </c>
      <c r="T7312" t="s">
        <v>43</v>
      </c>
      <c r="U7312" t="s">
        <v>43</v>
      </c>
      <c r="V7312" t="s">
        <v>43</v>
      </c>
      <c r="X7312" t="s">
        <v>48</v>
      </c>
      <c r="Y7312" t="s">
        <v>43</v>
      </c>
      <c r="Z7312" t="s">
        <v>43</v>
      </c>
      <c r="AA7312" t="s">
        <v>743</v>
      </c>
      <c r="AB7312" t="s">
        <v>43</v>
      </c>
      <c r="AC7312" t="s">
        <v>43</v>
      </c>
      <c r="AD7312" t="s">
        <v>43</v>
      </c>
      <c r="AH7312" t="s">
        <v>43</v>
      </c>
      <c r="AI7312" s="1"/>
      <c r="AJ7312" t="s">
        <v>48</v>
      </c>
      <c r="AK7312" t="s">
        <v>29851</v>
      </c>
    </row>
    <row r="7313" spans="1:37" x14ac:dyDescent="0.3">
      <c r="A7313">
        <v>100037</v>
      </c>
      <c r="B7313" t="s">
        <v>29852</v>
      </c>
      <c r="C7313" t="s">
        <v>268</v>
      </c>
      <c r="D7313" t="s">
        <v>39</v>
      </c>
      <c r="E7313" t="s">
        <v>104</v>
      </c>
      <c r="F7313" t="s">
        <v>41</v>
      </c>
      <c r="G7313">
        <v>519358</v>
      </c>
      <c r="H7313" t="s">
        <v>29853</v>
      </c>
      <c r="I7313" t="s">
        <v>43</v>
      </c>
      <c r="J7313" t="s">
        <v>43</v>
      </c>
      <c r="K7313" s="2">
        <v>44153</v>
      </c>
      <c r="L7313">
        <v>30</v>
      </c>
      <c r="M7313" s="2">
        <v>44258</v>
      </c>
      <c r="N7313" s="2">
        <v>55215</v>
      </c>
      <c r="S7313" t="s">
        <v>10111</v>
      </c>
      <c r="T7313" t="s">
        <v>43</v>
      </c>
      <c r="U7313" t="s">
        <v>4151</v>
      </c>
      <c r="V7313" t="s">
        <v>43</v>
      </c>
      <c r="X7313" t="s">
        <v>48</v>
      </c>
      <c r="Y7313" t="s">
        <v>43</v>
      </c>
      <c r="Z7313" t="s">
        <v>43</v>
      </c>
      <c r="AA7313" t="s">
        <v>706</v>
      </c>
      <c r="AB7313" t="s">
        <v>43</v>
      </c>
      <c r="AC7313" t="s">
        <v>43</v>
      </c>
      <c r="AD7313" t="s">
        <v>43</v>
      </c>
      <c r="AG7313" t="s">
        <v>274</v>
      </c>
      <c r="AH7313" t="s">
        <v>43</v>
      </c>
      <c r="AI7313" s="1"/>
      <c r="AJ7313" t="s">
        <v>48</v>
      </c>
      <c r="AK7313" t="s">
        <v>29854</v>
      </c>
    </row>
    <row r="7314" spans="1:37" x14ac:dyDescent="0.3">
      <c r="A7314">
        <v>101914</v>
      </c>
      <c r="B7314" t="s">
        <v>29855</v>
      </c>
      <c r="C7314" t="s">
        <v>38</v>
      </c>
      <c r="D7314" t="s">
        <v>560</v>
      </c>
      <c r="E7314" t="s">
        <v>449</v>
      </c>
      <c r="F7314" t="s">
        <v>41</v>
      </c>
      <c r="G7314">
        <v>520825</v>
      </c>
      <c r="H7314" t="s">
        <v>29856</v>
      </c>
      <c r="I7314" t="s">
        <v>29857</v>
      </c>
      <c r="J7314" t="s">
        <v>29858</v>
      </c>
      <c r="K7314" s="2">
        <v>44799</v>
      </c>
      <c r="L7314">
        <v>10</v>
      </c>
      <c r="M7314" s="2">
        <v>44799</v>
      </c>
      <c r="N7314" s="2">
        <v>48452</v>
      </c>
      <c r="S7314" t="s">
        <v>563</v>
      </c>
      <c r="T7314" t="s">
        <v>29857</v>
      </c>
      <c r="U7314" t="s">
        <v>43</v>
      </c>
      <c r="V7314" t="s">
        <v>43</v>
      </c>
      <c r="X7314" t="s">
        <v>48</v>
      </c>
      <c r="Y7314" t="s">
        <v>43</v>
      </c>
      <c r="Z7314" t="s">
        <v>43</v>
      </c>
      <c r="AA7314" t="s">
        <v>824</v>
      </c>
      <c r="AB7314" t="s">
        <v>43</v>
      </c>
      <c r="AC7314" t="s">
        <v>43</v>
      </c>
      <c r="AD7314" t="s">
        <v>43</v>
      </c>
      <c r="AG7314" t="s">
        <v>138</v>
      </c>
      <c r="AH7314" t="s">
        <v>43</v>
      </c>
      <c r="AI7314" s="1"/>
      <c r="AJ7314" t="s">
        <v>48</v>
      </c>
      <c r="AK7314" t="s">
        <v>29859</v>
      </c>
    </row>
    <row r="7315" spans="1:37" x14ac:dyDescent="0.3">
      <c r="A7315">
        <v>101971</v>
      </c>
      <c r="B7315" t="s">
        <v>29860</v>
      </c>
      <c r="C7315" t="s">
        <v>268</v>
      </c>
      <c r="D7315" t="s">
        <v>39</v>
      </c>
      <c r="E7315" t="s">
        <v>145</v>
      </c>
      <c r="F7315" t="s">
        <v>41</v>
      </c>
      <c r="G7315">
        <v>105504</v>
      </c>
      <c r="H7315" t="s">
        <v>29306</v>
      </c>
      <c r="I7315" t="s">
        <v>43</v>
      </c>
      <c r="J7315" t="s">
        <v>43</v>
      </c>
      <c r="K7315" s="2">
        <v>44756</v>
      </c>
      <c r="L7315">
        <v>20</v>
      </c>
      <c r="M7315" s="2">
        <v>44756</v>
      </c>
      <c r="N7315" s="2">
        <v>52061</v>
      </c>
      <c r="S7315" t="s">
        <v>149</v>
      </c>
      <c r="T7315" t="s">
        <v>43</v>
      </c>
      <c r="U7315" t="s">
        <v>46</v>
      </c>
      <c r="V7315" t="s">
        <v>43</v>
      </c>
      <c r="W7315">
        <v>97069</v>
      </c>
      <c r="X7315" t="s">
        <v>111</v>
      </c>
      <c r="Y7315" t="s">
        <v>1038</v>
      </c>
      <c r="Z7315" t="s">
        <v>1039</v>
      </c>
      <c r="AA7315" t="s">
        <v>43</v>
      </c>
      <c r="AB7315" t="s">
        <v>29861</v>
      </c>
      <c r="AC7315" t="s">
        <v>43</v>
      </c>
      <c r="AD7315" t="s">
        <v>7702</v>
      </c>
      <c r="AG7315" t="s">
        <v>274</v>
      </c>
      <c r="AH7315" t="s">
        <v>275</v>
      </c>
      <c r="AI7315" s="1"/>
      <c r="AJ7315" t="s">
        <v>48</v>
      </c>
      <c r="AK7315" t="s">
        <v>29862</v>
      </c>
    </row>
    <row r="7316" spans="1:37" x14ac:dyDescent="0.3">
      <c r="A7316">
        <v>102043</v>
      </c>
      <c r="B7316" t="s">
        <v>29863</v>
      </c>
      <c r="C7316" t="s">
        <v>268</v>
      </c>
      <c r="D7316" t="s">
        <v>39</v>
      </c>
      <c r="E7316" t="s">
        <v>145</v>
      </c>
      <c r="F7316" t="s">
        <v>41</v>
      </c>
      <c r="G7316">
        <v>520897</v>
      </c>
      <c r="H7316" t="s">
        <v>29864</v>
      </c>
      <c r="I7316" t="s">
        <v>43</v>
      </c>
      <c r="J7316" t="s">
        <v>43</v>
      </c>
      <c r="K7316" s="2">
        <v>44756</v>
      </c>
      <c r="L7316">
        <v>20</v>
      </c>
      <c r="M7316" s="2">
        <v>44756</v>
      </c>
      <c r="N7316" s="2">
        <v>52061</v>
      </c>
      <c r="S7316" t="s">
        <v>149</v>
      </c>
      <c r="T7316" t="s">
        <v>43</v>
      </c>
      <c r="U7316" t="s">
        <v>46</v>
      </c>
      <c r="V7316" t="s">
        <v>43</v>
      </c>
      <c r="W7316">
        <v>102037</v>
      </c>
      <c r="X7316" t="s">
        <v>111</v>
      </c>
      <c r="Y7316" t="s">
        <v>1038</v>
      </c>
      <c r="Z7316" t="s">
        <v>1039</v>
      </c>
      <c r="AA7316" t="s">
        <v>43</v>
      </c>
      <c r="AB7316" t="s">
        <v>29865</v>
      </c>
      <c r="AC7316" t="s">
        <v>43</v>
      </c>
      <c r="AD7316" t="s">
        <v>445</v>
      </c>
      <c r="AG7316" t="s">
        <v>274</v>
      </c>
      <c r="AH7316" t="s">
        <v>275</v>
      </c>
      <c r="AI7316" s="1"/>
      <c r="AJ7316" t="s">
        <v>48</v>
      </c>
      <c r="AK7316" t="s">
        <v>29866</v>
      </c>
    </row>
    <row r="7317" spans="1:37" x14ac:dyDescent="0.3">
      <c r="A7317">
        <v>102836</v>
      </c>
      <c r="B7317" t="s">
        <v>29867</v>
      </c>
      <c r="C7317" t="s">
        <v>38</v>
      </c>
      <c r="D7317" t="s">
        <v>39</v>
      </c>
      <c r="E7317" t="s">
        <v>104</v>
      </c>
      <c r="F7317" t="s">
        <v>41</v>
      </c>
      <c r="G7317">
        <v>526304</v>
      </c>
      <c r="H7317" t="s">
        <v>29868</v>
      </c>
      <c r="I7317" t="s">
        <v>29869</v>
      </c>
      <c r="J7317" t="s">
        <v>43</v>
      </c>
      <c r="K7317" s="2">
        <v>45014</v>
      </c>
      <c r="L7317">
        <v>30</v>
      </c>
      <c r="M7317" s="2">
        <v>45034</v>
      </c>
      <c r="N7317" s="2">
        <v>55992</v>
      </c>
      <c r="S7317" t="s">
        <v>107</v>
      </c>
      <c r="T7317" t="s">
        <v>29870</v>
      </c>
      <c r="U7317" t="s">
        <v>46</v>
      </c>
      <c r="V7317" t="s">
        <v>43</v>
      </c>
      <c r="X7317" t="s">
        <v>48</v>
      </c>
      <c r="Y7317" t="s">
        <v>43</v>
      </c>
      <c r="Z7317" t="s">
        <v>43</v>
      </c>
      <c r="AA7317" t="s">
        <v>2024</v>
      </c>
      <c r="AB7317" t="s">
        <v>43</v>
      </c>
      <c r="AC7317" t="s">
        <v>43</v>
      </c>
      <c r="AD7317" t="s">
        <v>43</v>
      </c>
      <c r="AG7317" t="s">
        <v>749</v>
      </c>
      <c r="AH7317" t="s">
        <v>43</v>
      </c>
      <c r="AI7317" s="1"/>
      <c r="AJ7317" t="s">
        <v>48</v>
      </c>
      <c r="AK7317" t="s">
        <v>29871</v>
      </c>
    </row>
    <row r="7318" spans="1:37" x14ac:dyDescent="0.3">
      <c r="A7318">
        <v>102847</v>
      </c>
      <c r="B7318" t="s">
        <v>29872</v>
      </c>
      <c r="C7318" t="s">
        <v>268</v>
      </c>
      <c r="D7318" t="s">
        <v>39</v>
      </c>
      <c r="E7318" t="s">
        <v>104</v>
      </c>
      <c r="F7318" t="s">
        <v>41</v>
      </c>
      <c r="G7318">
        <v>104621</v>
      </c>
      <c r="H7318" t="s">
        <v>14635</v>
      </c>
      <c r="I7318" t="s">
        <v>43</v>
      </c>
      <c r="J7318" t="s">
        <v>43</v>
      </c>
      <c r="K7318" s="2">
        <v>44902</v>
      </c>
      <c r="L7318">
        <v>30</v>
      </c>
      <c r="M7318" s="2">
        <v>44405</v>
      </c>
      <c r="N7318" s="2">
        <v>55362</v>
      </c>
      <c r="S7318" t="s">
        <v>107</v>
      </c>
      <c r="T7318" t="s">
        <v>43</v>
      </c>
      <c r="U7318" t="s">
        <v>46</v>
      </c>
      <c r="V7318" t="s">
        <v>43</v>
      </c>
      <c r="X7318" t="s">
        <v>48</v>
      </c>
      <c r="Y7318" t="s">
        <v>43</v>
      </c>
      <c r="Z7318" t="s">
        <v>43</v>
      </c>
      <c r="AA7318" t="s">
        <v>669</v>
      </c>
      <c r="AB7318" t="s">
        <v>43</v>
      </c>
      <c r="AC7318" t="s">
        <v>43</v>
      </c>
      <c r="AD7318" t="s">
        <v>43</v>
      </c>
      <c r="AG7318" t="s">
        <v>274</v>
      </c>
      <c r="AH7318" t="s">
        <v>275</v>
      </c>
      <c r="AI7318" s="1"/>
      <c r="AJ7318" t="s">
        <v>48</v>
      </c>
      <c r="AK7318" t="s">
        <v>29873</v>
      </c>
    </row>
    <row r="7319" spans="1:37" x14ac:dyDescent="0.3">
      <c r="A7319">
        <v>101863</v>
      </c>
      <c r="B7319" t="s">
        <v>29874</v>
      </c>
      <c r="C7319" t="s">
        <v>38</v>
      </c>
      <c r="D7319" t="s">
        <v>39</v>
      </c>
      <c r="E7319" t="s">
        <v>104</v>
      </c>
      <c r="F7319" t="s">
        <v>41</v>
      </c>
      <c r="G7319">
        <v>520779</v>
      </c>
      <c r="H7319" t="s">
        <v>29875</v>
      </c>
      <c r="I7319" t="s">
        <v>29876</v>
      </c>
      <c r="J7319" t="s">
        <v>43</v>
      </c>
      <c r="K7319" s="2">
        <v>44755</v>
      </c>
      <c r="L7319">
        <v>30</v>
      </c>
      <c r="M7319" s="2">
        <v>44777</v>
      </c>
      <c r="N7319" s="2">
        <v>55735</v>
      </c>
      <c r="S7319" t="s">
        <v>107</v>
      </c>
      <c r="T7319" t="s">
        <v>29876</v>
      </c>
      <c r="U7319" t="s">
        <v>46</v>
      </c>
      <c r="V7319" t="s">
        <v>43</v>
      </c>
      <c r="X7319" t="s">
        <v>48</v>
      </c>
      <c r="Y7319" t="s">
        <v>43</v>
      </c>
      <c r="Z7319" t="s">
        <v>43</v>
      </c>
      <c r="AA7319" t="s">
        <v>959</v>
      </c>
      <c r="AB7319" t="s">
        <v>43</v>
      </c>
      <c r="AC7319" t="s">
        <v>43</v>
      </c>
      <c r="AD7319" t="s">
        <v>43</v>
      </c>
      <c r="AG7319" t="s">
        <v>749</v>
      </c>
      <c r="AH7319" t="s">
        <v>43</v>
      </c>
      <c r="AI7319" s="1"/>
      <c r="AJ7319" t="s">
        <v>48</v>
      </c>
      <c r="AK7319" t="s">
        <v>29877</v>
      </c>
    </row>
    <row r="7320" spans="1:37" x14ac:dyDescent="0.3">
      <c r="A7320">
        <v>102898</v>
      </c>
      <c r="B7320" t="s">
        <v>29878</v>
      </c>
      <c r="C7320" t="s">
        <v>38</v>
      </c>
      <c r="D7320" t="s">
        <v>560</v>
      </c>
      <c r="E7320" t="s">
        <v>468</v>
      </c>
      <c r="F7320" t="s">
        <v>41</v>
      </c>
      <c r="G7320">
        <v>518271</v>
      </c>
      <c r="H7320" t="s">
        <v>29730</v>
      </c>
      <c r="I7320" t="s">
        <v>43</v>
      </c>
      <c r="J7320" t="s">
        <v>29879</v>
      </c>
      <c r="K7320" s="2">
        <v>45054</v>
      </c>
      <c r="L7320">
        <v>10</v>
      </c>
      <c r="M7320" s="2">
        <v>45054</v>
      </c>
      <c r="N7320" s="2">
        <v>48707</v>
      </c>
      <c r="S7320" t="s">
        <v>576</v>
      </c>
      <c r="T7320" t="s">
        <v>43</v>
      </c>
      <c r="U7320" t="s">
        <v>43</v>
      </c>
      <c r="V7320" t="s">
        <v>43</v>
      </c>
      <c r="X7320" t="s">
        <v>48</v>
      </c>
      <c r="Y7320" t="s">
        <v>43</v>
      </c>
      <c r="Z7320" t="s">
        <v>43</v>
      </c>
      <c r="AA7320" t="s">
        <v>577</v>
      </c>
      <c r="AB7320" t="s">
        <v>43</v>
      </c>
      <c r="AC7320" t="s">
        <v>43</v>
      </c>
      <c r="AD7320" t="s">
        <v>43</v>
      </c>
      <c r="AG7320" t="s">
        <v>468</v>
      </c>
      <c r="AH7320" t="s">
        <v>43</v>
      </c>
      <c r="AI7320" s="1"/>
      <c r="AJ7320" t="s">
        <v>48</v>
      </c>
      <c r="AK7320" t="s">
        <v>29880</v>
      </c>
    </row>
    <row r="7321" spans="1:37" x14ac:dyDescent="0.3">
      <c r="A7321">
        <v>103621</v>
      </c>
      <c r="B7321" t="s">
        <v>29881</v>
      </c>
      <c r="C7321" t="s">
        <v>38</v>
      </c>
      <c r="D7321" t="s">
        <v>560</v>
      </c>
      <c r="E7321" t="s">
        <v>449</v>
      </c>
      <c r="F7321" t="s">
        <v>41</v>
      </c>
      <c r="G7321">
        <v>521875</v>
      </c>
      <c r="H7321" t="s">
        <v>29882</v>
      </c>
      <c r="I7321" t="s">
        <v>29883</v>
      </c>
      <c r="J7321" t="s">
        <v>29884</v>
      </c>
      <c r="K7321" s="2">
        <v>45272</v>
      </c>
      <c r="L7321">
        <v>10</v>
      </c>
      <c r="M7321" s="2">
        <v>45272</v>
      </c>
      <c r="N7321" s="2">
        <v>48925</v>
      </c>
      <c r="S7321" t="s">
        <v>563</v>
      </c>
      <c r="T7321" t="s">
        <v>29883</v>
      </c>
      <c r="U7321" t="s">
        <v>43</v>
      </c>
      <c r="V7321" t="s">
        <v>43</v>
      </c>
      <c r="X7321" t="s">
        <v>48</v>
      </c>
      <c r="Y7321" t="s">
        <v>43</v>
      </c>
      <c r="Z7321" t="s">
        <v>43</v>
      </c>
      <c r="AA7321" t="s">
        <v>2034</v>
      </c>
      <c r="AB7321" t="s">
        <v>43</v>
      </c>
      <c r="AC7321" t="s">
        <v>43</v>
      </c>
      <c r="AD7321" t="s">
        <v>43</v>
      </c>
      <c r="AG7321" t="s">
        <v>749</v>
      </c>
      <c r="AH7321" t="s">
        <v>43</v>
      </c>
      <c r="AI7321" s="1"/>
      <c r="AJ7321" t="s">
        <v>48</v>
      </c>
      <c r="AK7321" t="s">
        <v>29885</v>
      </c>
    </row>
    <row r="7322" spans="1:37" x14ac:dyDescent="0.3">
      <c r="A7322">
        <v>102239</v>
      </c>
      <c r="B7322" t="s">
        <v>29886</v>
      </c>
      <c r="C7322" t="s">
        <v>38</v>
      </c>
      <c r="D7322" t="s">
        <v>560</v>
      </c>
      <c r="E7322" t="s">
        <v>449</v>
      </c>
      <c r="F7322" t="s">
        <v>41</v>
      </c>
      <c r="G7322">
        <v>521010</v>
      </c>
      <c r="H7322" t="s">
        <v>29887</v>
      </c>
      <c r="I7322" t="s">
        <v>43</v>
      </c>
      <c r="J7322" t="s">
        <v>29888</v>
      </c>
      <c r="K7322" s="2">
        <v>44837</v>
      </c>
      <c r="L7322">
        <v>10</v>
      </c>
      <c r="M7322" s="2">
        <v>44837</v>
      </c>
      <c r="N7322" s="2">
        <v>48490</v>
      </c>
      <c r="S7322" t="s">
        <v>563</v>
      </c>
      <c r="T7322" t="s">
        <v>43</v>
      </c>
      <c r="U7322" t="s">
        <v>43</v>
      </c>
      <c r="V7322" t="s">
        <v>43</v>
      </c>
      <c r="X7322" t="s">
        <v>48</v>
      </c>
      <c r="Y7322" t="s">
        <v>43</v>
      </c>
      <c r="Z7322" t="s">
        <v>43</v>
      </c>
      <c r="AA7322" t="s">
        <v>743</v>
      </c>
      <c r="AB7322" t="s">
        <v>43</v>
      </c>
      <c r="AC7322" t="s">
        <v>43</v>
      </c>
      <c r="AD7322" t="s">
        <v>43</v>
      </c>
      <c r="AH7322" t="s">
        <v>43</v>
      </c>
      <c r="AI7322" s="1"/>
      <c r="AJ7322" t="s">
        <v>48</v>
      </c>
      <c r="AK7322" t="s">
        <v>29889</v>
      </c>
    </row>
    <row r="7323" spans="1:37" x14ac:dyDescent="0.3">
      <c r="A7323">
        <v>102222</v>
      </c>
      <c r="B7323" t="s">
        <v>29890</v>
      </c>
      <c r="C7323" t="s">
        <v>38</v>
      </c>
      <c r="D7323" t="s">
        <v>560</v>
      </c>
      <c r="E7323" t="s">
        <v>449</v>
      </c>
      <c r="F7323" t="s">
        <v>41</v>
      </c>
      <c r="G7323">
        <v>520975</v>
      </c>
      <c r="H7323" t="s">
        <v>29891</v>
      </c>
      <c r="I7323" t="s">
        <v>29892</v>
      </c>
      <c r="J7323" t="s">
        <v>29893</v>
      </c>
      <c r="K7323" s="2">
        <v>44825</v>
      </c>
      <c r="L7323">
        <v>10</v>
      </c>
      <c r="M7323" s="2">
        <v>44825</v>
      </c>
      <c r="N7323" s="2">
        <v>48478</v>
      </c>
      <c r="S7323" t="s">
        <v>563</v>
      </c>
      <c r="T7323" t="s">
        <v>29892</v>
      </c>
      <c r="U7323" t="s">
        <v>43</v>
      </c>
      <c r="V7323" t="s">
        <v>43</v>
      </c>
      <c r="X7323" t="s">
        <v>48</v>
      </c>
      <c r="Y7323" t="s">
        <v>43</v>
      </c>
      <c r="Z7323" t="s">
        <v>43</v>
      </c>
      <c r="AA7323" t="s">
        <v>3970</v>
      </c>
      <c r="AB7323" t="s">
        <v>43</v>
      </c>
      <c r="AC7323" t="s">
        <v>43</v>
      </c>
      <c r="AD7323" t="s">
        <v>43</v>
      </c>
      <c r="AG7323" t="s">
        <v>3971</v>
      </c>
      <c r="AH7323" t="s">
        <v>43</v>
      </c>
      <c r="AI7323" s="1"/>
      <c r="AJ7323" t="s">
        <v>111</v>
      </c>
      <c r="AK7323" t="s">
        <v>29894</v>
      </c>
    </row>
    <row r="7324" spans="1:37" x14ac:dyDescent="0.3">
      <c r="A7324">
        <v>102355</v>
      </c>
      <c r="B7324" t="s">
        <v>29895</v>
      </c>
      <c r="C7324" t="s">
        <v>38</v>
      </c>
      <c r="D7324" t="s">
        <v>560</v>
      </c>
      <c r="E7324" t="s">
        <v>449</v>
      </c>
      <c r="F7324" t="s">
        <v>41</v>
      </c>
      <c r="G7324">
        <v>521101</v>
      </c>
      <c r="H7324" t="s">
        <v>7262</v>
      </c>
      <c r="I7324" t="s">
        <v>29896</v>
      </c>
      <c r="J7324" t="s">
        <v>29897</v>
      </c>
      <c r="K7324" s="2">
        <v>44868</v>
      </c>
      <c r="L7324">
        <v>10</v>
      </c>
      <c r="M7324" s="2">
        <v>44868</v>
      </c>
      <c r="N7324" s="2">
        <v>48521</v>
      </c>
      <c r="S7324" t="s">
        <v>563</v>
      </c>
      <c r="T7324" t="s">
        <v>29896</v>
      </c>
      <c r="U7324" t="s">
        <v>43</v>
      </c>
      <c r="V7324" t="s">
        <v>43</v>
      </c>
      <c r="X7324" t="s">
        <v>48</v>
      </c>
      <c r="Y7324" t="s">
        <v>43</v>
      </c>
      <c r="Z7324" t="s">
        <v>43</v>
      </c>
      <c r="AA7324" t="s">
        <v>824</v>
      </c>
      <c r="AB7324" t="s">
        <v>43</v>
      </c>
      <c r="AC7324" t="s">
        <v>43</v>
      </c>
      <c r="AD7324" t="s">
        <v>43</v>
      </c>
      <c r="AG7324" t="s">
        <v>138</v>
      </c>
      <c r="AH7324" t="s">
        <v>43</v>
      </c>
      <c r="AI7324" s="1"/>
      <c r="AJ7324" t="s">
        <v>48</v>
      </c>
      <c r="AK7324" t="s">
        <v>29898</v>
      </c>
    </row>
    <row r="7325" spans="1:37" x14ac:dyDescent="0.3">
      <c r="A7325">
        <v>103279</v>
      </c>
      <c r="B7325" t="s">
        <v>29899</v>
      </c>
      <c r="C7325" t="s">
        <v>38</v>
      </c>
      <c r="D7325" t="s">
        <v>39</v>
      </c>
      <c r="E7325" t="s">
        <v>104</v>
      </c>
      <c r="F7325" t="s">
        <v>41</v>
      </c>
      <c r="G7325">
        <v>521632</v>
      </c>
      <c r="H7325" t="s">
        <v>29900</v>
      </c>
      <c r="I7325" t="s">
        <v>29901</v>
      </c>
      <c r="J7325" t="s">
        <v>43</v>
      </c>
      <c r="K7325" s="2">
        <v>45140</v>
      </c>
      <c r="L7325">
        <v>30</v>
      </c>
      <c r="M7325" s="2">
        <v>45154</v>
      </c>
      <c r="N7325" s="2">
        <v>56112</v>
      </c>
      <c r="S7325" t="s">
        <v>107</v>
      </c>
      <c r="T7325" t="s">
        <v>29901</v>
      </c>
      <c r="U7325" t="s">
        <v>46</v>
      </c>
      <c r="V7325" t="s">
        <v>43</v>
      </c>
      <c r="X7325" t="s">
        <v>48</v>
      </c>
      <c r="Y7325" t="s">
        <v>43</v>
      </c>
      <c r="Z7325" t="s">
        <v>842</v>
      </c>
      <c r="AA7325" t="s">
        <v>3260</v>
      </c>
      <c r="AB7325" t="s">
        <v>43</v>
      </c>
      <c r="AC7325" t="s">
        <v>43</v>
      </c>
      <c r="AD7325" t="s">
        <v>43</v>
      </c>
      <c r="AG7325" t="s">
        <v>749</v>
      </c>
      <c r="AH7325" t="s">
        <v>43</v>
      </c>
      <c r="AI7325" s="1"/>
      <c r="AJ7325" t="s">
        <v>48</v>
      </c>
      <c r="AK7325" t="s">
        <v>29902</v>
      </c>
    </row>
    <row r="7326" spans="1:37" x14ac:dyDescent="0.3">
      <c r="A7326">
        <v>103309</v>
      </c>
      <c r="B7326" t="s">
        <v>29903</v>
      </c>
      <c r="C7326" t="s">
        <v>38</v>
      </c>
      <c r="D7326" t="s">
        <v>39</v>
      </c>
      <c r="E7326" t="s">
        <v>145</v>
      </c>
      <c r="F7326" t="s">
        <v>41</v>
      </c>
      <c r="G7326">
        <v>521668</v>
      </c>
      <c r="H7326" t="s">
        <v>29904</v>
      </c>
      <c r="I7326" t="s">
        <v>43</v>
      </c>
      <c r="J7326" t="s">
        <v>29905</v>
      </c>
      <c r="K7326" s="2">
        <v>45118</v>
      </c>
      <c r="L7326">
        <v>5</v>
      </c>
      <c r="M7326" s="2">
        <v>45118</v>
      </c>
      <c r="N7326" s="2">
        <v>46945</v>
      </c>
      <c r="S7326" t="s">
        <v>640</v>
      </c>
      <c r="T7326" t="s">
        <v>43</v>
      </c>
      <c r="U7326" t="s">
        <v>641</v>
      </c>
      <c r="V7326" t="s">
        <v>43</v>
      </c>
      <c r="X7326" t="s">
        <v>48</v>
      </c>
      <c r="Y7326" t="s">
        <v>43</v>
      </c>
      <c r="Z7326" t="s">
        <v>43</v>
      </c>
      <c r="AA7326" t="s">
        <v>642</v>
      </c>
      <c r="AB7326" t="s">
        <v>43</v>
      </c>
      <c r="AC7326" t="s">
        <v>43</v>
      </c>
      <c r="AD7326" t="s">
        <v>43</v>
      </c>
      <c r="AE7326" t="s">
        <v>643</v>
      </c>
      <c r="AF7326" t="s">
        <v>43</v>
      </c>
      <c r="AG7326" t="s">
        <v>644</v>
      </c>
      <c r="AH7326" t="s">
        <v>43</v>
      </c>
      <c r="AI7326" s="1"/>
      <c r="AJ7326" t="s">
        <v>48</v>
      </c>
      <c r="AK7326" t="s">
        <v>29906</v>
      </c>
    </row>
    <row r="7327" spans="1:37" x14ac:dyDescent="0.3">
      <c r="A7327">
        <v>103434</v>
      </c>
      <c r="B7327" t="s">
        <v>29907</v>
      </c>
      <c r="C7327" t="s">
        <v>38</v>
      </c>
      <c r="D7327" t="s">
        <v>560</v>
      </c>
      <c r="E7327" t="s">
        <v>449</v>
      </c>
      <c r="F7327" t="s">
        <v>41</v>
      </c>
      <c r="G7327">
        <v>521725</v>
      </c>
      <c r="H7327" t="s">
        <v>29908</v>
      </c>
      <c r="I7327" t="s">
        <v>43</v>
      </c>
      <c r="J7327" t="s">
        <v>29909</v>
      </c>
      <c r="K7327" s="2">
        <v>45202</v>
      </c>
      <c r="L7327">
        <v>10</v>
      </c>
      <c r="M7327" s="2">
        <v>45202</v>
      </c>
      <c r="N7327" s="2">
        <v>48855</v>
      </c>
      <c r="S7327" t="s">
        <v>563</v>
      </c>
      <c r="T7327" t="s">
        <v>43</v>
      </c>
      <c r="U7327" t="s">
        <v>43</v>
      </c>
      <c r="V7327" t="s">
        <v>43</v>
      </c>
      <c r="X7327" t="s">
        <v>48</v>
      </c>
      <c r="Y7327" t="s">
        <v>43</v>
      </c>
      <c r="Z7327" t="s">
        <v>43</v>
      </c>
      <c r="AA7327" t="s">
        <v>743</v>
      </c>
      <c r="AB7327" t="s">
        <v>43</v>
      </c>
      <c r="AC7327" t="s">
        <v>43</v>
      </c>
      <c r="AD7327" t="s">
        <v>43</v>
      </c>
      <c r="AH7327" t="s">
        <v>43</v>
      </c>
      <c r="AI7327" s="1"/>
      <c r="AJ7327" t="s">
        <v>48</v>
      </c>
      <c r="AK7327" t="s">
        <v>29910</v>
      </c>
    </row>
    <row r="7328" spans="1:37" x14ac:dyDescent="0.3">
      <c r="A7328">
        <v>102568</v>
      </c>
      <c r="B7328" t="s">
        <v>29911</v>
      </c>
      <c r="C7328" t="s">
        <v>38</v>
      </c>
      <c r="D7328" t="s">
        <v>39</v>
      </c>
      <c r="E7328" t="s">
        <v>145</v>
      </c>
      <c r="F7328" t="s">
        <v>41</v>
      </c>
      <c r="G7328">
        <v>521288</v>
      </c>
      <c r="H7328" t="s">
        <v>29912</v>
      </c>
      <c r="I7328" t="s">
        <v>43</v>
      </c>
      <c r="J7328" t="s">
        <v>29913</v>
      </c>
      <c r="K7328" s="2">
        <v>44874</v>
      </c>
      <c r="L7328">
        <v>5</v>
      </c>
      <c r="M7328" s="2">
        <v>44938</v>
      </c>
      <c r="N7328" s="2">
        <v>46764</v>
      </c>
      <c r="S7328" t="s">
        <v>640</v>
      </c>
      <c r="T7328" t="s">
        <v>43</v>
      </c>
      <c r="U7328" t="s">
        <v>641</v>
      </c>
      <c r="V7328" t="s">
        <v>43</v>
      </c>
      <c r="X7328" t="s">
        <v>48</v>
      </c>
      <c r="Y7328" t="s">
        <v>43</v>
      </c>
      <c r="Z7328" t="s">
        <v>43</v>
      </c>
      <c r="AA7328" t="s">
        <v>758</v>
      </c>
      <c r="AB7328" t="s">
        <v>43</v>
      </c>
      <c r="AC7328" t="s">
        <v>43</v>
      </c>
      <c r="AD7328" t="s">
        <v>43</v>
      </c>
      <c r="AG7328" t="s">
        <v>644</v>
      </c>
      <c r="AH7328" t="s">
        <v>43</v>
      </c>
      <c r="AI7328" s="1"/>
      <c r="AJ7328" t="s">
        <v>48</v>
      </c>
      <c r="AK7328" t="s">
        <v>29914</v>
      </c>
    </row>
    <row r="7329" spans="1:37" x14ac:dyDescent="0.3">
      <c r="A7329">
        <v>102615</v>
      </c>
      <c r="B7329" t="s">
        <v>29915</v>
      </c>
      <c r="C7329" t="s">
        <v>38</v>
      </c>
      <c r="D7329" t="s">
        <v>560</v>
      </c>
      <c r="E7329" t="s">
        <v>449</v>
      </c>
      <c r="F7329" t="s">
        <v>41</v>
      </c>
      <c r="G7329">
        <v>521301</v>
      </c>
      <c r="H7329" t="s">
        <v>29916</v>
      </c>
      <c r="I7329" t="s">
        <v>43</v>
      </c>
      <c r="J7329" t="s">
        <v>43</v>
      </c>
      <c r="K7329" s="2">
        <v>44994</v>
      </c>
      <c r="L7329">
        <v>10</v>
      </c>
      <c r="M7329" s="2">
        <v>44994</v>
      </c>
      <c r="N7329" s="2">
        <v>48647</v>
      </c>
      <c r="S7329" t="s">
        <v>563</v>
      </c>
      <c r="T7329" t="s">
        <v>43</v>
      </c>
      <c r="U7329" t="s">
        <v>43</v>
      </c>
      <c r="V7329" t="s">
        <v>43</v>
      </c>
      <c r="X7329" t="s">
        <v>48</v>
      </c>
      <c r="Y7329" t="s">
        <v>43</v>
      </c>
      <c r="Z7329" t="s">
        <v>43</v>
      </c>
      <c r="AA7329" t="s">
        <v>743</v>
      </c>
      <c r="AB7329" t="s">
        <v>43</v>
      </c>
      <c r="AC7329" t="s">
        <v>43</v>
      </c>
      <c r="AD7329" t="s">
        <v>43</v>
      </c>
      <c r="AH7329" t="s">
        <v>43</v>
      </c>
      <c r="AI7329" s="1"/>
      <c r="AJ7329" t="s">
        <v>48</v>
      </c>
      <c r="AK7329" t="s">
        <v>29917</v>
      </c>
    </row>
    <row r="7330" spans="1:37" x14ac:dyDescent="0.3">
      <c r="A7330">
        <v>103262</v>
      </c>
      <c r="B7330" t="s">
        <v>29918</v>
      </c>
      <c r="C7330" t="s">
        <v>268</v>
      </c>
      <c r="D7330" t="s">
        <v>39</v>
      </c>
      <c r="E7330" t="s">
        <v>145</v>
      </c>
      <c r="F7330" t="s">
        <v>41</v>
      </c>
      <c r="G7330">
        <v>521619</v>
      </c>
      <c r="H7330" t="s">
        <v>7343</v>
      </c>
      <c r="I7330" t="s">
        <v>43</v>
      </c>
      <c r="J7330" t="s">
        <v>43</v>
      </c>
      <c r="K7330" s="2">
        <v>45098</v>
      </c>
      <c r="L7330">
        <v>15</v>
      </c>
      <c r="M7330" s="2">
        <v>45154</v>
      </c>
      <c r="N7330" s="2">
        <v>50633</v>
      </c>
      <c r="S7330" t="s">
        <v>540</v>
      </c>
      <c r="T7330" t="s">
        <v>43</v>
      </c>
      <c r="U7330" t="s">
        <v>461</v>
      </c>
      <c r="V7330" t="s">
        <v>43</v>
      </c>
      <c r="X7330" t="s">
        <v>48</v>
      </c>
      <c r="Y7330" t="s">
        <v>43</v>
      </c>
      <c r="Z7330" t="s">
        <v>7344</v>
      </c>
      <c r="AA7330" t="s">
        <v>43</v>
      </c>
      <c r="AB7330" t="s">
        <v>29919</v>
      </c>
      <c r="AC7330" t="s">
        <v>43</v>
      </c>
      <c r="AD7330" t="s">
        <v>1167</v>
      </c>
      <c r="AG7330" t="s">
        <v>274</v>
      </c>
      <c r="AH7330" t="s">
        <v>275</v>
      </c>
      <c r="AI7330" s="1"/>
      <c r="AJ7330" t="s">
        <v>48</v>
      </c>
      <c r="AK7330" t="s">
        <v>29920</v>
      </c>
    </row>
    <row r="7331" spans="1:37" x14ac:dyDescent="0.3">
      <c r="A7331">
        <v>102428</v>
      </c>
      <c r="B7331" t="s">
        <v>29921</v>
      </c>
      <c r="C7331" t="s">
        <v>268</v>
      </c>
      <c r="D7331" t="s">
        <v>39</v>
      </c>
      <c r="E7331" t="s">
        <v>104</v>
      </c>
      <c r="F7331" t="s">
        <v>41</v>
      </c>
      <c r="G7331">
        <v>521172</v>
      </c>
      <c r="H7331" t="s">
        <v>29922</v>
      </c>
      <c r="I7331" t="s">
        <v>29923</v>
      </c>
      <c r="J7331" t="s">
        <v>43</v>
      </c>
      <c r="K7331" s="2">
        <v>44874</v>
      </c>
      <c r="L7331">
        <v>30</v>
      </c>
      <c r="M7331" s="2">
        <v>44903</v>
      </c>
      <c r="N7331" s="2">
        <v>55861</v>
      </c>
      <c r="S7331" t="s">
        <v>648</v>
      </c>
      <c r="T7331" t="s">
        <v>29923</v>
      </c>
      <c r="U7331" t="s">
        <v>649</v>
      </c>
      <c r="V7331" t="s">
        <v>43</v>
      </c>
      <c r="X7331" t="s">
        <v>48</v>
      </c>
      <c r="Y7331" t="s">
        <v>43</v>
      </c>
      <c r="Z7331" t="s">
        <v>43</v>
      </c>
      <c r="AA7331" t="s">
        <v>17166</v>
      </c>
      <c r="AB7331" t="s">
        <v>43</v>
      </c>
      <c r="AC7331" t="s">
        <v>43</v>
      </c>
      <c r="AD7331" t="s">
        <v>43</v>
      </c>
      <c r="AG7331" t="s">
        <v>274</v>
      </c>
      <c r="AH7331" t="s">
        <v>43</v>
      </c>
      <c r="AI7331" s="1"/>
      <c r="AJ7331" t="s">
        <v>48</v>
      </c>
      <c r="AK7331" t="s">
        <v>29924</v>
      </c>
    </row>
    <row r="7332" spans="1:37" x14ac:dyDescent="0.3">
      <c r="A7332">
        <v>102242</v>
      </c>
      <c r="B7332" t="s">
        <v>29925</v>
      </c>
      <c r="C7332" t="s">
        <v>38</v>
      </c>
      <c r="D7332" t="s">
        <v>560</v>
      </c>
      <c r="E7332" t="s">
        <v>449</v>
      </c>
      <c r="F7332" t="s">
        <v>41</v>
      </c>
      <c r="G7332">
        <v>521013</v>
      </c>
      <c r="H7332" t="s">
        <v>29926</v>
      </c>
      <c r="I7332" t="s">
        <v>43</v>
      </c>
      <c r="J7332" t="s">
        <v>29927</v>
      </c>
      <c r="K7332" s="2">
        <v>44837</v>
      </c>
      <c r="L7332">
        <v>10</v>
      </c>
      <c r="M7332" s="2">
        <v>44837</v>
      </c>
      <c r="N7332" s="2">
        <v>48490</v>
      </c>
      <c r="S7332" t="s">
        <v>563</v>
      </c>
      <c r="T7332" t="s">
        <v>43</v>
      </c>
      <c r="U7332" t="s">
        <v>43</v>
      </c>
      <c r="V7332" t="s">
        <v>43</v>
      </c>
      <c r="X7332" t="s">
        <v>48</v>
      </c>
      <c r="Y7332" t="s">
        <v>43</v>
      </c>
      <c r="Z7332" t="s">
        <v>43</v>
      </c>
      <c r="AA7332" t="s">
        <v>743</v>
      </c>
      <c r="AB7332" t="s">
        <v>43</v>
      </c>
      <c r="AC7332" t="s">
        <v>43</v>
      </c>
      <c r="AD7332" t="s">
        <v>43</v>
      </c>
      <c r="AH7332" t="s">
        <v>43</v>
      </c>
      <c r="AI7332" s="1"/>
      <c r="AJ7332" t="s">
        <v>48</v>
      </c>
      <c r="AK7332" t="s">
        <v>29928</v>
      </c>
    </row>
    <row r="7333" spans="1:37" x14ac:dyDescent="0.3">
      <c r="A7333">
        <v>102824</v>
      </c>
      <c r="B7333" t="s">
        <v>29929</v>
      </c>
      <c r="C7333" t="s">
        <v>268</v>
      </c>
      <c r="D7333" t="s">
        <v>39</v>
      </c>
      <c r="E7333" t="s">
        <v>104</v>
      </c>
      <c r="F7333" t="s">
        <v>41</v>
      </c>
      <c r="G7333">
        <v>104612</v>
      </c>
      <c r="H7333" t="s">
        <v>14726</v>
      </c>
      <c r="I7333" t="s">
        <v>43</v>
      </c>
      <c r="J7333" t="s">
        <v>43</v>
      </c>
      <c r="K7333" s="2">
        <v>44908</v>
      </c>
      <c r="L7333">
        <v>30</v>
      </c>
      <c r="M7333" s="2">
        <v>44390</v>
      </c>
      <c r="N7333" s="2">
        <v>55347</v>
      </c>
      <c r="S7333" t="s">
        <v>107</v>
      </c>
      <c r="T7333" t="s">
        <v>43</v>
      </c>
      <c r="U7333" t="s">
        <v>46</v>
      </c>
      <c r="V7333" t="s">
        <v>43</v>
      </c>
      <c r="X7333" t="s">
        <v>48</v>
      </c>
      <c r="Y7333" t="s">
        <v>43</v>
      </c>
      <c r="Z7333" t="s">
        <v>43</v>
      </c>
      <c r="AA7333" t="s">
        <v>669</v>
      </c>
      <c r="AB7333" t="s">
        <v>43</v>
      </c>
      <c r="AC7333" t="s">
        <v>43</v>
      </c>
      <c r="AD7333" t="s">
        <v>43</v>
      </c>
      <c r="AG7333" t="s">
        <v>274</v>
      </c>
      <c r="AH7333" t="s">
        <v>275</v>
      </c>
      <c r="AI7333" s="1"/>
      <c r="AJ7333" t="s">
        <v>48</v>
      </c>
      <c r="AK7333" t="s">
        <v>29930</v>
      </c>
    </row>
    <row r="7334" spans="1:37" x14ac:dyDescent="0.3">
      <c r="A7334">
        <v>101917</v>
      </c>
      <c r="B7334" t="s">
        <v>29931</v>
      </c>
      <c r="C7334" t="s">
        <v>38</v>
      </c>
      <c r="D7334" t="s">
        <v>560</v>
      </c>
      <c r="E7334" t="s">
        <v>449</v>
      </c>
      <c r="F7334" t="s">
        <v>41</v>
      </c>
      <c r="G7334">
        <v>520828</v>
      </c>
      <c r="H7334" t="s">
        <v>29932</v>
      </c>
      <c r="I7334" t="s">
        <v>43</v>
      </c>
      <c r="J7334" t="s">
        <v>29933</v>
      </c>
      <c r="K7334" s="2">
        <v>44802</v>
      </c>
      <c r="L7334">
        <v>10</v>
      </c>
      <c r="M7334" s="2">
        <v>44802</v>
      </c>
      <c r="N7334" s="2">
        <v>48455</v>
      </c>
      <c r="S7334" t="s">
        <v>563</v>
      </c>
      <c r="T7334" t="s">
        <v>43</v>
      </c>
      <c r="U7334" t="s">
        <v>43</v>
      </c>
      <c r="V7334" t="s">
        <v>43</v>
      </c>
      <c r="X7334" t="s">
        <v>48</v>
      </c>
      <c r="Y7334" t="s">
        <v>43</v>
      </c>
      <c r="Z7334" t="s">
        <v>43</v>
      </c>
      <c r="AA7334" t="s">
        <v>824</v>
      </c>
      <c r="AB7334" t="s">
        <v>43</v>
      </c>
      <c r="AC7334" t="s">
        <v>43</v>
      </c>
      <c r="AD7334" t="s">
        <v>43</v>
      </c>
      <c r="AG7334" t="s">
        <v>138</v>
      </c>
      <c r="AH7334" t="s">
        <v>43</v>
      </c>
      <c r="AI7334" s="1"/>
      <c r="AJ7334" t="s">
        <v>48</v>
      </c>
      <c r="AK7334" t="s">
        <v>29934</v>
      </c>
    </row>
    <row r="7335" spans="1:37" x14ac:dyDescent="0.3">
      <c r="A7335">
        <v>102037</v>
      </c>
      <c r="B7335" t="s">
        <v>29935</v>
      </c>
      <c r="C7335" t="s">
        <v>268</v>
      </c>
      <c r="D7335" t="s">
        <v>39</v>
      </c>
      <c r="E7335" t="s">
        <v>104</v>
      </c>
      <c r="F7335" t="s">
        <v>41</v>
      </c>
      <c r="G7335">
        <v>520897</v>
      </c>
      <c r="H7335" t="s">
        <v>29864</v>
      </c>
      <c r="I7335" t="s">
        <v>43</v>
      </c>
      <c r="J7335" t="s">
        <v>43</v>
      </c>
      <c r="K7335" s="2">
        <v>44756</v>
      </c>
      <c r="L7335">
        <v>30</v>
      </c>
      <c r="M7335" s="2">
        <v>44756</v>
      </c>
      <c r="N7335" s="2">
        <v>55714</v>
      </c>
      <c r="S7335" t="s">
        <v>107</v>
      </c>
      <c r="T7335" t="s">
        <v>43</v>
      </c>
      <c r="U7335" t="s">
        <v>46</v>
      </c>
      <c r="V7335" t="s">
        <v>43</v>
      </c>
      <c r="X7335" t="s">
        <v>111</v>
      </c>
      <c r="Y7335" t="s">
        <v>1038</v>
      </c>
      <c r="Z7335" t="s">
        <v>1039</v>
      </c>
      <c r="AA7335" t="s">
        <v>43</v>
      </c>
      <c r="AB7335" t="s">
        <v>43</v>
      </c>
      <c r="AC7335" t="s">
        <v>43</v>
      </c>
      <c r="AD7335" t="s">
        <v>43</v>
      </c>
      <c r="AG7335" t="s">
        <v>274</v>
      </c>
      <c r="AH7335" t="s">
        <v>275</v>
      </c>
      <c r="AI7335" s="1"/>
      <c r="AJ7335" t="s">
        <v>48</v>
      </c>
      <c r="AK7335" t="s">
        <v>29936</v>
      </c>
    </row>
    <row r="7336" spans="1:37" x14ac:dyDescent="0.3">
      <c r="A7336">
        <v>101876</v>
      </c>
      <c r="B7336" t="s">
        <v>29937</v>
      </c>
      <c r="C7336" t="s">
        <v>268</v>
      </c>
      <c r="D7336" t="s">
        <v>39</v>
      </c>
      <c r="E7336" t="s">
        <v>104</v>
      </c>
      <c r="F7336" t="s">
        <v>41</v>
      </c>
      <c r="G7336">
        <v>520782</v>
      </c>
      <c r="H7336" t="s">
        <v>15251</v>
      </c>
      <c r="I7336" t="s">
        <v>43</v>
      </c>
      <c r="J7336" t="s">
        <v>43</v>
      </c>
      <c r="K7336" s="2">
        <v>44755</v>
      </c>
      <c r="L7336">
        <v>30</v>
      </c>
      <c r="M7336" s="2">
        <v>44783</v>
      </c>
      <c r="N7336" s="2">
        <v>55741</v>
      </c>
      <c r="S7336" t="s">
        <v>648</v>
      </c>
      <c r="T7336" t="s">
        <v>43</v>
      </c>
      <c r="U7336" t="s">
        <v>649</v>
      </c>
      <c r="V7336" t="s">
        <v>43</v>
      </c>
      <c r="X7336" t="s">
        <v>48</v>
      </c>
      <c r="Y7336" t="s">
        <v>43</v>
      </c>
      <c r="Z7336" t="s">
        <v>43</v>
      </c>
      <c r="AA7336" t="s">
        <v>706</v>
      </c>
      <c r="AB7336" t="s">
        <v>43</v>
      </c>
      <c r="AC7336" t="s">
        <v>43</v>
      </c>
      <c r="AD7336" t="s">
        <v>43</v>
      </c>
      <c r="AG7336" t="s">
        <v>274</v>
      </c>
      <c r="AH7336" t="s">
        <v>43</v>
      </c>
      <c r="AI7336" s="1"/>
      <c r="AJ7336" t="s">
        <v>48</v>
      </c>
      <c r="AK7336" t="s">
        <v>29938</v>
      </c>
    </row>
    <row r="7337" spans="1:37" x14ac:dyDescent="0.3">
      <c r="A7337">
        <v>101896</v>
      </c>
      <c r="B7337" t="s">
        <v>29939</v>
      </c>
      <c r="C7337" t="s">
        <v>268</v>
      </c>
      <c r="D7337" t="s">
        <v>39</v>
      </c>
      <c r="E7337" t="s">
        <v>145</v>
      </c>
      <c r="F7337" t="s">
        <v>41</v>
      </c>
      <c r="G7337">
        <v>102145</v>
      </c>
      <c r="H7337" t="s">
        <v>6790</v>
      </c>
      <c r="I7337" t="s">
        <v>43</v>
      </c>
      <c r="J7337" t="s">
        <v>43</v>
      </c>
      <c r="K7337" s="2">
        <v>44783</v>
      </c>
      <c r="L7337">
        <v>15</v>
      </c>
      <c r="M7337" s="2">
        <v>44797</v>
      </c>
      <c r="N7337" s="2">
        <v>50276</v>
      </c>
      <c r="S7337" t="s">
        <v>413</v>
      </c>
      <c r="T7337" t="s">
        <v>43</v>
      </c>
      <c r="U7337" t="s">
        <v>414</v>
      </c>
      <c r="V7337" t="s">
        <v>43</v>
      </c>
      <c r="W7337">
        <v>86003</v>
      </c>
      <c r="X7337" t="s">
        <v>48</v>
      </c>
      <c r="Y7337" t="s">
        <v>43</v>
      </c>
      <c r="Z7337" t="s">
        <v>43</v>
      </c>
      <c r="AA7337" t="s">
        <v>43</v>
      </c>
      <c r="AB7337" t="s">
        <v>29940</v>
      </c>
      <c r="AC7337" t="s">
        <v>29941</v>
      </c>
      <c r="AD7337" t="s">
        <v>29942</v>
      </c>
      <c r="AG7337" t="s">
        <v>326</v>
      </c>
      <c r="AH7337" t="s">
        <v>275</v>
      </c>
      <c r="AI7337" s="1"/>
      <c r="AJ7337" t="s">
        <v>48</v>
      </c>
      <c r="AK7337" t="s">
        <v>29943</v>
      </c>
    </row>
    <row r="7338" spans="1:37" x14ac:dyDescent="0.3">
      <c r="A7338">
        <v>102177</v>
      </c>
      <c r="B7338" t="s">
        <v>29944</v>
      </c>
      <c r="C7338" t="s">
        <v>38</v>
      </c>
      <c r="D7338" t="s">
        <v>39</v>
      </c>
      <c r="E7338" t="s">
        <v>145</v>
      </c>
      <c r="F7338" t="s">
        <v>41</v>
      </c>
      <c r="G7338">
        <v>520991</v>
      </c>
      <c r="H7338" t="s">
        <v>29945</v>
      </c>
      <c r="I7338" t="s">
        <v>43</v>
      </c>
      <c r="J7338" t="s">
        <v>29946</v>
      </c>
      <c r="K7338" s="2">
        <v>44739</v>
      </c>
      <c r="L7338">
        <v>5</v>
      </c>
      <c r="M7338" s="2">
        <v>44782</v>
      </c>
      <c r="N7338" s="2">
        <v>46608</v>
      </c>
      <c r="S7338" t="s">
        <v>640</v>
      </c>
      <c r="T7338" t="s">
        <v>43</v>
      </c>
      <c r="U7338" t="s">
        <v>641</v>
      </c>
      <c r="V7338" t="s">
        <v>43</v>
      </c>
      <c r="X7338" t="s">
        <v>48</v>
      </c>
      <c r="Y7338" t="s">
        <v>43</v>
      </c>
      <c r="Z7338" t="s">
        <v>43</v>
      </c>
      <c r="AA7338" t="s">
        <v>758</v>
      </c>
      <c r="AB7338" t="s">
        <v>43</v>
      </c>
      <c r="AC7338" t="s">
        <v>43</v>
      </c>
      <c r="AD7338" t="s">
        <v>43</v>
      </c>
      <c r="AG7338" t="s">
        <v>644</v>
      </c>
      <c r="AH7338" t="s">
        <v>43</v>
      </c>
      <c r="AI7338" s="1"/>
      <c r="AJ7338" t="s">
        <v>48</v>
      </c>
      <c r="AK7338" t="s">
        <v>29947</v>
      </c>
    </row>
    <row r="7339" spans="1:37" x14ac:dyDescent="0.3">
      <c r="A7339">
        <v>102271</v>
      </c>
      <c r="B7339" t="s">
        <v>29948</v>
      </c>
      <c r="C7339" t="s">
        <v>268</v>
      </c>
      <c r="D7339" t="s">
        <v>39</v>
      </c>
      <c r="E7339" t="s">
        <v>104</v>
      </c>
      <c r="F7339" t="s">
        <v>41</v>
      </c>
      <c r="G7339">
        <v>521045</v>
      </c>
      <c r="H7339" t="s">
        <v>29949</v>
      </c>
      <c r="I7339" t="s">
        <v>43</v>
      </c>
      <c r="J7339" t="s">
        <v>43</v>
      </c>
      <c r="K7339" s="2">
        <v>44832</v>
      </c>
      <c r="L7339">
        <v>30</v>
      </c>
      <c r="M7339" s="2">
        <v>44846</v>
      </c>
      <c r="N7339" s="2">
        <v>55804</v>
      </c>
      <c r="S7339" t="s">
        <v>648</v>
      </c>
      <c r="T7339" t="s">
        <v>43</v>
      </c>
      <c r="U7339" t="s">
        <v>649</v>
      </c>
      <c r="V7339" t="s">
        <v>43</v>
      </c>
      <c r="X7339" t="s">
        <v>48</v>
      </c>
      <c r="Y7339" t="s">
        <v>43</v>
      </c>
      <c r="Z7339" t="s">
        <v>43</v>
      </c>
      <c r="AA7339" t="s">
        <v>706</v>
      </c>
      <c r="AB7339" t="s">
        <v>43</v>
      </c>
      <c r="AC7339" t="s">
        <v>43</v>
      </c>
      <c r="AD7339" t="s">
        <v>43</v>
      </c>
      <c r="AG7339" t="s">
        <v>274</v>
      </c>
      <c r="AH7339" t="s">
        <v>43</v>
      </c>
      <c r="AI7339" s="1"/>
      <c r="AJ7339" t="s">
        <v>48</v>
      </c>
      <c r="AK7339" t="s">
        <v>29950</v>
      </c>
    </row>
    <row r="7340" spans="1:37" x14ac:dyDescent="0.3">
      <c r="A7340">
        <v>103482</v>
      </c>
      <c r="B7340" t="s">
        <v>29951</v>
      </c>
      <c r="C7340" t="s">
        <v>38</v>
      </c>
      <c r="D7340" t="s">
        <v>560</v>
      </c>
      <c r="E7340" t="s">
        <v>449</v>
      </c>
      <c r="F7340" t="s">
        <v>41</v>
      </c>
      <c r="G7340">
        <v>521753</v>
      </c>
      <c r="H7340" t="s">
        <v>29952</v>
      </c>
      <c r="I7340" t="s">
        <v>29953</v>
      </c>
      <c r="J7340" t="s">
        <v>29954</v>
      </c>
      <c r="K7340" s="2">
        <v>45215</v>
      </c>
      <c r="L7340">
        <v>10</v>
      </c>
      <c r="M7340" s="2">
        <v>45215</v>
      </c>
      <c r="N7340" s="2">
        <v>48868</v>
      </c>
      <c r="S7340" t="s">
        <v>563</v>
      </c>
      <c r="T7340" t="s">
        <v>29953</v>
      </c>
      <c r="U7340" t="s">
        <v>43</v>
      </c>
      <c r="V7340" t="s">
        <v>43</v>
      </c>
      <c r="X7340" t="s">
        <v>48</v>
      </c>
      <c r="Y7340" t="s">
        <v>43</v>
      </c>
      <c r="Z7340" t="s">
        <v>43</v>
      </c>
      <c r="AA7340" t="s">
        <v>824</v>
      </c>
      <c r="AB7340" t="s">
        <v>43</v>
      </c>
      <c r="AC7340" t="s">
        <v>43</v>
      </c>
      <c r="AD7340" t="s">
        <v>43</v>
      </c>
      <c r="AG7340" t="s">
        <v>138</v>
      </c>
      <c r="AH7340" t="s">
        <v>43</v>
      </c>
      <c r="AI7340" s="1"/>
      <c r="AJ7340" t="s">
        <v>48</v>
      </c>
      <c r="AK7340" t="s">
        <v>29955</v>
      </c>
    </row>
    <row r="7341" spans="1:37" x14ac:dyDescent="0.3">
      <c r="A7341">
        <v>103512</v>
      </c>
      <c r="B7341" t="s">
        <v>29956</v>
      </c>
      <c r="C7341" t="s">
        <v>38</v>
      </c>
      <c r="D7341" t="s">
        <v>560</v>
      </c>
      <c r="E7341" t="s">
        <v>468</v>
      </c>
      <c r="F7341" t="s">
        <v>72</v>
      </c>
      <c r="G7341">
        <v>519564</v>
      </c>
      <c r="H7341" t="s">
        <v>15112</v>
      </c>
      <c r="I7341" t="s">
        <v>43</v>
      </c>
      <c r="J7341" t="s">
        <v>29957</v>
      </c>
      <c r="K7341" s="2">
        <v>45224</v>
      </c>
      <c r="L7341">
        <v>10</v>
      </c>
      <c r="M7341" s="2">
        <v>45224</v>
      </c>
      <c r="N7341" s="2">
        <v>45909</v>
      </c>
      <c r="S7341" t="s">
        <v>576</v>
      </c>
      <c r="T7341" t="s">
        <v>43</v>
      </c>
      <c r="U7341" t="s">
        <v>43</v>
      </c>
      <c r="V7341" t="s">
        <v>43</v>
      </c>
      <c r="X7341" t="s">
        <v>48</v>
      </c>
      <c r="Y7341" t="s">
        <v>43</v>
      </c>
      <c r="Z7341" t="s">
        <v>43</v>
      </c>
      <c r="AA7341" t="s">
        <v>1159</v>
      </c>
      <c r="AB7341" t="s">
        <v>43</v>
      </c>
      <c r="AC7341" t="s">
        <v>43</v>
      </c>
      <c r="AD7341" t="s">
        <v>43</v>
      </c>
      <c r="AG7341" t="s">
        <v>468</v>
      </c>
      <c r="AH7341" t="s">
        <v>43</v>
      </c>
      <c r="AI7341" s="1"/>
      <c r="AJ7341" t="s">
        <v>48</v>
      </c>
      <c r="AK7341" t="s">
        <v>29958</v>
      </c>
    </row>
    <row r="7342" spans="1:37" x14ac:dyDescent="0.3">
      <c r="A7342">
        <v>103576</v>
      </c>
      <c r="B7342" t="s">
        <v>29959</v>
      </c>
      <c r="C7342" t="s">
        <v>38</v>
      </c>
      <c r="D7342" t="s">
        <v>560</v>
      </c>
      <c r="E7342" t="s">
        <v>449</v>
      </c>
      <c r="F7342" t="s">
        <v>41</v>
      </c>
      <c r="G7342">
        <v>521838</v>
      </c>
      <c r="H7342" t="s">
        <v>29960</v>
      </c>
      <c r="I7342" t="s">
        <v>43</v>
      </c>
      <c r="J7342" t="s">
        <v>29961</v>
      </c>
      <c r="K7342" s="2">
        <v>45264</v>
      </c>
      <c r="L7342">
        <v>10</v>
      </c>
      <c r="M7342" s="2">
        <v>45264</v>
      </c>
      <c r="N7342" s="2">
        <v>48917</v>
      </c>
      <c r="S7342" t="s">
        <v>563</v>
      </c>
      <c r="T7342" t="s">
        <v>43</v>
      </c>
      <c r="U7342" t="s">
        <v>43</v>
      </c>
      <c r="V7342" t="s">
        <v>43</v>
      </c>
      <c r="X7342" t="s">
        <v>48</v>
      </c>
      <c r="Y7342" t="s">
        <v>43</v>
      </c>
      <c r="Z7342" t="s">
        <v>43</v>
      </c>
      <c r="AA7342" t="s">
        <v>743</v>
      </c>
      <c r="AB7342" t="s">
        <v>43</v>
      </c>
      <c r="AC7342" t="s">
        <v>43</v>
      </c>
      <c r="AD7342" t="s">
        <v>43</v>
      </c>
      <c r="AH7342" t="s">
        <v>43</v>
      </c>
      <c r="AI7342" s="1"/>
      <c r="AJ7342" t="s">
        <v>48</v>
      </c>
      <c r="AK7342" t="s">
        <v>29962</v>
      </c>
    </row>
    <row r="7343" spans="1:37" x14ac:dyDescent="0.3">
      <c r="A7343">
        <v>102414</v>
      </c>
      <c r="B7343" t="s">
        <v>29963</v>
      </c>
      <c r="C7343" t="s">
        <v>38</v>
      </c>
      <c r="D7343" t="s">
        <v>560</v>
      </c>
      <c r="E7343" t="s">
        <v>449</v>
      </c>
      <c r="F7343" t="s">
        <v>41</v>
      </c>
      <c r="G7343">
        <v>521157</v>
      </c>
      <c r="H7343" t="s">
        <v>29964</v>
      </c>
      <c r="I7343" t="s">
        <v>29965</v>
      </c>
      <c r="J7343" t="s">
        <v>29966</v>
      </c>
      <c r="K7343" s="2">
        <v>44897</v>
      </c>
      <c r="L7343">
        <v>10</v>
      </c>
      <c r="M7343" s="2">
        <v>44897</v>
      </c>
      <c r="N7343" s="2">
        <v>48550</v>
      </c>
      <c r="S7343" t="s">
        <v>563</v>
      </c>
      <c r="T7343" t="s">
        <v>29965</v>
      </c>
      <c r="U7343" t="s">
        <v>43</v>
      </c>
      <c r="V7343" t="s">
        <v>43</v>
      </c>
      <c r="X7343" t="s">
        <v>48</v>
      </c>
      <c r="Y7343" t="s">
        <v>43</v>
      </c>
      <c r="Z7343" t="s">
        <v>43</v>
      </c>
      <c r="AA7343" t="s">
        <v>2034</v>
      </c>
      <c r="AB7343" t="s">
        <v>43</v>
      </c>
      <c r="AC7343" t="s">
        <v>43</v>
      </c>
      <c r="AD7343" t="s">
        <v>43</v>
      </c>
      <c r="AG7343" t="s">
        <v>749</v>
      </c>
      <c r="AH7343" t="s">
        <v>43</v>
      </c>
      <c r="AI7343" s="1"/>
      <c r="AJ7343" t="s">
        <v>48</v>
      </c>
      <c r="AK7343" t="s">
        <v>29967</v>
      </c>
    </row>
    <row r="7344" spans="1:37" x14ac:dyDescent="0.3">
      <c r="A7344">
        <v>102435</v>
      </c>
      <c r="B7344" t="s">
        <v>29968</v>
      </c>
      <c r="C7344" t="s">
        <v>38</v>
      </c>
      <c r="D7344" t="s">
        <v>39</v>
      </c>
      <c r="E7344" t="s">
        <v>104</v>
      </c>
      <c r="F7344" t="s">
        <v>41</v>
      </c>
      <c r="G7344">
        <v>519771</v>
      </c>
      <c r="H7344" t="s">
        <v>29969</v>
      </c>
      <c r="I7344" t="s">
        <v>29970</v>
      </c>
      <c r="J7344" t="s">
        <v>43</v>
      </c>
      <c r="K7344" s="2">
        <v>44888</v>
      </c>
      <c r="L7344">
        <v>30</v>
      </c>
      <c r="M7344" s="2">
        <v>44896</v>
      </c>
      <c r="N7344" s="2">
        <v>55854</v>
      </c>
      <c r="S7344" t="s">
        <v>107</v>
      </c>
      <c r="T7344" t="s">
        <v>29970</v>
      </c>
      <c r="U7344" t="s">
        <v>46</v>
      </c>
      <c r="V7344" t="s">
        <v>43</v>
      </c>
      <c r="X7344" t="s">
        <v>48</v>
      </c>
      <c r="Y7344" t="s">
        <v>43</v>
      </c>
      <c r="Z7344" t="s">
        <v>43</v>
      </c>
      <c r="AA7344" t="s">
        <v>959</v>
      </c>
      <c r="AB7344" t="s">
        <v>43</v>
      </c>
      <c r="AC7344" t="s">
        <v>43</v>
      </c>
      <c r="AD7344" t="s">
        <v>43</v>
      </c>
      <c r="AG7344" t="s">
        <v>749</v>
      </c>
      <c r="AH7344" t="s">
        <v>43</v>
      </c>
      <c r="AI7344" s="1"/>
      <c r="AJ7344" t="s">
        <v>48</v>
      </c>
      <c r="AK7344" t="s">
        <v>29971</v>
      </c>
    </row>
    <row r="7345" spans="1:37" x14ac:dyDescent="0.3">
      <c r="A7345">
        <v>103495</v>
      </c>
      <c r="B7345" t="s">
        <v>29972</v>
      </c>
      <c r="C7345" t="s">
        <v>268</v>
      </c>
      <c r="D7345" t="s">
        <v>39</v>
      </c>
      <c r="E7345" t="s">
        <v>145</v>
      </c>
      <c r="F7345" t="s">
        <v>41</v>
      </c>
      <c r="G7345">
        <v>521762</v>
      </c>
      <c r="H7345" t="s">
        <v>15300</v>
      </c>
      <c r="I7345" t="s">
        <v>29973</v>
      </c>
      <c r="J7345" t="s">
        <v>43</v>
      </c>
      <c r="K7345" s="2">
        <v>45196</v>
      </c>
      <c r="L7345">
        <v>15</v>
      </c>
      <c r="M7345" s="2">
        <v>45216</v>
      </c>
      <c r="N7345" s="2">
        <v>50695</v>
      </c>
      <c r="S7345" t="s">
        <v>863</v>
      </c>
      <c r="T7345" t="s">
        <v>29973</v>
      </c>
      <c r="U7345" t="s">
        <v>649</v>
      </c>
      <c r="V7345" t="s">
        <v>43</v>
      </c>
      <c r="W7345">
        <v>103493</v>
      </c>
      <c r="X7345" t="s">
        <v>48</v>
      </c>
      <c r="Y7345" t="s">
        <v>43</v>
      </c>
      <c r="Z7345" t="s">
        <v>43</v>
      </c>
      <c r="AA7345" t="s">
        <v>43</v>
      </c>
      <c r="AB7345" t="s">
        <v>29974</v>
      </c>
      <c r="AC7345" t="s">
        <v>968</v>
      </c>
      <c r="AD7345" t="s">
        <v>969</v>
      </c>
      <c r="AG7345" t="s">
        <v>326</v>
      </c>
      <c r="AH7345" t="s">
        <v>275</v>
      </c>
      <c r="AI7345" s="1"/>
      <c r="AJ7345" t="s">
        <v>48</v>
      </c>
      <c r="AK7345" t="s">
        <v>29975</v>
      </c>
    </row>
    <row r="7346" spans="1:37" x14ac:dyDescent="0.3">
      <c r="A7346">
        <v>103614</v>
      </c>
      <c r="B7346" t="s">
        <v>29976</v>
      </c>
      <c r="C7346" t="s">
        <v>268</v>
      </c>
      <c r="D7346" t="s">
        <v>39</v>
      </c>
      <c r="E7346" t="s">
        <v>145</v>
      </c>
      <c r="F7346" t="s">
        <v>41</v>
      </c>
      <c r="G7346">
        <v>102145</v>
      </c>
      <c r="H7346" t="s">
        <v>6790</v>
      </c>
      <c r="I7346" t="s">
        <v>43</v>
      </c>
      <c r="J7346" t="s">
        <v>43</v>
      </c>
      <c r="K7346" s="2">
        <v>45238</v>
      </c>
      <c r="L7346">
        <v>15</v>
      </c>
      <c r="M7346" s="2">
        <v>45273</v>
      </c>
      <c r="N7346" s="2">
        <v>50752</v>
      </c>
      <c r="S7346" t="s">
        <v>413</v>
      </c>
      <c r="T7346" t="s">
        <v>43</v>
      </c>
      <c r="U7346" t="s">
        <v>414</v>
      </c>
      <c r="V7346" t="s">
        <v>43</v>
      </c>
      <c r="W7346">
        <v>86003</v>
      </c>
      <c r="X7346" t="s">
        <v>48</v>
      </c>
      <c r="Y7346" t="s">
        <v>43</v>
      </c>
      <c r="Z7346" t="s">
        <v>43</v>
      </c>
      <c r="AA7346" t="s">
        <v>43</v>
      </c>
      <c r="AB7346" t="s">
        <v>29977</v>
      </c>
      <c r="AC7346" t="s">
        <v>43</v>
      </c>
      <c r="AD7346" t="s">
        <v>5377</v>
      </c>
      <c r="AG7346" t="s">
        <v>274</v>
      </c>
      <c r="AH7346" t="s">
        <v>275</v>
      </c>
      <c r="AI7346" s="1"/>
      <c r="AJ7346" t="s">
        <v>48</v>
      </c>
      <c r="AK7346" t="s">
        <v>29978</v>
      </c>
    </row>
    <row r="7347" spans="1:37" x14ac:dyDescent="0.3">
      <c r="A7347">
        <v>102546</v>
      </c>
      <c r="B7347" t="s">
        <v>29979</v>
      </c>
      <c r="C7347" t="s">
        <v>38</v>
      </c>
      <c r="D7347" t="s">
        <v>560</v>
      </c>
      <c r="E7347" t="s">
        <v>449</v>
      </c>
      <c r="F7347" t="s">
        <v>41</v>
      </c>
      <c r="G7347">
        <v>519302</v>
      </c>
      <c r="H7347" t="s">
        <v>29980</v>
      </c>
      <c r="I7347" t="s">
        <v>29981</v>
      </c>
      <c r="J7347" t="s">
        <v>29982</v>
      </c>
      <c r="K7347" s="2">
        <v>44974</v>
      </c>
      <c r="L7347">
        <v>10</v>
      </c>
      <c r="M7347" s="2">
        <v>44974</v>
      </c>
      <c r="N7347" s="2">
        <v>48627</v>
      </c>
      <c r="S7347" t="s">
        <v>563</v>
      </c>
      <c r="T7347" t="s">
        <v>29981</v>
      </c>
      <c r="U7347" t="s">
        <v>43</v>
      </c>
      <c r="V7347" t="s">
        <v>43</v>
      </c>
      <c r="X7347" t="s">
        <v>48</v>
      </c>
      <c r="Y7347" t="s">
        <v>43</v>
      </c>
      <c r="Z7347" t="s">
        <v>43</v>
      </c>
      <c r="AA7347" t="s">
        <v>743</v>
      </c>
      <c r="AB7347" t="s">
        <v>43</v>
      </c>
      <c r="AC7347" t="s">
        <v>43</v>
      </c>
      <c r="AD7347" t="s">
        <v>43</v>
      </c>
      <c r="AH7347" t="s">
        <v>43</v>
      </c>
      <c r="AI7347" s="1"/>
      <c r="AJ7347" t="s">
        <v>48</v>
      </c>
      <c r="AK7347" t="s">
        <v>29983</v>
      </c>
    </row>
    <row r="7348" spans="1:37" x14ac:dyDescent="0.3">
      <c r="A7348">
        <v>103079</v>
      </c>
      <c r="B7348" t="s">
        <v>29984</v>
      </c>
      <c r="C7348" t="s">
        <v>38</v>
      </c>
      <c r="D7348" t="s">
        <v>560</v>
      </c>
      <c r="E7348" t="s">
        <v>449</v>
      </c>
      <c r="F7348" t="s">
        <v>41</v>
      </c>
      <c r="G7348">
        <v>521566</v>
      </c>
      <c r="H7348" t="s">
        <v>29985</v>
      </c>
      <c r="I7348" t="s">
        <v>43</v>
      </c>
      <c r="J7348" t="s">
        <v>29986</v>
      </c>
      <c r="K7348" s="2">
        <v>45119</v>
      </c>
      <c r="L7348">
        <v>10</v>
      </c>
      <c r="M7348" s="2">
        <v>45119</v>
      </c>
      <c r="N7348" s="2">
        <v>48772</v>
      </c>
      <c r="S7348" t="s">
        <v>563</v>
      </c>
      <c r="T7348" t="s">
        <v>43</v>
      </c>
      <c r="U7348" t="s">
        <v>43</v>
      </c>
      <c r="V7348" t="s">
        <v>43</v>
      </c>
      <c r="X7348" t="s">
        <v>48</v>
      </c>
      <c r="Y7348" t="s">
        <v>43</v>
      </c>
      <c r="Z7348" t="s">
        <v>43</v>
      </c>
      <c r="AA7348" t="s">
        <v>743</v>
      </c>
      <c r="AB7348" t="s">
        <v>43</v>
      </c>
      <c r="AC7348" t="s">
        <v>43</v>
      </c>
      <c r="AD7348" t="s">
        <v>43</v>
      </c>
      <c r="AH7348" t="s">
        <v>43</v>
      </c>
      <c r="AI7348" s="1"/>
      <c r="AJ7348" t="s">
        <v>48</v>
      </c>
      <c r="AK7348" t="s">
        <v>29987</v>
      </c>
    </row>
    <row r="7349" spans="1:37" x14ac:dyDescent="0.3">
      <c r="A7349">
        <v>101901</v>
      </c>
      <c r="B7349" t="s">
        <v>29988</v>
      </c>
      <c r="C7349" t="s">
        <v>268</v>
      </c>
      <c r="D7349" t="s">
        <v>39</v>
      </c>
      <c r="E7349" t="s">
        <v>145</v>
      </c>
      <c r="F7349" t="s">
        <v>41</v>
      </c>
      <c r="G7349">
        <v>102145</v>
      </c>
      <c r="H7349" t="s">
        <v>6790</v>
      </c>
      <c r="I7349" t="s">
        <v>43</v>
      </c>
      <c r="J7349" t="s">
        <v>43</v>
      </c>
      <c r="K7349" s="2">
        <v>44783</v>
      </c>
      <c r="L7349">
        <v>15</v>
      </c>
      <c r="M7349" s="2">
        <v>44797</v>
      </c>
      <c r="N7349" s="2">
        <v>50276</v>
      </c>
      <c r="S7349" t="s">
        <v>413</v>
      </c>
      <c r="T7349" t="s">
        <v>43</v>
      </c>
      <c r="U7349" t="s">
        <v>414</v>
      </c>
      <c r="V7349" t="s">
        <v>43</v>
      </c>
      <c r="W7349">
        <v>86003</v>
      </c>
      <c r="X7349" t="s">
        <v>48</v>
      </c>
      <c r="Y7349" t="s">
        <v>43</v>
      </c>
      <c r="Z7349" t="s">
        <v>43</v>
      </c>
      <c r="AA7349" t="s">
        <v>43</v>
      </c>
      <c r="AB7349" t="s">
        <v>29989</v>
      </c>
      <c r="AC7349" t="s">
        <v>5207</v>
      </c>
      <c r="AD7349" t="s">
        <v>5208</v>
      </c>
      <c r="AG7349" t="s">
        <v>326</v>
      </c>
      <c r="AH7349" t="s">
        <v>275</v>
      </c>
      <c r="AI7349" s="1"/>
      <c r="AJ7349" t="s">
        <v>48</v>
      </c>
      <c r="AK7349" t="s">
        <v>29990</v>
      </c>
    </row>
    <row r="7350" spans="1:37" x14ac:dyDescent="0.3">
      <c r="A7350">
        <v>102025</v>
      </c>
      <c r="B7350" t="s">
        <v>29991</v>
      </c>
      <c r="C7350" t="s">
        <v>268</v>
      </c>
      <c r="D7350" t="s">
        <v>39</v>
      </c>
      <c r="E7350" t="s">
        <v>104</v>
      </c>
      <c r="F7350" t="s">
        <v>41</v>
      </c>
      <c r="G7350">
        <v>520881</v>
      </c>
      <c r="H7350" t="s">
        <v>29992</v>
      </c>
      <c r="I7350" t="s">
        <v>43</v>
      </c>
      <c r="J7350" t="s">
        <v>43</v>
      </c>
      <c r="K7350" s="2">
        <v>44756</v>
      </c>
      <c r="L7350">
        <v>30</v>
      </c>
      <c r="M7350" s="2">
        <v>44756</v>
      </c>
      <c r="N7350" s="2">
        <v>55714</v>
      </c>
      <c r="S7350" t="s">
        <v>107</v>
      </c>
      <c r="T7350" t="s">
        <v>43</v>
      </c>
      <c r="U7350" t="s">
        <v>46</v>
      </c>
      <c r="V7350" t="s">
        <v>43</v>
      </c>
      <c r="X7350" t="s">
        <v>111</v>
      </c>
      <c r="Y7350" t="s">
        <v>1038</v>
      </c>
      <c r="Z7350" t="s">
        <v>1039</v>
      </c>
      <c r="AA7350" t="s">
        <v>4098</v>
      </c>
      <c r="AB7350" t="s">
        <v>43</v>
      </c>
      <c r="AC7350" t="s">
        <v>43</v>
      </c>
      <c r="AD7350" t="s">
        <v>43</v>
      </c>
      <c r="AG7350" t="s">
        <v>274</v>
      </c>
      <c r="AH7350" t="s">
        <v>275</v>
      </c>
      <c r="AI7350" s="1"/>
      <c r="AJ7350" t="s">
        <v>48</v>
      </c>
      <c r="AK7350" t="s">
        <v>29993</v>
      </c>
    </row>
    <row r="7351" spans="1:37" x14ac:dyDescent="0.3">
      <c r="A7351">
        <v>102028</v>
      </c>
      <c r="B7351" t="s">
        <v>29994</v>
      </c>
      <c r="C7351" t="s">
        <v>268</v>
      </c>
      <c r="D7351" t="s">
        <v>39</v>
      </c>
      <c r="E7351" t="s">
        <v>104</v>
      </c>
      <c r="F7351" t="s">
        <v>41</v>
      </c>
      <c r="G7351">
        <v>520882</v>
      </c>
      <c r="H7351" t="s">
        <v>7238</v>
      </c>
      <c r="I7351" t="s">
        <v>43</v>
      </c>
      <c r="J7351" t="s">
        <v>43</v>
      </c>
      <c r="K7351" s="2">
        <v>44756</v>
      </c>
      <c r="L7351">
        <v>30</v>
      </c>
      <c r="M7351" s="2">
        <v>44756</v>
      </c>
      <c r="N7351" s="2">
        <v>55714</v>
      </c>
      <c r="S7351" t="s">
        <v>107</v>
      </c>
      <c r="T7351" t="s">
        <v>43</v>
      </c>
      <c r="U7351" t="s">
        <v>46</v>
      </c>
      <c r="V7351" t="s">
        <v>43</v>
      </c>
      <c r="X7351" t="s">
        <v>111</v>
      </c>
      <c r="Y7351" t="s">
        <v>1038</v>
      </c>
      <c r="Z7351" t="s">
        <v>1039</v>
      </c>
      <c r="AA7351" t="s">
        <v>4098</v>
      </c>
      <c r="AB7351" t="s">
        <v>43</v>
      </c>
      <c r="AC7351" t="s">
        <v>43</v>
      </c>
      <c r="AD7351" t="s">
        <v>43</v>
      </c>
      <c r="AG7351" t="s">
        <v>274</v>
      </c>
      <c r="AH7351" t="s">
        <v>275</v>
      </c>
      <c r="AI7351" s="1"/>
      <c r="AJ7351" t="s">
        <v>48</v>
      </c>
      <c r="AK7351" t="s">
        <v>29995</v>
      </c>
    </row>
    <row r="7352" spans="1:37" x14ac:dyDescent="0.3">
      <c r="A7352">
        <v>104838</v>
      </c>
      <c r="B7352" t="s">
        <v>29996</v>
      </c>
      <c r="C7352" t="s">
        <v>38</v>
      </c>
      <c r="D7352" t="s">
        <v>39</v>
      </c>
      <c r="E7352" t="s">
        <v>104</v>
      </c>
      <c r="F7352" t="s">
        <v>41</v>
      </c>
      <c r="G7352">
        <v>522705</v>
      </c>
      <c r="H7352" t="s">
        <v>29997</v>
      </c>
      <c r="I7352" t="s">
        <v>29998</v>
      </c>
      <c r="J7352" t="s">
        <v>43</v>
      </c>
      <c r="K7352" s="2">
        <v>45637</v>
      </c>
      <c r="L7352">
        <v>30</v>
      </c>
      <c r="M7352" s="2">
        <v>45644</v>
      </c>
      <c r="N7352" s="2">
        <v>56601</v>
      </c>
      <c r="S7352" t="s">
        <v>107</v>
      </c>
      <c r="T7352" t="s">
        <v>29998</v>
      </c>
      <c r="U7352" t="s">
        <v>46</v>
      </c>
      <c r="V7352" t="s">
        <v>43</v>
      </c>
      <c r="X7352" t="s">
        <v>48</v>
      </c>
      <c r="Y7352" t="s">
        <v>43</v>
      </c>
      <c r="Z7352" t="s">
        <v>43</v>
      </c>
      <c r="AA7352" t="s">
        <v>896</v>
      </c>
      <c r="AB7352" t="s">
        <v>43</v>
      </c>
      <c r="AC7352" t="s">
        <v>43</v>
      </c>
      <c r="AD7352" t="s">
        <v>43</v>
      </c>
      <c r="AG7352" t="s">
        <v>138</v>
      </c>
      <c r="AH7352" t="s">
        <v>43</v>
      </c>
      <c r="AI7352" s="1"/>
      <c r="AJ7352" t="s">
        <v>48</v>
      </c>
      <c r="AK7352" t="s">
        <v>29999</v>
      </c>
    </row>
    <row r="7353" spans="1:37" x14ac:dyDescent="0.3">
      <c r="A7353">
        <v>104312</v>
      </c>
      <c r="B7353" t="s">
        <v>30000</v>
      </c>
      <c r="C7353" t="s">
        <v>38</v>
      </c>
      <c r="D7353" t="s">
        <v>39</v>
      </c>
      <c r="E7353" t="s">
        <v>145</v>
      </c>
      <c r="F7353" t="s">
        <v>41</v>
      </c>
      <c r="G7353">
        <v>522409</v>
      </c>
      <c r="H7353" t="s">
        <v>30001</v>
      </c>
      <c r="I7353" t="s">
        <v>43</v>
      </c>
      <c r="J7353" t="s">
        <v>30002</v>
      </c>
      <c r="K7353" s="2">
        <v>45434</v>
      </c>
      <c r="L7353">
        <v>5</v>
      </c>
      <c r="M7353" s="2">
        <v>45461</v>
      </c>
      <c r="N7353" s="2">
        <v>47287</v>
      </c>
      <c r="S7353" t="s">
        <v>640</v>
      </c>
      <c r="T7353" t="s">
        <v>43</v>
      </c>
      <c r="U7353" t="s">
        <v>641</v>
      </c>
      <c r="V7353" t="s">
        <v>43</v>
      </c>
      <c r="X7353" t="s">
        <v>48</v>
      </c>
      <c r="Y7353" t="s">
        <v>43</v>
      </c>
      <c r="Z7353" t="s">
        <v>43</v>
      </c>
      <c r="AA7353" t="s">
        <v>642</v>
      </c>
      <c r="AB7353" t="s">
        <v>43</v>
      </c>
      <c r="AC7353" t="s">
        <v>43</v>
      </c>
      <c r="AD7353" t="s">
        <v>43</v>
      </c>
      <c r="AE7353" t="s">
        <v>643</v>
      </c>
      <c r="AF7353" t="s">
        <v>43</v>
      </c>
      <c r="AG7353" t="s">
        <v>644</v>
      </c>
      <c r="AH7353" t="s">
        <v>43</v>
      </c>
      <c r="AI7353" s="1"/>
      <c r="AJ7353" t="s">
        <v>48</v>
      </c>
      <c r="AK7353" t="s">
        <v>30003</v>
      </c>
    </row>
    <row r="7354" spans="1:37" x14ac:dyDescent="0.3">
      <c r="A7354">
        <v>103760</v>
      </c>
      <c r="B7354" t="s">
        <v>30004</v>
      </c>
      <c r="C7354" t="s">
        <v>38</v>
      </c>
      <c r="D7354" t="s">
        <v>560</v>
      </c>
      <c r="E7354" t="s">
        <v>449</v>
      </c>
      <c r="F7354" t="s">
        <v>41</v>
      </c>
      <c r="G7354">
        <v>521984</v>
      </c>
      <c r="H7354" t="s">
        <v>30005</v>
      </c>
      <c r="I7354" t="s">
        <v>30006</v>
      </c>
      <c r="J7354" t="s">
        <v>30007</v>
      </c>
      <c r="K7354" s="2">
        <v>45337</v>
      </c>
      <c r="L7354">
        <v>10</v>
      </c>
      <c r="M7354" s="2">
        <v>45337</v>
      </c>
      <c r="N7354" s="2">
        <v>48990</v>
      </c>
      <c r="S7354" t="s">
        <v>563</v>
      </c>
      <c r="T7354" t="s">
        <v>30006</v>
      </c>
      <c r="U7354" t="s">
        <v>43</v>
      </c>
      <c r="V7354" t="s">
        <v>43</v>
      </c>
      <c r="X7354" t="s">
        <v>48</v>
      </c>
      <c r="Y7354" t="s">
        <v>43</v>
      </c>
      <c r="Z7354" t="s">
        <v>43</v>
      </c>
      <c r="AA7354" t="s">
        <v>743</v>
      </c>
      <c r="AB7354" t="s">
        <v>43</v>
      </c>
      <c r="AC7354" t="s">
        <v>43</v>
      </c>
      <c r="AD7354" t="s">
        <v>43</v>
      </c>
      <c r="AH7354" t="s">
        <v>43</v>
      </c>
      <c r="AI7354" s="1"/>
      <c r="AJ7354" t="s">
        <v>48</v>
      </c>
      <c r="AK7354" t="s">
        <v>30008</v>
      </c>
    </row>
    <row r="7355" spans="1:37" x14ac:dyDescent="0.3">
      <c r="A7355">
        <v>103876</v>
      </c>
      <c r="B7355" t="s">
        <v>30009</v>
      </c>
      <c r="C7355" t="s">
        <v>38</v>
      </c>
      <c r="D7355" t="s">
        <v>560</v>
      </c>
      <c r="E7355" t="s">
        <v>449</v>
      </c>
      <c r="F7355" t="s">
        <v>41</v>
      </c>
      <c r="G7355">
        <v>522054</v>
      </c>
      <c r="H7355" t="s">
        <v>30010</v>
      </c>
      <c r="I7355" t="s">
        <v>43</v>
      </c>
      <c r="J7355" t="s">
        <v>30011</v>
      </c>
      <c r="K7355" s="2">
        <v>45363</v>
      </c>
      <c r="L7355">
        <v>10</v>
      </c>
      <c r="M7355" s="2">
        <v>45363</v>
      </c>
      <c r="N7355" s="2">
        <v>49015</v>
      </c>
      <c r="S7355" t="s">
        <v>563</v>
      </c>
      <c r="T7355" t="s">
        <v>43</v>
      </c>
      <c r="U7355" t="s">
        <v>43</v>
      </c>
      <c r="V7355" t="s">
        <v>43</v>
      </c>
      <c r="X7355" t="s">
        <v>48</v>
      </c>
      <c r="Y7355" t="s">
        <v>43</v>
      </c>
      <c r="Z7355" t="s">
        <v>43</v>
      </c>
      <c r="AA7355" t="s">
        <v>743</v>
      </c>
      <c r="AB7355" t="s">
        <v>43</v>
      </c>
      <c r="AC7355" t="s">
        <v>43</v>
      </c>
      <c r="AD7355" t="s">
        <v>43</v>
      </c>
      <c r="AH7355" t="s">
        <v>43</v>
      </c>
      <c r="AI7355" s="1"/>
      <c r="AJ7355" t="s">
        <v>48</v>
      </c>
      <c r="AK7355" t="s">
        <v>30012</v>
      </c>
    </row>
    <row r="7356" spans="1:37" x14ac:dyDescent="0.3">
      <c r="A7356">
        <v>103905</v>
      </c>
      <c r="B7356" t="s">
        <v>30013</v>
      </c>
      <c r="C7356" t="s">
        <v>38</v>
      </c>
      <c r="D7356" t="s">
        <v>39</v>
      </c>
      <c r="E7356" t="s">
        <v>145</v>
      </c>
      <c r="F7356" t="s">
        <v>41</v>
      </c>
      <c r="G7356">
        <v>522098</v>
      </c>
      <c r="H7356" t="s">
        <v>30014</v>
      </c>
      <c r="I7356" t="s">
        <v>43</v>
      </c>
      <c r="J7356" t="s">
        <v>30015</v>
      </c>
      <c r="K7356" s="2">
        <v>45303</v>
      </c>
      <c r="L7356">
        <v>5</v>
      </c>
      <c r="M7356" s="2">
        <v>45321</v>
      </c>
      <c r="N7356" s="2">
        <v>47148</v>
      </c>
      <c r="S7356" t="s">
        <v>640</v>
      </c>
      <c r="T7356" t="s">
        <v>43</v>
      </c>
      <c r="U7356" t="s">
        <v>641</v>
      </c>
      <c r="V7356" t="s">
        <v>43</v>
      </c>
      <c r="X7356" t="s">
        <v>48</v>
      </c>
      <c r="Y7356" t="s">
        <v>43</v>
      </c>
      <c r="Z7356" t="s">
        <v>43</v>
      </c>
      <c r="AA7356" t="s">
        <v>642</v>
      </c>
      <c r="AB7356" t="s">
        <v>43</v>
      </c>
      <c r="AC7356" t="s">
        <v>43</v>
      </c>
      <c r="AD7356" t="s">
        <v>43</v>
      </c>
      <c r="AE7356" t="s">
        <v>643</v>
      </c>
      <c r="AF7356" t="s">
        <v>43</v>
      </c>
      <c r="AG7356" t="s">
        <v>644</v>
      </c>
      <c r="AH7356" t="s">
        <v>43</v>
      </c>
      <c r="AI7356" s="1"/>
      <c r="AJ7356" t="s">
        <v>48</v>
      </c>
      <c r="AK7356" t="s">
        <v>30016</v>
      </c>
    </row>
    <row r="7357" spans="1:37" x14ac:dyDescent="0.3">
      <c r="A7357">
        <v>104443</v>
      </c>
      <c r="B7357" t="s">
        <v>30017</v>
      </c>
      <c r="C7357" t="s">
        <v>38</v>
      </c>
      <c r="D7357" t="s">
        <v>39</v>
      </c>
      <c r="E7357" t="s">
        <v>145</v>
      </c>
      <c r="F7357" t="s">
        <v>41</v>
      </c>
      <c r="G7357">
        <v>518163</v>
      </c>
      <c r="H7357" t="s">
        <v>15015</v>
      </c>
      <c r="I7357" t="s">
        <v>43</v>
      </c>
      <c r="J7357" t="s">
        <v>15016</v>
      </c>
      <c r="K7357" s="2">
        <v>45510</v>
      </c>
      <c r="L7357">
        <v>5</v>
      </c>
      <c r="M7357" s="2">
        <v>45533</v>
      </c>
      <c r="N7357" s="2">
        <v>47359</v>
      </c>
      <c r="S7357" t="s">
        <v>640</v>
      </c>
      <c r="T7357" t="s">
        <v>43</v>
      </c>
      <c r="U7357" t="s">
        <v>641</v>
      </c>
      <c r="V7357" t="s">
        <v>43</v>
      </c>
      <c r="X7357" t="s">
        <v>48</v>
      </c>
      <c r="Y7357" t="s">
        <v>43</v>
      </c>
      <c r="Z7357" t="s">
        <v>43</v>
      </c>
      <c r="AA7357" t="s">
        <v>642</v>
      </c>
      <c r="AB7357" t="s">
        <v>43</v>
      </c>
      <c r="AC7357" t="s">
        <v>43</v>
      </c>
      <c r="AD7357" t="s">
        <v>43</v>
      </c>
      <c r="AE7357" t="s">
        <v>643</v>
      </c>
      <c r="AF7357" t="s">
        <v>43</v>
      </c>
      <c r="AG7357" t="s">
        <v>644</v>
      </c>
      <c r="AH7357" t="s">
        <v>43</v>
      </c>
      <c r="AI7357" s="1"/>
      <c r="AJ7357" t="s">
        <v>48</v>
      </c>
      <c r="AK7357" t="s">
        <v>30018</v>
      </c>
    </row>
    <row r="7358" spans="1:37" x14ac:dyDescent="0.3">
      <c r="A7358">
        <v>104681</v>
      </c>
      <c r="B7358" t="s">
        <v>30019</v>
      </c>
      <c r="C7358" t="s">
        <v>38</v>
      </c>
      <c r="D7358" t="s">
        <v>39</v>
      </c>
      <c r="E7358" t="s">
        <v>104</v>
      </c>
      <c r="F7358" t="s">
        <v>41</v>
      </c>
      <c r="G7358">
        <v>522642</v>
      </c>
      <c r="H7358" t="s">
        <v>30020</v>
      </c>
      <c r="I7358" t="s">
        <v>30021</v>
      </c>
      <c r="J7358" t="s">
        <v>43</v>
      </c>
      <c r="K7358" s="2">
        <v>45595</v>
      </c>
      <c r="L7358">
        <v>30</v>
      </c>
      <c r="M7358" s="2">
        <v>45609</v>
      </c>
      <c r="N7358" s="2">
        <v>56566</v>
      </c>
      <c r="S7358" t="s">
        <v>107</v>
      </c>
      <c r="T7358" t="s">
        <v>30021</v>
      </c>
      <c r="U7358" t="s">
        <v>46</v>
      </c>
      <c r="V7358" t="s">
        <v>43</v>
      </c>
      <c r="X7358" t="s">
        <v>48</v>
      </c>
      <c r="Y7358" t="s">
        <v>43</v>
      </c>
      <c r="Z7358" t="s">
        <v>43</v>
      </c>
      <c r="AA7358" t="s">
        <v>896</v>
      </c>
      <c r="AB7358" t="s">
        <v>43</v>
      </c>
      <c r="AC7358" t="s">
        <v>43</v>
      </c>
      <c r="AD7358" t="s">
        <v>43</v>
      </c>
      <c r="AG7358" t="s">
        <v>138</v>
      </c>
      <c r="AH7358" t="s">
        <v>43</v>
      </c>
      <c r="AI7358" s="1"/>
      <c r="AJ7358" t="s">
        <v>48</v>
      </c>
      <c r="AK7358" t="s">
        <v>30022</v>
      </c>
    </row>
    <row r="7359" spans="1:37" x14ac:dyDescent="0.3">
      <c r="A7359">
        <v>103699</v>
      </c>
      <c r="B7359" t="s">
        <v>30023</v>
      </c>
      <c r="C7359" t="s">
        <v>268</v>
      </c>
      <c r="D7359" t="s">
        <v>39</v>
      </c>
      <c r="E7359" t="s">
        <v>145</v>
      </c>
      <c r="F7359" t="s">
        <v>41</v>
      </c>
      <c r="G7359">
        <v>521924</v>
      </c>
      <c r="H7359" t="s">
        <v>30024</v>
      </c>
      <c r="I7359" t="s">
        <v>43</v>
      </c>
      <c r="J7359" t="s">
        <v>43</v>
      </c>
      <c r="K7359" s="2">
        <v>45266</v>
      </c>
      <c r="L7359">
        <v>15</v>
      </c>
      <c r="M7359" s="2">
        <v>45308</v>
      </c>
      <c r="N7359" s="2">
        <v>50787</v>
      </c>
      <c r="S7359" t="s">
        <v>863</v>
      </c>
      <c r="T7359" t="s">
        <v>43</v>
      </c>
      <c r="U7359" t="s">
        <v>649</v>
      </c>
      <c r="V7359" t="s">
        <v>43</v>
      </c>
      <c r="W7359">
        <v>103698</v>
      </c>
      <c r="X7359" t="s">
        <v>48</v>
      </c>
      <c r="Y7359" t="s">
        <v>43</v>
      </c>
      <c r="Z7359" t="s">
        <v>43</v>
      </c>
      <c r="AA7359" t="s">
        <v>43</v>
      </c>
      <c r="AB7359" t="s">
        <v>30025</v>
      </c>
      <c r="AC7359" t="s">
        <v>43</v>
      </c>
      <c r="AD7359" t="s">
        <v>7922</v>
      </c>
      <c r="AG7359" t="s">
        <v>274</v>
      </c>
      <c r="AH7359" t="s">
        <v>275</v>
      </c>
      <c r="AI7359" s="1"/>
      <c r="AJ7359" t="s">
        <v>48</v>
      </c>
      <c r="AK7359" t="s">
        <v>30026</v>
      </c>
    </row>
    <row r="7360" spans="1:37" x14ac:dyDescent="0.3">
      <c r="A7360">
        <v>104330</v>
      </c>
      <c r="B7360" t="s">
        <v>30027</v>
      </c>
      <c r="C7360" t="s">
        <v>38</v>
      </c>
      <c r="D7360" t="s">
        <v>39</v>
      </c>
      <c r="E7360" t="s">
        <v>104</v>
      </c>
      <c r="F7360" t="s">
        <v>41</v>
      </c>
      <c r="G7360">
        <v>521566</v>
      </c>
      <c r="H7360" t="s">
        <v>29985</v>
      </c>
      <c r="I7360" t="s">
        <v>43</v>
      </c>
      <c r="J7360" t="s">
        <v>43</v>
      </c>
      <c r="K7360" s="2">
        <v>45490</v>
      </c>
      <c r="L7360">
        <v>30</v>
      </c>
      <c r="M7360" s="2">
        <v>45518</v>
      </c>
      <c r="N7360" s="2">
        <v>56475</v>
      </c>
      <c r="S7360" t="s">
        <v>107</v>
      </c>
      <c r="T7360" t="s">
        <v>43</v>
      </c>
      <c r="U7360" t="s">
        <v>46</v>
      </c>
      <c r="V7360" t="s">
        <v>43</v>
      </c>
      <c r="X7360" t="s">
        <v>48</v>
      </c>
      <c r="Y7360" t="s">
        <v>43</v>
      </c>
      <c r="Z7360" t="s">
        <v>43</v>
      </c>
      <c r="AA7360" t="s">
        <v>896</v>
      </c>
      <c r="AB7360" t="s">
        <v>43</v>
      </c>
      <c r="AC7360" t="s">
        <v>43</v>
      </c>
      <c r="AD7360" t="s">
        <v>43</v>
      </c>
      <c r="AG7360" t="s">
        <v>138</v>
      </c>
      <c r="AH7360" t="s">
        <v>43</v>
      </c>
      <c r="AI7360" s="1"/>
      <c r="AJ7360" t="s">
        <v>48</v>
      </c>
      <c r="AK7360" t="s">
        <v>30028</v>
      </c>
    </row>
    <row r="7361" spans="1:37" x14ac:dyDescent="0.3">
      <c r="A7361">
        <v>104290</v>
      </c>
      <c r="B7361" t="s">
        <v>30029</v>
      </c>
      <c r="C7361" t="s">
        <v>38</v>
      </c>
      <c r="D7361" t="s">
        <v>39</v>
      </c>
      <c r="E7361" t="s">
        <v>145</v>
      </c>
      <c r="F7361" t="s">
        <v>41</v>
      </c>
      <c r="G7361">
        <v>517855</v>
      </c>
      <c r="H7361" t="s">
        <v>30030</v>
      </c>
      <c r="I7361" t="s">
        <v>43</v>
      </c>
      <c r="J7361" t="s">
        <v>30031</v>
      </c>
      <c r="K7361" s="2">
        <v>45434</v>
      </c>
      <c r="L7361">
        <v>5</v>
      </c>
      <c r="M7361" s="2">
        <v>45461</v>
      </c>
      <c r="N7361" s="2">
        <v>47287</v>
      </c>
      <c r="S7361" t="s">
        <v>640</v>
      </c>
      <c r="T7361" t="s">
        <v>43</v>
      </c>
      <c r="U7361" t="s">
        <v>641</v>
      </c>
      <c r="V7361" t="s">
        <v>43</v>
      </c>
      <c r="X7361" t="s">
        <v>48</v>
      </c>
      <c r="Y7361" t="s">
        <v>43</v>
      </c>
      <c r="Z7361" t="s">
        <v>43</v>
      </c>
      <c r="AA7361" t="s">
        <v>642</v>
      </c>
      <c r="AB7361" t="s">
        <v>43</v>
      </c>
      <c r="AC7361" t="s">
        <v>43</v>
      </c>
      <c r="AD7361" t="s">
        <v>43</v>
      </c>
      <c r="AE7361" t="s">
        <v>643</v>
      </c>
      <c r="AF7361" t="s">
        <v>43</v>
      </c>
      <c r="AG7361" t="s">
        <v>644</v>
      </c>
      <c r="AH7361" t="s">
        <v>43</v>
      </c>
      <c r="AI7361" s="1"/>
      <c r="AJ7361" t="s">
        <v>48</v>
      </c>
      <c r="AK7361" t="s">
        <v>30032</v>
      </c>
    </row>
    <row r="7362" spans="1:37" x14ac:dyDescent="0.3">
      <c r="A7362">
        <v>103768</v>
      </c>
      <c r="B7362" t="s">
        <v>30033</v>
      </c>
      <c r="C7362" t="s">
        <v>38</v>
      </c>
      <c r="D7362" t="s">
        <v>39</v>
      </c>
      <c r="E7362" t="s">
        <v>104</v>
      </c>
      <c r="F7362" t="s">
        <v>41</v>
      </c>
      <c r="G7362">
        <v>517872</v>
      </c>
      <c r="H7362" t="s">
        <v>29609</v>
      </c>
      <c r="I7362" t="s">
        <v>29610</v>
      </c>
      <c r="J7362" t="s">
        <v>43</v>
      </c>
      <c r="K7362" s="2">
        <v>45315</v>
      </c>
      <c r="L7362">
        <v>30</v>
      </c>
      <c r="M7362" s="2">
        <v>45329</v>
      </c>
      <c r="N7362" s="2">
        <v>56287</v>
      </c>
      <c r="S7362" t="s">
        <v>107</v>
      </c>
      <c r="T7362" t="s">
        <v>29610</v>
      </c>
      <c r="U7362" t="s">
        <v>46</v>
      </c>
      <c r="V7362" t="s">
        <v>43</v>
      </c>
      <c r="X7362" t="s">
        <v>48</v>
      </c>
      <c r="Y7362" t="s">
        <v>43</v>
      </c>
      <c r="Z7362" t="s">
        <v>43</v>
      </c>
      <c r="AA7362" t="s">
        <v>896</v>
      </c>
      <c r="AB7362" t="s">
        <v>43</v>
      </c>
      <c r="AC7362" t="s">
        <v>43</v>
      </c>
      <c r="AD7362" t="s">
        <v>43</v>
      </c>
      <c r="AG7362" t="s">
        <v>138</v>
      </c>
      <c r="AH7362" t="s">
        <v>43</v>
      </c>
      <c r="AI7362" s="1"/>
      <c r="AJ7362" t="s">
        <v>48</v>
      </c>
      <c r="AK7362" t="s">
        <v>30034</v>
      </c>
    </row>
    <row r="7363" spans="1:37" x14ac:dyDescent="0.3">
      <c r="A7363">
        <v>104181</v>
      </c>
      <c r="B7363" t="s">
        <v>30035</v>
      </c>
      <c r="C7363" t="s">
        <v>38</v>
      </c>
      <c r="D7363" t="s">
        <v>39</v>
      </c>
      <c r="E7363" t="s">
        <v>104</v>
      </c>
      <c r="F7363" t="s">
        <v>41</v>
      </c>
      <c r="G7363">
        <v>522299</v>
      </c>
      <c r="H7363" t="s">
        <v>30036</v>
      </c>
      <c r="I7363" t="s">
        <v>43</v>
      </c>
      <c r="J7363" t="s">
        <v>43</v>
      </c>
      <c r="K7363" s="2">
        <v>45441</v>
      </c>
      <c r="L7363">
        <v>30</v>
      </c>
      <c r="M7363" s="2">
        <v>45455</v>
      </c>
      <c r="N7363" s="2">
        <v>56412</v>
      </c>
      <c r="S7363" t="s">
        <v>107</v>
      </c>
      <c r="T7363" t="s">
        <v>43</v>
      </c>
      <c r="U7363" t="s">
        <v>46</v>
      </c>
      <c r="V7363" t="s">
        <v>43</v>
      </c>
      <c r="X7363" t="s">
        <v>48</v>
      </c>
      <c r="Y7363" t="s">
        <v>43</v>
      </c>
      <c r="Z7363" t="s">
        <v>43</v>
      </c>
      <c r="AA7363" t="s">
        <v>896</v>
      </c>
      <c r="AB7363" t="s">
        <v>43</v>
      </c>
      <c r="AC7363" t="s">
        <v>43</v>
      </c>
      <c r="AD7363" t="s">
        <v>43</v>
      </c>
      <c r="AG7363" t="s">
        <v>138</v>
      </c>
      <c r="AH7363" t="s">
        <v>43</v>
      </c>
      <c r="AI7363" s="1"/>
      <c r="AJ7363" t="s">
        <v>48</v>
      </c>
      <c r="AK7363" t="s">
        <v>30037</v>
      </c>
    </row>
    <row r="7364" spans="1:37" x14ac:dyDescent="0.3">
      <c r="A7364">
        <v>104371</v>
      </c>
      <c r="B7364" t="s">
        <v>30038</v>
      </c>
      <c r="C7364" t="s">
        <v>38</v>
      </c>
      <c r="D7364" t="s">
        <v>39</v>
      </c>
      <c r="E7364" t="s">
        <v>145</v>
      </c>
      <c r="F7364" t="s">
        <v>41</v>
      </c>
      <c r="G7364">
        <v>522454</v>
      </c>
      <c r="H7364" t="s">
        <v>30039</v>
      </c>
      <c r="I7364" t="s">
        <v>43</v>
      </c>
      <c r="J7364" t="s">
        <v>30040</v>
      </c>
      <c r="K7364" s="2">
        <v>45433</v>
      </c>
      <c r="L7364">
        <v>5</v>
      </c>
      <c r="M7364" s="2">
        <v>45482</v>
      </c>
      <c r="N7364" s="2">
        <v>47308</v>
      </c>
      <c r="S7364" t="s">
        <v>640</v>
      </c>
      <c r="T7364" t="s">
        <v>43</v>
      </c>
      <c r="U7364" t="s">
        <v>641</v>
      </c>
      <c r="V7364" t="s">
        <v>43</v>
      </c>
      <c r="X7364" t="s">
        <v>48</v>
      </c>
      <c r="Y7364" t="s">
        <v>43</v>
      </c>
      <c r="Z7364" t="s">
        <v>43</v>
      </c>
      <c r="AA7364" t="s">
        <v>642</v>
      </c>
      <c r="AB7364" t="s">
        <v>43</v>
      </c>
      <c r="AC7364" t="s">
        <v>43</v>
      </c>
      <c r="AD7364" t="s">
        <v>43</v>
      </c>
      <c r="AE7364" t="s">
        <v>643</v>
      </c>
      <c r="AF7364" t="s">
        <v>43</v>
      </c>
      <c r="AG7364" t="s">
        <v>644</v>
      </c>
      <c r="AH7364" t="s">
        <v>43</v>
      </c>
      <c r="AI7364" s="1"/>
      <c r="AJ7364" t="s">
        <v>48</v>
      </c>
      <c r="AK7364" t="s">
        <v>30041</v>
      </c>
    </row>
    <row r="7365" spans="1:37" x14ac:dyDescent="0.3">
      <c r="A7365">
        <v>104049</v>
      </c>
      <c r="B7365" t="s">
        <v>30042</v>
      </c>
      <c r="C7365" t="s">
        <v>38</v>
      </c>
      <c r="D7365" t="s">
        <v>39</v>
      </c>
      <c r="E7365" t="s">
        <v>145</v>
      </c>
      <c r="F7365" t="s">
        <v>41</v>
      </c>
      <c r="G7365">
        <v>522214</v>
      </c>
      <c r="H7365" t="s">
        <v>30043</v>
      </c>
      <c r="I7365" t="s">
        <v>43</v>
      </c>
      <c r="J7365" t="s">
        <v>30044</v>
      </c>
      <c r="K7365" s="2">
        <v>45372</v>
      </c>
      <c r="L7365">
        <v>5</v>
      </c>
      <c r="M7365" s="2">
        <v>45398</v>
      </c>
      <c r="N7365" s="2">
        <v>47224</v>
      </c>
      <c r="S7365" t="s">
        <v>640</v>
      </c>
      <c r="T7365" t="s">
        <v>43</v>
      </c>
      <c r="U7365" t="s">
        <v>641</v>
      </c>
      <c r="V7365" t="s">
        <v>43</v>
      </c>
      <c r="X7365" t="s">
        <v>48</v>
      </c>
      <c r="Y7365" t="s">
        <v>43</v>
      </c>
      <c r="Z7365" t="s">
        <v>43</v>
      </c>
      <c r="AA7365" t="s">
        <v>642</v>
      </c>
      <c r="AB7365" t="s">
        <v>43</v>
      </c>
      <c r="AC7365" t="s">
        <v>43</v>
      </c>
      <c r="AD7365" t="s">
        <v>43</v>
      </c>
      <c r="AE7365" t="s">
        <v>643</v>
      </c>
      <c r="AF7365" t="s">
        <v>43</v>
      </c>
      <c r="AG7365" t="s">
        <v>644</v>
      </c>
      <c r="AH7365" t="s">
        <v>43</v>
      </c>
      <c r="AI7365" s="1"/>
      <c r="AJ7365" t="s">
        <v>48</v>
      </c>
      <c r="AK7365" t="s">
        <v>30045</v>
      </c>
    </row>
    <row r="7366" spans="1:37" x14ac:dyDescent="0.3">
      <c r="A7366">
        <v>104643</v>
      </c>
      <c r="B7366" t="s">
        <v>30046</v>
      </c>
      <c r="C7366" t="s">
        <v>38</v>
      </c>
      <c r="D7366" t="s">
        <v>39</v>
      </c>
      <c r="E7366" t="s">
        <v>104</v>
      </c>
      <c r="F7366" t="s">
        <v>41</v>
      </c>
      <c r="G7366">
        <v>522610</v>
      </c>
      <c r="H7366" t="s">
        <v>30047</v>
      </c>
      <c r="I7366" t="s">
        <v>43</v>
      </c>
      <c r="J7366" t="s">
        <v>43</v>
      </c>
      <c r="K7366" s="2">
        <v>45581</v>
      </c>
      <c r="L7366">
        <v>30</v>
      </c>
      <c r="M7366" s="2">
        <v>45595</v>
      </c>
      <c r="N7366" s="2">
        <v>56552</v>
      </c>
      <c r="S7366" t="s">
        <v>107</v>
      </c>
      <c r="T7366" t="s">
        <v>43</v>
      </c>
      <c r="U7366" t="s">
        <v>46</v>
      </c>
      <c r="V7366" t="s">
        <v>43</v>
      </c>
      <c r="X7366" t="s">
        <v>48</v>
      </c>
      <c r="Y7366" t="s">
        <v>43</v>
      </c>
      <c r="Z7366" t="s">
        <v>614</v>
      </c>
      <c r="AA7366" t="s">
        <v>959</v>
      </c>
      <c r="AB7366" t="s">
        <v>43</v>
      </c>
      <c r="AC7366" t="s">
        <v>43</v>
      </c>
      <c r="AD7366" t="s">
        <v>43</v>
      </c>
      <c r="AG7366" t="s">
        <v>749</v>
      </c>
      <c r="AH7366" t="s">
        <v>43</v>
      </c>
      <c r="AI7366" s="1"/>
      <c r="AJ7366" t="s">
        <v>48</v>
      </c>
      <c r="AK7366" t="s">
        <v>30048</v>
      </c>
    </row>
    <row r="7367" spans="1:37" x14ac:dyDescent="0.3">
      <c r="A7367">
        <v>104743</v>
      </c>
      <c r="B7367" t="s">
        <v>30049</v>
      </c>
      <c r="C7367" t="s">
        <v>38</v>
      </c>
      <c r="D7367" t="s">
        <v>39</v>
      </c>
      <c r="E7367" t="s">
        <v>145</v>
      </c>
      <c r="F7367" t="s">
        <v>41</v>
      </c>
      <c r="G7367">
        <v>517747</v>
      </c>
      <c r="H7367" t="s">
        <v>30050</v>
      </c>
      <c r="I7367" t="s">
        <v>43</v>
      </c>
      <c r="J7367" t="s">
        <v>30051</v>
      </c>
      <c r="K7367" s="2">
        <v>45555</v>
      </c>
      <c r="L7367">
        <v>5</v>
      </c>
      <c r="M7367" s="2">
        <v>45617</v>
      </c>
      <c r="N7367" s="2">
        <v>47443</v>
      </c>
      <c r="S7367" t="s">
        <v>640</v>
      </c>
      <c r="T7367" t="s">
        <v>43</v>
      </c>
      <c r="U7367" t="s">
        <v>641</v>
      </c>
      <c r="V7367" t="s">
        <v>43</v>
      </c>
      <c r="X7367" t="s">
        <v>48</v>
      </c>
      <c r="Y7367" t="s">
        <v>43</v>
      </c>
      <c r="Z7367" t="s">
        <v>43</v>
      </c>
      <c r="AA7367" t="s">
        <v>642</v>
      </c>
      <c r="AB7367" t="s">
        <v>43</v>
      </c>
      <c r="AC7367" t="s">
        <v>43</v>
      </c>
      <c r="AD7367" t="s">
        <v>43</v>
      </c>
      <c r="AE7367" t="s">
        <v>643</v>
      </c>
      <c r="AF7367" t="s">
        <v>43</v>
      </c>
      <c r="AG7367" t="s">
        <v>644</v>
      </c>
      <c r="AH7367" t="s">
        <v>43</v>
      </c>
      <c r="AI7367" s="1"/>
      <c r="AJ7367" t="s">
        <v>48</v>
      </c>
      <c r="AK7367" t="s">
        <v>30052</v>
      </c>
    </row>
    <row r="7368" spans="1:37" x14ac:dyDescent="0.3">
      <c r="A7368">
        <v>104996</v>
      </c>
      <c r="B7368" t="s">
        <v>30053</v>
      </c>
      <c r="C7368" t="s">
        <v>38</v>
      </c>
      <c r="D7368" t="s">
        <v>39</v>
      </c>
      <c r="E7368" t="s">
        <v>104</v>
      </c>
      <c r="F7368" t="s">
        <v>41</v>
      </c>
      <c r="G7368">
        <v>524207</v>
      </c>
      <c r="H7368" t="s">
        <v>30054</v>
      </c>
      <c r="I7368" t="s">
        <v>30055</v>
      </c>
      <c r="J7368" t="s">
        <v>30056</v>
      </c>
      <c r="K7368" s="2">
        <v>45700</v>
      </c>
      <c r="L7368">
        <v>30</v>
      </c>
      <c r="M7368" s="2">
        <v>45714</v>
      </c>
      <c r="N7368" s="2">
        <v>56671</v>
      </c>
      <c r="S7368" t="s">
        <v>107</v>
      </c>
      <c r="T7368" t="s">
        <v>30055</v>
      </c>
      <c r="U7368" t="s">
        <v>46</v>
      </c>
      <c r="V7368" t="s">
        <v>43</v>
      </c>
      <c r="X7368" t="s">
        <v>48</v>
      </c>
      <c r="Y7368" t="s">
        <v>43</v>
      </c>
      <c r="Z7368" t="s">
        <v>614</v>
      </c>
      <c r="AA7368" t="s">
        <v>959</v>
      </c>
      <c r="AB7368" t="s">
        <v>43</v>
      </c>
      <c r="AC7368" t="s">
        <v>43</v>
      </c>
      <c r="AD7368" t="s">
        <v>43</v>
      </c>
      <c r="AG7368" t="s">
        <v>749</v>
      </c>
      <c r="AH7368" t="s">
        <v>43</v>
      </c>
      <c r="AI7368" s="1"/>
      <c r="AJ7368" t="s">
        <v>48</v>
      </c>
      <c r="AK7368" t="s">
        <v>30057</v>
      </c>
    </row>
    <row r="7369" spans="1:37" x14ac:dyDescent="0.3">
      <c r="A7369">
        <v>104891</v>
      </c>
      <c r="B7369" t="s">
        <v>30058</v>
      </c>
      <c r="C7369" t="s">
        <v>38</v>
      </c>
      <c r="D7369" t="s">
        <v>39</v>
      </c>
      <c r="E7369" t="s">
        <v>145</v>
      </c>
      <c r="F7369" t="s">
        <v>41</v>
      </c>
      <c r="G7369">
        <v>522803</v>
      </c>
      <c r="H7369" t="s">
        <v>30059</v>
      </c>
      <c r="I7369" t="s">
        <v>43</v>
      </c>
      <c r="J7369" t="s">
        <v>30060</v>
      </c>
      <c r="K7369" s="2">
        <v>45617</v>
      </c>
      <c r="L7369">
        <v>5</v>
      </c>
      <c r="M7369" s="2">
        <v>45677</v>
      </c>
      <c r="N7369" s="2">
        <v>47503</v>
      </c>
      <c r="S7369" t="s">
        <v>640</v>
      </c>
      <c r="T7369" t="s">
        <v>43</v>
      </c>
      <c r="U7369" t="s">
        <v>641</v>
      </c>
      <c r="V7369" t="s">
        <v>43</v>
      </c>
      <c r="X7369" t="s">
        <v>48</v>
      </c>
      <c r="Y7369" t="s">
        <v>43</v>
      </c>
      <c r="Z7369" t="s">
        <v>43</v>
      </c>
      <c r="AA7369" t="s">
        <v>642</v>
      </c>
      <c r="AB7369" t="s">
        <v>43</v>
      </c>
      <c r="AC7369" t="s">
        <v>43</v>
      </c>
      <c r="AD7369" t="s">
        <v>43</v>
      </c>
      <c r="AE7369" t="s">
        <v>643</v>
      </c>
      <c r="AF7369" t="s">
        <v>43</v>
      </c>
      <c r="AG7369" t="s">
        <v>644</v>
      </c>
      <c r="AH7369" t="s">
        <v>43</v>
      </c>
      <c r="AI7369" s="1"/>
      <c r="AJ7369" t="s">
        <v>48</v>
      </c>
      <c r="AK7369" t="s">
        <v>30061</v>
      </c>
    </row>
    <row r="7370" spans="1:37" x14ac:dyDescent="0.3">
      <c r="A7370">
        <v>104900</v>
      </c>
      <c r="B7370" t="s">
        <v>30062</v>
      </c>
      <c r="C7370" t="s">
        <v>268</v>
      </c>
      <c r="D7370" t="s">
        <v>39</v>
      </c>
      <c r="E7370" t="s">
        <v>145</v>
      </c>
      <c r="F7370" t="s">
        <v>41</v>
      </c>
      <c r="G7370">
        <v>522765</v>
      </c>
      <c r="H7370" t="s">
        <v>30063</v>
      </c>
      <c r="I7370" t="s">
        <v>43</v>
      </c>
      <c r="J7370" t="s">
        <v>30064</v>
      </c>
      <c r="K7370" s="2">
        <v>45644</v>
      </c>
      <c r="L7370">
        <v>15</v>
      </c>
      <c r="M7370" s="2">
        <v>45687</v>
      </c>
      <c r="N7370" s="2">
        <v>51165</v>
      </c>
      <c r="S7370" t="s">
        <v>863</v>
      </c>
      <c r="T7370" t="s">
        <v>43</v>
      </c>
      <c r="U7370" t="s">
        <v>649</v>
      </c>
      <c r="V7370" t="s">
        <v>43</v>
      </c>
      <c r="W7370">
        <v>104898</v>
      </c>
      <c r="X7370" t="s">
        <v>48</v>
      </c>
      <c r="Y7370" t="s">
        <v>43</v>
      </c>
      <c r="Z7370" t="s">
        <v>43</v>
      </c>
      <c r="AA7370" t="s">
        <v>43</v>
      </c>
      <c r="AB7370" t="s">
        <v>30065</v>
      </c>
      <c r="AC7370" t="s">
        <v>43</v>
      </c>
      <c r="AD7370" t="s">
        <v>1041</v>
      </c>
      <c r="AG7370" t="s">
        <v>274</v>
      </c>
      <c r="AH7370" t="s">
        <v>43</v>
      </c>
      <c r="AI7370" s="1"/>
      <c r="AJ7370" t="s">
        <v>48</v>
      </c>
      <c r="AK7370" t="s">
        <v>30066</v>
      </c>
    </row>
    <row r="7371" spans="1:37" x14ac:dyDescent="0.3">
      <c r="A7371">
        <v>105086</v>
      </c>
      <c r="B7371" t="s">
        <v>30067</v>
      </c>
      <c r="C7371" t="s">
        <v>38</v>
      </c>
      <c r="D7371" t="s">
        <v>39</v>
      </c>
      <c r="E7371" t="s">
        <v>104</v>
      </c>
      <c r="F7371" t="s">
        <v>41</v>
      </c>
      <c r="G7371">
        <v>519653</v>
      </c>
      <c r="H7371" t="s">
        <v>29698</v>
      </c>
      <c r="I7371" t="s">
        <v>43</v>
      </c>
      <c r="J7371" t="s">
        <v>43</v>
      </c>
      <c r="K7371" s="2">
        <v>45728</v>
      </c>
      <c r="L7371">
        <v>30</v>
      </c>
      <c r="M7371" s="2">
        <v>45742</v>
      </c>
      <c r="N7371" s="2">
        <v>56699</v>
      </c>
      <c r="S7371" t="s">
        <v>107</v>
      </c>
      <c r="T7371" t="s">
        <v>43</v>
      </c>
      <c r="U7371" t="s">
        <v>46</v>
      </c>
      <c r="V7371" t="s">
        <v>47</v>
      </c>
      <c r="X7371" t="s">
        <v>48</v>
      </c>
      <c r="Y7371" t="s">
        <v>43</v>
      </c>
      <c r="Z7371" t="s">
        <v>43</v>
      </c>
      <c r="AA7371" t="s">
        <v>30068</v>
      </c>
      <c r="AB7371" t="s">
        <v>43</v>
      </c>
      <c r="AC7371" t="s">
        <v>43</v>
      </c>
      <c r="AD7371" t="s">
        <v>43</v>
      </c>
      <c r="AG7371" t="s">
        <v>50</v>
      </c>
      <c r="AH7371" t="s">
        <v>43</v>
      </c>
      <c r="AI7371" s="1"/>
      <c r="AJ7371" t="s">
        <v>48</v>
      </c>
      <c r="AK7371" t="s">
        <v>30069</v>
      </c>
    </row>
    <row r="7372" spans="1:37" x14ac:dyDescent="0.3">
      <c r="A7372">
        <v>105030</v>
      </c>
      <c r="B7372" t="s">
        <v>30070</v>
      </c>
      <c r="C7372" t="s">
        <v>38</v>
      </c>
      <c r="D7372" t="s">
        <v>39</v>
      </c>
      <c r="E7372" t="s">
        <v>104</v>
      </c>
      <c r="F7372" t="s">
        <v>41</v>
      </c>
      <c r="G7372">
        <v>525897</v>
      </c>
      <c r="H7372" t="s">
        <v>30071</v>
      </c>
      <c r="I7372" t="s">
        <v>30072</v>
      </c>
      <c r="J7372" t="s">
        <v>30073</v>
      </c>
      <c r="K7372" s="2">
        <v>45728</v>
      </c>
      <c r="L7372">
        <v>30</v>
      </c>
      <c r="M7372" s="2">
        <v>45742</v>
      </c>
      <c r="N7372" s="2">
        <v>56699</v>
      </c>
      <c r="S7372" t="s">
        <v>107</v>
      </c>
      <c r="T7372" t="s">
        <v>30072</v>
      </c>
      <c r="U7372" t="s">
        <v>46</v>
      </c>
      <c r="V7372" t="s">
        <v>43</v>
      </c>
      <c r="X7372" t="s">
        <v>48</v>
      </c>
      <c r="Y7372" t="s">
        <v>43</v>
      </c>
      <c r="Z7372" t="s">
        <v>43</v>
      </c>
      <c r="AA7372" t="s">
        <v>959</v>
      </c>
      <c r="AB7372" t="s">
        <v>43</v>
      </c>
      <c r="AC7372" t="s">
        <v>43</v>
      </c>
      <c r="AD7372" t="s">
        <v>43</v>
      </c>
      <c r="AG7372" t="s">
        <v>749</v>
      </c>
      <c r="AH7372" t="s">
        <v>43</v>
      </c>
      <c r="AI7372" s="1"/>
      <c r="AJ7372" t="s">
        <v>48</v>
      </c>
      <c r="AK7372" t="s">
        <v>30074</v>
      </c>
    </row>
    <row r="7373" spans="1:37" x14ac:dyDescent="0.3">
      <c r="A7373">
        <v>105988</v>
      </c>
      <c r="B7373" t="s">
        <v>30075</v>
      </c>
      <c r="C7373" t="s">
        <v>38</v>
      </c>
      <c r="D7373" t="s">
        <v>39</v>
      </c>
      <c r="E7373" t="s">
        <v>145</v>
      </c>
      <c r="F7373" t="s">
        <v>41</v>
      </c>
      <c r="G7373">
        <v>522982</v>
      </c>
      <c r="H7373" t="s">
        <v>30076</v>
      </c>
      <c r="I7373" t="s">
        <v>43</v>
      </c>
      <c r="J7373" t="s">
        <v>30077</v>
      </c>
      <c r="K7373" s="2">
        <v>45901</v>
      </c>
      <c r="L7373">
        <v>5</v>
      </c>
      <c r="M7373" s="2">
        <v>45923</v>
      </c>
      <c r="N7373" s="2">
        <v>47749</v>
      </c>
      <c r="S7373" t="s">
        <v>640</v>
      </c>
      <c r="T7373" t="s">
        <v>43</v>
      </c>
      <c r="U7373" t="s">
        <v>641</v>
      </c>
      <c r="V7373" t="s">
        <v>43</v>
      </c>
      <c r="X7373" t="s">
        <v>48</v>
      </c>
      <c r="Y7373" t="s">
        <v>43</v>
      </c>
      <c r="Z7373" t="s">
        <v>43</v>
      </c>
      <c r="AA7373" t="s">
        <v>758</v>
      </c>
      <c r="AB7373" t="s">
        <v>43</v>
      </c>
      <c r="AC7373" t="s">
        <v>43</v>
      </c>
      <c r="AD7373" t="s">
        <v>43</v>
      </c>
      <c r="AG7373" t="s">
        <v>644</v>
      </c>
      <c r="AH7373" t="s">
        <v>43</v>
      </c>
      <c r="AI7373" s="1"/>
      <c r="AJ7373" t="s">
        <v>48</v>
      </c>
      <c r="AK7373" t="s">
        <v>30078</v>
      </c>
    </row>
    <row r="7374" spans="1:37" x14ac:dyDescent="0.3">
      <c r="A7374">
        <v>105225</v>
      </c>
      <c r="B7374" t="s">
        <v>30079</v>
      </c>
      <c r="C7374" t="s">
        <v>268</v>
      </c>
      <c r="D7374" t="s">
        <v>39</v>
      </c>
      <c r="E7374" t="s">
        <v>145</v>
      </c>
      <c r="F7374" t="s">
        <v>41</v>
      </c>
      <c r="G7374">
        <v>526110</v>
      </c>
      <c r="H7374" t="s">
        <v>30080</v>
      </c>
      <c r="I7374" t="s">
        <v>43</v>
      </c>
      <c r="J7374" t="s">
        <v>30081</v>
      </c>
      <c r="K7374" s="2">
        <v>45784</v>
      </c>
      <c r="L7374">
        <v>15</v>
      </c>
      <c r="M7374" s="2">
        <v>45792</v>
      </c>
      <c r="N7374" s="2">
        <v>51271</v>
      </c>
      <c r="S7374" t="s">
        <v>540</v>
      </c>
      <c r="T7374" t="s">
        <v>43</v>
      </c>
      <c r="U7374" t="s">
        <v>461</v>
      </c>
      <c r="V7374" t="s">
        <v>43</v>
      </c>
      <c r="W7374">
        <v>105224</v>
      </c>
      <c r="X7374" t="s">
        <v>48</v>
      </c>
      <c r="Y7374" t="s">
        <v>43</v>
      </c>
      <c r="Z7374" t="s">
        <v>43</v>
      </c>
      <c r="AA7374" t="s">
        <v>43</v>
      </c>
      <c r="AB7374" t="s">
        <v>30081</v>
      </c>
      <c r="AC7374" t="s">
        <v>43</v>
      </c>
      <c r="AD7374" t="s">
        <v>3404</v>
      </c>
      <c r="AG7374" t="s">
        <v>274</v>
      </c>
      <c r="AH7374" t="s">
        <v>43</v>
      </c>
      <c r="AI7374" s="1"/>
      <c r="AJ7374" t="s">
        <v>48</v>
      </c>
      <c r="AK7374" t="s">
        <v>30082</v>
      </c>
    </row>
    <row r="7375" spans="1:37" x14ac:dyDescent="0.3">
      <c r="A7375">
        <v>105593</v>
      </c>
      <c r="B7375" t="s">
        <v>30083</v>
      </c>
      <c r="C7375" t="s">
        <v>38</v>
      </c>
      <c r="D7375" t="s">
        <v>39</v>
      </c>
      <c r="E7375" t="s">
        <v>104</v>
      </c>
      <c r="F7375" t="s">
        <v>41</v>
      </c>
      <c r="G7375">
        <v>526063</v>
      </c>
      <c r="H7375" t="s">
        <v>30084</v>
      </c>
      <c r="I7375" t="s">
        <v>30085</v>
      </c>
      <c r="J7375" t="s">
        <v>43</v>
      </c>
      <c r="K7375" s="2">
        <v>45882</v>
      </c>
      <c r="L7375">
        <v>30</v>
      </c>
      <c r="M7375" s="2">
        <v>45896</v>
      </c>
      <c r="N7375" s="2">
        <v>56853</v>
      </c>
      <c r="S7375" t="s">
        <v>107</v>
      </c>
      <c r="T7375" t="s">
        <v>30085</v>
      </c>
      <c r="U7375" t="s">
        <v>46</v>
      </c>
      <c r="V7375" t="s">
        <v>43</v>
      </c>
      <c r="X7375" t="s">
        <v>48</v>
      </c>
      <c r="Y7375" t="s">
        <v>43</v>
      </c>
      <c r="Z7375" t="s">
        <v>614</v>
      </c>
      <c r="AA7375" t="s">
        <v>3260</v>
      </c>
      <c r="AB7375" t="s">
        <v>43</v>
      </c>
      <c r="AC7375" t="s">
        <v>43</v>
      </c>
      <c r="AD7375" t="s">
        <v>43</v>
      </c>
      <c r="AG7375" t="s">
        <v>749</v>
      </c>
      <c r="AH7375" t="s">
        <v>43</v>
      </c>
      <c r="AI7375" s="1"/>
      <c r="AJ7375" t="s">
        <v>48</v>
      </c>
      <c r="AK7375" t="s">
        <v>30086</v>
      </c>
    </row>
    <row r="7376" spans="1:37" x14ac:dyDescent="0.3">
      <c r="A7376">
        <v>105363</v>
      </c>
      <c r="B7376" t="s">
        <v>30087</v>
      </c>
      <c r="C7376" t="s">
        <v>268</v>
      </c>
      <c r="D7376" t="s">
        <v>39</v>
      </c>
      <c r="E7376" t="s">
        <v>104</v>
      </c>
      <c r="F7376" t="s">
        <v>41</v>
      </c>
      <c r="G7376">
        <v>521619</v>
      </c>
      <c r="H7376" t="s">
        <v>7343</v>
      </c>
      <c r="I7376" t="s">
        <v>43</v>
      </c>
      <c r="J7376" t="s">
        <v>30088</v>
      </c>
      <c r="K7376" s="2">
        <v>45812</v>
      </c>
      <c r="L7376">
        <v>30</v>
      </c>
      <c r="M7376" s="2">
        <v>45832</v>
      </c>
      <c r="N7376" s="2">
        <v>56789</v>
      </c>
      <c r="S7376" t="s">
        <v>783</v>
      </c>
      <c r="T7376" t="s">
        <v>43</v>
      </c>
      <c r="U7376" t="s">
        <v>461</v>
      </c>
      <c r="V7376" t="s">
        <v>43</v>
      </c>
      <c r="X7376" t="s">
        <v>48</v>
      </c>
      <c r="Y7376" t="s">
        <v>43</v>
      </c>
      <c r="Z7376" t="s">
        <v>43</v>
      </c>
      <c r="AA7376" t="s">
        <v>8403</v>
      </c>
      <c r="AB7376" t="s">
        <v>43</v>
      </c>
      <c r="AC7376" t="s">
        <v>43</v>
      </c>
      <c r="AD7376" t="s">
        <v>43</v>
      </c>
      <c r="AG7376" t="s">
        <v>274</v>
      </c>
      <c r="AH7376" t="s">
        <v>43</v>
      </c>
      <c r="AI7376" s="1"/>
      <c r="AJ7376" t="s">
        <v>48</v>
      </c>
      <c r="AK7376" t="s">
        <v>30089</v>
      </c>
    </row>
    <row r="7377" spans="1:37" x14ac:dyDescent="0.3">
      <c r="A7377">
        <v>105820</v>
      </c>
      <c r="B7377" t="s">
        <v>30090</v>
      </c>
      <c r="C7377" t="s">
        <v>38</v>
      </c>
      <c r="D7377" t="s">
        <v>39</v>
      </c>
      <c r="E7377" t="s">
        <v>104</v>
      </c>
      <c r="F7377" t="s">
        <v>41</v>
      </c>
      <c r="G7377">
        <v>526355</v>
      </c>
      <c r="H7377" t="s">
        <v>30091</v>
      </c>
      <c r="I7377" t="s">
        <v>43</v>
      </c>
      <c r="J7377" t="s">
        <v>43</v>
      </c>
      <c r="K7377" s="2">
        <v>45924</v>
      </c>
      <c r="L7377">
        <v>30</v>
      </c>
      <c r="M7377" s="2">
        <v>45926</v>
      </c>
      <c r="N7377" s="2">
        <v>56883</v>
      </c>
      <c r="S7377" t="s">
        <v>107</v>
      </c>
      <c r="T7377" t="s">
        <v>43</v>
      </c>
      <c r="U7377" t="s">
        <v>46</v>
      </c>
      <c r="V7377" t="s">
        <v>43</v>
      </c>
      <c r="X7377" t="s">
        <v>48</v>
      </c>
      <c r="Y7377" t="s">
        <v>43</v>
      </c>
      <c r="Z7377" t="s">
        <v>43</v>
      </c>
      <c r="AA7377" t="s">
        <v>6185</v>
      </c>
      <c r="AB7377" t="s">
        <v>43</v>
      </c>
      <c r="AC7377" t="s">
        <v>43</v>
      </c>
      <c r="AD7377" t="s">
        <v>43</v>
      </c>
      <c r="AG7377" t="s">
        <v>138</v>
      </c>
      <c r="AH7377" t="s">
        <v>43</v>
      </c>
      <c r="AI7377" s="1"/>
      <c r="AJ7377" t="s">
        <v>48</v>
      </c>
      <c r="AK7377" t="s">
        <v>30092</v>
      </c>
    </row>
    <row r="7378" spans="1:37" x14ac:dyDescent="0.3">
      <c r="A7378">
        <v>105527</v>
      </c>
      <c r="B7378" t="s">
        <v>30093</v>
      </c>
      <c r="C7378" t="s">
        <v>38</v>
      </c>
      <c r="D7378" t="s">
        <v>39</v>
      </c>
      <c r="E7378" t="s">
        <v>145</v>
      </c>
      <c r="F7378" t="s">
        <v>41</v>
      </c>
      <c r="G7378">
        <v>526611</v>
      </c>
      <c r="H7378" t="s">
        <v>30094</v>
      </c>
      <c r="I7378" t="s">
        <v>43</v>
      </c>
      <c r="J7378" t="s">
        <v>30095</v>
      </c>
      <c r="K7378" s="2">
        <v>45804</v>
      </c>
      <c r="L7378">
        <v>5</v>
      </c>
      <c r="M7378" s="2">
        <v>45838</v>
      </c>
      <c r="N7378" s="2">
        <v>47664</v>
      </c>
      <c r="S7378" t="s">
        <v>640</v>
      </c>
      <c r="T7378" t="s">
        <v>43</v>
      </c>
      <c r="U7378" t="s">
        <v>641</v>
      </c>
      <c r="V7378" t="s">
        <v>43</v>
      </c>
      <c r="X7378" t="s">
        <v>48</v>
      </c>
      <c r="Y7378" t="s">
        <v>43</v>
      </c>
      <c r="Z7378" t="s">
        <v>43</v>
      </c>
      <c r="AA7378" t="s">
        <v>642</v>
      </c>
      <c r="AB7378" t="s">
        <v>43</v>
      </c>
      <c r="AC7378" t="s">
        <v>43</v>
      </c>
      <c r="AD7378" t="s">
        <v>43</v>
      </c>
      <c r="AE7378" t="s">
        <v>643</v>
      </c>
      <c r="AF7378" t="s">
        <v>43</v>
      </c>
      <c r="AG7378" t="s">
        <v>644</v>
      </c>
      <c r="AH7378" t="s">
        <v>43</v>
      </c>
      <c r="AI7378" s="1"/>
      <c r="AJ7378" t="s">
        <v>48</v>
      </c>
      <c r="AK7378" t="s">
        <v>30096</v>
      </c>
    </row>
    <row r="7379" spans="1:37" x14ac:dyDescent="0.3">
      <c r="A7379">
        <v>105685</v>
      </c>
      <c r="B7379" t="s">
        <v>30097</v>
      </c>
      <c r="C7379" t="s">
        <v>38</v>
      </c>
      <c r="D7379" t="s">
        <v>39</v>
      </c>
      <c r="E7379" t="s">
        <v>104</v>
      </c>
      <c r="F7379" t="s">
        <v>41</v>
      </c>
      <c r="G7379">
        <v>520490</v>
      </c>
      <c r="H7379" t="s">
        <v>30098</v>
      </c>
      <c r="I7379" t="s">
        <v>30099</v>
      </c>
      <c r="J7379" t="s">
        <v>43</v>
      </c>
      <c r="K7379" s="2">
        <v>45882</v>
      </c>
      <c r="L7379">
        <v>30</v>
      </c>
      <c r="M7379" s="2">
        <v>45882</v>
      </c>
      <c r="N7379" s="2">
        <v>56839</v>
      </c>
      <c r="S7379" t="s">
        <v>107</v>
      </c>
      <c r="T7379" t="s">
        <v>30099</v>
      </c>
      <c r="U7379" t="s">
        <v>46</v>
      </c>
      <c r="V7379" t="s">
        <v>43</v>
      </c>
      <c r="X7379" t="s">
        <v>48</v>
      </c>
      <c r="Y7379" t="s">
        <v>43</v>
      </c>
      <c r="Z7379" t="s">
        <v>43</v>
      </c>
      <c r="AA7379" t="s">
        <v>3260</v>
      </c>
      <c r="AB7379" t="s">
        <v>43</v>
      </c>
      <c r="AC7379" t="s">
        <v>43</v>
      </c>
      <c r="AD7379" t="s">
        <v>43</v>
      </c>
      <c r="AG7379" t="s">
        <v>749</v>
      </c>
      <c r="AH7379" t="s">
        <v>43</v>
      </c>
      <c r="AI7379" s="1"/>
      <c r="AJ7379" t="s">
        <v>48</v>
      </c>
      <c r="AK7379" t="s">
        <v>30100</v>
      </c>
    </row>
    <row r="7380" spans="1:37" x14ac:dyDescent="0.3">
      <c r="A7380">
        <v>105758</v>
      </c>
      <c r="B7380" t="s">
        <v>30101</v>
      </c>
      <c r="C7380" t="s">
        <v>38</v>
      </c>
      <c r="D7380" t="s">
        <v>39</v>
      </c>
      <c r="E7380" t="s">
        <v>104</v>
      </c>
      <c r="F7380" t="s">
        <v>41</v>
      </c>
      <c r="G7380">
        <v>526448</v>
      </c>
      <c r="H7380" t="s">
        <v>30102</v>
      </c>
      <c r="I7380" t="s">
        <v>43</v>
      </c>
      <c r="J7380" t="s">
        <v>43</v>
      </c>
      <c r="K7380" s="2">
        <v>45924</v>
      </c>
      <c r="L7380">
        <v>30</v>
      </c>
      <c r="M7380" s="2">
        <v>45926</v>
      </c>
      <c r="N7380" s="2">
        <v>56883</v>
      </c>
      <c r="S7380" t="s">
        <v>107</v>
      </c>
      <c r="T7380" t="s">
        <v>43</v>
      </c>
      <c r="U7380" t="s">
        <v>46</v>
      </c>
      <c r="V7380" t="s">
        <v>43</v>
      </c>
      <c r="X7380" t="s">
        <v>48</v>
      </c>
      <c r="Y7380" t="s">
        <v>43</v>
      </c>
      <c r="Z7380" t="s">
        <v>614</v>
      </c>
      <c r="AA7380" t="s">
        <v>615</v>
      </c>
      <c r="AB7380" t="s">
        <v>43</v>
      </c>
      <c r="AC7380" t="s">
        <v>43</v>
      </c>
      <c r="AD7380" t="s">
        <v>43</v>
      </c>
      <c r="AG7380" t="s">
        <v>138</v>
      </c>
      <c r="AH7380" t="s">
        <v>43</v>
      </c>
      <c r="AI7380" s="1"/>
      <c r="AJ7380" t="s">
        <v>48</v>
      </c>
      <c r="AK7380" t="s">
        <v>30103</v>
      </c>
    </row>
    <row r="7381" spans="1:37" x14ac:dyDescent="0.3">
      <c r="A7381">
        <v>105462</v>
      </c>
      <c r="B7381" t="s">
        <v>30104</v>
      </c>
      <c r="C7381" t="s">
        <v>38</v>
      </c>
      <c r="D7381" t="s">
        <v>39</v>
      </c>
      <c r="E7381" t="s">
        <v>145</v>
      </c>
      <c r="F7381" t="s">
        <v>41</v>
      </c>
      <c r="G7381">
        <v>526508</v>
      </c>
      <c r="H7381" t="s">
        <v>30105</v>
      </c>
      <c r="I7381" t="s">
        <v>43</v>
      </c>
      <c r="J7381" t="s">
        <v>30106</v>
      </c>
      <c r="K7381" s="2">
        <v>45783</v>
      </c>
      <c r="L7381">
        <v>5</v>
      </c>
      <c r="M7381" s="2">
        <v>45811</v>
      </c>
      <c r="N7381" s="2">
        <v>47637</v>
      </c>
      <c r="S7381" t="s">
        <v>640</v>
      </c>
      <c r="T7381" t="s">
        <v>43</v>
      </c>
      <c r="U7381" t="s">
        <v>641</v>
      </c>
      <c r="V7381" t="s">
        <v>43</v>
      </c>
      <c r="X7381" t="s">
        <v>48</v>
      </c>
      <c r="Y7381" t="s">
        <v>43</v>
      </c>
      <c r="Z7381" t="s">
        <v>43</v>
      </c>
      <c r="AA7381" t="s">
        <v>642</v>
      </c>
      <c r="AB7381" t="s">
        <v>43</v>
      </c>
      <c r="AC7381" t="s">
        <v>43</v>
      </c>
      <c r="AD7381" t="s">
        <v>43</v>
      </c>
      <c r="AE7381" t="s">
        <v>643</v>
      </c>
      <c r="AF7381" t="s">
        <v>43</v>
      </c>
      <c r="AG7381" t="s">
        <v>644</v>
      </c>
      <c r="AH7381" t="s">
        <v>43</v>
      </c>
      <c r="AI7381" s="1"/>
      <c r="AJ7381" t="s">
        <v>48</v>
      </c>
      <c r="AK7381" t="s">
        <v>30107</v>
      </c>
    </row>
    <row r="7382" spans="1:37" x14ac:dyDescent="0.3">
      <c r="A7382">
        <v>105760</v>
      </c>
      <c r="B7382" t="s">
        <v>30108</v>
      </c>
      <c r="C7382" t="s">
        <v>268</v>
      </c>
      <c r="D7382" t="s">
        <v>39</v>
      </c>
      <c r="E7382" t="s">
        <v>104</v>
      </c>
      <c r="F7382" t="s">
        <v>41</v>
      </c>
      <c r="G7382">
        <v>522811</v>
      </c>
      <c r="H7382" t="s">
        <v>6926</v>
      </c>
      <c r="I7382" t="s">
        <v>43</v>
      </c>
      <c r="J7382" t="s">
        <v>43</v>
      </c>
      <c r="K7382" s="2">
        <v>45924</v>
      </c>
      <c r="L7382">
        <v>30</v>
      </c>
      <c r="M7382" s="2">
        <v>45637</v>
      </c>
      <c r="N7382" s="2">
        <v>56593</v>
      </c>
      <c r="S7382" t="s">
        <v>107</v>
      </c>
      <c r="T7382" t="s">
        <v>43</v>
      </c>
      <c r="U7382" t="s">
        <v>46</v>
      </c>
      <c r="V7382" t="s">
        <v>43</v>
      </c>
      <c r="X7382" t="s">
        <v>48</v>
      </c>
      <c r="Y7382" t="s">
        <v>43</v>
      </c>
      <c r="Z7382" t="s">
        <v>43</v>
      </c>
      <c r="AA7382" t="s">
        <v>3018</v>
      </c>
      <c r="AB7382" t="s">
        <v>43</v>
      </c>
      <c r="AC7382" t="s">
        <v>43</v>
      </c>
      <c r="AD7382" t="s">
        <v>43</v>
      </c>
      <c r="AG7382" t="s">
        <v>274</v>
      </c>
      <c r="AH7382" t="s">
        <v>43</v>
      </c>
      <c r="AI7382" s="1"/>
      <c r="AJ7382" t="s">
        <v>48</v>
      </c>
      <c r="AK7382" t="s">
        <v>30109</v>
      </c>
    </row>
    <row r="7383" spans="1:37" x14ac:dyDescent="0.3">
      <c r="A7383">
        <v>105401</v>
      </c>
      <c r="B7383" t="s">
        <v>30110</v>
      </c>
      <c r="C7383" t="s">
        <v>38</v>
      </c>
      <c r="D7383" t="s">
        <v>39</v>
      </c>
      <c r="E7383" t="s">
        <v>145</v>
      </c>
      <c r="F7383" t="s">
        <v>41</v>
      </c>
      <c r="G7383">
        <v>526473</v>
      </c>
      <c r="H7383" t="s">
        <v>30111</v>
      </c>
      <c r="I7383" t="s">
        <v>43</v>
      </c>
      <c r="J7383" t="s">
        <v>30112</v>
      </c>
      <c r="K7383" s="2">
        <v>45768</v>
      </c>
      <c r="L7383">
        <v>5</v>
      </c>
      <c r="M7383" s="2">
        <v>45817</v>
      </c>
      <c r="N7383" s="2">
        <v>47643</v>
      </c>
      <c r="S7383" t="s">
        <v>640</v>
      </c>
      <c r="T7383" t="s">
        <v>43</v>
      </c>
      <c r="U7383" t="s">
        <v>641</v>
      </c>
      <c r="V7383" t="s">
        <v>43</v>
      </c>
      <c r="X7383" t="s">
        <v>48</v>
      </c>
      <c r="Y7383" t="s">
        <v>43</v>
      </c>
      <c r="Z7383" t="s">
        <v>43</v>
      </c>
      <c r="AA7383" t="s">
        <v>642</v>
      </c>
      <c r="AB7383" t="s">
        <v>43</v>
      </c>
      <c r="AC7383" t="s">
        <v>43</v>
      </c>
      <c r="AD7383" t="s">
        <v>43</v>
      </c>
      <c r="AE7383" t="s">
        <v>643</v>
      </c>
      <c r="AF7383" t="s">
        <v>43</v>
      </c>
      <c r="AG7383" t="s">
        <v>644</v>
      </c>
      <c r="AH7383" t="s">
        <v>43</v>
      </c>
      <c r="AI7383" s="1"/>
      <c r="AJ7383" t="s">
        <v>48</v>
      </c>
      <c r="AK7383" t="s">
        <v>30113</v>
      </c>
    </row>
    <row r="7384" spans="1:37" x14ac:dyDescent="0.3">
      <c r="A7384">
        <v>9470</v>
      </c>
      <c r="B7384" t="s">
        <v>30114</v>
      </c>
      <c r="C7384" t="s">
        <v>38</v>
      </c>
      <c r="D7384" t="s">
        <v>39</v>
      </c>
      <c r="E7384" t="s">
        <v>40</v>
      </c>
      <c r="F7384" t="s">
        <v>72</v>
      </c>
      <c r="G7384">
        <v>100590</v>
      </c>
      <c r="H7384" t="s">
        <v>7470</v>
      </c>
      <c r="I7384" t="s">
        <v>108</v>
      </c>
      <c r="J7384" t="s">
        <v>30115</v>
      </c>
      <c r="K7384" s="2">
        <v>36243</v>
      </c>
      <c r="L7384">
        <v>30</v>
      </c>
      <c r="N7384" s="2">
        <v>43084</v>
      </c>
      <c r="S7384" t="s">
        <v>45</v>
      </c>
      <c r="T7384" t="s">
        <v>108</v>
      </c>
      <c r="U7384" t="s">
        <v>46</v>
      </c>
      <c r="V7384" t="s">
        <v>47</v>
      </c>
      <c r="X7384" t="s">
        <v>48</v>
      </c>
      <c r="Y7384" t="s">
        <v>43</v>
      </c>
      <c r="Z7384" t="s">
        <v>43</v>
      </c>
      <c r="AA7384" t="s">
        <v>6644</v>
      </c>
      <c r="AB7384" t="s">
        <v>43</v>
      </c>
      <c r="AC7384" t="s">
        <v>43</v>
      </c>
      <c r="AD7384" t="s">
        <v>43</v>
      </c>
      <c r="AG7384" t="s">
        <v>4375</v>
      </c>
      <c r="AH7384" t="s">
        <v>43</v>
      </c>
      <c r="AI7384" s="1"/>
      <c r="AJ7384" t="s">
        <v>48</v>
      </c>
      <c r="AK7384" t="s">
        <v>30116</v>
      </c>
    </row>
    <row r="7385" spans="1:37" x14ac:dyDescent="0.3">
      <c r="A7385">
        <v>9234</v>
      </c>
      <c r="B7385" t="s">
        <v>30117</v>
      </c>
      <c r="C7385" t="s">
        <v>38</v>
      </c>
      <c r="D7385" t="s">
        <v>39</v>
      </c>
      <c r="E7385" t="s">
        <v>40</v>
      </c>
      <c r="F7385" t="s">
        <v>72</v>
      </c>
      <c r="G7385">
        <v>100590</v>
      </c>
      <c r="H7385" t="s">
        <v>7470</v>
      </c>
      <c r="I7385" t="s">
        <v>108</v>
      </c>
      <c r="J7385" t="s">
        <v>30118</v>
      </c>
      <c r="K7385" s="2">
        <v>36243</v>
      </c>
      <c r="L7385">
        <v>30</v>
      </c>
      <c r="N7385" s="2">
        <v>44552</v>
      </c>
      <c r="S7385" t="s">
        <v>45</v>
      </c>
      <c r="T7385" t="s">
        <v>108</v>
      </c>
      <c r="U7385" t="s">
        <v>46</v>
      </c>
      <c r="V7385" t="s">
        <v>47</v>
      </c>
      <c r="X7385" t="s">
        <v>48</v>
      </c>
      <c r="Y7385" t="s">
        <v>43</v>
      </c>
      <c r="Z7385" t="s">
        <v>43</v>
      </c>
      <c r="AA7385" t="s">
        <v>7607</v>
      </c>
      <c r="AB7385" t="s">
        <v>43</v>
      </c>
      <c r="AC7385" t="s">
        <v>43</v>
      </c>
      <c r="AD7385" t="s">
        <v>43</v>
      </c>
      <c r="AG7385" t="s">
        <v>7523</v>
      </c>
      <c r="AH7385" t="s">
        <v>43</v>
      </c>
      <c r="AI7385" s="1"/>
      <c r="AJ7385" t="s">
        <v>48</v>
      </c>
      <c r="AK7385" t="s">
        <v>30119</v>
      </c>
    </row>
    <row r="7386" spans="1:37" x14ac:dyDescent="0.3">
      <c r="A7386">
        <v>4942</v>
      </c>
      <c r="B7386" t="s">
        <v>30120</v>
      </c>
      <c r="C7386" t="s">
        <v>38</v>
      </c>
      <c r="D7386" t="s">
        <v>39</v>
      </c>
      <c r="E7386" t="s">
        <v>40</v>
      </c>
      <c r="F7386" t="s">
        <v>72</v>
      </c>
      <c r="G7386">
        <v>100404</v>
      </c>
      <c r="H7386" t="s">
        <v>7475</v>
      </c>
      <c r="I7386" t="s">
        <v>43</v>
      </c>
      <c r="J7386" t="s">
        <v>30121</v>
      </c>
      <c r="K7386" s="2">
        <v>36412</v>
      </c>
      <c r="L7386">
        <v>30</v>
      </c>
      <c r="N7386" s="2">
        <v>47330</v>
      </c>
      <c r="S7386" t="s">
        <v>45</v>
      </c>
      <c r="T7386" t="s">
        <v>43</v>
      </c>
      <c r="U7386" t="s">
        <v>46</v>
      </c>
      <c r="V7386" t="s">
        <v>47</v>
      </c>
      <c r="X7386" t="s">
        <v>48</v>
      </c>
      <c r="Y7386" t="s">
        <v>43</v>
      </c>
      <c r="Z7386" t="s">
        <v>43</v>
      </c>
      <c r="AA7386" t="s">
        <v>4331</v>
      </c>
      <c r="AB7386" t="s">
        <v>43</v>
      </c>
      <c r="AC7386" t="s">
        <v>43</v>
      </c>
      <c r="AD7386" t="s">
        <v>43</v>
      </c>
      <c r="AG7386" t="s">
        <v>247</v>
      </c>
      <c r="AH7386" t="s">
        <v>43</v>
      </c>
      <c r="AI7386" s="1"/>
      <c r="AJ7386" t="s">
        <v>48</v>
      </c>
      <c r="AK7386" t="s">
        <v>30122</v>
      </c>
    </row>
    <row r="7387" spans="1:37" x14ac:dyDescent="0.3">
      <c r="A7387">
        <v>6955</v>
      </c>
      <c r="B7387" t="s">
        <v>30123</v>
      </c>
      <c r="C7387" t="s">
        <v>38</v>
      </c>
      <c r="D7387" t="s">
        <v>39</v>
      </c>
      <c r="E7387" t="s">
        <v>40</v>
      </c>
      <c r="F7387" t="s">
        <v>58</v>
      </c>
      <c r="G7387">
        <v>100478</v>
      </c>
      <c r="H7387" t="s">
        <v>7596</v>
      </c>
      <c r="I7387" t="s">
        <v>43</v>
      </c>
      <c r="J7387" t="s">
        <v>30124</v>
      </c>
      <c r="K7387" s="2">
        <v>35733</v>
      </c>
      <c r="L7387">
        <v>30</v>
      </c>
      <c r="N7387" s="2">
        <v>46690</v>
      </c>
      <c r="S7387" t="s">
        <v>45</v>
      </c>
      <c r="T7387" t="s">
        <v>43</v>
      </c>
      <c r="U7387" t="s">
        <v>46</v>
      </c>
      <c r="V7387" t="s">
        <v>47</v>
      </c>
      <c r="X7387" t="s">
        <v>48</v>
      </c>
      <c r="Y7387" t="s">
        <v>43</v>
      </c>
      <c r="Z7387" t="s">
        <v>43</v>
      </c>
      <c r="AA7387" t="s">
        <v>49</v>
      </c>
      <c r="AB7387" t="s">
        <v>43</v>
      </c>
      <c r="AC7387" t="s">
        <v>43</v>
      </c>
      <c r="AD7387" t="s">
        <v>43</v>
      </c>
      <c r="AG7387" t="s">
        <v>55</v>
      </c>
      <c r="AH7387" t="s">
        <v>43</v>
      </c>
      <c r="AI7387" s="1"/>
      <c r="AJ7387" t="s">
        <v>48</v>
      </c>
      <c r="AK7387" t="s">
        <v>30125</v>
      </c>
    </row>
    <row r="7388" spans="1:37" x14ac:dyDescent="0.3">
      <c r="A7388">
        <v>9290</v>
      </c>
      <c r="B7388" t="s">
        <v>30126</v>
      </c>
      <c r="C7388" t="s">
        <v>38</v>
      </c>
      <c r="D7388" t="s">
        <v>39</v>
      </c>
      <c r="E7388" t="s">
        <v>40</v>
      </c>
      <c r="F7388" t="s">
        <v>72</v>
      </c>
      <c r="G7388">
        <v>100590</v>
      </c>
      <c r="H7388" t="s">
        <v>7470</v>
      </c>
      <c r="I7388" t="s">
        <v>108</v>
      </c>
      <c r="J7388" t="s">
        <v>30127</v>
      </c>
      <c r="K7388" s="2">
        <v>35733</v>
      </c>
      <c r="L7388">
        <v>30</v>
      </c>
      <c r="N7388" s="2">
        <v>44552</v>
      </c>
      <c r="S7388" t="s">
        <v>45</v>
      </c>
      <c r="T7388" t="s">
        <v>108</v>
      </c>
      <c r="U7388" t="s">
        <v>46</v>
      </c>
      <c r="V7388" t="s">
        <v>47</v>
      </c>
      <c r="X7388" t="s">
        <v>48</v>
      </c>
      <c r="Y7388" t="s">
        <v>43</v>
      </c>
      <c r="Z7388" t="s">
        <v>43</v>
      </c>
      <c r="AA7388" t="s">
        <v>7607</v>
      </c>
      <c r="AB7388" t="s">
        <v>43</v>
      </c>
      <c r="AC7388" t="s">
        <v>43</v>
      </c>
      <c r="AD7388" t="s">
        <v>43</v>
      </c>
      <c r="AG7388" t="s">
        <v>7523</v>
      </c>
      <c r="AH7388" t="s">
        <v>43</v>
      </c>
      <c r="AI7388" s="1"/>
      <c r="AJ7388" t="s">
        <v>48</v>
      </c>
      <c r="AK7388" t="s">
        <v>30128</v>
      </c>
    </row>
    <row r="7389" spans="1:37" x14ac:dyDescent="0.3">
      <c r="A7389">
        <v>8802</v>
      </c>
      <c r="B7389" t="s">
        <v>30129</v>
      </c>
      <c r="C7389" t="s">
        <v>38</v>
      </c>
      <c r="D7389" t="s">
        <v>39</v>
      </c>
      <c r="E7389" t="s">
        <v>40</v>
      </c>
      <c r="F7389" t="s">
        <v>72</v>
      </c>
      <c r="G7389">
        <v>100656</v>
      </c>
      <c r="H7389" t="s">
        <v>7480</v>
      </c>
      <c r="I7389" t="s">
        <v>108</v>
      </c>
      <c r="J7389" t="s">
        <v>30130</v>
      </c>
      <c r="K7389" s="2">
        <v>36553</v>
      </c>
      <c r="L7389">
        <v>30</v>
      </c>
      <c r="N7389" s="2">
        <v>44552</v>
      </c>
      <c r="S7389" t="s">
        <v>45</v>
      </c>
      <c r="T7389" t="s">
        <v>108</v>
      </c>
      <c r="U7389" t="s">
        <v>46</v>
      </c>
      <c r="V7389" t="s">
        <v>47</v>
      </c>
      <c r="X7389" t="s">
        <v>48</v>
      </c>
      <c r="Y7389" t="s">
        <v>43</v>
      </c>
      <c r="Z7389" t="s">
        <v>43</v>
      </c>
      <c r="AA7389" t="s">
        <v>49</v>
      </c>
      <c r="AB7389" t="s">
        <v>43</v>
      </c>
      <c r="AC7389" t="s">
        <v>43</v>
      </c>
      <c r="AD7389" t="s">
        <v>43</v>
      </c>
      <c r="AG7389" t="s">
        <v>50</v>
      </c>
      <c r="AH7389" t="s">
        <v>43</v>
      </c>
      <c r="AI7389" s="1"/>
      <c r="AJ7389" t="s">
        <v>48</v>
      </c>
      <c r="AK7389" t="s">
        <v>30131</v>
      </c>
    </row>
    <row r="7390" spans="1:37" x14ac:dyDescent="0.3">
      <c r="A7390">
        <v>7055</v>
      </c>
      <c r="B7390" t="s">
        <v>30132</v>
      </c>
      <c r="C7390" t="s">
        <v>38</v>
      </c>
      <c r="D7390" t="s">
        <v>39</v>
      </c>
      <c r="E7390" t="s">
        <v>40</v>
      </c>
      <c r="F7390" t="s">
        <v>58</v>
      </c>
      <c r="G7390">
        <v>100844</v>
      </c>
      <c r="H7390" t="s">
        <v>7835</v>
      </c>
      <c r="I7390" t="s">
        <v>43</v>
      </c>
      <c r="J7390" t="s">
        <v>30133</v>
      </c>
      <c r="K7390" s="2">
        <v>36739</v>
      </c>
      <c r="L7390">
        <v>30</v>
      </c>
      <c r="N7390" s="2">
        <v>47696</v>
      </c>
      <c r="S7390" t="s">
        <v>45</v>
      </c>
      <c r="T7390" t="s">
        <v>43</v>
      </c>
      <c r="U7390" t="s">
        <v>46</v>
      </c>
      <c r="V7390" t="s">
        <v>43</v>
      </c>
      <c r="X7390" t="s">
        <v>48</v>
      </c>
      <c r="Y7390" t="s">
        <v>43</v>
      </c>
      <c r="Z7390" t="s">
        <v>43</v>
      </c>
      <c r="AA7390" t="s">
        <v>69</v>
      </c>
      <c r="AB7390" t="s">
        <v>43</v>
      </c>
      <c r="AC7390" t="s">
        <v>43</v>
      </c>
      <c r="AD7390" t="s">
        <v>43</v>
      </c>
      <c r="AG7390" t="s">
        <v>55</v>
      </c>
      <c r="AH7390" t="s">
        <v>43</v>
      </c>
      <c r="AI7390" s="1"/>
      <c r="AJ7390" t="s">
        <v>48</v>
      </c>
      <c r="AK7390" t="s">
        <v>30134</v>
      </c>
    </row>
    <row r="7391" spans="1:37" x14ac:dyDescent="0.3">
      <c r="A7391">
        <v>9446</v>
      </c>
      <c r="B7391" t="s">
        <v>30135</v>
      </c>
      <c r="C7391" t="s">
        <v>38</v>
      </c>
      <c r="D7391" t="s">
        <v>39</v>
      </c>
      <c r="E7391" t="s">
        <v>104</v>
      </c>
      <c r="F7391" t="s">
        <v>41</v>
      </c>
      <c r="G7391">
        <v>107324</v>
      </c>
      <c r="H7391" t="s">
        <v>30136</v>
      </c>
      <c r="I7391" t="s">
        <v>30137</v>
      </c>
      <c r="J7391" t="s">
        <v>30138</v>
      </c>
      <c r="K7391" s="2">
        <v>37973</v>
      </c>
      <c r="L7391">
        <v>10</v>
      </c>
      <c r="M7391" s="2">
        <v>37973</v>
      </c>
      <c r="N7391" s="2">
        <v>41626</v>
      </c>
      <c r="O7391" s="2">
        <v>44909</v>
      </c>
      <c r="P7391">
        <v>10</v>
      </c>
      <c r="Q7391" s="2">
        <v>41626</v>
      </c>
      <c r="R7391" s="2">
        <v>45278</v>
      </c>
      <c r="S7391" t="s">
        <v>107</v>
      </c>
      <c r="T7391" t="s">
        <v>30137</v>
      </c>
      <c r="U7391" t="s">
        <v>46</v>
      </c>
      <c r="V7391" t="s">
        <v>47</v>
      </c>
      <c r="X7391" t="s">
        <v>48</v>
      </c>
      <c r="Y7391" t="s">
        <v>43</v>
      </c>
      <c r="Z7391" t="s">
        <v>43</v>
      </c>
      <c r="AA7391" t="s">
        <v>12721</v>
      </c>
      <c r="AB7391" t="s">
        <v>43</v>
      </c>
      <c r="AC7391" t="s">
        <v>43</v>
      </c>
      <c r="AD7391" t="s">
        <v>43</v>
      </c>
      <c r="AG7391" t="s">
        <v>50</v>
      </c>
      <c r="AH7391" t="s">
        <v>43</v>
      </c>
      <c r="AI7391" s="1"/>
      <c r="AJ7391" t="s">
        <v>48</v>
      </c>
      <c r="AK7391" t="s">
        <v>30139</v>
      </c>
    </row>
    <row r="7392" spans="1:37" x14ac:dyDescent="0.3">
      <c r="A7392">
        <v>8870</v>
      </c>
      <c r="B7392" t="s">
        <v>30140</v>
      </c>
      <c r="C7392" t="s">
        <v>38</v>
      </c>
      <c r="D7392" t="s">
        <v>39</v>
      </c>
      <c r="E7392" t="s">
        <v>104</v>
      </c>
      <c r="F7392" t="s">
        <v>41</v>
      </c>
      <c r="G7392">
        <v>521835</v>
      </c>
      <c r="H7392" t="s">
        <v>30141</v>
      </c>
      <c r="I7392" t="s">
        <v>30142</v>
      </c>
      <c r="J7392" t="s">
        <v>30143</v>
      </c>
      <c r="K7392" s="2">
        <v>37974</v>
      </c>
      <c r="L7392">
        <v>10</v>
      </c>
      <c r="M7392" s="2">
        <v>37974</v>
      </c>
      <c r="N7392" s="2">
        <v>41627</v>
      </c>
      <c r="O7392" s="2">
        <v>43796</v>
      </c>
      <c r="P7392">
        <v>10</v>
      </c>
      <c r="Q7392" s="2">
        <v>41627</v>
      </c>
      <c r="R7392" s="2">
        <v>45279</v>
      </c>
      <c r="S7392" t="s">
        <v>107</v>
      </c>
      <c r="T7392" t="s">
        <v>30142</v>
      </c>
      <c r="U7392" t="s">
        <v>46</v>
      </c>
      <c r="V7392" t="s">
        <v>47</v>
      </c>
      <c r="X7392" t="s">
        <v>48</v>
      </c>
      <c r="Y7392" t="s">
        <v>43</v>
      </c>
      <c r="Z7392" t="s">
        <v>43</v>
      </c>
      <c r="AA7392" t="s">
        <v>30144</v>
      </c>
      <c r="AB7392" t="s">
        <v>43</v>
      </c>
      <c r="AC7392" t="s">
        <v>43</v>
      </c>
      <c r="AD7392" t="s">
        <v>43</v>
      </c>
      <c r="AG7392" t="s">
        <v>55</v>
      </c>
      <c r="AH7392" t="s">
        <v>43</v>
      </c>
      <c r="AI7392" s="1"/>
      <c r="AJ7392" t="s">
        <v>48</v>
      </c>
      <c r="AK7392" t="s">
        <v>30145</v>
      </c>
    </row>
    <row r="7393" spans="1:37" x14ac:dyDescent="0.3">
      <c r="A7393">
        <v>10330</v>
      </c>
      <c r="B7393" t="s">
        <v>30146</v>
      </c>
      <c r="C7393" t="s">
        <v>38</v>
      </c>
      <c r="D7393" t="s">
        <v>39</v>
      </c>
      <c r="E7393" t="s">
        <v>40</v>
      </c>
      <c r="F7393" t="s">
        <v>41</v>
      </c>
      <c r="G7393">
        <v>100090</v>
      </c>
      <c r="H7393" t="s">
        <v>30147</v>
      </c>
      <c r="I7393" t="s">
        <v>43</v>
      </c>
      <c r="J7393" t="s">
        <v>30148</v>
      </c>
      <c r="K7393" s="2">
        <v>38687</v>
      </c>
      <c r="L7393">
        <v>10</v>
      </c>
      <c r="M7393" s="2">
        <v>38687</v>
      </c>
      <c r="N7393" s="2">
        <v>42339</v>
      </c>
      <c r="S7393" t="s">
        <v>45</v>
      </c>
      <c r="T7393" t="s">
        <v>43</v>
      </c>
      <c r="U7393" t="s">
        <v>46</v>
      </c>
      <c r="V7393" t="s">
        <v>47</v>
      </c>
      <c r="X7393" t="s">
        <v>48</v>
      </c>
      <c r="Y7393" t="s">
        <v>43</v>
      </c>
      <c r="Z7393" t="s">
        <v>43</v>
      </c>
      <c r="AA7393" t="s">
        <v>2154</v>
      </c>
      <c r="AB7393" t="s">
        <v>43</v>
      </c>
      <c r="AC7393" t="s">
        <v>43</v>
      </c>
      <c r="AD7393" t="s">
        <v>43</v>
      </c>
      <c r="AG7393" t="s">
        <v>55</v>
      </c>
      <c r="AH7393" t="s">
        <v>43</v>
      </c>
      <c r="AI7393" s="1"/>
      <c r="AJ7393" t="s">
        <v>48</v>
      </c>
      <c r="AK7393" t="s">
        <v>30149</v>
      </c>
    </row>
    <row r="7394" spans="1:37" x14ac:dyDescent="0.3">
      <c r="A7394">
        <v>6935</v>
      </c>
      <c r="B7394" t="s">
        <v>30150</v>
      </c>
      <c r="C7394" t="s">
        <v>38</v>
      </c>
      <c r="D7394" t="s">
        <v>39</v>
      </c>
      <c r="E7394" t="s">
        <v>104</v>
      </c>
      <c r="F7394" t="s">
        <v>41</v>
      </c>
      <c r="G7394">
        <v>100638</v>
      </c>
      <c r="H7394" t="s">
        <v>30151</v>
      </c>
      <c r="I7394" t="s">
        <v>30152</v>
      </c>
      <c r="J7394" t="s">
        <v>30153</v>
      </c>
      <c r="K7394" s="2">
        <v>40017</v>
      </c>
      <c r="L7394">
        <v>30</v>
      </c>
      <c r="M7394" s="2">
        <v>40017</v>
      </c>
      <c r="N7394" s="2">
        <v>50974</v>
      </c>
      <c r="S7394" t="s">
        <v>107</v>
      </c>
      <c r="T7394" t="s">
        <v>30152</v>
      </c>
      <c r="U7394" t="s">
        <v>46</v>
      </c>
      <c r="V7394" t="s">
        <v>47</v>
      </c>
      <c r="X7394" t="s">
        <v>48</v>
      </c>
      <c r="Y7394" t="s">
        <v>43</v>
      </c>
      <c r="Z7394" t="s">
        <v>43</v>
      </c>
      <c r="AA7394" t="s">
        <v>30154</v>
      </c>
      <c r="AB7394" t="s">
        <v>43</v>
      </c>
      <c r="AC7394" t="s">
        <v>43</v>
      </c>
      <c r="AD7394" t="s">
        <v>43</v>
      </c>
      <c r="AG7394" t="s">
        <v>879</v>
      </c>
      <c r="AH7394" t="s">
        <v>43</v>
      </c>
      <c r="AI7394" s="1"/>
      <c r="AJ7394" t="s">
        <v>48</v>
      </c>
      <c r="AK7394" t="s">
        <v>30155</v>
      </c>
    </row>
    <row r="7395" spans="1:37" x14ac:dyDescent="0.3">
      <c r="A7395">
        <v>7110</v>
      </c>
      <c r="B7395" t="s">
        <v>30156</v>
      </c>
      <c r="C7395" t="s">
        <v>38</v>
      </c>
      <c r="D7395" t="s">
        <v>39</v>
      </c>
      <c r="E7395" t="s">
        <v>104</v>
      </c>
      <c r="F7395" t="s">
        <v>41</v>
      </c>
      <c r="G7395">
        <v>100227</v>
      </c>
      <c r="H7395" t="s">
        <v>30157</v>
      </c>
      <c r="I7395" t="s">
        <v>43</v>
      </c>
      <c r="J7395" t="s">
        <v>30158</v>
      </c>
      <c r="K7395" s="2">
        <v>39363</v>
      </c>
      <c r="L7395">
        <v>30</v>
      </c>
      <c r="M7395" s="2">
        <v>39363</v>
      </c>
      <c r="N7395" s="2">
        <v>50321</v>
      </c>
      <c r="O7395" s="2">
        <v>43157</v>
      </c>
      <c r="P7395">
        <v>30</v>
      </c>
      <c r="S7395" t="s">
        <v>107</v>
      </c>
      <c r="T7395" t="s">
        <v>43</v>
      </c>
      <c r="U7395" t="s">
        <v>46</v>
      </c>
      <c r="V7395" t="s">
        <v>47</v>
      </c>
      <c r="X7395" t="s">
        <v>48</v>
      </c>
      <c r="Y7395" t="s">
        <v>43</v>
      </c>
      <c r="Z7395" t="s">
        <v>43</v>
      </c>
      <c r="AA7395" t="s">
        <v>11505</v>
      </c>
      <c r="AB7395" t="s">
        <v>43</v>
      </c>
      <c r="AC7395" t="s">
        <v>43</v>
      </c>
      <c r="AD7395" t="s">
        <v>43</v>
      </c>
      <c r="AG7395" t="s">
        <v>247</v>
      </c>
      <c r="AH7395" t="s">
        <v>43</v>
      </c>
      <c r="AI7395" s="1"/>
      <c r="AJ7395" t="s">
        <v>48</v>
      </c>
      <c r="AK7395" t="s">
        <v>30159</v>
      </c>
    </row>
    <row r="7396" spans="1:37" x14ac:dyDescent="0.3">
      <c r="A7396">
        <v>9350</v>
      </c>
      <c r="B7396" t="s">
        <v>30160</v>
      </c>
      <c r="C7396" t="s">
        <v>38</v>
      </c>
      <c r="D7396" t="s">
        <v>39</v>
      </c>
      <c r="E7396" t="s">
        <v>40</v>
      </c>
      <c r="F7396" t="s">
        <v>72</v>
      </c>
      <c r="G7396">
        <v>100590</v>
      </c>
      <c r="H7396" t="s">
        <v>7470</v>
      </c>
      <c r="I7396" t="s">
        <v>108</v>
      </c>
      <c r="J7396" t="s">
        <v>30161</v>
      </c>
      <c r="K7396" s="2">
        <v>39370</v>
      </c>
      <c r="L7396">
        <v>30</v>
      </c>
      <c r="N7396" s="2">
        <v>44391</v>
      </c>
      <c r="S7396" t="s">
        <v>45</v>
      </c>
      <c r="T7396" t="s">
        <v>108</v>
      </c>
      <c r="U7396" t="s">
        <v>46</v>
      </c>
      <c r="V7396" t="s">
        <v>47</v>
      </c>
      <c r="X7396" t="s">
        <v>48</v>
      </c>
      <c r="Y7396" t="s">
        <v>43</v>
      </c>
      <c r="Z7396" t="s">
        <v>43</v>
      </c>
      <c r="AA7396" t="s">
        <v>7522</v>
      </c>
      <c r="AB7396" t="s">
        <v>43</v>
      </c>
      <c r="AC7396" t="s">
        <v>43</v>
      </c>
      <c r="AD7396" t="s">
        <v>43</v>
      </c>
      <c r="AG7396" t="s">
        <v>7523</v>
      </c>
      <c r="AH7396" t="s">
        <v>43</v>
      </c>
      <c r="AI7396" s="1"/>
      <c r="AJ7396" t="s">
        <v>48</v>
      </c>
      <c r="AK7396" t="s">
        <v>30162</v>
      </c>
    </row>
    <row r="7397" spans="1:37" x14ac:dyDescent="0.3">
      <c r="A7397">
        <v>66468</v>
      </c>
      <c r="B7397" t="s">
        <v>30163</v>
      </c>
      <c r="C7397" t="s">
        <v>38</v>
      </c>
      <c r="D7397" t="s">
        <v>39</v>
      </c>
      <c r="E7397" t="s">
        <v>40</v>
      </c>
      <c r="F7397" t="s">
        <v>41</v>
      </c>
      <c r="G7397">
        <v>106311</v>
      </c>
      <c r="H7397" t="s">
        <v>30164</v>
      </c>
      <c r="I7397" t="s">
        <v>43</v>
      </c>
      <c r="J7397" t="s">
        <v>30165</v>
      </c>
      <c r="K7397" s="2">
        <v>41421</v>
      </c>
      <c r="L7397">
        <v>30</v>
      </c>
      <c r="N7397" s="2">
        <v>52378</v>
      </c>
      <c r="S7397" t="s">
        <v>45</v>
      </c>
      <c r="T7397" t="s">
        <v>43</v>
      </c>
      <c r="U7397" t="s">
        <v>46</v>
      </c>
      <c r="V7397" t="s">
        <v>47</v>
      </c>
      <c r="X7397" t="s">
        <v>48</v>
      </c>
      <c r="Y7397" t="s">
        <v>43</v>
      </c>
      <c r="Z7397" t="s">
        <v>43</v>
      </c>
      <c r="AA7397" t="s">
        <v>69</v>
      </c>
      <c r="AB7397" t="s">
        <v>43</v>
      </c>
      <c r="AC7397" t="s">
        <v>43</v>
      </c>
      <c r="AD7397" t="s">
        <v>43</v>
      </c>
      <c r="AG7397" t="s">
        <v>55</v>
      </c>
      <c r="AH7397" t="s">
        <v>43</v>
      </c>
      <c r="AI7397" s="1"/>
      <c r="AJ7397" t="s">
        <v>48</v>
      </c>
      <c r="AK7397" t="s">
        <v>30166</v>
      </c>
    </row>
    <row r="7398" spans="1:37" x14ac:dyDescent="0.3">
      <c r="A7398">
        <v>66458</v>
      </c>
      <c r="B7398" t="s">
        <v>30167</v>
      </c>
      <c r="C7398" t="s">
        <v>38</v>
      </c>
      <c r="D7398" t="s">
        <v>39</v>
      </c>
      <c r="E7398" t="s">
        <v>104</v>
      </c>
      <c r="F7398" t="s">
        <v>41</v>
      </c>
      <c r="G7398">
        <v>519024</v>
      </c>
      <c r="H7398" t="s">
        <v>30168</v>
      </c>
      <c r="I7398" t="s">
        <v>43</v>
      </c>
      <c r="J7398" t="s">
        <v>30169</v>
      </c>
      <c r="K7398" s="2">
        <v>41421</v>
      </c>
      <c r="L7398">
        <v>30</v>
      </c>
      <c r="M7398" s="2">
        <v>41421</v>
      </c>
      <c r="N7398" s="2">
        <v>52378</v>
      </c>
      <c r="O7398" s="2">
        <v>43166</v>
      </c>
      <c r="P7398">
        <v>30</v>
      </c>
      <c r="Q7398" s="2">
        <v>41421</v>
      </c>
      <c r="R7398" s="2">
        <v>52378</v>
      </c>
      <c r="S7398" t="s">
        <v>107</v>
      </c>
      <c r="T7398" t="s">
        <v>43</v>
      </c>
      <c r="U7398" t="s">
        <v>46</v>
      </c>
      <c r="V7398" t="s">
        <v>47</v>
      </c>
      <c r="X7398" t="s">
        <v>48</v>
      </c>
      <c r="Y7398" t="s">
        <v>43</v>
      </c>
      <c r="Z7398" t="s">
        <v>43</v>
      </c>
      <c r="AA7398" t="s">
        <v>11505</v>
      </c>
      <c r="AB7398" t="s">
        <v>43</v>
      </c>
      <c r="AC7398" t="s">
        <v>43</v>
      </c>
      <c r="AD7398" t="s">
        <v>43</v>
      </c>
      <c r="AG7398" t="s">
        <v>247</v>
      </c>
      <c r="AH7398" t="s">
        <v>43</v>
      </c>
      <c r="AI7398" s="1"/>
      <c r="AJ7398" t="s">
        <v>48</v>
      </c>
      <c r="AK7398" t="s">
        <v>30170</v>
      </c>
    </row>
    <row r="7399" spans="1:37" x14ac:dyDescent="0.3">
      <c r="A7399">
        <v>4922</v>
      </c>
      <c r="B7399" t="s">
        <v>30171</v>
      </c>
      <c r="C7399" t="s">
        <v>38</v>
      </c>
      <c r="D7399" t="s">
        <v>39</v>
      </c>
      <c r="E7399" t="s">
        <v>40</v>
      </c>
      <c r="F7399" t="s">
        <v>41</v>
      </c>
      <c r="G7399">
        <v>107023</v>
      </c>
      <c r="H7399" t="s">
        <v>30172</v>
      </c>
      <c r="I7399" t="s">
        <v>30173</v>
      </c>
      <c r="J7399" t="s">
        <v>30174</v>
      </c>
      <c r="K7399" s="2">
        <v>40316</v>
      </c>
      <c r="L7399">
        <v>30</v>
      </c>
      <c r="N7399" s="2">
        <v>51274</v>
      </c>
      <c r="S7399" t="s">
        <v>45</v>
      </c>
      <c r="T7399" t="s">
        <v>30173</v>
      </c>
      <c r="U7399" t="s">
        <v>46</v>
      </c>
      <c r="V7399" t="s">
        <v>47</v>
      </c>
      <c r="X7399" t="s">
        <v>48</v>
      </c>
      <c r="Y7399" t="s">
        <v>43</v>
      </c>
      <c r="Z7399" t="s">
        <v>43</v>
      </c>
      <c r="AA7399" t="s">
        <v>29166</v>
      </c>
      <c r="AB7399" t="s">
        <v>43</v>
      </c>
      <c r="AC7399" t="s">
        <v>43</v>
      </c>
      <c r="AD7399" t="s">
        <v>43</v>
      </c>
      <c r="AG7399" t="s">
        <v>50</v>
      </c>
      <c r="AH7399" t="s">
        <v>43</v>
      </c>
      <c r="AI7399" s="1"/>
      <c r="AJ7399" t="s">
        <v>48</v>
      </c>
      <c r="AK7399" t="s">
        <v>30175</v>
      </c>
    </row>
    <row r="7400" spans="1:37" x14ac:dyDescent="0.3">
      <c r="A7400">
        <v>6232</v>
      </c>
      <c r="B7400" t="s">
        <v>30176</v>
      </c>
      <c r="C7400" t="s">
        <v>38</v>
      </c>
      <c r="D7400" t="s">
        <v>39</v>
      </c>
      <c r="E7400" t="s">
        <v>104</v>
      </c>
      <c r="F7400" t="s">
        <v>41</v>
      </c>
      <c r="G7400">
        <v>100198</v>
      </c>
      <c r="H7400" t="s">
        <v>30177</v>
      </c>
      <c r="I7400" t="s">
        <v>43</v>
      </c>
      <c r="J7400" t="s">
        <v>30178</v>
      </c>
      <c r="K7400" s="2">
        <v>40610</v>
      </c>
      <c r="L7400">
        <v>30</v>
      </c>
      <c r="N7400" s="2">
        <v>51568</v>
      </c>
      <c r="O7400" s="2">
        <v>43797</v>
      </c>
      <c r="P7400">
        <v>30</v>
      </c>
      <c r="Q7400" s="2">
        <v>40610</v>
      </c>
      <c r="R7400" s="2">
        <v>51568</v>
      </c>
      <c r="S7400" t="s">
        <v>107</v>
      </c>
      <c r="T7400" t="s">
        <v>43</v>
      </c>
      <c r="U7400" t="s">
        <v>46</v>
      </c>
      <c r="V7400" t="s">
        <v>47</v>
      </c>
      <c r="X7400" t="s">
        <v>48</v>
      </c>
      <c r="Y7400" t="s">
        <v>43</v>
      </c>
      <c r="Z7400" t="s">
        <v>43</v>
      </c>
      <c r="AA7400" t="s">
        <v>30179</v>
      </c>
      <c r="AB7400" t="s">
        <v>43</v>
      </c>
      <c r="AC7400" t="s">
        <v>43</v>
      </c>
      <c r="AD7400" t="s">
        <v>43</v>
      </c>
      <c r="AG7400" t="s">
        <v>3094</v>
      </c>
      <c r="AH7400" t="s">
        <v>43</v>
      </c>
      <c r="AI7400" s="1"/>
      <c r="AJ7400" t="s">
        <v>48</v>
      </c>
      <c r="AK7400" t="s">
        <v>30180</v>
      </c>
    </row>
    <row r="7401" spans="1:37" x14ac:dyDescent="0.3">
      <c r="A7401">
        <v>5092</v>
      </c>
      <c r="B7401" t="s">
        <v>30181</v>
      </c>
      <c r="C7401" t="s">
        <v>38</v>
      </c>
      <c r="D7401" t="s">
        <v>39</v>
      </c>
      <c r="E7401" t="s">
        <v>104</v>
      </c>
      <c r="F7401" t="s">
        <v>41</v>
      </c>
      <c r="G7401">
        <v>100112</v>
      </c>
      <c r="H7401" t="s">
        <v>30182</v>
      </c>
      <c r="I7401" t="s">
        <v>30183</v>
      </c>
      <c r="J7401" t="s">
        <v>30184</v>
      </c>
      <c r="K7401" s="2">
        <v>41026</v>
      </c>
      <c r="L7401">
        <v>30</v>
      </c>
      <c r="M7401" s="2">
        <v>41026</v>
      </c>
      <c r="N7401" s="2">
        <v>51983</v>
      </c>
      <c r="O7401" s="2">
        <v>44447</v>
      </c>
      <c r="P7401">
        <v>30</v>
      </c>
      <c r="Q7401" s="2">
        <v>41026</v>
      </c>
      <c r="R7401" s="2">
        <v>51983</v>
      </c>
      <c r="S7401" t="s">
        <v>107</v>
      </c>
      <c r="T7401" t="s">
        <v>30183</v>
      </c>
      <c r="U7401" t="s">
        <v>46</v>
      </c>
      <c r="V7401" t="s">
        <v>47</v>
      </c>
      <c r="X7401" t="s">
        <v>48</v>
      </c>
      <c r="Y7401" t="s">
        <v>43</v>
      </c>
      <c r="Z7401" t="s">
        <v>43</v>
      </c>
      <c r="AA7401" t="s">
        <v>665</v>
      </c>
      <c r="AB7401" t="s">
        <v>43</v>
      </c>
      <c r="AC7401" t="s">
        <v>43</v>
      </c>
      <c r="AD7401" t="s">
        <v>43</v>
      </c>
      <c r="AG7401" t="s">
        <v>50</v>
      </c>
      <c r="AH7401" t="s">
        <v>43</v>
      </c>
      <c r="AI7401" s="1"/>
      <c r="AJ7401" t="s">
        <v>48</v>
      </c>
      <c r="AK7401" t="s">
        <v>30185</v>
      </c>
    </row>
    <row r="7402" spans="1:37" x14ac:dyDescent="0.3">
      <c r="A7402">
        <v>68966</v>
      </c>
      <c r="B7402" t="s">
        <v>30186</v>
      </c>
      <c r="C7402" t="s">
        <v>38</v>
      </c>
      <c r="D7402" t="s">
        <v>39</v>
      </c>
      <c r="E7402" t="s">
        <v>145</v>
      </c>
      <c r="F7402" t="s">
        <v>72</v>
      </c>
      <c r="G7402">
        <v>100704</v>
      </c>
      <c r="H7402" t="s">
        <v>15412</v>
      </c>
      <c r="I7402" t="s">
        <v>15413</v>
      </c>
      <c r="J7402" t="s">
        <v>15491</v>
      </c>
      <c r="K7402" s="2">
        <v>35481</v>
      </c>
      <c r="L7402">
        <v>20</v>
      </c>
      <c r="N7402" s="2">
        <v>42110</v>
      </c>
      <c r="S7402" t="s">
        <v>179</v>
      </c>
      <c r="T7402" t="s">
        <v>15413</v>
      </c>
      <c r="U7402" t="s">
        <v>46</v>
      </c>
      <c r="V7402" t="s">
        <v>43</v>
      </c>
      <c r="X7402" t="s">
        <v>48</v>
      </c>
      <c r="Y7402" t="s">
        <v>43</v>
      </c>
      <c r="Z7402" t="s">
        <v>43</v>
      </c>
      <c r="AA7402" t="s">
        <v>43</v>
      </c>
      <c r="AB7402" t="s">
        <v>43</v>
      </c>
      <c r="AC7402" t="s">
        <v>43</v>
      </c>
      <c r="AD7402" t="s">
        <v>43</v>
      </c>
      <c r="AE7402" t="s">
        <v>30187</v>
      </c>
      <c r="AF7402" t="s">
        <v>43</v>
      </c>
      <c r="AG7402" t="s">
        <v>15493</v>
      </c>
      <c r="AH7402" t="s">
        <v>43</v>
      </c>
      <c r="AI7402" s="1"/>
      <c r="AJ7402" t="s">
        <v>48</v>
      </c>
      <c r="AK7402" t="s">
        <v>30188</v>
      </c>
    </row>
    <row r="7403" spans="1:37" x14ac:dyDescent="0.3">
      <c r="A7403">
        <v>5597</v>
      </c>
      <c r="B7403" t="s">
        <v>30189</v>
      </c>
      <c r="C7403" t="s">
        <v>38</v>
      </c>
      <c r="D7403" t="s">
        <v>39</v>
      </c>
      <c r="E7403" t="s">
        <v>145</v>
      </c>
      <c r="F7403" t="s">
        <v>41</v>
      </c>
      <c r="G7403">
        <v>100809</v>
      </c>
      <c r="H7403" t="s">
        <v>7563</v>
      </c>
      <c r="I7403" t="s">
        <v>30190</v>
      </c>
      <c r="J7403" t="s">
        <v>30191</v>
      </c>
      <c r="K7403" s="2">
        <v>35950</v>
      </c>
      <c r="L7403">
        <v>20</v>
      </c>
      <c r="M7403" s="2">
        <v>35950</v>
      </c>
      <c r="N7403" s="2">
        <v>43255</v>
      </c>
      <c r="S7403" t="s">
        <v>179</v>
      </c>
      <c r="T7403" t="s">
        <v>30190</v>
      </c>
      <c r="U7403" t="s">
        <v>46</v>
      </c>
      <c r="V7403" t="s">
        <v>43</v>
      </c>
      <c r="W7403">
        <v>98964</v>
      </c>
      <c r="X7403" t="s">
        <v>48</v>
      </c>
      <c r="Y7403" t="s">
        <v>43</v>
      </c>
      <c r="Z7403" t="s">
        <v>43</v>
      </c>
      <c r="AA7403" t="s">
        <v>180</v>
      </c>
      <c r="AB7403" t="s">
        <v>43</v>
      </c>
      <c r="AC7403" t="s">
        <v>43</v>
      </c>
      <c r="AD7403" t="s">
        <v>43</v>
      </c>
      <c r="AE7403" t="s">
        <v>30192</v>
      </c>
      <c r="AF7403" t="s">
        <v>30193</v>
      </c>
      <c r="AG7403" t="s">
        <v>173</v>
      </c>
      <c r="AH7403" t="s">
        <v>43</v>
      </c>
      <c r="AI7403" s="1"/>
      <c r="AJ7403" t="s">
        <v>48</v>
      </c>
      <c r="AK7403" t="s">
        <v>30194</v>
      </c>
    </row>
    <row r="7404" spans="1:37" x14ac:dyDescent="0.3">
      <c r="A7404">
        <v>10794</v>
      </c>
      <c r="B7404" t="s">
        <v>30195</v>
      </c>
      <c r="C7404" t="s">
        <v>38</v>
      </c>
      <c r="D7404" t="s">
        <v>39</v>
      </c>
      <c r="E7404" t="s">
        <v>40</v>
      </c>
      <c r="F7404" t="s">
        <v>72</v>
      </c>
      <c r="G7404">
        <v>100656</v>
      </c>
      <c r="H7404" t="s">
        <v>7480</v>
      </c>
      <c r="I7404" t="s">
        <v>108</v>
      </c>
      <c r="J7404" t="s">
        <v>30196</v>
      </c>
      <c r="K7404" s="2">
        <v>34974</v>
      </c>
      <c r="L7404">
        <v>30</v>
      </c>
      <c r="N7404" s="2">
        <v>44391</v>
      </c>
      <c r="S7404" t="s">
        <v>45</v>
      </c>
      <c r="T7404" t="s">
        <v>108</v>
      </c>
      <c r="U7404" t="s">
        <v>46</v>
      </c>
      <c r="V7404" t="s">
        <v>47</v>
      </c>
      <c r="X7404" t="s">
        <v>48</v>
      </c>
      <c r="Y7404" t="s">
        <v>43</v>
      </c>
      <c r="Z7404" t="s">
        <v>43</v>
      </c>
      <c r="AA7404" t="s">
        <v>49</v>
      </c>
      <c r="AB7404" t="s">
        <v>43</v>
      </c>
      <c r="AC7404" t="s">
        <v>43</v>
      </c>
      <c r="AD7404" t="s">
        <v>43</v>
      </c>
      <c r="AG7404" t="s">
        <v>50</v>
      </c>
      <c r="AH7404" t="s">
        <v>43</v>
      </c>
      <c r="AI7404" s="1"/>
      <c r="AJ7404" t="s">
        <v>48</v>
      </c>
      <c r="AK7404" t="s">
        <v>30197</v>
      </c>
    </row>
    <row r="7405" spans="1:37" x14ac:dyDescent="0.3">
      <c r="A7405">
        <v>70512</v>
      </c>
      <c r="B7405" t="s">
        <v>30198</v>
      </c>
      <c r="C7405" t="s">
        <v>38</v>
      </c>
      <c r="D7405" t="s">
        <v>39</v>
      </c>
      <c r="E7405" t="s">
        <v>145</v>
      </c>
      <c r="F7405" t="s">
        <v>66</v>
      </c>
      <c r="G7405">
        <v>106466</v>
      </c>
      <c r="H7405" t="s">
        <v>15506</v>
      </c>
      <c r="I7405" t="s">
        <v>15507</v>
      </c>
      <c r="J7405" t="s">
        <v>15508</v>
      </c>
      <c r="K7405" s="2">
        <v>36434</v>
      </c>
      <c r="L7405">
        <v>20</v>
      </c>
      <c r="M7405" s="2">
        <v>36434</v>
      </c>
      <c r="N7405" s="2">
        <v>43739</v>
      </c>
      <c r="S7405" t="s">
        <v>179</v>
      </c>
      <c r="T7405" t="s">
        <v>15507</v>
      </c>
      <c r="U7405" t="s">
        <v>46</v>
      </c>
      <c r="V7405" t="s">
        <v>43</v>
      </c>
      <c r="X7405" t="s">
        <v>48</v>
      </c>
      <c r="Y7405" t="s">
        <v>43</v>
      </c>
      <c r="Z7405" t="s">
        <v>43</v>
      </c>
      <c r="AA7405" t="s">
        <v>219</v>
      </c>
      <c r="AB7405" t="s">
        <v>43</v>
      </c>
      <c r="AC7405" t="s">
        <v>43</v>
      </c>
      <c r="AD7405" t="s">
        <v>43</v>
      </c>
      <c r="AE7405" t="s">
        <v>220</v>
      </c>
      <c r="AF7405" t="s">
        <v>221</v>
      </c>
      <c r="AG7405" t="s">
        <v>222</v>
      </c>
      <c r="AH7405" t="s">
        <v>43</v>
      </c>
      <c r="AI7405" s="1"/>
      <c r="AJ7405" t="s">
        <v>48</v>
      </c>
      <c r="AK7405" t="s">
        <v>30199</v>
      </c>
    </row>
    <row r="7406" spans="1:37" x14ac:dyDescent="0.3">
      <c r="A7406">
        <v>6975</v>
      </c>
      <c r="B7406" t="s">
        <v>30200</v>
      </c>
      <c r="C7406" t="s">
        <v>38</v>
      </c>
      <c r="D7406" t="s">
        <v>39</v>
      </c>
      <c r="E7406" t="s">
        <v>40</v>
      </c>
      <c r="F7406" t="s">
        <v>66</v>
      </c>
      <c r="G7406">
        <v>100510</v>
      </c>
      <c r="H7406" t="s">
        <v>30201</v>
      </c>
      <c r="I7406" t="s">
        <v>43</v>
      </c>
      <c r="J7406" t="s">
        <v>30202</v>
      </c>
      <c r="K7406" s="2">
        <v>31965</v>
      </c>
      <c r="L7406">
        <v>15</v>
      </c>
      <c r="N7406" s="2">
        <v>37443</v>
      </c>
      <c r="S7406" t="s">
        <v>30203</v>
      </c>
      <c r="T7406" t="s">
        <v>43</v>
      </c>
      <c r="U7406" t="s">
        <v>46</v>
      </c>
      <c r="V7406" t="s">
        <v>47</v>
      </c>
      <c r="X7406" t="s">
        <v>48</v>
      </c>
      <c r="Y7406" t="s">
        <v>43</v>
      </c>
      <c r="Z7406" t="s">
        <v>43</v>
      </c>
      <c r="AA7406" t="s">
        <v>49</v>
      </c>
      <c r="AB7406" t="s">
        <v>43</v>
      </c>
      <c r="AC7406" t="s">
        <v>43</v>
      </c>
      <c r="AD7406" t="s">
        <v>43</v>
      </c>
      <c r="AG7406" t="s">
        <v>55</v>
      </c>
      <c r="AH7406" t="s">
        <v>43</v>
      </c>
      <c r="AI7406" s="1"/>
      <c r="AJ7406" t="s">
        <v>48</v>
      </c>
      <c r="AK7406" t="s">
        <v>30204</v>
      </c>
    </row>
    <row r="7407" spans="1:37" x14ac:dyDescent="0.3">
      <c r="A7407">
        <v>9598</v>
      </c>
      <c r="B7407" t="s">
        <v>30205</v>
      </c>
      <c r="C7407" t="s">
        <v>38</v>
      </c>
      <c r="D7407" t="s">
        <v>39</v>
      </c>
      <c r="E7407" t="s">
        <v>40</v>
      </c>
      <c r="F7407" t="s">
        <v>72</v>
      </c>
      <c r="G7407">
        <v>100590</v>
      </c>
      <c r="H7407" t="s">
        <v>7470</v>
      </c>
      <c r="I7407" t="s">
        <v>108</v>
      </c>
      <c r="J7407" t="s">
        <v>30206</v>
      </c>
      <c r="K7407" s="2">
        <v>34974</v>
      </c>
      <c r="L7407">
        <v>30</v>
      </c>
      <c r="N7407" s="2">
        <v>44552</v>
      </c>
      <c r="S7407" t="s">
        <v>45</v>
      </c>
      <c r="T7407" t="s">
        <v>108</v>
      </c>
      <c r="U7407" t="s">
        <v>46</v>
      </c>
      <c r="V7407" t="s">
        <v>47</v>
      </c>
      <c r="X7407" t="s">
        <v>48</v>
      </c>
      <c r="Y7407" t="s">
        <v>43</v>
      </c>
      <c r="Z7407" t="s">
        <v>43</v>
      </c>
      <c r="AA7407" t="s">
        <v>4331</v>
      </c>
      <c r="AB7407" t="s">
        <v>43</v>
      </c>
      <c r="AC7407" t="s">
        <v>43</v>
      </c>
      <c r="AD7407" t="s">
        <v>43</v>
      </c>
      <c r="AG7407" t="s">
        <v>247</v>
      </c>
      <c r="AH7407" t="s">
        <v>43</v>
      </c>
      <c r="AI7407" s="1"/>
      <c r="AJ7407" t="s">
        <v>48</v>
      </c>
      <c r="AK7407" t="s">
        <v>30207</v>
      </c>
    </row>
    <row r="7408" spans="1:37" x14ac:dyDescent="0.3">
      <c r="A7408">
        <v>9810</v>
      </c>
      <c r="B7408" t="s">
        <v>30208</v>
      </c>
      <c r="C7408" t="s">
        <v>38</v>
      </c>
      <c r="D7408" t="s">
        <v>39</v>
      </c>
      <c r="E7408" t="s">
        <v>40</v>
      </c>
      <c r="F7408" t="s">
        <v>58</v>
      </c>
      <c r="G7408">
        <v>100857</v>
      </c>
      <c r="H7408" t="s">
        <v>15933</v>
      </c>
      <c r="I7408" t="s">
        <v>30209</v>
      </c>
      <c r="J7408" t="s">
        <v>30210</v>
      </c>
      <c r="K7408" s="2">
        <v>34974</v>
      </c>
      <c r="L7408">
        <v>30</v>
      </c>
      <c r="N7408" s="2">
        <v>45932</v>
      </c>
      <c r="S7408" t="s">
        <v>45</v>
      </c>
      <c r="T7408" t="s">
        <v>30209</v>
      </c>
      <c r="U7408" t="s">
        <v>46</v>
      </c>
      <c r="V7408" t="s">
        <v>47</v>
      </c>
      <c r="X7408" t="s">
        <v>48</v>
      </c>
      <c r="Y7408" t="s">
        <v>43</v>
      </c>
      <c r="Z7408" t="s">
        <v>43</v>
      </c>
      <c r="AA7408" t="s">
        <v>4331</v>
      </c>
      <c r="AB7408" t="s">
        <v>43</v>
      </c>
      <c r="AC7408" t="s">
        <v>43</v>
      </c>
      <c r="AD7408" t="s">
        <v>43</v>
      </c>
      <c r="AG7408" t="s">
        <v>247</v>
      </c>
      <c r="AH7408" t="s">
        <v>43</v>
      </c>
      <c r="AI7408" s="1"/>
      <c r="AJ7408" t="s">
        <v>48</v>
      </c>
      <c r="AK7408" t="s">
        <v>30211</v>
      </c>
    </row>
    <row r="7409" spans="1:37" x14ac:dyDescent="0.3">
      <c r="A7409">
        <v>3477</v>
      </c>
      <c r="B7409" t="s">
        <v>30212</v>
      </c>
      <c r="C7409" t="s">
        <v>38</v>
      </c>
      <c r="D7409" t="s">
        <v>39</v>
      </c>
      <c r="E7409" t="s">
        <v>40</v>
      </c>
      <c r="F7409" t="s">
        <v>30213</v>
      </c>
      <c r="G7409">
        <v>100723</v>
      </c>
      <c r="H7409" t="s">
        <v>30214</v>
      </c>
      <c r="I7409" t="s">
        <v>43</v>
      </c>
      <c r="J7409" t="s">
        <v>30215</v>
      </c>
      <c r="K7409" s="2">
        <v>36559</v>
      </c>
      <c r="L7409">
        <v>20</v>
      </c>
      <c r="N7409" s="2">
        <v>42921</v>
      </c>
      <c r="S7409" t="s">
        <v>45</v>
      </c>
      <c r="T7409" t="s">
        <v>43</v>
      </c>
      <c r="U7409" t="s">
        <v>46</v>
      </c>
      <c r="V7409" t="s">
        <v>2238</v>
      </c>
      <c r="X7409" t="s">
        <v>48</v>
      </c>
      <c r="Y7409" t="s">
        <v>43</v>
      </c>
      <c r="Z7409" t="s">
        <v>43</v>
      </c>
      <c r="AA7409" t="s">
        <v>239</v>
      </c>
      <c r="AB7409" t="s">
        <v>43</v>
      </c>
      <c r="AC7409" t="s">
        <v>43</v>
      </c>
      <c r="AD7409" t="s">
        <v>43</v>
      </c>
      <c r="AG7409" t="s">
        <v>55</v>
      </c>
      <c r="AH7409" t="s">
        <v>43</v>
      </c>
      <c r="AI7409" s="1"/>
      <c r="AJ7409" t="s">
        <v>48</v>
      </c>
      <c r="AK7409" t="s">
        <v>30216</v>
      </c>
    </row>
    <row r="7410" spans="1:37" x14ac:dyDescent="0.3">
      <c r="A7410">
        <v>9310</v>
      </c>
      <c r="B7410" t="s">
        <v>30217</v>
      </c>
      <c r="C7410" t="s">
        <v>38</v>
      </c>
      <c r="D7410" t="s">
        <v>39</v>
      </c>
      <c r="E7410" t="s">
        <v>40</v>
      </c>
      <c r="F7410" t="s">
        <v>72</v>
      </c>
      <c r="G7410">
        <v>100590</v>
      </c>
      <c r="H7410" t="s">
        <v>7470</v>
      </c>
      <c r="I7410" t="s">
        <v>108</v>
      </c>
      <c r="J7410" t="s">
        <v>30218</v>
      </c>
      <c r="K7410" s="2">
        <v>35426</v>
      </c>
      <c r="L7410">
        <v>30</v>
      </c>
      <c r="N7410" s="2">
        <v>44552</v>
      </c>
      <c r="S7410" t="s">
        <v>45</v>
      </c>
      <c r="T7410" t="s">
        <v>108</v>
      </c>
      <c r="U7410" t="s">
        <v>46</v>
      </c>
      <c r="V7410" t="s">
        <v>47</v>
      </c>
      <c r="X7410" t="s">
        <v>48</v>
      </c>
      <c r="Y7410" t="s">
        <v>43</v>
      </c>
      <c r="Z7410" t="s">
        <v>43</v>
      </c>
      <c r="AA7410" t="s">
        <v>7607</v>
      </c>
      <c r="AB7410" t="s">
        <v>43</v>
      </c>
      <c r="AC7410" t="s">
        <v>43</v>
      </c>
      <c r="AD7410" t="s">
        <v>43</v>
      </c>
      <c r="AG7410" t="s">
        <v>7523</v>
      </c>
      <c r="AH7410" t="s">
        <v>43</v>
      </c>
      <c r="AI7410" s="1"/>
      <c r="AJ7410" t="s">
        <v>48</v>
      </c>
      <c r="AK7410" t="s">
        <v>30219</v>
      </c>
    </row>
    <row r="7411" spans="1:37" x14ac:dyDescent="0.3">
      <c r="A7411">
        <v>8342</v>
      </c>
      <c r="B7411" t="s">
        <v>30220</v>
      </c>
      <c r="C7411" t="s">
        <v>38</v>
      </c>
      <c r="D7411" t="s">
        <v>39</v>
      </c>
      <c r="E7411" t="s">
        <v>40</v>
      </c>
      <c r="F7411" t="s">
        <v>72</v>
      </c>
      <c r="G7411">
        <v>100590</v>
      </c>
      <c r="H7411" t="s">
        <v>7470</v>
      </c>
      <c r="I7411" t="s">
        <v>108</v>
      </c>
      <c r="J7411" t="s">
        <v>30221</v>
      </c>
      <c r="K7411" s="2">
        <v>35426</v>
      </c>
      <c r="L7411">
        <v>30</v>
      </c>
      <c r="N7411" s="2">
        <v>44552</v>
      </c>
      <c r="S7411" t="s">
        <v>45</v>
      </c>
      <c r="T7411" t="s">
        <v>108</v>
      </c>
      <c r="U7411" t="s">
        <v>46</v>
      </c>
      <c r="V7411" t="s">
        <v>47</v>
      </c>
      <c r="X7411" t="s">
        <v>48</v>
      </c>
      <c r="Y7411" t="s">
        <v>43</v>
      </c>
      <c r="Z7411" t="s">
        <v>43</v>
      </c>
      <c r="AA7411" t="s">
        <v>30222</v>
      </c>
      <c r="AB7411" t="s">
        <v>43</v>
      </c>
      <c r="AC7411" t="s">
        <v>43</v>
      </c>
      <c r="AD7411" t="s">
        <v>43</v>
      </c>
      <c r="AG7411" t="s">
        <v>5241</v>
      </c>
      <c r="AH7411" t="s">
        <v>43</v>
      </c>
      <c r="AI7411" s="1"/>
      <c r="AJ7411" t="s">
        <v>48</v>
      </c>
      <c r="AK7411" t="s">
        <v>30223</v>
      </c>
    </row>
    <row r="7412" spans="1:37" x14ac:dyDescent="0.3">
      <c r="A7412">
        <v>9382</v>
      </c>
      <c r="B7412" t="s">
        <v>30224</v>
      </c>
      <c r="C7412" t="s">
        <v>38</v>
      </c>
      <c r="D7412" t="s">
        <v>39</v>
      </c>
      <c r="E7412" t="s">
        <v>40</v>
      </c>
      <c r="F7412" t="s">
        <v>72</v>
      </c>
      <c r="G7412">
        <v>100590</v>
      </c>
      <c r="H7412" t="s">
        <v>7470</v>
      </c>
      <c r="I7412" t="s">
        <v>108</v>
      </c>
      <c r="J7412" t="s">
        <v>30225</v>
      </c>
      <c r="K7412" s="2">
        <v>35426</v>
      </c>
      <c r="L7412">
        <v>30</v>
      </c>
      <c r="N7412" s="2">
        <v>44552</v>
      </c>
      <c r="S7412" t="s">
        <v>45</v>
      </c>
      <c r="T7412" t="s">
        <v>108</v>
      </c>
      <c r="U7412" t="s">
        <v>46</v>
      </c>
      <c r="V7412" t="s">
        <v>47</v>
      </c>
      <c r="X7412" t="s">
        <v>48</v>
      </c>
      <c r="Y7412" t="s">
        <v>43</v>
      </c>
      <c r="Z7412" t="s">
        <v>43</v>
      </c>
      <c r="AA7412" t="s">
        <v>7607</v>
      </c>
      <c r="AB7412" t="s">
        <v>43</v>
      </c>
      <c r="AC7412" t="s">
        <v>43</v>
      </c>
      <c r="AD7412" t="s">
        <v>43</v>
      </c>
      <c r="AG7412" t="s">
        <v>7523</v>
      </c>
      <c r="AH7412" t="s">
        <v>43</v>
      </c>
      <c r="AI7412" s="1"/>
      <c r="AJ7412" t="s">
        <v>48</v>
      </c>
      <c r="AK7412" t="s">
        <v>30226</v>
      </c>
    </row>
    <row r="7413" spans="1:37" x14ac:dyDescent="0.3">
      <c r="A7413">
        <v>9314</v>
      </c>
      <c r="B7413" t="s">
        <v>30227</v>
      </c>
      <c r="C7413" t="s">
        <v>38</v>
      </c>
      <c r="D7413" t="s">
        <v>39</v>
      </c>
      <c r="E7413" t="s">
        <v>40</v>
      </c>
      <c r="F7413" t="s">
        <v>72</v>
      </c>
      <c r="G7413">
        <v>100590</v>
      </c>
      <c r="H7413" t="s">
        <v>7470</v>
      </c>
      <c r="I7413" t="s">
        <v>108</v>
      </c>
      <c r="J7413" t="s">
        <v>30228</v>
      </c>
      <c r="K7413" s="2">
        <v>35426</v>
      </c>
      <c r="L7413">
        <v>30</v>
      </c>
      <c r="N7413" s="2">
        <v>44552</v>
      </c>
      <c r="S7413" t="s">
        <v>45</v>
      </c>
      <c r="T7413" t="s">
        <v>108</v>
      </c>
      <c r="U7413" t="s">
        <v>46</v>
      </c>
      <c r="V7413" t="s">
        <v>47</v>
      </c>
      <c r="X7413" t="s">
        <v>48</v>
      </c>
      <c r="Y7413" t="s">
        <v>43</v>
      </c>
      <c r="Z7413" t="s">
        <v>43</v>
      </c>
      <c r="AA7413" t="s">
        <v>6649</v>
      </c>
      <c r="AB7413" t="s">
        <v>43</v>
      </c>
      <c r="AC7413" t="s">
        <v>43</v>
      </c>
      <c r="AD7413" t="s">
        <v>43</v>
      </c>
      <c r="AG7413" t="s">
        <v>6650</v>
      </c>
      <c r="AH7413" t="s">
        <v>43</v>
      </c>
      <c r="AI7413" s="1"/>
      <c r="AJ7413" t="s">
        <v>48</v>
      </c>
      <c r="AK7413" t="s">
        <v>30229</v>
      </c>
    </row>
    <row r="7414" spans="1:37" x14ac:dyDescent="0.3">
      <c r="A7414">
        <v>34651</v>
      </c>
      <c r="B7414" t="s">
        <v>30230</v>
      </c>
      <c r="C7414" t="s">
        <v>268</v>
      </c>
      <c r="D7414" t="s">
        <v>39</v>
      </c>
      <c r="E7414" t="s">
        <v>145</v>
      </c>
      <c r="F7414" t="s">
        <v>41</v>
      </c>
      <c r="G7414">
        <v>517501</v>
      </c>
      <c r="H7414" t="s">
        <v>7895</v>
      </c>
      <c r="I7414" t="s">
        <v>30231</v>
      </c>
      <c r="J7414" t="s">
        <v>30232</v>
      </c>
      <c r="K7414" s="2">
        <v>28982</v>
      </c>
      <c r="L7414">
        <v>20</v>
      </c>
      <c r="M7414" s="2">
        <v>36288</v>
      </c>
      <c r="N7414" s="2">
        <v>36287</v>
      </c>
      <c r="S7414" t="s">
        <v>149</v>
      </c>
      <c r="T7414" t="s">
        <v>30231</v>
      </c>
      <c r="U7414" t="s">
        <v>46</v>
      </c>
      <c r="V7414" t="s">
        <v>43</v>
      </c>
      <c r="W7414">
        <v>97517</v>
      </c>
      <c r="X7414" t="s">
        <v>48</v>
      </c>
      <c r="Y7414" t="s">
        <v>43</v>
      </c>
      <c r="Z7414" t="s">
        <v>43</v>
      </c>
      <c r="AA7414" t="s">
        <v>43</v>
      </c>
      <c r="AB7414" t="s">
        <v>30233</v>
      </c>
      <c r="AC7414" t="s">
        <v>43</v>
      </c>
      <c r="AD7414" t="s">
        <v>1686</v>
      </c>
      <c r="AG7414" t="s">
        <v>274</v>
      </c>
      <c r="AH7414" t="s">
        <v>275</v>
      </c>
      <c r="AI7414" s="1"/>
      <c r="AJ7414" t="s">
        <v>48</v>
      </c>
      <c r="AK7414" t="s">
        <v>30234</v>
      </c>
    </row>
    <row r="7415" spans="1:37" x14ac:dyDescent="0.3">
      <c r="A7415">
        <v>37171</v>
      </c>
      <c r="B7415" t="s">
        <v>30235</v>
      </c>
      <c r="C7415" t="s">
        <v>268</v>
      </c>
      <c r="D7415" t="s">
        <v>39</v>
      </c>
      <c r="E7415" t="s">
        <v>145</v>
      </c>
      <c r="F7415" t="s">
        <v>41</v>
      </c>
      <c r="G7415">
        <v>105500</v>
      </c>
      <c r="H7415" t="s">
        <v>7616</v>
      </c>
      <c r="I7415" t="s">
        <v>30236</v>
      </c>
      <c r="J7415" t="s">
        <v>30237</v>
      </c>
      <c r="K7415" s="2">
        <v>34106</v>
      </c>
      <c r="L7415">
        <v>15</v>
      </c>
      <c r="M7415" s="2">
        <v>33207</v>
      </c>
      <c r="N7415" s="2">
        <v>38685</v>
      </c>
      <c r="S7415" t="s">
        <v>149</v>
      </c>
      <c r="T7415" t="s">
        <v>30236</v>
      </c>
      <c r="U7415" t="s">
        <v>46</v>
      </c>
      <c r="V7415" t="s">
        <v>43</v>
      </c>
      <c r="W7415">
        <v>97429</v>
      </c>
      <c r="X7415" t="s">
        <v>48</v>
      </c>
      <c r="Y7415" t="s">
        <v>43</v>
      </c>
      <c r="Z7415" t="s">
        <v>43</v>
      </c>
      <c r="AA7415" t="s">
        <v>43</v>
      </c>
      <c r="AB7415" t="s">
        <v>30238</v>
      </c>
      <c r="AC7415" t="s">
        <v>43</v>
      </c>
      <c r="AD7415" t="s">
        <v>283</v>
      </c>
      <c r="AG7415" t="s">
        <v>274</v>
      </c>
      <c r="AH7415" t="s">
        <v>275</v>
      </c>
      <c r="AI7415" s="1"/>
      <c r="AJ7415" t="s">
        <v>48</v>
      </c>
      <c r="AK7415" t="s">
        <v>30239</v>
      </c>
    </row>
    <row r="7416" spans="1:37" x14ac:dyDescent="0.3">
      <c r="A7416">
        <v>34376</v>
      </c>
      <c r="B7416" t="s">
        <v>30240</v>
      </c>
      <c r="C7416" t="s">
        <v>268</v>
      </c>
      <c r="D7416" t="s">
        <v>39</v>
      </c>
      <c r="E7416" t="s">
        <v>145</v>
      </c>
      <c r="F7416" t="s">
        <v>41</v>
      </c>
      <c r="G7416">
        <v>104796</v>
      </c>
      <c r="H7416" t="s">
        <v>23001</v>
      </c>
      <c r="I7416" t="s">
        <v>11581</v>
      </c>
      <c r="J7416" t="s">
        <v>30241</v>
      </c>
      <c r="K7416" s="2">
        <v>34655</v>
      </c>
      <c r="L7416">
        <v>15</v>
      </c>
      <c r="M7416" s="2">
        <v>34240</v>
      </c>
      <c r="N7416" s="2">
        <v>39718</v>
      </c>
      <c r="S7416" t="s">
        <v>149</v>
      </c>
      <c r="T7416" t="s">
        <v>11581</v>
      </c>
      <c r="U7416" t="s">
        <v>46</v>
      </c>
      <c r="V7416" t="s">
        <v>43</v>
      </c>
      <c r="W7416">
        <v>97342</v>
      </c>
      <c r="X7416" t="s">
        <v>48</v>
      </c>
      <c r="Y7416" t="s">
        <v>43</v>
      </c>
      <c r="Z7416" t="s">
        <v>43</v>
      </c>
      <c r="AA7416" t="s">
        <v>43</v>
      </c>
      <c r="AB7416" t="s">
        <v>30242</v>
      </c>
      <c r="AC7416" t="s">
        <v>43</v>
      </c>
      <c r="AD7416" t="s">
        <v>1499</v>
      </c>
      <c r="AG7416" t="s">
        <v>274</v>
      </c>
      <c r="AH7416" t="s">
        <v>275</v>
      </c>
      <c r="AI7416" s="1"/>
      <c r="AJ7416" t="s">
        <v>48</v>
      </c>
      <c r="AK7416" t="s">
        <v>30243</v>
      </c>
    </row>
    <row r="7417" spans="1:37" x14ac:dyDescent="0.3">
      <c r="A7417">
        <v>9430</v>
      </c>
      <c r="B7417" t="s">
        <v>30244</v>
      </c>
      <c r="C7417" t="s">
        <v>38</v>
      </c>
      <c r="D7417" t="s">
        <v>39</v>
      </c>
      <c r="E7417" t="s">
        <v>40</v>
      </c>
      <c r="F7417" t="s">
        <v>58</v>
      </c>
      <c r="G7417">
        <v>100405</v>
      </c>
      <c r="H7417" t="s">
        <v>7583</v>
      </c>
      <c r="I7417" t="s">
        <v>7584</v>
      </c>
      <c r="J7417" t="s">
        <v>30245</v>
      </c>
      <c r="K7417" s="2">
        <v>36805</v>
      </c>
      <c r="L7417">
        <v>20</v>
      </c>
      <c r="S7417" t="s">
        <v>45</v>
      </c>
      <c r="T7417" t="s">
        <v>7584</v>
      </c>
      <c r="U7417" t="s">
        <v>46</v>
      </c>
      <c r="V7417" t="s">
        <v>2238</v>
      </c>
      <c r="X7417" t="s">
        <v>48</v>
      </c>
      <c r="Y7417" t="s">
        <v>43</v>
      </c>
      <c r="Z7417" t="s">
        <v>43</v>
      </c>
      <c r="AA7417" t="s">
        <v>230</v>
      </c>
      <c r="AB7417" t="s">
        <v>43</v>
      </c>
      <c r="AC7417" t="s">
        <v>43</v>
      </c>
      <c r="AD7417" t="s">
        <v>43</v>
      </c>
      <c r="AG7417" t="s">
        <v>50</v>
      </c>
      <c r="AH7417" t="s">
        <v>43</v>
      </c>
      <c r="AI7417" s="1"/>
      <c r="AJ7417" t="s">
        <v>48</v>
      </c>
      <c r="AK7417" t="s">
        <v>30246</v>
      </c>
    </row>
    <row r="7418" spans="1:37" x14ac:dyDescent="0.3">
      <c r="A7418">
        <v>9406</v>
      </c>
      <c r="B7418" t="s">
        <v>30247</v>
      </c>
      <c r="C7418" t="s">
        <v>38</v>
      </c>
      <c r="D7418" t="s">
        <v>39</v>
      </c>
      <c r="E7418" t="s">
        <v>40</v>
      </c>
      <c r="F7418" t="s">
        <v>58</v>
      </c>
      <c r="G7418">
        <v>100405</v>
      </c>
      <c r="H7418" t="s">
        <v>7583</v>
      </c>
      <c r="I7418" t="s">
        <v>43</v>
      </c>
      <c r="J7418" t="s">
        <v>30248</v>
      </c>
      <c r="K7418" s="2">
        <v>36805</v>
      </c>
      <c r="L7418">
        <v>20</v>
      </c>
      <c r="S7418" t="s">
        <v>45</v>
      </c>
      <c r="T7418" t="s">
        <v>43</v>
      </c>
      <c r="U7418" t="s">
        <v>46</v>
      </c>
      <c r="V7418" t="s">
        <v>2238</v>
      </c>
      <c r="X7418" t="s">
        <v>48</v>
      </c>
      <c r="Y7418" t="s">
        <v>43</v>
      </c>
      <c r="Z7418" t="s">
        <v>43</v>
      </c>
      <c r="AA7418" t="s">
        <v>230</v>
      </c>
      <c r="AB7418" t="s">
        <v>43</v>
      </c>
      <c r="AC7418" t="s">
        <v>43</v>
      </c>
      <c r="AD7418" t="s">
        <v>43</v>
      </c>
      <c r="AG7418" t="s">
        <v>50</v>
      </c>
      <c r="AH7418" t="s">
        <v>43</v>
      </c>
      <c r="AI7418" s="1"/>
      <c r="AJ7418" t="s">
        <v>48</v>
      </c>
      <c r="AK7418" t="s">
        <v>30249</v>
      </c>
    </row>
    <row r="7419" spans="1:37" x14ac:dyDescent="0.3">
      <c r="A7419">
        <v>9402</v>
      </c>
      <c r="B7419" t="s">
        <v>30250</v>
      </c>
      <c r="C7419" t="s">
        <v>38</v>
      </c>
      <c r="D7419" t="s">
        <v>39</v>
      </c>
      <c r="E7419" t="s">
        <v>40</v>
      </c>
      <c r="F7419" t="s">
        <v>58</v>
      </c>
      <c r="G7419">
        <v>100405</v>
      </c>
      <c r="H7419" t="s">
        <v>7583</v>
      </c>
      <c r="I7419" t="s">
        <v>7584</v>
      </c>
      <c r="J7419" t="s">
        <v>30251</v>
      </c>
      <c r="K7419" s="2">
        <v>36805</v>
      </c>
      <c r="L7419">
        <v>20</v>
      </c>
      <c r="S7419" t="s">
        <v>45</v>
      </c>
      <c r="T7419" t="s">
        <v>7584</v>
      </c>
      <c r="U7419" t="s">
        <v>46</v>
      </c>
      <c r="V7419" t="s">
        <v>2238</v>
      </c>
      <c r="X7419" t="s">
        <v>48</v>
      </c>
      <c r="Y7419" t="s">
        <v>43</v>
      </c>
      <c r="Z7419" t="s">
        <v>43</v>
      </c>
      <c r="AA7419" t="s">
        <v>230</v>
      </c>
      <c r="AB7419" t="s">
        <v>43</v>
      </c>
      <c r="AC7419" t="s">
        <v>43</v>
      </c>
      <c r="AD7419" t="s">
        <v>43</v>
      </c>
      <c r="AG7419" t="s">
        <v>50</v>
      </c>
      <c r="AH7419" t="s">
        <v>43</v>
      </c>
      <c r="AI7419" s="1"/>
      <c r="AJ7419" t="s">
        <v>48</v>
      </c>
      <c r="AK7419" t="s">
        <v>30252</v>
      </c>
    </row>
    <row r="7420" spans="1:37" x14ac:dyDescent="0.3">
      <c r="A7420">
        <v>41924</v>
      </c>
      <c r="B7420" t="s">
        <v>30253</v>
      </c>
      <c r="C7420" t="s">
        <v>268</v>
      </c>
      <c r="D7420" t="s">
        <v>39</v>
      </c>
      <c r="E7420" t="s">
        <v>145</v>
      </c>
      <c r="F7420" t="s">
        <v>41</v>
      </c>
      <c r="G7420">
        <v>104478</v>
      </c>
      <c r="H7420" t="s">
        <v>15562</v>
      </c>
      <c r="I7420" t="s">
        <v>30254</v>
      </c>
      <c r="J7420" t="s">
        <v>30255</v>
      </c>
      <c r="K7420" s="2">
        <v>31439</v>
      </c>
      <c r="L7420">
        <v>20</v>
      </c>
      <c r="M7420" s="2">
        <v>29284</v>
      </c>
      <c r="N7420" s="2">
        <v>36589</v>
      </c>
      <c r="S7420" t="s">
        <v>149</v>
      </c>
      <c r="T7420" t="s">
        <v>30254</v>
      </c>
      <c r="U7420" t="s">
        <v>46</v>
      </c>
      <c r="V7420" t="s">
        <v>43</v>
      </c>
      <c r="W7420">
        <v>100304</v>
      </c>
      <c r="X7420" t="s">
        <v>48</v>
      </c>
      <c r="Y7420" t="s">
        <v>43</v>
      </c>
      <c r="Z7420" t="s">
        <v>43</v>
      </c>
      <c r="AA7420" t="s">
        <v>43</v>
      </c>
      <c r="AB7420" t="s">
        <v>30256</v>
      </c>
      <c r="AC7420" t="s">
        <v>43</v>
      </c>
      <c r="AD7420" t="s">
        <v>4126</v>
      </c>
      <c r="AG7420" t="s">
        <v>274</v>
      </c>
      <c r="AH7420" t="s">
        <v>275</v>
      </c>
      <c r="AI7420" s="1"/>
      <c r="AJ7420" t="s">
        <v>48</v>
      </c>
      <c r="AK7420" t="s">
        <v>30257</v>
      </c>
    </row>
    <row r="7421" spans="1:37" x14ac:dyDescent="0.3">
      <c r="A7421">
        <v>48477</v>
      </c>
      <c r="B7421" t="s">
        <v>30258</v>
      </c>
      <c r="C7421" t="s">
        <v>268</v>
      </c>
      <c r="D7421" t="s">
        <v>39</v>
      </c>
      <c r="E7421" t="s">
        <v>145</v>
      </c>
      <c r="F7421" t="s">
        <v>41</v>
      </c>
      <c r="G7421">
        <v>104511</v>
      </c>
      <c r="H7421" t="s">
        <v>30259</v>
      </c>
      <c r="I7421" t="s">
        <v>30260</v>
      </c>
      <c r="J7421" t="s">
        <v>30261</v>
      </c>
      <c r="K7421" s="2">
        <v>31439</v>
      </c>
      <c r="L7421">
        <v>20</v>
      </c>
      <c r="M7421" s="2">
        <v>29333</v>
      </c>
      <c r="N7421" s="2">
        <v>36638</v>
      </c>
      <c r="S7421" t="s">
        <v>149</v>
      </c>
      <c r="T7421" t="s">
        <v>30260</v>
      </c>
      <c r="U7421" t="s">
        <v>46</v>
      </c>
      <c r="V7421" t="s">
        <v>43</v>
      </c>
      <c r="W7421">
        <v>86000</v>
      </c>
      <c r="X7421" t="s">
        <v>48</v>
      </c>
      <c r="Y7421" t="s">
        <v>43</v>
      </c>
      <c r="Z7421" t="s">
        <v>43</v>
      </c>
      <c r="AA7421" t="s">
        <v>43</v>
      </c>
      <c r="AB7421" t="s">
        <v>30262</v>
      </c>
      <c r="AC7421" t="s">
        <v>43</v>
      </c>
      <c r="AD7421" t="s">
        <v>1686</v>
      </c>
      <c r="AG7421" t="s">
        <v>274</v>
      </c>
      <c r="AH7421" t="s">
        <v>43</v>
      </c>
      <c r="AI7421" s="1"/>
      <c r="AJ7421" t="s">
        <v>48</v>
      </c>
      <c r="AK7421" t="s">
        <v>30263</v>
      </c>
    </row>
    <row r="7422" spans="1:37" x14ac:dyDescent="0.3">
      <c r="A7422">
        <v>43677</v>
      </c>
      <c r="B7422" t="s">
        <v>30264</v>
      </c>
      <c r="C7422" t="s">
        <v>268</v>
      </c>
      <c r="D7422" t="s">
        <v>39</v>
      </c>
      <c r="E7422" t="s">
        <v>145</v>
      </c>
      <c r="F7422" t="s">
        <v>41</v>
      </c>
      <c r="G7422">
        <v>105500</v>
      </c>
      <c r="H7422" t="s">
        <v>7616</v>
      </c>
      <c r="I7422" t="s">
        <v>30265</v>
      </c>
      <c r="J7422" t="s">
        <v>30266</v>
      </c>
      <c r="K7422" s="2">
        <v>34106</v>
      </c>
      <c r="L7422">
        <v>15</v>
      </c>
      <c r="M7422" s="2">
        <v>33848</v>
      </c>
      <c r="N7422" s="2">
        <v>39325</v>
      </c>
      <c r="S7422" t="s">
        <v>149</v>
      </c>
      <c r="T7422" t="s">
        <v>30265</v>
      </c>
      <c r="U7422" t="s">
        <v>46</v>
      </c>
      <c r="V7422" t="s">
        <v>43</v>
      </c>
      <c r="W7422">
        <v>97429</v>
      </c>
      <c r="X7422" t="s">
        <v>48</v>
      </c>
      <c r="Y7422" t="s">
        <v>43</v>
      </c>
      <c r="Z7422" t="s">
        <v>43</v>
      </c>
      <c r="AA7422" t="s">
        <v>43</v>
      </c>
      <c r="AB7422" t="s">
        <v>30267</v>
      </c>
      <c r="AC7422" t="s">
        <v>43</v>
      </c>
      <c r="AD7422" t="s">
        <v>1115</v>
      </c>
      <c r="AG7422" t="s">
        <v>274</v>
      </c>
      <c r="AH7422" t="s">
        <v>275</v>
      </c>
      <c r="AI7422" s="1"/>
      <c r="AJ7422" t="s">
        <v>48</v>
      </c>
      <c r="AK7422" t="s">
        <v>30268</v>
      </c>
    </row>
    <row r="7423" spans="1:37" x14ac:dyDescent="0.3">
      <c r="A7423">
        <v>41230</v>
      </c>
      <c r="B7423" t="s">
        <v>30269</v>
      </c>
      <c r="C7423" t="s">
        <v>268</v>
      </c>
      <c r="D7423" t="s">
        <v>39</v>
      </c>
      <c r="E7423" t="s">
        <v>145</v>
      </c>
      <c r="F7423" t="s">
        <v>41</v>
      </c>
      <c r="G7423">
        <v>104976</v>
      </c>
      <c r="H7423" t="s">
        <v>22844</v>
      </c>
      <c r="I7423" t="s">
        <v>30270</v>
      </c>
      <c r="J7423" t="s">
        <v>30271</v>
      </c>
      <c r="K7423" s="2">
        <v>34654</v>
      </c>
      <c r="L7423">
        <v>15</v>
      </c>
      <c r="M7423" s="2">
        <v>32365</v>
      </c>
      <c r="N7423" s="2">
        <v>37842</v>
      </c>
      <c r="S7423" t="s">
        <v>149</v>
      </c>
      <c r="T7423" t="s">
        <v>30270</v>
      </c>
      <c r="U7423" t="s">
        <v>46</v>
      </c>
      <c r="V7423" t="s">
        <v>43</v>
      </c>
      <c r="W7423">
        <v>93641</v>
      </c>
      <c r="X7423" t="s">
        <v>48</v>
      </c>
      <c r="Y7423" t="s">
        <v>43</v>
      </c>
      <c r="Z7423" t="s">
        <v>43</v>
      </c>
      <c r="AA7423" t="s">
        <v>43</v>
      </c>
      <c r="AB7423" t="s">
        <v>30272</v>
      </c>
      <c r="AC7423" t="s">
        <v>43</v>
      </c>
      <c r="AD7423" t="s">
        <v>445</v>
      </c>
      <c r="AG7423" t="s">
        <v>274</v>
      </c>
      <c r="AH7423" t="s">
        <v>275</v>
      </c>
      <c r="AI7423" s="1"/>
      <c r="AJ7423" t="s">
        <v>48</v>
      </c>
      <c r="AK7423" t="s">
        <v>30273</v>
      </c>
    </row>
    <row r="7424" spans="1:37" x14ac:dyDescent="0.3">
      <c r="A7424">
        <v>36136</v>
      </c>
      <c r="B7424" t="s">
        <v>30274</v>
      </c>
      <c r="C7424" t="s">
        <v>268</v>
      </c>
      <c r="D7424" t="s">
        <v>39</v>
      </c>
      <c r="E7424" t="s">
        <v>145</v>
      </c>
      <c r="F7424" t="s">
        <v>41</v>
      </c>
      <c r="G7424">
        <v>104892</v>
      </c>
      <c r="H7424" t="s">
        <v>15835</v>
      </c>
      <c r="I7424" t="s">
        <v>15836</v>
      </c>
      <c r="J7424" t="s">
        <v>30275</v>
      </c>
      <c r="K7424" s="2">
        <v>27305</v>
      </c>
      <c r="L7424">
        <v>20</v>
      </c>
      <c r="M7424" s="2">
        <v>27242</v>
      </c>
      <c r="N7424" s="2">
        <v>34546</v>
      </c>
      <c r="S7424" t="s">
        <v>149</v>
      </c>
      <c r="T7424" t="s">
        <v>15836</v>
      </c>
      <c r="U7424" t="s">
        <v>46</v>
      </c>
      <c r="V7424" t="s">
        <v>43</v>
      </c>
      <c r="W7424">
        <v>97735</v>
      </c>
      <c r="X7424" t="s">
        <v>48</v>
      </c>
      <c r="Y7424" t="s">
        <v>43</v>
      </c>
      <c r="Z7424" t="s">
        <v>43</v>
      </c>
      <c r="AA7424" t="s">
        <v>43</v>
      </c>
      <c r="AB7424" t="s">
        <v>30276</v>
      </c>
      <c r="AC7424" t="s">
        <v>43</v>
      </c>
      <c r="AD7424" t="s">
        <v>1115</v>
      </c>
      <c r="AG7424" t="s">
        <v>274</v>
      </c>
      <c r="AH7424" t="s">
        <v>275</v>
      </c>
      <c r="AI7424" s="1"/>
      <c r="AJ7424" t="s">
        <v>48</v>
      </c>
      <c r="AK7424" t="s">
        <v>30277</v>
      </c>
    </row>
    <row r="7425" spans="1:37" x14ac:dyDescent="0.3">
      <c r="A7425">
        <v>36711</v>
      </c>
      <c r="B7425" t="s">
        <v>30278</v>
      </c>
      <c r="C7425" t="s">
        <v>268</v>
      </c>
      <c r="D7425" t="s">
        <v>39</v>
      </c>
      <c r="E7425" t="s">
        <v>145</v>
      </c>
      <c r="F7425" t="s">
        <v>41</v>
      </c>
      <c r="G7425">
        <v>104904</v>
      </c>
      <c r="H7425" t="s">
        <v>16014</v>
      </c>
      <c r="I7425" t="s">
        <v>43</v>
      </c>
      <c r="J7425" t="s">
        <v>30279</v>
      </c>
      <c r="K7425" s="2">
        <v>35347</v>
      </c>
      <c r="L7425">
        <v>10</v>
      </c>
      <c r="M7425" s="2">
        <v>35347</v>
      </c>
      <c r="N7425" s="2">
        <v>38998</v>
      </c>
      <c r="S7425" t="s">
        <v>149</v>
      </c>
      <c r="T7425" t="s">
        <v>43</v>
      </c>
      <c r="U7425" t="s">
        <v>46</v>
      </c>
      <c r="V7425" t="s">
        <v>43</v>
      </c>
      <c r="W7425">
        <v>100352</v>
      </c>
      <c r="X7425" t="s">
        <v>48</v>
      </c>
      <c r="Y7425" t="s">
        <v>43</v>
      </c>
      <c r="Z7425" t="s">
        <v>43</v>
      </c>
      <c r="AA7425" t="s">
        <v>43</v>
      </c>
      <c r="AB7425" t="s">
        <v>30280</v>
      </c>
      <c r="AC7425" t="s">
        <v>43</v>
      </c>
      <c r="AD7425" t="s">
        <v>3680</v>
      </c>
      <c r="AG7425" t="s">
        <v>274</v>
      </c>
      <c r="AH7425" t="s">
        <v>43</v>
      </c>
      <c r="AI7425" s="1"/>
      <c r="AJ7425" t="s">
        <v>48</v>
      </c>
      <c r="AK7425" t="s">
        <v>30281</v>
      </c>
    </row>
    <row r="7426" spans="1:37" x14ac:dyDescent="0.3">
      <c r="A7426">
        <v>32739</v>
      </c>
      <c r="B7426" t="s">
        <v>30282</v>
      </c>
      <c r="C7426" t="s">
        <v>268</v>
      </c>
      <c r="D7426" t="s">
        <v>39</v>
      </c>
      <c r="E7426" t="s">
        <v>145</v>
      </c>
      <c r="F7426" t="s">
        <v>41</v>
      </c>
      <c r="G7426">
        <v>105351</v>
      </c>
      <c r="H7426" t="s">
        <v>23163</v>
      </c>
      <c r="I7426" t="s">
        <v>43</v>
      </c>
      <c r="J7426" t="s">
        <v>30283</v>
      </c>
      <c r="K7426" s="2">
        <v>35221</v>
      </c>
      <c r="L7426">
        <v>10</v>
      </c>
      <c r="M7426" s="2">
        <v>35121</v>
      </c>
      <c r="N7426" s="2">
        <v>38773</v>
      </c>
      <c r="S7426" t="s">
        <v>149</v>
      </c>
      <c r="T7426" t="s">
        <v>43</v>
      </c>
      <c r="U7426" t="s">
        <v>46</v>
      </c>
      <c r="V7426" t="s">
        <v>43</v>
      </c>
      <c r="W7426">
        <v>99847</v>
      </c>
      <c r="X7426" t="s">
        <v>48</v>
      </c>
      <c r="Y7426" t="s">
        <v>43</v>
      </c>
      <c r="Z7426" t="s">
        <v>43</v>
      </c>
      <c r="AA7426" t="s">
        <v>43</v>
      </c>
      <c r="AB7426" t="s">
        <v>30284</v>
      </c>
      <c r="AC7426" t="s">
        <v>927</v>
      </c>
      <c r="AD7426" t="s">
        <v>928</v>
      </c>
      <c r="AG7426" t="s">
        <v>326</v>
      </c>
      <c r="AH7426" t="s">
        <v>275</v>
      </c>
      <c r="AI7426" s="1"/>
      <c r="AJ7426" t="s">
        <v>48</v>
      </c>
      <c r="AK7426" t="s">
        <v>30285</v>
      </c>
    </row>
    <row r="7427" spans="1:37" x14ac:dyDescent="0.3">
      <c r="A7427">
        <v>33464</v>
      </c>
      <c r="B7427" t="s">
        <v>30286</v>
      </c>
      <c r="C7427" t="s">
        <v>268</v>
      </c>
      <c r="D7427" t="s">
        <v>39</v>
      </c>
      <c r="E7427" t="s">
        <v>145</v>
      </c>
      <c r="F7427" t="s">
        <v>41</v>
      </c>
      <c r="G7427">
        <v>104511</v>
      </c>
      <c r="H7427" t="s">
        <v>30259</v>
      </c>
      <c r="I7427" t="s">
        <v>30287</v>
      </c>
      <c r="J7427" t="s">
        <v>30288</v>
      </c>
      <c r="K7427" s="2">
        <v>39064</v>
      </c>
      <c r="L7427">
        <v>20</v>
      </c>
      <c r="M7427" s="2">
        <v>32692</v>
      </c>
      <c r="N7427" s="2">
        <v>39996</v>
      </c>
      <c r="S7427" t="s">
        <v>149</v>
      </c>
      <c r="T7427" t="s">
        <v>30287</v>
      </c>
      <c r="U7427" t="s">
        <v>46</v>
      </c>
      <c r="V7427" t="s">
        <v>43</v>
      </c>
      <c r="W7427">
        <v>86000</v>
      </c>
      <c r="X7427" t="s">
        <v>48</v>
      </c>
      <c r="Y7427" t="s">
        <v>43</v>
      </c>
      <c r="Z7427" t="s">
        <v>43</v>
      </c>
      <c r="AA7427" t="s">
        <v>43</v>
      </c>
      <c r="AB7427" t="s">
        <v>30289</v>
      </c>
      <c r="AC7427" t="s">
        <v>510</v>
      </c>
      <c r="AD7427" t="s">
        <v>511</v>
      </c>
      <c r="AG7427" t="s">
        <v>326</v>
      </c>
      <c r="AH7427" t="s">
        <v>275</v>
      </c>
      <c r="AI7427" s="1"/>
      <c r="AJ7427" t="s">
        <v>48</v>
      </c>
      <c r="AK7427" t="s">
        <v>30290</v>
      </c>
    </row>
    <row r="7428" spans="1:37" x14ac:dyDescent="0.3">
      <c r="A7428">
        <v>37381</v>
      </c>
      <c r="B7428" t="s">
        <v>30291</v>
      </c>
      <c r="C7428" t="s">
        <v>268</v>
      </c>
      <c r="D7428" t="s">
        <v>39</v>
      </c>
      <c r="E7428" t="s">
        <v>145</v>
      </c>
      <c r="F7428" t="s">
        <v>41</v>
      </c>
      <c r="G7428">
        <v>104976</v>
      </c>
      <c r="H7428" t="s">
        <v>22844</v>
      </c>
      <c r="I7428" t="s">
        <v>22844</v>
      </c>
      <c r="J7428" t="s">
        <v>30292</v>
      </c>
      <c r="K7428" s="2">
        <v>32692</v>
      </c>
      <c r="L7428">
        <v>12</v>
      </c>
      <c r="S7428" t="s">
        <v>149</v>
      </c>
      <c r="T7428" t="s">
        <v>30293</v>
      </c>
      <c r="U7428" t="s">
        <v>46</v>
      </c>
      <c r="V7428" t="s">
        <v>43</v>
      </c>
      <c r="X7428" t="s">
        <v>48</v>
      </c>
      <c r="Y7428" t="s">
        <v>43</v>
      </c>
      <c r="Z7428" t="s">
        <v>43</v>
      </c>
      <c r="AA7428" t="s">
        <v>43</v>
      </c>
      <c r="AB7428" t="s">
        <v>30294</v>
      </c>
      <c r="AC7428" t="s">
        <v>43</v>
      </c>
      <c r="AD7428" t="s">
        <v>802</v>
      </c>
      <c r="AG7428" t="s">
        <v>274</v>
      </c>
      <c r="AH7428" t="s">
        <v>275</v>
      </c>
      <c r="AI7428" s="1"/>
      <c r="AJ7428" t="s">
        <v>48</v>
      </c>
      <c r="AK7428" t="s">
        <v>30295</v>
      </c>
    </row>
    <row r="7429" spans="1:37" x14ac:dyDescent="0.3">
      <c r="A7429">
        <v>34256</v>
      </c>
      <c r="B7429" t="s">
        <v>30296</v>
      </c>
      <c r="C7429" t="s">
        <v>268</v>
      </c>
      <c r="D7429" t="s">
        <v>39</v>
      </c>
      <c r="E7429" t="s">
        <v>145</v>
      </c>
      <c r="F7429" t="s">
        <v>41</v>
      </c>
      <c r="G7429">
        <v>105435</v>
      </c>
      <c r="H7429" t="s">
        <v>30297</v>
      </c>
      <c r="I7429" t="s">
        <v>9587</v>
      </c>
      <c r="J7429" t="s">
        <v>30298</v>
      </c>
      <c r="K7429" s="2">
        <v>13242</v>
      </c>
      <c r="L7429">
        <v>20</v>
      </c>
      <c r="M7429" s="2">
        <v>13242</v>
      </c>
      <c r="N7429" s="2">
        <v>20547</v>
      </c>
      <c r="S7429" t="s">
        <v>149</v>
      </c>
      <c r="T7429" t="s">
        <v>9587</v>
      </c>
      <c r="U7429" t="s">
        <v>46</v>
      </c>
      <c r="V7429" t="s">
        <v>43</v>
      </c>
      <c r="W7429">
        <v>97551</v>
      </c>
      <c r="X7429" t="s">
        <v>48</v>
      </c>
      <c r="Y7429" t="s">
        <v>43</v>
      </c>
      <c r="Z7429" t="s">
        <v>43</v>
      </c>
      <c r="AA7429" t="s">
        <v>43</v>
      </c>
      <c r="AB7429" t="s">
        <v>30299</v>
      </c>
      <c r="AC7429" t="s">
        <v>43</v>
      </c>
      <c r="AD7429" t="s">
        <v>11952</v>
      </c>
      <c r="AG7429" t="s">
        <v>673</v>
      </c>
      <c r="AH7429" t="s">
        <v>275</v>
      </c>
      <c r="AI7429" s="1"/>
      <c r="AJ7429" t="s">
        <v>48</v>
      </c>
      <c r="AK7429" t="s">
        <v>30300</v>
      </c>
    </row>
    <row r="7430" spans="1:37" x14ac:dyDescent="0.3">
      <c r="A7430">
        <v>43633</v>
      </c>
      <c r="B7430" t="s">
        <v>30301</v>
      </c>
      <c r="C7430" t="s">
        <v>268</v>
      </c>
      <c r="D7430" t="s">
        <v>39</v>
      </c>
      <c r="E7430" t="s">
        <v>145</v>
      </c>
      <c r="F7430" t="s">
        <v>41</v>
      </c>
      <c r="G7430">
        <v>104904</v>
      </c>
      <c r="H7430" t="s">
        <v>16014</v>
      </c>
      <c r="I7430" t="s">
        <v>30302</v>
      </c>
      <c r="J7430" t="s">
        <v>30303</v>
      </c>
      <c r="K7430" s="2">
        <v>34106</v>
      </c>
      <c r="L7430">
        <v>15</v>
      </c>
      <c r="M7430" s="2">
        <v>34025</v>
      </c>
      <c r="N7430" s="2">
        <v>39502</v>
      </c>
      <c r="S7430" t="s">
        <v>149</v>
      </c>
      <c r="T7430" t="s">
        <v>30302</v>
      </c>
      <c r="U7430" t="s">
        <v>46</v>
      </c>
      <c r="V7430" t="s">
        <v>43</v>
      </c>
      <c r="W7430">
        <v>100352</v>
      </c>
      <c r="X7430" t="s">
        <v>48</v>
      </c>
      <c r="Y7430" t="s">
        <v>43</v>
      </c>
      <c r="Z7430" t="s">
        <v>43</v>
      </c>
      <c r="AA7430" t="s">
        <v>43</v>
      </c>
      <c r="AB7430" t="s">
        <v>30304</v>
      </c>
      <c r="AC7430" t="s">
        <v>43</v>
      </c>
      <c r="AD7430" t="s">
        <v>5377</v>
      </c>
      <c r="AG7430" t="s">
        <v>274</v>
      </c>
      <c r="AH7430" t="s">
        <v>275</v>
      </c>
      <c r="AI7430" s="1"/>
      <c r="AJ7430" t="s">
        <v>48</v>
      </c>
      <c r="AK7430" t="s">
        <v>30305</v>
      </c>
    </row>
    <row r="7431" spans="1:37" x14ac:dyDescent="0.3">
      <c r="A7431">
        <v>33214</v>
      </c>
      <c r="B7431" t="s">
        <v>30306</v>
      </c>
      <c r="C7431" t="s">
        <v>268</v>
      </c>
      <c r="D7431" t="s">
        <v>39</v>
      </c>
      <c r="E7431" t="s">
        <v>145</v>
      </c>
      <c r="F7431" t="s">
        <v>41</v>
      </c>
      <c r="G7431">
        <v>104471</v>
      </c>
      <c r="H7431" t="s">
        <v>30307</v>
      </c>
      <c r="I7431" t="s">
        <v>30308</v>
      </c>
      <c r="J7431" t="s">
        <v>30309</v>
      </c>
      <c r="K7431" s="2">
        <v>23588</v>
      </c>
      <c r="L7431">
        <v>25</v>
      </c>
      <c r="M7431" s="2">
        <v>18324</v>
      </c>
      <c r="N7431" s="2">
        <v>27455</v>
      </c>
      <c r="S7431" t="s">
        <v>149</v>
      </c>
      <c r="T7431" t="s">
        <v>30308</v>
      </c>
      <c r="U7431" t="s">
        <v>46</v>
      </c>
      <c r="V7431" t="s">
        <v>43</v>
      </c>
      <c r="W7431">
        <v>99862</v>
      </c>
      <c r="X7431" t="s">
        <v>48</v>
      </c>
      <c r="Y7431" t="s">
        <v>43</v>
      </c>
      <c r="Z7431" t="s">
        <v>43</v>
      </c>
      <c r="AA7431" t="s">
        <v>43</v>
      </c>
      <c r="AB7431" t="s">
        <v>30310</v>
      </c>
      <c r="AC7431" t="s">
        <v>43</v>
      </c>
      <c r="AD7431" t="s">
        <v>3824</v>
      </c>
      <c r="AG7431" t="s">
        <v>274</v>
      </c>
      <c r="AH7431" t="s">
        <v>275</v>
      </c>
      <c r="AI7431" s="1"/>
      <c r="AJ7431" t="s">
        <v>48</v>
      </c>
      <c r="AK7431" t="s">
        <v>30311</v>
      </c>
    </row>
    <row r="7432" spans="1:37" x14ac:dyDescent="0.3">
      <c r="A7432">
        <v>47438</v>
      </c>
      <c r="B7432" t="s">
        <v>30312</v>
      </c>
      <c r="C7432" t="s">
        <v>268</v>
      </c>
      <c r="D7432" t="s">
        <v>39</v>
      </c>
      <c r="E7432" t="s">
        <v>145</v>
      </c>
      <c r="F7432" t="s">
        <v>41</v>
      </c>
      <c r="G7432">
        <v>104610</v>
      </c>
      <c r="H7432" t="s">
        <v>30313</v>
      </c>
      <c r="I7432" t="s">
        <v>15725</v>
      </c>
      <c r="J7432" t="s">
        <v>30314</v>
      </c>
      <c r="K7432" s="2">
        <v>23174</v>
      </c>
      <c r="L7432">
        <v>25</v>
      </c>
      <c r="M7432" s="2">
        <v>17492</v>
      </c>
      <c r="N7432" s="2">
        <v>22970</v>
      </c>
      <c r="S7432" t="s">
        <v>149</v>
      </c>
      <c r="T7432" t="s">
        <v>15725</v>
      </c>
      <c r="U7432" t="s">
        <v>46</v>
      </c>
      <c r="V7432" t="s">
        <v>43</v>
      </c>
      <c r="W7432">
        <v>97919</v>
      </c>
      <c r="X7432" t="s">
        <v>48</v>
      </c>
      <c r="Y7432" t="s">
        <v>43</v>
      </c>
      <c r="Z7432" t="s">
        <v>43</v>
      </c>
      <c r="AA7432" t="s">
        <v>43</v>
      </c>
      <c r="AB7432" t="s">
        <v>30315</v>
      </c>
      <c r="AC7432" t="s">
        <v>43</v>
      </c>
      <c r="AD7432" t="s">
        <v>30316</v>
      </c>
      <c r="AG7432" t="s">
        <v>480</v>
      </c>
      <c r="AH7432" t="s">
        <v>275</v>
      </c>
      <c r="AI7432" s="1"/>
      <c r="AJ7432" t="s">
        <v>48</v>
      </c>
      <c r="AK7432" t="s">
        <v>30317</v>
      </c>
    </row>
    <row r="7433" spans="1:37" x14ac:dyDescent="0.3">
      <c r="A7433">
        <v>85980</v>
      </c>
      <c r="B7433" t="s">
        <v>30318</v>
      </c>
      <c r="C7433" t="s">
        <v>268</v>
      </c>
      <c r="D7433" t="s">
        <v>39</v>
      </c>
      <c r="E7433" t="s">
        <v>145</v>
      </c>
      <c r="F7433" t="s">
        <v>41</v>
      </c>
      <c r="G7433">
        <v>501687</v>
      </c>
      <c r="H7433" t="s">
        <v>22934</v>
      </c>
      <c r="I7433" t="s">
        <v>43</v>
      </c>
      <c r="J7433" t="s">
        <v>43</v>
      </c>
      <c r="K7433" s="2">
        <v>42419</v>
      </c>
      <c r="L7433">
        <v>15</v>
      </c>
      <c r="M7433" s="2">
        <v>42419</v>
      </c>
      <c r="N7433" s="2">
        <v>47898</v>
      </c>
      <c r="S7433" t="s">
        <v>863</v>
      </c>
      <c r="T7433" t="s">
        <v>43</v>
      </c>
      <c r="U7433" t="s">
        <v>649</v>
      </c>
      <c r="V7433" t="s">
        <v>43</v>
      </c>
      <c r="W7433">
        <v>85979</v>
      </c>
      <c r="X7433" t="s">
        <v>48</v>
      </c>
      <c r="Y7433" t="s">
        <v>43</v>
      </c>
      <c r="Z7433" t="s">
        <v>43</v>
      </c>
      <c r="AA7433" t="s">
        <v>43</v>
      </c>
      <c r="AB7433" t="s">
        <v>30319</v>
      </c>
      <c r="AC7433" t="s">
        <v>43</v>
      </c>
      <c r="AD7433" t="s">
        <v>596</v>
      </c>
      <c r="AG7433" t="s">
        <v>274</v>
      </c>
      <c r="AH7433" t="s">
        <v>543</v>
      </c>
      <c r="AI7433" s="1">
        <v>43395</v>
      </c>
      <c r="AJ7433" t="s">
        <v>48</v>
      </c>
      <c r="AK7433" t="s">
        <v>30320</v>
      </c>
    </row>
    <row r="7434" spans="1:37" x14ac:dyDescent="0.3">
      <c r="A7434">
        <v>86513</v>
      </c>
      <c r="B7434" t="s">
        <v>30321</v>
      </c>
      <c r="C7434" t="s">
        <v>38</v>
      </c>
      <c r="D7434" t="s">
        <v>560</v>
      </c>
      <c r="E7434" t="s">
        <v>449</v>
      </c>
      <c r="F7434" t="s">
        <v>41</v>
      </c>
      <c r="G7434">
        <v>502840</v>
      </c>
      <c r="H7434" t="s">
        <v>30322</v>
      </c>
      <c r="I7434" t="s">
        <v>43</v>
      </c>
      <c r="J7434" t="s">
        <v>30323</v>
      </c>
      <c r="K7434" s="2">
        <v>42664</v>
      </c>
      <c r="L7434">
        <v>10</v>
      </c>
      <c r="M7434" s="2">
        <v>42664</v>
      </c>
      <c r="N7434" s="2">
        <v>46316</v>
      </c>
      <c r="S7434" t="s">
        <v>563</v>
      </c>
      <c r="T7434" t="s">
        <v>43</v>
      </c>
      <c r="U7434" t="s">
        <v>43</v>
      </c>
      <c r="V7434" t="s">
        <v>43</v>
      </c>
      <c r="X7434" t="s">
        <v>48</v>
      </c>
      <c r="Y7434" t="s">
        <v>43</v>
      </c>
      <c r="Z7434" t="s">
        <v>43</v>
      </c>
      <c r="AA7434" t="s">
        <v>564</v>
      </c>
      <c r="AB7434" t="s">
        <v>43</v>
      </c>
      <c r="AC7434" t="s">
        <v>43</v>
      </c>
      <c r="AD7434" t="s">
        <v>43</v>
      </c>
      <c r="AG7434" t="s">
        <v>138</v>
      </c>
      <c r="AH7434" t="s">
        <v>43</v>
      </c>
      <c r="AI7434" s="1"/>
      <c r="AJ7434" t="s">
        <v>48</v>
      </c>
      <c r="AK7434" t="s">
        <v>30324</v>
      </c>
    </row>
    <row r="7435" spans="1:37" x14ac:dyDescent="0.3">
      <c r="A7435">
        <v>27597</v>
      </c>
      <c r="B7435" t="s">
        <v>30325</v>
      </c>
      <c r="C7435" t="s">
        <v>38</v>
      </c>
      <c r="D7435" t="s">
        <v>448</v>
      </c>
      <c r="E7435" t="s">
        <v>468</v>
      </c>
      <c r="F7435" t="s">
        <v>41</v>
      </c>
      <c r="G7435">
        <v>103957</v>
      </c>
      <c r="H7435" t="s">
        <v>30326</v>
      </c>
      <c r="I7435" t="s">
        <v>43</v>
      </c>
      <c r="J7435" t="s">
        <v>30327</v>
      </c>
      <c r="K7435" s="2">
        <v>34436</v>
      </c>
      <c r="M7435" s="2">
        <v>34436</v>
      </c>
      <c r="S7435" t="s">
        <v>471</v>
      </c>
      <c r="T7435" t="s">
        <v>43</v>
      </c>
      <c r="U7435" t="s">
        <v>43</v>
      </c>
      <c r="V7435" t="s">
        <v>43</v>
      </c>
      <c r="X7435" t="s">
        <v>48</v>
      </c>
      <c r="Y7435" t="s">
        <v>43</v>
      </c>
      <c r="Z7435" t="s">
        <v>43</v>
      </c>
      <c r="AA7435" t="s">
        <v>472</v>
      </c>
      <c r="AB7435" t="s">
        <v>43</v>
      </c>
      <c r="AC7435" t="s">
        <v>43</v>
      </c>
      <c r="AD7435" t="s">
        <v>43</v>
      </c>
      <c r="AG7435" t="s">
        <v>468</v>
      </c>
      <c r="AH7435" t="s">
        <v>43</v>
      </c>
      <c r="AI7435" s="1"/>
      <c r="AJ7435" t="s">
        <v>48</v>
      </c>
      <c r="AK7435" t="s">
        <v>30328</v>
      </c>
    </row>
    <row r="7436" spans="1:37" x14ac:dyDescent="0.3">
      <c r="A7436">
        <v>29525</v>
      </c>
      <c r="B7436" t="s">
        <v>30329</v>
      </c>
      <c r="C7436" t="s">
        <v>38</v>
      </c>
      <c r="D7436" t="s">
        <v>448</v>
      </c>
      <c r="E7436" t="s">
        <v>468</v>
      </c>
      <c r="F7436" t="s">
        <v>41</v>
      </c>
      <c r="G7436">
        <v>102775</v>
      </c>
      <c r="H7436" t="s">
        <v>30330</v>
      </c>
      <c r="I7436" t="s">
        <v>43</v>
      </c>
      <c r="J7436" t="s">
        <v>30331</v>
      </c>
      <c r="K7436" s="2">
        <v>37638</v>
      </c>
      <c r="M7436" s="2">
        <v>37638</v>
      </c>
      <c r="S7436" t="s">
        <v>471</v>
      </c>
      <c r="T7436" t="s">
        <v>43</v>
      </c>
      <c r="U7436" t="s">
        <v>43</v>
      </c>
      <c r="V7436" t="s">
        <v>43</v>
      </c>
      <c r="X7436" t="s">
        <v>48</v>
      </c>
      <c r="Y7436" t="s">
        <v>43</v>
      </c>
      <c r="Z7436" t="s">
        <v>43</v>
      </c>
      <c r="AA7436" t="s">
        <v>2542</v>
      </c>
      <c r="AB7436" t="s">
        <v>43</v>
      </c>
      <c r="AC7436" t="s">
        <v>43</v>
      </c>
      <c r="AD7436" t="s">
        <v>43</v>
      </c>
      <c r="AG7436" t="s">
        <v>468</v>
      </c>
      <c r="AH7436" t="s">
        <v>43</v>
      </c>
      <c r="AI7436" s="1"/>
      <c r="AJ7436" t="s">
        <v>48</v>
      </c>
      <c r="AK7436" t="s">
        <v>30332</v>
      </c>
    </row>
    <row r="7437" spans="1:37" x14ac:dyDescent="0.3">
      <c r="A7437">
        <v>79216</v>
      </c>
      <c r="B7437" t="s">
        <v>30333</v>
      </c>
      <c r="C7437" t="s">
        <v>38</v>
      </c>
      <c r="D7437" t="s">
        <v>448</v>
      </c>
      <c r="E7437" t="s">
        <v>468</v>
      </c>
      <c r="F7437" t="s">
        <v>41</v>
      </c>
      <c r="G7437">
        <v>101761</v>
      </c>
      <c r="H7437" t="s">
        <v>30334</v>
      </c>
      <c r="I7437" t="s">
        <v>43</v>
      </c>
      <c r="J7437" t="s">
        <v>30335</v>
      </c>
      <c r="K7437" s="2">
        <v>41219</v>
      </c>
      <c r="M7437" s="2">
        <v>41219</v>
      </c>
      <c r="S7437" t="s">
        <v>471</v>
      </c>
      <c r="T7437" t="s">
        <v>30336</v>
      </c>
      <c r="U7437" t="s">
        <v>43</v>
      </c>
      <c r="V7437" t="s">
        <v>43</v>
      </c>
      <c r="X7437" t="s">
        <v>48</v>
      </c>
      <c r="Y7437" t="s">
        <v>43</v>
      </c>
      <c r="Z7437" t="s">
        <v>43</v>
      </c>
      <c r="AA7437" t="s">
        <v>2542</v>
      </c>
      <c r="AB7437" t="s">
        <v>43</v>
      </c>
      <c r="AC7437" t="s">
        <v>43</v>
      </c>
      <c r="AD7437" t="s">
        <v>43</v>
      </c>
      <c r="AG7437" t="s">
        <v>468</v>
      </c>
      <c r="AH7437" t="s">
        <v>43</v>
      </c>
      <c r="AI7437" s="1"/>
      <c r="AJ7437" t="s">
        <v>48</v>
      </c>
      <c r="AK7437" t="s">
        <v>30337</v>
      </c>
    </row>
    <row r="7438" spans="1:37" x14ac:dyDescent="0.3">
      <c r="A7438">
        <v>37126</v>
      </c>
      <c r="B7438" t="s">
        <v>30338</v>
      </c>
      <c r="C7438" t="s">
        <v>268</v>
      </c>
      <c r="D7438" t="s">
        <v>39</v>
      </c>
      <c r="E7438" t="s">
        <v>145</v>
      </c>
      <c r="F7438" t="s">
        <v>41</v>
      </c>
      <c r="G7438">
        <v>104976</v>
      </c>
      <c r="H7438" t="s">
        <v>22844</v>
      </c>
      <c r="I7438" t="s">
        <v>30339</v>
      </c>
      <c r="J7438" t="s">
        <v>30340</v>
      </c>
      <c r="K7438" s="2">
        <v>25387</v>
      </c>
      <c r="L7438">
        <v>12</v>
      </c>
      <c r="M7438" s="2">
        <v>25386</v>
      </c>
      <c r="N7438" s="2">
        <v>32691</v>
      </c>
      <c r="S7438" t="s">
        <v>149</v>
      </c>
      <c r="T7438" t="s">
        <v>30339</v>
      </c>
      <c r="U7438" t="s">
        <v>46</v>
      </c>
      <c r="V7438" t="s">
        <v>43</v>
      </c>
      <c r="W7438">
        <v>93641</v>
      </c>
      <c r="X7438" t="s">
        <v>48</v>
      </c>
      <c r="Y7438" t="s">
        <v>43</v>
      </c>
      <c r="Z7438" t="s">
        <v>43</v>
      </c>
      <c r="AA7438" t="s">
        <v>43</v>
      </c>
      <c r="AB7438" t="s">
        <v>30341</v>
      </c>
      <c r="AC7438" t="s">
        <v>43</v>
      </c>
      <c r="AD7438" t="s">
        <v>1288</v>
      </c>
      <c r="AG7438" t="s">
        <v>274</v>
      </c>
      <c r="AH7438" t="s">
        <v>275</v>
      </c>
      <c r="AI7438" s="1"/>
      <c r="AJ7438" t="s">
        <v>48</v>
      </c>
      <c r="AK7438" t="s">
        <v>30342</v>
      </c>
    </row>
    <row r="7439" spans="1:37" x14ac:dyDescent="0.3">
      <c r="A7439">
        <v>80104</v>
      </c>
      <c r="B7439" t="s">
        <v>30343</v>
      </c>
      <c r="C7439" t="s">
        <v>38</v>
      </c>
      <c r="D7439" t="s">
        <v>448</v>
      </c>
      <c r="E7439" t="s">
        <v>468</v>
      </c>
      <c r="F7439" t="s">
        <v>41</v>
      </c>
      <c r="G7439">
        <v>100445</v>
      </c>
      <c r="H7439" t="s">
        <v>30344</v>
      </c>
      <c r="I7439" t="s">
        <v>43</v>
      </c>
      <c r="J7439" t="s">
        <v>30345</v>
      </c>
      <c r="K7439" s="2">
        <v>38364</v>
      </c>
      <c r="S7439" t="s">
        <v>4680</v>
      </c>
      <c r="T7439" t="s">
        <v>43</v>
      </c>
      <c r="U7439" t="s">
        <v>43</v>
      </c>
      <c r="V7439" t="s">
        <v>43</v>
      </c>
      <c r="X7439" t="s">
        <v>48</v>
      </c>
      <c r="Y7439" t="s">
        <v>43</v>
      </c>
      <c r="Z7439" t="s">
        <v>43</v>
      </c>
      <c r="AA7439" t="s">
        <v>6779</v>
      </c>
      <c r="AB7439" t="s">
        <v>43</v>
      </c>
      <c r="AC7439" t="s">
        <v>43</v>
      </c>
      <c r="AD7439" t="s">
        <v>43</v>
      </c>
      <c r="AG7439" t="s">
        <v>468</v>
      </c>
      <c r="AH7439" t="s">
        <v>43</v>
      </c>
      <c r="AI7439" s="1"/>
      <c r="AJ7439" t="s">
        <v>48</v>
      </c>
      <c r="AK7439" t="s">
        <v>30346</v>
      </c>
    </row>
    <row r="7440" spans="1:37" x14ac:dyDescent="0.3">
      <c r="A7440">
        <v>17562</v>
      </c>
      <c r="B7440" t="s">
        <v>30347</v>
      </c>
      <c r="C7440" t="s">
        <v>38</v>
      </c>
      <c r="D7440" t="s">
        <v>448</v>
      </c>
      <c r="E7440" t="s">
        <v>468</v>
      </c>
      <c r="F7440" t="s">
        <v>41</v>
      </c>
      <c r="G7440">
        <v>101216</v>
      </c>
      <c r="H7440" t="s">
        <v>30348</v>
      </c>
      <c r="I7440" t="s">
        <v>43</v>
      </c>
      <c r="J7440" t="s">
        <v>30349</v>
      </c>
      <c r="K7440" s="2">
        <v>33378</v>
      </c>
      <c r="M7440" s="2">
        <v>33378</v>
      </c>
      <c r="S7440" t="s">
        <v>471</v>
      </c>
      <c r="T7440" t="s">
        <v>30350</v>
      </c>
      <c r="U7440" t="s">
        <v>43</v>
      </c>
      <c r="V7440" t="s">
        <v>43</v>
      </c>
      <c r="X7440" t="s">
        <v>48</v>
      </c>
      <c r="Y7440" t="s">
        <v>43</v>
      </c>
      <c r="Z7440" t="s">
        <v>43</v>
      </c>
      <c r="AA7440" t="s">
        <v>472</v>
      </c>
      <c r="AB7440" t="s">
        <v>43</v>
      </c>
      <c r="AC7440" t="s">
        <v>43</v>
      </c>
      <c r="AD7440" t="s">
        <v>43</v>
      </c>
      <c r="AG7440" t="s">
        <v>468</v>
      </c>
      <c r="AH7440" t="s">
        <v>43</v>
      </c>
      <c r="AI7440" s="1"/>
      <c r="AJ7440" t="s">
        <v>48</v>
      </c>
      <c r="AK7440" t="s">
        <v>30351</v>
      </c>
    </row>
    <row r="7441" spans="1:37" x14ac:dyDescent="0.3">
      <c r="A7441">
        <v>18502</v>
      </c>
      <c r="B7441" t="s">
        <v>30352</v>
      </c>
      <c r="C7441" t="s">
        <v>38</v>
      </c>
      <c r="D7441" t="s">
        <v>448</v>
      </c>
      <c r="E7441" t="s">
        <v>468</v>
      </c>
      <c r="F7441" t="s">
        <v>41</v>
      </c>
      <c r="G7441">
        <v>101833</v>
      </c>
      <c r="H7441" t="s">
        <v>15929</v>
      </c>
      <c r="I7441" t="s">
        <v>43</v>
      </c>
      <c r="J7441" t="s">
        <v>30353</v>
      </c>
      <c r="K7441" s="2">
        <v>40266</v>
      </c>
      <c r="M7441" s="2">
        <v>40266</v>
      </c>
      <c r="S7441" t="s">
        <v>471</v>
      </c>
      <c r="T7441" t="s">
        <v>30354</v>
      </c>
      <c r="U7441" t="s">
        <v>43</v>
      </c>
      <c r="V7441" t="s">
        <v>43</v>
      </c>
      <c r="X7441" t="s">
        <v>48</v>
      </c>
      <c r="Y7441" t="s">
        <v>43</v>
      </c>
      <c r="Z7441" t="s">
        <v>43</v>
      </c>
      <c r="AA7441" t="s">
        <v>7772</v>
      </c>
      <c r="AB7441" t="s">
        <v>43</v>
      </c>
      <c r="AC7441" t="s">
        <v>43</v>
      </c>
      <c r="AD7441" t="s">
        <v>43</v>
      </c>
      <c r="AG7441" t="s">
        <v>468</v>
      </c>
      <c r="AH7441" t="s">
        <v>43</v>
      </c>
      <c r="AI7441" s="1"/>
      <c r="AJ7441" t="s">
        <v>48</v>
      </c>
      <c r="AK7441" t="s">
        <v>30355</v>
      </c>
    </row>
    <row r="7442" spans="1:37" x14ac:dyDescent="0.3">
      <c r="A7442">
        <v>37780</v>
      </c>
      <c r="B7442" t="s">
        <v>30356</v>
      </c>
      <c r="C7442" t="s">
        <v>268</v>
      </c>
      <c r="D7442" t="s">
        <v>39</v>
      </c>
      <c r="E7442" t="s">
        <v>145</v>
      </c>
      <c r="F7442" t="s">
        <v>41</v>
      </c>
      <c r="G7442">
        <v>104864</v>
      </c>
      <c r="H7442" t="s">
        <v>15752</v>
      </c>
      <c r="I7442" t="s">
        <v>43</v>
      </c>
      <c r="J7442" t="s">
        <v>30357</v>
      </c>
      <c r="K7442" s="2">
        <v>38546</v>
      </c>
      <c r="L7442">
        <v>7</v>
      </c>
      <c r="M7442" s="2">
        <v>38546</v>
      </c>
      <c r="N7442" s="2">
        <v>41102</v>
      </c>
      <c r="O7442" s="2">
        <v>42905</v>
      </c>
      <c r="P7442">
        <v>12</v>
      </c>
      <c r="Q7442" s="2">
        <v>41103</v>
      </c>
      <c r="R7442" s="2">
        <v>45485</v>
      </c>
      <c r="S7442" t="s">
        <v>540</v>
      </c>
      <c r="T7442" t="s">
        <v>43</v>
      </c>
      <c r="U7442" t="s">
        <v>461</v>
      </c>
      <c r="V7442" t="s">
        <v>43</v>
      </c>
      <c r="W7442">
        <v>93676</v>
      </c>
      <c r="X7442" t="s">
        <v>48</v>
      </c>
      <c r="Y7442" t="s">
        <v>43</v>
      </c>
      <c r="Z7442" t="s">
        <v>43</v>
      </c>
      <c r="AA7442" t="s">
        <v>43</v>
      </c>
      <c r="AB7442" t="s">
        <v>30358</v>
      </c>
      <c r="AC7442" t="s">
        <v>43</v>
      </c>
      <c r="AD7442" t="s">
        <v>12235</v>
      </c>
      <c r="AG7442" t="s">
        <v>274</v>
      </c>
      <c r="AH7442" t="s">
        <v>543</v>
      </c>
      <c r="AI7442" s="1"/>
      <c r="AJ7442" t="s">
        <v>48</v>
      </c>
      <c r="AK7442" t="s">
        <v>30359</v>
      </c>
    </row>
    <row r="7443" spans="1:37" x14ac:dyDescent="0.3">
      <c r="A7443">
        <v>37822</v>
      </c>
      <c r="B7443" t="s">
        <v>30360</v>
      </c>
      <c r="C7443" t="s">
        <v>268</v>
      </c>
      <c r="D7443" t="s">
        <v>39</v>
      </c>
      <c r="E7443" t="s">
        <v>145</v>
      </c>
      <c r="F7443" t="s">
        <v>41</v>
      </c>
      <c r="G7443">
        <v>104885</v>
      </c>
      <c r="H7443" t="s">
        <v>30361</v>
      </c>
      <c r="I7443" t="s">
        <v>30362</v>
      </c>
      <c r="J7443" t="s">
        <v>30363</v>
      </c>
      <c r="K7443" s="2">
        <v>31250</v>
      </c>
      <c r="O7443" s="2">
        <v>42668</v>
      </c>
      <c r="P7443">
        <v>15</v>
      </c>
      <c r="Q7443" s="2">
        <v>42668</v>
      </c>
      <c r="R7443" s="2">
        <v>48146</v>
      </c>
      <c r="S7443" t="s">
        <v>540</v>
      </c>
      <c r="T7443" t="s">
        <v>30362</v>
      </c>
      <c r="U7443" t="s">
        <v>461</v>
      </c>
      <c r="V7443" t="s">
        <v>43</v>
      </c>
      <c r="W7443">
        <v>86511</v>
      </c>
      <c r="X7443" t="s">
        <v>48</v>
      </c>
      <c r="Y7443" t="s">
        <v>43</v>
      </c>
      <c r="Z7443" t="s">
        <v>43</v>
      </c>
      <c r="AA7443" t="s">
        <v>43</v>
      </c>
      <c r="AB7443" t="s">
        <v>30364</v>
      </c>
      <c r="AC7443" t="s">
        <v>927</v>
      </c>
      <c r="AD7443" t="s">
        <v>928</v>
      </c>
      <c r="AG7443" t="s">
        <v>326</v>
      </c>
      <c r="AH7443" t="s">
        <v>543</v>
      </c>
      <c r="AI7443" s="1"/>
      <c r="AJ7443" t="s">
        <v>48</v>
      </c>
      <c r="AK7443" t="s">
        <v>30365</v>
      </c>
    </row>
    <row r="7444" spans="1:37" x14ac:dyDescent="0.3">
      <c r="A7444">
        <v>45579</v>
      </c>
      <c r="B7444" t="s">
        <v>30366</v>
      </c>
      <c r="C7444" t="s">
        <v>268</v>
      </c>
      <c r="D7444" t="s">
        <v>39</v>
      </c>
      <c r="E7444" t="s">
        <v>145</v>
      </c>
      <c r="F7444" t="s">
        <v>72</v>
      </c>
      <c r="G7444">
        <v>104870</v>
      </c>
      <c r="H7444" t="s">
        <v>15792</v>
      </c>
      <c r="I7444" t="s">
        <v>43</v>
      </c>
      <c r="J7444" t="s">
        <v>30367</v>
      </c>
      <c r="K7444" s="2">
        <v>40248</v>
      </c>
      <c r="L7444">
        <v>12</v>
      </c>
      <c r="M7444" s="2">
        <v>40248</v>
      </c>
      <c r="N7444" s="2">
        <v>43201</v>
      </c>
      <c r="O7444" s="2">
        <v>42783</v>
      </c>
      <c r="P7444">
        <v>12</v>
      </c>
      <c r="Q7444" s="2">
        <v>40248</v>
      </c>
      <c r="R7444" s="2">
        <v>44631</v>
      </c>
      <c r="S7444" t="s">
        <v>413</v>
      </c>
      <c r="T7444" t="s">
        <v>43</v>
      </c>
      <c r="U7444" t="s">
        <v>414</v>
      </c>
      <c r="V7444" t="s">
        <v>43</v>
      </c>
      <c r="W7444">
        <v>93625</v>
      </c>
      <c r="X7444" t="s">
        <v>48</v>
      </c>
      <c r="Y7444" t="s">
        <v>43</v>
      </c>
      <c r="Z7444" t="s">
        <v>43</v>
      </c>
      <c r="AA7444" t="s">
        <v>43</v>
      </c>
      <c r="AB7444" t="s">
        <v>30368</v>
      </c>
      <c r="AC7444" t="s">
        <v>43</v>
      </c>
      <c r="AD7444" t="s">
        <v>4282</v>
      </c>
      <c r="AG7444" t="s">
        <v>274</v>
      </c>
      <c r="AH7444" t="s">
        <v>275</v>
      </c>
      <c r="AI7444" s="1"/>
      <c r="AJ7444" t="s">
        <v>48</v>
      </c>
      <c r="AK7444" t="s">
        <v>30369</v>
      </c>
    </row>
    <row r="7445" spans="1:37" x14ac:dyDescent="0.3">
      <c r="A7445">
        <v>79112</v>
      </c>
      <c r="B7445" t="s">
        <v>30370</v>
      </c>
      <c r="C7445" t="s">
        <v>38</v>
      </c>
      <c r="D7445" t="s">
        <v>448</v>
      </c>
      <c r="E7445" t="s">
        <v>468</v>
      </c>
      <c r="F7445" t="s">
        <v>41</v>
      </c>
      <c r="G7445">
        <v>102081</v>
      </c>
      <c r="H7445" t="s">
        <v>7757</v>
      </c>
      <c r="I7445" t="s">
        <v>43</v>
      </c>
      <c r="J7445" t="s">
        <v>7758</v>
      </c>
      <c r="K7445" s="2">
        <v>34596</v>
      </c>
      <c r="M7445" s="2">
        <v>34596</v>
      </c>
      <c r="S7445" t="s">
        <v>471</v>
      </c>
      <c r="T7445" t="s">
        <v>43</v>
      </c>
      <c r="U7445" t="s">
        <v>43</v>
      </c>
      <c r="V7445" t="s">
        <v>43</v>
      </c>
      <c r="X7445" t="s">
        <v>48</v>
      </c>
      <c r="Y7445" t="s">
        <v>43</v>
      </c>
      <c r="Z7445" t="s">
        <v>43</v>
      </c>
      <c r="AA7445" t="s">
        <v>472</v>
      </c>
      <c r="AB7445" t="s">
        <v>43</v>
      </c>
      <c r="AC7445" t="s">
        <v>43</v>
      </c>
      <c r="AD7445" t="s">
        <v>43</v>
      </c>
      <c r="AG7445" t="s">
        <v>468</v>
      </c>
      <c r="AH7445" t="s">
        <v>43</v>
      </c>
      <c r="AI7445" s="1"/>
      <c r="AJ7445" t="s">
        <v>48</v>
      </c>
      <c r="AK7445" t="s">
        <v>30371</v>
      </c>
    </row>
    <row r="7446" spans="1:37" x14ac:dyDescent="0.3">
      <c r="A7446">
        <v>45385</v>
      </c>
      <c r="B7446" t="s">
        <v>30372</v>
      </c>
      <c r="C7446" t="s">
        <v>268</v>
      </c>
      <c r="D7446" t="s">
        <v>39</v>
      </c>
      <c r="E7446" t="s">
        <v>145</v>
      </c>
      <c r="F7446" t="s">
        <v>41</v>
      </c>
      <c r="G7446">
        <v>102740</v>
      </c>
      <c r="H7446" t="s">
        <v>15665</v>
      </c>
      <c r="I7446" t="s">
        <v>43</v>
      </c>
      <c r="J7446" t="s">
        <v>30373</v>
      </c>
      <c r="K7446" s="2">
        <v>38237</v>
      </c>
      <c r="L7446">
        <v>5</v>
      </c>
      <c r="O7446" s="2">
        <v>42747</v>
      </c>
      <c r="P7446">
        <v>15</v>
      </c>
      <c r="Q7446" s="2">
        <v>41889</v>
      </c>
      <c r="R7446" s="2">
        <v>47368</v>
      </c>
      <c r="S7446" t="s">
        <v>413</v>
      </c>
      <c r="T7446" t="s">
        <v>43</v>
      </c>
      <c r="U7446" t="s">
        <v>414</v>
      </c>
      <c r="V7446" t="s">
        <v>43</v>
      </c>
      <c r="W7446">
        <v>90801</v>
      </c>
      <c r="X7446" t="s">
        <v>48</v>
      </c>
      <c r="Y7446" t="s">
        <v>43</v>
      </c>
      <c r="Z7446" t="s">
        <v>43</v>
      </c>
      <c r="AA7446" t="s">
        <v>43</v>
      </c>
      <c r="AB7446" t="s">
        <v>30374</v>
      </c>
      <c r="AC7446" t="s">
        <v>43</v>
      </c>
      <c r="AD7446" t="s">
        <v>1624</v>
      </c>
      <c r="AG7446" t="s">
        <v>274</v>
      </c>
      <c r="AH7446" t="s">
        <v>275</v>
      </c>
      <c r="AI7446" s="1"/>
      <c r="AJ7446" t="s">
        <v>48</v>
      </c>
      <c r="AK7446" t="s">
        <v>30375</v>
      </c>
    </row>
    <row r="7447" spans="1:37" x14ac:dyDescent="0.3">
      <c r="A7447">
        <v>85725</v>
      </c>
      <c r="B7447" t="s">
        <v>30376</v>
      </c>
      <c r="C7447" t="s">
        <v>268</v>
      </c>
      <c r="D7447" t="s">
        <v>39</v>
      </c>
      <c r="E7447" t="s">
        <v>145</v>
      </c>
      <c r="F7447" t="s">
        <v>41</v>
      </c>
      <c r="G7447">
        <v>107217</v>
      </c>
      <c r="H7447" t="s">
        <v>22980</v>
      </c>
      <c r="I7447" t="s">
        <v>43</v>
      </c>
      <c r="J7447" t="s">
        <v>30377</v>
      </c>
      <c r="K7447" s="2">
        <v>41907</v>
      </c>
      <c r="L7447">
        <v>12</v>
      </c>
      <c r="M7447" s="2">
        <v>41908</v>
      </c>
      <c r="N7447" s="2">
        <v>46291</v>
      </c>
      <c r="O7447" s="2">
        <v>42913</v>
      </c>
      <c r="P7447">
        <v>12</v>
      </c>
      <c r="Q7447" s="2">
        <v>41908</v>
      </c>
      <c r="R7447" s="2">
        <v>46291</v>
      </c>
      <c r="S7447" t="s">
        <v>4150</v>
      </c>
      <c r="T7447" t="s">
        <v>43</v>
      </c>
      <c r="U7447" t="s">
        <v>4151</v>
      </c>
      <c r="V7447" t="s">
        <v>43</v>
      </c>
      <c r="W7447">
        <v>94836</v>
      </c>
      <c r="X7447" t="s">
        <v>48</v>
      </c>
      <c r="Y7447" t="s">
        <v>43</v>
      </c>
      <c r="Z7447" t="s">
        <v>30378</v>
      </c>
      <c r="AA7447" t="s">
        <v>43</v>
      </c>
      <c r="AB7447" t="s">
        <v>30377</v>
      </c>
      <c r="AC7447" t="s">
        <v>43</v>
      </c>
      <c r="AD7447" t="s">
        <v>12235</v>
      </c>
      <c r="AG7447" t="s">
        <v>274</v>
      </c>
      <c r="AH7447" t="s">
        <v>543</v>
      </c>
      <c r="AI7447" s="1"/>
      <c r="AJ7447" t="s">
        <v>48</v>
      </c>
      <c r="AK7447" t="s">
        <v>30379</v>
      </c>
    </row>
    <row r="7448" spans="1:37" x14ac:dyDescent="0.3">
      <c r="A7448">
        <v>37720</v>
      </c>
      <c r="B7448" t="s">
        <v>30380</v>
      </c>
      <c r="C7448" t="s">
        <v>268</v>
      </c>
      <c r="D7448" t="s">
        <v>39</v>
      </c>
      <c r="E7448" t="s">
        <v>145</v>
      </c>
      <c r="F7448" t="s">
        <v>41</v>
      </c>
      <c r="G7448">
        <v>105294</v>
      </c>
      <c r="H7448" t="s">
        <v>30381</v>
      </c>
      <c r="I7448" t="s">
        <v>43</v>
      </c>
      <c r="J7448" t="s">
        <v>30382</v>
      </c>
      <c r="K7448" s="2">
        <v>38764</v>
      </c>
      <c r="L7448">
        <v>7</v>
      </c>
      <c r="M7448" s="2">
        <v>38764</v>
      </c>
      <c r="N7448" s="2">
        <v>41320</v>
      </c>
      <c r="O7448" s="2">
        <v>43349</v>
      </c>
      <c r="P7448">
        <v>15</v>
      </c>
      <c r="Q7448" s="2">
        <v>41321</v>
      </c>
      <c r="R7448" s="2">
        <v>46799</v>
      </c>
      <c r="S7448" t="s">
        <v>413</v>
      </c>
      <c r="T7448" t="s">
        <v>43</v>
      </c>
      <c r="U7448" t="s">
        <v>414</v>
      </c>
      <c r="V7448" t="s">
        <v>43</v>
      </c>
      <c r="W7448">
        <v>97511</v>
      </c>
      <c r="X7448" t="s">
        <v>48</v>
      </c>
      <c r="Y7448" t="s">
        <v>43</v>
      </c>
      <c r="Z7448" t="s">
        <v>43</v>
      </c>
      <c r="AA7448" t="s">
        <v>43</v>
      </c>
      <c r="AB7448" t="s">
        <v>30383</v>
      </c>
      <c r="AC7448" t="s">
        <v>43</v>
      </c>
      <c r="AD7448" t="s">
        <v>8399</v>
      </c>
      <c r="AG7448" t="s">
        <v>274</v>
      </c>
      <c r="AH7448" t="s">
        <v>43</v>
      </c>
      <c r="AI7448" s="1"/>
      <c r="AJ7448" t="s">
        <v>48</v>
      </c>
      <c r="AK7448" t="s">
        <v>30384</v>
      </c>
    </row>
    <row r="7449" spans="1:37" x14ac:dyDescent="0.3">
      <c r="A7449">
        <v>33289</v>
      </c>
      <c r="B7449" t="s">
        <v>30385</v>
      </c>
      <c r="C7449" t="s">
        <v>268</v>
      </c>
      <c r="D7449" t="s">
        <v>39</v>
      </c>
      <c r="E7449" t="s">
        <v>145</v>
      </c>
      <c r="F7449" t="s">
        <v>697</v>
      </c>
      <c r="G7449">
        <v>104453</v>
      </c>
      <c r="H7449" t="s">
        <v>30386</v>
      </c>
      <c r="I7449" t="s">
        <v>30387</v>
      </c>
      <c r="J7449" t="s">
        <v>30388</v>
      </c>
      <c r="K7449" s="2">
        <v>23576</v>
      </c>
      <c r="L7449">
        <v>25</v>
      </c>
      <c r="M7449" s="2">
        <v>19200</v>
      </c>
      <c r="N7449" s="2">
        <v>28331</v>
      </c>
      <c r="S7449" t="s">
        <v>331</v>
      </c>
      <c r="T7449" t="s">
        <v>30387</v>
      </c>
      <c r="U7449" t="s">
        <v>46</v>
      </c>
      <c r="V7449" t="s">
        <v>43</v>
      </c>
      <c r="X7449" t="s">
        <v>48</v>
      </c>
      <c r="Y7449" t="s">
        <v>43</v>
      </c>
      <c r="Z7449" t="s">
        <v>43</v>
      </c>
      <c r="AA7449" t="s">
        <v>281</v>
      </c>
      <c r="AB7449" t="s">
        <v>30389</v>
      </c>
      <c r="AC7449" t="s">
        <v>43</v>
      </c>
      <c r="AD7449" t="s">
        <v>13715</v>
      </c>
      <c r="AG7449" t="s">
        <v>673</v>
      </c>
      <c r="AH7449" t="s">
        <v>275</v>
      </c>
      <c r="AI7449" s="1"/>
      <c r="AJ7449" t="s">
        <v>48</v>
      </c>
      <c r="AK7449" t="s">
        <v>30390</v>
      </c>
    </row>
    <row r="7450" spans="1:37" x14ac:dyDescent="0.3">
      <c r="A7450">
        <v>34831</v>
      </c>
      <c r="B7450" t="s">
        <v>30391</v>
      </c>
      <c r="C7450" t="s">
        <v>268</v>
      </c>
      <c r="D7450" t="s">
        <v>39</v>
      </c>
      <c r="E7450" t="s">
        <v>145</v>
      </c>
      <c r="F7450" t="s">
        <v>41</v>
      </c>
      <c r="G7450">
        <v>104932</v>
      </c>
      <c r="H7450" t="s">
        <v>7877</v>
      </c>
      <c r="I7450" t="s">
        <v>30392</v>
      </c>
      <c r="J7450" t="s">
        <v>30393</v>
      </c>
      <c r="K7450" s="2">
        <v>32692</v>
      </c>
      <c r="L7450">
        <v>12</v>
      </c>
      <c r="S7450" t="s">
        <v>149</v>
      </c>
      <c r="T7450" t="s">
        <v>30392</v>
      </c>
      <c r="U7450" t="s">
        <v>46</v>
      </c>
      <c r="V7450" t="s">
        <v>43</v>
      </c>
      <c r="X7450" t="s">
        <v>48</v>
      </c>
      <c r="Y7450" t="s">
        <v>43</v>
      </c>
      <c r="Z7450" t="s">
        <v>43</v>
      </c>
      <c r="AA7450" t="s">
        <v>43</v>
      </c>
      <c r="AB7450" t="s">
        <v>30394</v>
      </c>
      <c r="AC7450" t="s">
        <v>43</v>
      </c>
      <c r="AD7450" t="s">
        <v>4282</v>
      </c>
      <c r="AG7450" t="s">
        <v>274</v>
      </c>
      <c r="AH7450" t="s">
        <v>275</v>
      </c>
      <c r="AI7450" s="1"/>
      <c r="AJ7450" t="s">
        <v>48</v>
      </c>
      <c r="AK7450" t="s">
        <v>30395</v>
      </c>
    </row>
    <row r="7451" spans="1:37" x14ac:dyDescent="0.3">
      <c r="A7451">
        <v>85950</v>
      </c>
      <c r="B7451" t="s">
        <v>30396</v>
      </c>
      <c r="C7451" t="s">
        <v>38</v>
      </c>
      <c r="D7451" t="s">
        <v>560</v>
      </c>
      <c r="E7451" t="s">
        <v>449</v>
      </c>
      <c r="F7451" t="s">
        <v>72</v>
      </c>
      <c r="G7451">
        <v>107375</v>
      </c>
      <c r="H7451" t="s">
        <v>30397</v>
      </c>
      <c r="I7451" t="s">
        <v>30398</v>
      </c>
      <c r="J7451" t="s">
        <v>30399</v>
      </c>
      <c r="K7451" s="2">
        <v>42440</v>
      </c>
      <c r="L7451">
        <v>10</v>
      </c>
      <c r="M7451" s="2">
        <v>42440</v>
      </c>
      <c r="N7451" s="2">
        <v>44691</v>
      </c>
      <c r="S7451" t="s">
        <v>563</v>
      </c>
      <c r="T7451" t="s">
        <v>30398</v>
      </c>
      <c r="U7451" t="s">
        <v>43</v>
      </c>
      <c r="V7451" t="s">
        <v>43</v>
      </c>
      <c r="X7451" t="s">
        <v>48</v>
      </c>
      <c r="Y7451" t="s">
        <v>43</v>
      </c>
      <c r="Z7451" t="s">
        <v>43</v>
      </c>
      <c r="AA7451" t="s">
        <v>30400</v>
      </c>
      <c r="AB7451" t="s">
        <v>43</v>
      </c>
      <c r="AC7451" t="s">
        <v>43</v>
      </c>
      <c r="AD7451" t="s">
        <v>43</v>
      </c>
      <c r="AG7451" t="s">
        <v>2221</v>
      </c>
      <c r="AH7451" t="s">
        <v>43</v>
      </c>
      <c r="AI7451" s="1"/>
      <c r="AJ7451" t="s">
        <v>48</v>
      </c>
      <c r="AK7451" t="s">
        <v>30401</v>
      </c>
    </row>
    <row r="7452" spans="1:37" x14ac:dyDescent="0.3">
      <c r="A7452">
        <v>41920</v>
      </c>
      <c r="B7452" t="s">
        <v>30402</v>
      </c>
      <c r="C7452" t="s">
        <v>268</v>
      </c>
      <c r="D7452" t="s">
        <v>39</v>
      </c>
      <c r="E7452" t="s">
        <v>145</v>
      </c>
      <c r="F7452" t="s">
        <v>41</v>
      </c>
      <c r="G7452">
        <v>104628</v>
      </c>
      <c r="H7452" t="s">
        <v>30403</v>
      </c>
      <c r="I7452" t="s">
        <v>30404</v>
      </c>
      <c r="J7452" t="s">
        <v>30405</v>
      </c>
      <c r="K7452" s="2">
        <v>27305</v>
      </c>
      <c r="L7452">
        <v>15</v>
      </c>
      <c r="M7452" s="2">
        <v>26186</v>
      </c>
      <c r="N7452" s="2">
        <v>31664</v>
      </c>
      <c r="S7452" t="s">
        <v>149</v>
      </c>
      <c r="T7452" t="s">
        <v>30404</v>
      </c>
      <c r="U7452" t="s">
        <v>46</v>
      </c>
      <c r="V7452" t="s">
        <v>43</v>
      </c>
      <c r="W7452">
        <v>98482</v>
      </c>
      <c r="X7452" t="s">
        <v>48</v>
      </c>
      <c r="Y7452" t="s">
        <v>43</v>
      </c>
      <c r="Z7452" t="s">
        <v>43</v>
      </c>
      <c r="AA7452" t="s">
        <v>43</v>
      </c>
      <c r="AB7452" t="s">
        <v>30406</v>
      </c>
      <c r="AC7452" t="s">
        <v>43</v>
      </c>
      <c r="AD7452" t="s">
        <v>422</v>
      </c>
      <c r="AG7452" t="s">
        <v>274</v>
      </c>
      <c r="AH7452" t="s">
        <v>275</v>
      </c>
      <c r="AI7452" s="1"/>
      <c r="AJ7452" t="s">
        <v>48</v>
      </c>
      <c r="AK7452" t="s">
        <v>30407</v>
      </c>
    </row>
    <row r="7453" spans="1:37" x14ac:dyDescent="0.3">
      <c r="A7453">
        <v>25024</v>
      </c>
      <c r="B7453" t="s">
        <v>30408</v>
      </c>
      <c r="C7453" t="s">
        <v>38</v>
      </c>
      <c r="D7453" t="s">
        <v>448</v>
      </c>
      <c r="E7453" t="s">
        <v>468</v>
      </c>
      <c r="F7453" t="s">
        <v>41</v>
      </c>
      <c r="G7453">
        <v>103192</v>
      </c>
      <c r="H7453" t="s">
        <v>30409</v>
      </c>
      <c r="I7453" t="s">
        <v>43</v>
      </c>
      <c r="J7453" t="s">
        <v>30410</v>
      </c>
      <c r="K7453" s="2">
        <v>33759</v>
      </c>
      <c r="M7453" s="2">
        <v>33759</v>
      </c>
      <c r="S7453" t="s">
        <v>471</v>
      </c>
      <c r="T7453" t="s">
        <v>43</v>
      </c>
      <c r="U7453" t="s">
        <v>43</v>
      </c>
      <c r="V7453" t="s">
        <v>43</v>
      </c>
      <c r="X7453" t="s">
        <v>48</v>
      </c>
      <c r="Y7453" t="s">
        <v>43</v>
      </c>
      <c r="Z7453" t="s">
        <v>43</v>
      </c>
      <c r="AA7453" t="s">
        <v>472</v>
      </c>
      <c r="AB7453" t="s">
        <v>43</v>
      </c>
      <c r="AC7453" t="s">
        <v>43</v>
      </c>
      <c r="AD7453" t="s">
        <v>43</v>
      </c>
      <c r="AG7453" t="s">
        <v>468</v>
      </c>
      <c r="AH7453" t="s">
        <v>43</v>
      </c>
      <c r="AI7453" s="1"/>
      <c r="AJ7453" t="s">
        <v>48</v>
      </c>
      <c r="AK7453" t="s">
        <v>30411</v>
      </c>
    </row>
    <row r="7454" spans="1:37" x14ac:dyDescent="0.3">
      <c r="A7454">
        <v>93411</v>
      </c>
      <c r="B7454" t="s">
        <v>30412</v>
      </c>
      <c r="C7454" t="s">
        <v>38</v>
      </c>
      <c r="D7454" t="s">
        <v>39</v>
      </c>
      <c r="E7454" t="s">
        <v>145</v>
      </c>
      <c r="F7454" t="s">
        <v>41</v>
      </c>
      <c r="G7454">
        <v>101323</v>
      </c>
      <c r="H7454" t="s">
        <v>7840</v>
      </c>
      <c r="I7454" t="s">
        <v>43</v>
      </c>
      <c r="J7454" t="s">
        <v>30413</v>
      </c>
      <c r="K7454" s="2">
        <v>42787</v>
      </c>
      <c r="L7454">
        <v>15</v>
      </c>
      <c r="M7454" s="2">
        <v>42787</v>
      </c>
      <c r="N7454" s="2">
        <v>48265</v>
      </c>
      <c r="S7454" t="s">
        <v>413</v>
      </c>
      <c r="T7454" t="s">
        <v>43</v>
      </c>
      <c r="U7454" t="s">
        <v>414</v>
      </c>
      <c r="V7454" t="s">
        <v>43</v>
      </c>
      <c r="W7454">
        <v>93409</v>
      </c>
      <c r="X7454" t="s">
        <v>48</v>
      </c>
      <c r="Y7454" t="s">
        <v>43</v>
      </c>
      <c r="Z7454" t="s">
        <v>43</v>
      </c>
      <c r="AA7454" t="s">
        <v>18482</v>
      </c>
      <c r="AB7454" t="s">
        <v>43</v>
      </c>
      <c r="AC7454" t="s">
        <v>43</v>
      </c>
      <c r="AD7454" t="s">
        <v>43</v>
      </c>
      <c r="AG7454" t="s">
        <v>18482</v>
      </c>
      <c r="AH7454" t="s">
        <v>43</v>
      </c>
      <c r="AI7454" s="1"/>
      <c r="AJ7454" t="s">
        <v>48</v>
      </c>
      <c r="AK7454" t="s">
        <v>30414</v>
      </c>
    </row>
    <row r="7455" spans="1:37" x14ac:dyDescent="0.3">
      <c r="A7455">
        <v>90705</v>
      </c>
      <c r="B7455" t="s">
        <v>30415</v>
      </c>
      <c r="C7455" t="s">
        <v>268</v>
      </c>
      <c r="D7455" t="s">
        <v>39</v>
      </c>
      <c r="E7455" t="s">
        <v>104</v>
      </c>
      <c r="F7455" t="s">
        <v>41</v>
      </c>
      <c r="G7455">
        <v>100063</v>
      </c>
      <c r="H7455" t="s">
        <v>15806</v>
      </c>
      <c r="I7455" t="s">
        <v>43</v>
      </c>
      <c r="J7455" t="s">
        <v>43</v>
      </c>
      <c r="K7455" s="2">
        <v>42706</v>
      </c>
      <c r="L7455">
        <v>30</v>
      </c>
      <c r="M7455" s="2">
        <v>42706</v>
      </c>
      <c r="N7455" s="2">
        <v>53663</v>
      </c>
      <c r="S7455" t="s">
        <v>783</v>
      </c>
      <c r="T7455" t="s">
        <v>43</v>
      </c>
      <c r="U7455" t="s">
        <v>461</v>
      </c>
      <c r="V7455" t="s">
        <v>43</v>
      </c>
      <c r="X7455" t="s">
        <v>48</v>
      </c>
      <c r="Y7455" t="s">
        <v>43</v>
      </c>
      <c r="Z7455" t="s">
        <v>43</v>
      </c>
      <c r="AA7455" t="s">
        <v>650</v>
      </c>
      <c r="AB7455" t="s">
        <v>43</v>
      </c>
      <c r="AC7455" t="s">
        <v>43</v>
      </c>
      <c r="AD7455" t="s">
        <v>43</v>
      </c>
      <c r="AG7455" t="s">
        <v>274</v>
      </c>
      <c r="AH7455" t="s">
        <v>43</v>
      </c>
      <c r="AI7455" s="1"/>
      <c r="AJ7455" t="s">
        <v>48</v>
      </c>
      <c r="AK7455" t="s">
        <v>30416</v>
      </c>
    </row>
    <row r="7456" spans="1:37" x14ac:dyDescent="0.3">
      <c r="A7456">
        <v>93763</v>
      </c>
      <c r="B7456" t="s">
        <v>30417</v>
      </c>
      <c r="C7456" t="s">
        <v>268</v>
      </c>
      <c r="D7456" t="s">
        <v>39</v>
      </c>
      <c r="E7456" t="s">
        <v>104</v>
      </c>
      <c r="F7456" t="s">
        <v>41</v>
      </c>
      <c r="G7456">
        <v>512618</v>
      </c>
      <c r="H7456" t="s">
        <v>30418</v>
      </c>
      <c r="I7456" t="s">
        <v>43</v>
      </c>
      <c r="J7456" t="s">
        <v>43</v>
      </c>
      <c r="K7456" s="2">
        <v>42913</v>
      </c>
      <c r="L7456">
        <v>20</v>
      </c>
      <c r="M7456" s="2">
        <v>42913</v>
      </c>
      <c r="N7456" s="2">
        <v>50217</v>
      </c>
      <c r="S7456" t="s">
        <v>107</v>
      </c>
      <c r="T7456" t="s">
        <v>43</v>
      </c>
      <c r="U7456" t="s">
        <v>46</v>
      </c>
      <c r="V7456" t="s">
        <v>43</v>
      </c>
      <c r="X7456" t="s">
        <v>111</v>
      </c>
      <c r="Y7456" t="s">
        <v>605</v>
      </c>
      <c r="Z7456" t="s">
        <v>606</v>
      </c>
      <c r="AA7456" t="s">
        <v>654</v>
      </c>
      <c r="AB7456" t="s">
        <v>43</v>
      </c>
      <c r="AC7456" t="s">
        <v>43</v>
      </c>
      <c r="AD7456" t="s">
        <v>43</v>
      </c>
      <c r="AG7456" t="s">
        <v>274</v>
      </c>
      <c r="AH7456" t="s">
        <v>275</v>
      </c>
      <c r="AI7456" s="1"/>
      <c r="AJ7456" t="s">
        <v>48</v>
      </c>
      <c r="AK7456" t="s">
        <v>30419</v>
      </c>
    </row>
    <row r="7457" spans="1:37" x14ac:dyDescent="0.3">
      <c r="A7457">
        <v>93664</v>
      </c>
      <c r="B7457" t="s">
        <v>30420</v>
      </c>
      <c r="C7457" t="s">
        <v>268</v>
      </c>
      <c r="D7457" t="s">
        <v>39</v>
      </c>
      <c r="E7457" t="s">
        <v>104</v>
      </c>
      <c r="F7457" t="s">
        <v>41</v>
      </c>
      <c r="G7457">
        <v>104833</v>
      </c>
      <c r="H7457" t="s">
        <v>30421</v>
      </c>
      <c r="I7457" t="s">
        <v>43</v>
      </c>
      <c r="J7457" t="s">
        <v>43</v>
      </c>
      <c r="K7457" s="2">
        <v>42894</v>
      </c>
      <c r="L7457">
        <v>30</v>
      </c>
      <c r="M7457" s="2">
        <v>42894</v>
      </c>
      <c r="N7457" s="2">
        <v>53851</v>
      </c>
      <c r="S7457" t="s">
        <v>783</v>
      </c>
      <c r="T7457" t="s">
        <v>43</v>
      </c>
      <c r="U7457" t="s">
        <v>461</v>
      </c>
      <c r="V7457" t="s">
        <v>43</v>
      </c>
      <c r="X7457" t="s">
        <v>48</v>
      </c>
      <c r="Y7457" t="s">
        <v>43</v>
      </c>
      <c r="Z7457" t="s">
        <v>43</v>
      </c>
      <c r="AA7457" t="s">
        <v>650</v>
      </c>
      <c r="AB7457" t="s">
        <v>43</v>
      </c>
      <c r="AC7457" t="s">
        <v>43</v>
      </c>
      <c r="AD7457" t="s">
        <v>43</v>
      </c>
      <c r="AG7457" t="s">
        <v>274</v>
      </c>
      <c r="AH7457" t="s">
        <v>43</v>
      </c>
      <c r="AI7457" s="1"/>
      <c r="AJ7457" t="s">
        <v>48</v>
      </c>
      <c r="AK7457" t="s">
        <v>30422</v>
      </c>
    </row>
    <row r="7458" spans="1:37" x14ac:dyDescent="0.3">
      <c r="A7458">
        <v>93687</v>
      </c>
      <c r="B7458" t="s">
        <v>30423</v>
      </c>
      <c r="C7458" t="s">
        <v>268</v>
      </c>
      <c r="D7458" t="s">
        <v>39</v>
      </c>
      <c r="E7458" t="s">
        <v>104</v>
      </c>
      <c r="F7458" t="s">
        <v>41</v>
      </c>
      <c r="G7458">
        <v>104914</v>
      </c>
      <c r="H7458" t="s">
        <v>30424</v>
      </c>
      <c r="I7458" t="s">
        <v>43</v>
      </c>
      <c r="J7458" t="s">
        <v>43</v>
      </c>
      <c r="K7458" s="2">
        <v>42902</v>
      </c>
      <c r="L7458">
        <v>30</v>
      </c>
      <c r="M7458" s="2">
        <v>42555</v>
      </c>
      <c r="N7458" s="2">
        <v>53512</v>
      </c>
      <c r="S7458" t="s">
        <v>107</v>
      </c>
      <c r="T7458" t="s">
        <v>43</v>
      </c>
      <c r="U7458" t="s">
        <v>46</v>
      </c>
      <c r="V7458" t="s">
        <v>43</v>
      </c>
      <c r="X7458" t="s">
        <v>48</v>
      </c>
      <c r="Y7458" t="s">
        <v>43</v>
      </c>
      <c r="Z7458" t="s">
        <v>43</v>
      </c>
      <c r="AA7458" t="s">
        <v>669</v>
      </c>
      <c r="AB7458" t="s">
        <v>43</v>
      </c>
      <c r="AC7458" t="s">
        <v>43</v>
      </c>
      <c r="AD7458" t="s">
        <v>43</v>
      </c>
      <c r="AG7458" t="s">
        <v>480</v>
      </c>
      <c r="AH7458" t="s">
        <v>275</v>
      </c>
      <c r="AI7458" s="1"/>
      <c r="AJ7458" t="s">
        <v>48</v>
      </c>
      <c r="AK7458" t="s">
        <v>30425</v>
      </c>
    </row>
    <row r="7459" spans="1:37" x14ac:dyDescent="0.3">
      <c r="A7459">
        <v>93653</v>
      </c>
      <c r="B7459" t="s">
        <v>30426</v>
      </c>
      <c r="C7459" t="s">
        <v>268</v>
      </c>
      <c r="D7459" t="s">
        <v>39</v>
      </c>
      <c r="E7459" t="s">
        <v>104</v>
      </c>
      <c r="F7459" t="s">
        <v>41</v>
      </c>
      <c r="G7459">
        <v>104677</v>
      </c>
      <c r="H7459" t="s">
        <v>30427</v>
      </c>
      <c r="I7459" t="s">
        <v>43</v>
      </c>
      <c r="J7459" t="s">
        <v>43</v>
      </c>
      <c r="K7459" s="2">
        <v>42885</v>
      </c>
      <c r="L7459">
        <v>30</v>
      </c>
      <c r="M7459" s="2">
        <v>42885</v>
      </c>
      <c r="N7459" s="2">
        <v>53842</v>
      </c>
      <c r="S7459" t="s">
        <v>783</v>
      </c>
      <c r="T7459" t="s">
        <v>43</v>
      </c>
      <c r="U7459" t="s">
        <v>461</v>
      </c>
      <c r="V7459" t="s">
        <v>43</v>
      </c>
      <c r="X7459" t="s">
        <v>48</v>
      </c>
      <c r="Y7459" t="s">
        <v>43</v>
      </c>
      <c r="Z7459" t="s">
        <v>43</v>
      </c>
      <c r="AA7459" t="s">
        <v>650</v>
      </c>
      <c r="AB7459" t="s">
        <v>43</v>
      </c>
      <c r="AC7459" t="s">
        <v>43</v>
      </c>
      <c r="AD7459" t="s">
        <v>43</v>
      </c>
      <c r="AG7459" t="s">
        <v>274</v>
      </c>
      <c r="AH7459" t="s">
        <v>43</v>
      </c>
      <c r="AI7459" s="1"/>
      <c r="AJ7459" t="s">
        <v>48</v>
      </c>
      <c r="AK7459" t="s">
        <v>30428</v>
      </c>
    </row>
    <row r="7460" spans="1:37" x14ac:dyDescent="0.3">
      <c r="A7460">
        <v>93460</v>
      </c>
      <c r="B7460" t="s">
        <v>30429</v>
      </c>
      <c r="C7460" t="s">
        <v>268</v>
      </c>
      <c r="D7460" t="s">
        <v>39</v>
      </c>
      <c r="E7460" t="s">
        <v>104</v>
      </c>
      <c r="F7460" t="s">
        <v>41</v>
      </c>
      <c r="G7460">
        <v>512263</v>
      </c>
      <c r="H7460" t="s">
        <v>30430</v>
      </c>
      <c r="I7460" t="s">
        <v>30431</v>
      </c>
      <c r="J7460" t="s">
        <v>43</v>
      </c>
      <c r="K7460" s="2">
        <v>42851</v>
      </c>
      <c r="L7460">
        <v>30</v>
      </c>
      <c r="M7460" s="2">
        <v>42851</v>
      </c>
      <c r="N7460" s="2">
        <v>53808</v>
      </c>
      <c r="S7460" t="s">
        <v>10111</v>
      </c>
      <c r="T7460" t="s">
        <v>30431</v>
      </c>
      <c r="U7460" t="s">
        <v>4151</v>
      </c>
      <c r="V7460" t="s">
        <v>43</v>
      </c>
      <c r="X7460" t="s">
        <v>48</v>
      </c>
      <c r="Y7460" t="s">
        <v>43</v>
      </c>
      <c r="Z7460" t="s">
        <v>43</v>
      </c>
      <c r="AA7460" t="s">
        <v>650</v>
      </c>
      <c r="AB7460" t="s">
        <v>43</v>
      </c>
      <c r="AC7460" t="s">
        <v>43</v>
      </c>
      <c r="AD7460" t="s">
        <v>43</v>
      </c>
      <c r="AG7460" t="s">
        <v>274</v>
      </c>
      <c r="AH7460" t="s">
        <v>43</v>
      </c>
      <c r="AI7460" s="1"/>
      <c r="AJ7460" t="s">
        <v>48</v>
      </c>
      <c r="AK7460" t="s">
        <v>30432</v>
      </c>
    </row>
    <row r="7461" spans="1:37" x14ac:dyDescent="0.3">
      <c r="A7461">
        <v>93869</v>
      </c>
      <c r="B7461" t="s">
        <v>30433</v>
      </c>
      <c r="C7461" t="s">
        <v>268</v>
      </c>
      <c r="D7461" t="s">
        <v>39</v>
      </c>
      <c r="E7461" t="s">
        <v>104</v>
      </c>
      <c r="F7461" t="s">
        <v>41</v>
      </c>
      <c r="G7461">
        <v>105293</v>
      </c>
      <c r="H7461" t="s">
        <v>7765</v>
      </c>
      <c r="I7461" t="s">
        <v>43</v>
      </c>
      <c r="J7461" t="s">
        <v>43</v>
      </c>
      <c r="K7461" s="2">
        <v>42857</v>
      </c>
      <c r="L7461">
        <v>30</v>
      </c>
      <c r="M7461" s="2">
        <v>41130</v>
      </c>
      <c r="N7461" s="2">
        <v>52087</v>
      </c>
      <c r="S7461" t="s">
        <v>648</v>
      </c>
      <c r="T7461" t="s">
        <v>43</v>
      </c>
      <c r="U7461" t="s">
        <v>649</v>
      </c>
      <c r="V7461" t="s">
        <v>43</v>
      </c>
      <c r="X7461" t="s">
        <v>48</v>
      </c>
      <c r="Y7461" t="s">
        <v>43</v>
      </c>
      <c r="Z7461" t="s">
        <v>43</v>
      </c>
      <c r="AA7461" t="s">
        <v>650</v>
      </c>
      <c r="AB7461" t="s">
        <v>43</v>
      </c>
      <c r="AC7461" t="s">
        <v>43</v>
      </c>
      <c r="AD7461" t="s">
        <v>43</v>
      </c>
      <c r="AG7461" t="s">
        <v>274</v>
      </c>
      <c r="AH7461" t="s">
        <v>43</v>
      </c>
      <c r="AI7461" s="1"/>
      <c r="AJ7461" t="s">
        <v>48</v>
      </c>
      <c r="AK7461" t="s">
        <v>30434</v>
      </c>
    </row>
    <row r="7462" spans="1:37" x14ac:dyDescent="0.3">
      <c r="A7462">
        <v>93889</v>
      </c>
      <c r="B7462" t="s">
        <v>30435</v>
      </c>
      <c r="C7462" t="s">
        <v>268</v>
      </c>
      <c r="D7462" t="s">
        <v>39</v>
      </c>
      <c r="E7462" t="s">
        <v>104</v>
      </c>
      <c r="F7462" t="s">
        <v>41</v>
      </c>
      <c r="G7462">
        <v>104849</v>
      </c>
      <c r="H7462" t="s">
        <v>7699</v>
      </c>
      <c r="I7462" t="s">
        <v>43</v>
      </c>
      <c r="J7462" t="s">
        <v>43</v>
      </c>
      <c r="K7462" s="2">
        <v>42923</v>
      </c>
      <c r="L7462">
        <v>30</v>
      </c>
      <c r="M7462" s="2">
        <v>42923</v>
      </c>
      <c r="N7462" s="2">
        <v>53880</v>
      </c>
      <c r="S7462" t="s">
        <v>783</v>
      </c>
      <c r="T7462" t="s">
        <v>43</v>
      </c>
      <c r="U7462" t="s">
        <v>461</v>
      </c>
      <c r="V7462" t="s">
        <v>43</v>
      </c>
      <c r="X7462" t="s">
        <v>48</v>
      </c>
      <c r="Y7462" t="s">
        <v>43</v>
      </c>
      <c r="Z7462" t="s">
        <v>43</v>
      </c>
      <c r="AA7462" t="s">
        <v>650</v>
      </c>
      <c r="AB7462" t="s">
        <v>43</v>
      </c>
      <c r="AC7462" t="s">
        <v>43</v>
      </c>
      <c r="AD7462" t="s">
        <v>43</v>
      </c>
      <c r="AG7462" t="s">
        <v>274</v>
      </c>
      <c r="AH7462" t="s">
        <v>43</v>
      </c>
      <c r="AI7462" s="1"/>
      <c r="AJ7462" t="s">
        <v>48</v>
      </c>
      <c r="AK7462" t="s">
        <v>30436</v>
      </c>
    </row>
    <row r="7463" spans="1:37" x14ac:dyDescent="0.3">
      <c r="A7463">
        <v>93461</v>
      </c>
      <c r="B7463" t="s">
        <v>30437</v>
      </c>
      <c r="C7463" t="s">
        <v>268</v>
      </c>
      <c r="D7463" t="s">
        <v>39</v>
      </c>
      <c r="E7463" t="s">
        <v>145</v>
      </c>
      <c r="F7463" t="s">
        <v>41</v>
      </c>
      <c r="G7463">
        <v>512263</v>
      </c>
      <c r="H7463" t="s">
        <v>30430</v>
      </c>
      <c r="I7463" t="s">
        <v>30431</v>
      </c>
      <c r="J7463" t="s">
        <v>43</v>
      </c>
      <c r="K7463" s="2">
        <v>42851</v>
      </c>
      <c r="L7463">
        <v>15</v>
      </c>
      <c r="M7463" s="2">
        <v>42851</v>
      </c>
      <c r="N7463" s="2">
        <v>48330</v>
      </c>
      <c r="S7463" t="s">
        <v>4150</v>
      </c>
      <c r="T7463" t="s">
        <v>30431</v>
      </c>
      <c r="U7463" t="s">
        <v>4151</v>
      </c>
      <c r="V7463" t="s">
        <v>43</v>
      </c>
      <c r="W7463">
        <v>93460</v>
      </c>
      <c r="X7463" t="s">
        <v>48</v>
      </c>
      <c r="Y7463" t="s">
        <v>43</v>
      </c>
      <c r="Z7463" t="s">
        <v>43</v>
      </c>
      <c r="AA7463" t="s">
        <v>43</v>
      </c>
      <c r="AB7463" t="s">
        <v>30438</v>
      </c>
      <c r="AC7463" t="s">
        <v>43</v>
      </c>
      <c r="AD7463" t="s">
        <v>5068</v>
      </c>
      <c r="AG7463" t="s">
        <v>274</v>
      </c>
      <c r="AH7463" t="s">
        <v>543</v>
      </c>
      <c r="AI7463" s="1">
        <v>43757</v>
      </c>
      <c r="AJ7463" t="s">
        <v>48</v>
      </c>
      <c r="AK7463" t="s">
        <v>30439</v>
      </c>
    </row>
    <row r="7464" spans="1:37" x14ac:dyDescent="0.3">
      <c r="A7464">
        <v>93754</v>
      </c>
      <c r="B7464" t="s">
        <v>30440</v>
      </c>
      <c r="C7464" t="s">
        <v>38</v>
      </c>
      <c r="D7464" t="s">
        <v>39</v>
      </c>
      <c r="E7464" t="s">
        <v>145</v>
      </c>
      <c r="F7464" t="s">
        <v>66</v>
      </c>
      <c r="G7464">
        <v>517214</v>
      </c>
      <c r="H7464" t="s">
        <v>30441</v>
      </c>
      <c r="I7464" t="s">
        <v>43</v>
      </c>
      <c r="J7464" t="s">
        <v>30442</v>
      </c>
      <c r="K7464" s="2">
        <v>43125</v>
      </c>
      <c r="L7464">
        <v>5</v>
      </c>
      <c r="M7464" s="2">
        <v>43125</v>
      </c>
      <c r="N7464" s="2">
        <v>44951</v>
      </c>
      <c r="S7464" t="s">
        <v>640</v>
      </c>
      <c r="T7464" t="s">
        <v>43</v>
      </c>
      <c r="U7464" t="s">
        <v>641</v>
      </c>
      <c r="V7464" t="s">
        <v>43</v>
      </c>
      <c r="X7464" t="s">
        <v>48</v>
      </c>
      <c r="Y7464" t="s">
        <v>43</v>
      </c>
      <c r="Z7464" t="s">
        <v>30443</v>
      </c>
      <c r="AA7464" t="s">
        <v>642</v>
      </c>
      <c r="AB7464" t="s">
        <v>43</v>
      </c>
      <c r="AC7464" t="s">
        <v>43</v>
      </c>
      <c r="AD7464" t="s">
        <v>43</v>
      </c>
      <c r="AE7464" t="s">
        <v>643</v>
      </c>
      <c r="AF7464" t="s">
        <v>43</v>
      </c>
      <c r="AG7464" t="s">
        <v>644</v>
      </c>
      <c r="AH7464" t="s">
        <v>43</v>
      </c>
      <c r="AI7464" s="1"/>
      <c r="AJ7464" t="s">
        <v>48</v>
      </c>
      <c r="AK7464" t="s">
        <v>30444</v>
      </c>
    </row>
    <row r="7465" spans="1:37" x14ac:dyDescent="0.3">
      <c r="A7465">
        <v>96371</v>
      </c>
      <c r="B7465" t="s">
        <v>30445</v>
      </c>
      <c r="C7465" t="s">
        <v>268</v>
      </c>
      <c r="D7465" t="s">
        <v>39</v>
      </c>
      <c r="E7465" t="s">
        <v>104</v>
      </c>
      <c r="F7465" t="s">
        <v>41</v>
      </c>
      <c r="G7465">
        <v>104955</v>
      </c>
      <c r="H7465" t="s">
        <v>15546</v>
      </c>
      <c r="I7465" t="s">
        <v>43</v>
      </c>
      <c r="J7465" t="s">
        <v>43</v>
      </c>
      <c r="K7465" s="2">
        <v>42912</v>
      </c>
      <c r="L7465">
        <v>30</v>
      </c>
      <c r="M7465" s="2">
        <v>42555</v>
      </c>
      <c r="N7465" s="2">
        <v>53512</v>
      </c>
      <c r="S7465" t="s">
        <v>107</v>
      </c>
      <c r="T7465" t="s">
        <v>43</v>
      </c>
      <c r="U7465" t="s">
        <v>46</v>
      </c>
      <c r="V7465" t="s">
        <v>43</v>
      </c>
      <c r="X7465" t="s">
        <v>48</v>
      </c>
      <c r="Y7465" t="s">
        <v>43</v>
      </c>
      <c r="Z7465" t="s">
        <v>43</v>
      </c>
      <c r="AA7465" t="s">
        <v>669</v>
      </c>
      <c r="AB7465" t="s">
        <v>43</v>
      </c>
      <c r="AC7465" t="s">
        <v>43</v>
      </c>
      <c r="AD7465" t="s">
        <v>43</v>
      </c>
      <c r="AG7465" t="s">
        <v>274</v>
      </c>
      <c r="AH7465" t="s">
        <v>275</v>
      </c>
      <c r="AI7465" s="1"/>
      <c r="AJ7465" t="s">
        <v>48</v>
      </c>
      <c r="AK7465" t="s">
        <v>30446</v>
      </c>
    </row>
    <row r="7466" spans="1:37" x14ac:dyDescent="0.3">
      <c r="A7466">
        <v>96081</v>
      </c>
      <c r="B7466" t="s">
        <v>30447</v>
      </c>
      <c r="C7466" t="s">
        <v>38</v>
      </c>
      <c r="D7466" t="s">
        <v>39</v>
      </c>
      <c r="E7466" t="s">
        <v>145</v>
      </c>
      <c r="F7466" t="s">
        <v>41</v>
      </c>
      <c r="G7466">
        <v>103335</v>
      </c>
      <c r="H7466" t="s">
        <v>30448</v>
      </c>
      <c r="I7466" t="s">
        <v>43</v>
      </c>
      <c r="J7466" t="s">
        <v>43</v>
      </c>
      <c r="K7466" s="2">
        <v>45027</v>
      </c>
      <c r="L7466">
        <v>10</v>
      </c>
      <c r="M7466" s="2">
        <v>45051</v>
      </c>
      <c r="N7466" s="2">
        <v>48704</v>
      </c>
      <c r="S7466" t="s">
        <v>619</v>
      </c>
      <c r="T7466" t="s">
        <v>43</v>
      </c>
      <c r="U7466" t="s">
        <v>620</v>
      </c>
      <c r="V7466" t="s">
        <v>43</v>
      </c>
      <c r="W7466">
        <v>103043</v>
      </c>
      <c r="X7466" t="s">
        <v>48</v>
      </c>
      <c r="Y7466" t="s">
        <v>43</v>
      </c>
      <c r="Z7466" t="s">
        <v>43</v>
      </c>
      <c r="AA7466" t="s">
        <v>621</v>
      </c>
      <c r="AB7466" t="s">
        <v>43</v>
      </c>
      <c r="AC7466" t="s">
        <v>43</v>
      </c>
      <c r="AD7466" t="s">
        <v>43</v>
      </c>
      <c r="AE7466" t="s">
        <v>30449</v>
      </c>
      <c r="AF7466" t="s">
        <v>30449</v>
      </c>
      <c r="AG7466" t="s">
        <v>623</v>
      </c>
      <c r="AH7466" t="s">
        <v>43</v>
      </c>
      <c r="AI7466" s="1"/>
      <c r="AJ7466" t="s">
        <v>48</v>
      </c>
      <c r="AK7466" t="s">
        <v>30450</v>
      </c>
    </row>
    <row r="7467" spans="1:37" x14ac:dyDescent="0.3">
      <c r="A7467">
        <v>96161</v>
      </c>
      <c r="B7467" t="s">
        <v>30451</v>
      </c>
      <c r="C7467" t="s">
        <v>38</v>
      </c>
      <c r="D7467" t="s">
        <v>39</v>
      </c>
      <c r="E7467" t="s">
        <v>145</v>
      </c>
      <c r="F7467" t="s">
        <v>66</v>
      </c>
      <c r="G7467">
        <v>516717</v>
      </c>
      <c r="H7467" t="s">
        <v>30452</v>
      </c>
      <c r="I7467" t="s">
        <v>43</v>
      </c>
      <c r="J7467" t="s">
        <v>30453</v>
      </c>
      <c r="K7467" s="2">
        <v>42984</v>
      </c>
      <c r="L7467">
        <v>5</v>
      </c>
      <c r="M7467" s="2">
        <v>42984</v>
      </c>
      <c r="N7467" s="2">
        <v>44810</v>
      </c>
      <c r="S7467" t="s">
        <v>640</v>
      </c>
      <c r="T7467" t="s">
        <v>43</v>
      </c>
      <c r="U7467" t="s">
        <v>641</v>
      </c>
      <c r="V7467" t="s">
        <v>43</v>
      </c>
      <c r="X7467" t="s">
        <v>48</v>
      </c>
      <c r="Y7467" t="s">
        <v>43</v>
      </c>
      <c r="Z7467" t="s">
        <v>43</v>
      </c>
      <c r="AA7467" t="s">
        <v>642</v>
      </c>
      <c r="AB7467" t="s">
        <v>43</v>
      </c>
      <c r="AC7467" t="s">
        <v>43</v>
      </c>
      <c r="AD7467" t="s">
        <v>43</v>
      </c>
      <c r="AE7467" t="s">
        <v>643</v>
      </c>
      <c r="AF7467" t="s">
        <v>43</v>
      </c>
      <c r="AG7467" t="s">
        <v>644</v>
      </c>
      <c r="AH7467" t="s">
        <v>43</v>
      </c>
      <c r="AI7467" s="1"/>
      <c r="AJ7467" t="s">
        <v>48</v>
      </c>
      <c r="AK7467" t="s">
        <v>30454</v>
      </c>
    </row>
    <row r="7468" spans="1:37" x14ac:dyDescent="0.3">
      <c r="A7468">
        <v>96290</v>
      </c>
      <c r="B7468" t="s">
        <v>30455</v>
      </c>
      <c r="C7468" t="s">
        <v>268</v>
      </c>
      <c r="D7468" t="s">
        <v>39</v>
      </c>
      <c r="E7468" t="s">
        <v>104</v>
      </c>
      <c r="F7468" t="s">
        <v>41</v>
      </c>
      <c r="G7468">
        <v>107282</v>
      </c>
      <c r="H7468" t="s">
        <v>30456</v>
      </c>
      <c r="I7468" t="s">
        <v>43</v>
      </c>
      <c r="J7468" t="s">
        <v>43</v>
      </c>
      <c r="K7468" s="2">
        <v>42922</v>
      </c>
      <c r="L7468">
        <v>30</v>
      </c>
      <c r="M7468" s="2">
        <v>42352</v>
      </c>
      <c r="N7468" s="2">
        <v>53310</v>
      </c>
      <c r="S7468" t="s">
        <v>107</v>
      </c>
      <c r="T7468" t="s">
        <v>43</v>
      </c>
      <c r="U7468" t="s">
        <v>46</v>
      </c>
      <c r="V7468" t="s">
        <v>43</v>
      </c>
      <c r="X7468" t="s">
        <v>48</v>
      </c>
      <c r="Y7468" t="s">
        <v>43</v>
      </c>
      <c r="Z7468" t="s">
        <v>43</v>
      </c>
      <c r="AA7468" t="s">
        <v>669</v>
      </c>
      <c r="AB7468" t="s">
        <v>43</v>
      </c>
      <c r="AC7468" t="s">
        <v>43</v>
      </c>
      <c r="AD7468" t="s">
        <v>43</v>
      </c>
      <c r="AG7468" t="s">
        <v>274</v>
      </c>
      <c r="AH7468" t="s">
        <v>275</v>
      </c>
      <c r="AI7468" s="1"/>
      <c r="AJ7468" t="s">
        <v>48</v>
      </c>
      <c r="AK7468" t="s">
        <v>30457</v>
      </c>
    </row>
    <row r="7469" spans="1:37" x14ac:dyDescent="0.3">
      <c r="A7469">
        <v>97203</v>
      </c>
      <c r="B7469" t="s">
        <v>30458</v>
      </c>
      <c r="C7469" t="s">
        <v>38</v>
      </c>
      <c r="D7469" t="s">
        <v>39</v>
      </c>
      <c r="E7469" t="s">
        <v>145</v>
      </c>
      <c r="F7469" t="s">
        <v>66</v>
      </c>
      <c r="G7469">
        <v>517275</v>
      </c>
      <c r="H7469" t="s">
        <v>30459</v>
      </c>
      <c r="I7469" t="s">
        <v>43</v>
      </c>
      <c r="J7469" t="s">
        <v>30460</v>
      </c>
      <c r="K7469" s="2">
        <v>43124</v>
      </c>
      <c r="L7469">
        <v>5</v>
      </c>
      <c r="M7469" s="2">
        <v>43124</v>
      </c>
      <c r="N7469" s="2">
        <v>44950</v>
      </c>
      <c r="S7469" t="s">
        <v>640</v>
      </c>
      <c r="T7469" t="s">
        <v>43</v>
      </c>
      <c r="U7469" t="s">
        <v>641</v>
      </c>
      <c r="V7469" t="s">
        <v>43</v>
      </c>
      <c r="X7469" t="s">
        <v>48</v>
      </c>
      <c r="Y7469" t="s">
        <v>43</v>
      </c>
      <c r="Z7469" t="s">
        <v>30461</v>
      </c>
      <c r="AA7469" t="s">
        <v>642</v>
      </c>
      <c r="AB7469" t="s">
        <v>43</v>
      </c>
      <c r="AC7469" t="s">
        <v>43</v>
      </c>
      <c r="AD7469" t="s">
        <v>43</v>
      </c>
      <c r="AE7469" t="s">
        <v>643</v>
      </c>
      <c r="AF7469" t="s">
        <v>43</v>
      </c>
      <c r="AG7469" t="s">
        <v>644</v>
      </c>
      <c r="AH7469" t="s">
        <v>43</v>
      </c>
      <c r="AI7469" s="1"/>
      <c r="AJ7469" t="s">
        <v>48</v>
      </c>
      <c r="AK7469" t="s">
        <v>30462</v>
      </c>
    </row>
    <row r="7470" spans="1:37" x14ac:dyDescent="0.3">
      <c r="A7470">
        <v>96939</v>
      </c>
      <c r="B7470" t="s">
        <v>30463</v>
      </c>
      <c r="C7470" t="s">
        <v>38</v>
      </c>
      <c r="D7470" t="s">
        <v>560</v>
      </c>
      <c r="E7470" t="s">
        <v>449</v>
      </c>
      <c r="F7470" t="s">
        <v>72</v>
      </c>
      <c r="G7470">
        <v>517152</v>
      </c>
      <c r="H7470" t="s">
        <v>30464</v>
      </c>
      <c r="I7470" t="s">
        <v>43</v>
      </c>
      <c r="J7470" t="s">
        <v>30465</v>
      </c>
      <c r="K7470" s="2">
        <v>43277</v>
      </c>
      <c r="L7470">
        <v>10</v>
      </c>
      <c r="M7470" s="2">
        <v>43277</v>
      </c>
      <c r="N7470" s="2">
        <v>45103</v>
      </c>
      <c r="S7470" t="s">
        <v>563</v>
      </c>
      <c r="T7470" t="s">
        <v>43</v>
      </c>
      <c r="U7470" t="s">
        <v>43</v>
      </c>
      <c r="V7470" t="s">
        <v>43</v>
      </c>
      <c r="X7470" t="s">
        <v>48</v>
      </c>
      <c r="Y7470" t="s">
        <v>43</v>
      </c>
      <c r="Z7470" t="s">
        <v>43</v>
      </c>
      <c r="AA7470" t="s">
        <v>30466</v>
      </c>
      <c r="AB7470" t="s">
        <v>43</v>
      </c>
      <c r="AC7470" t="s">
        <v>43</v>
      </c>
      <c r="AD7470" t="s">
        <v>43</v>
      </c>
      <c r="AG7470" t="s">
        <v>153</v>
      </c>
      <c r="AH7470" t="s">
        <v>43</v>
      </c>
      <c r="AI7470" s="1"/>
      <c r="AJ7470" t="s">
        <v>48</v>
      </c>
      <c r="AK7470" t="s">
        <v>30467</v>
      </c>
    </row>
    <row r="7471" spans="1:37" x14ac:dyDescent="0.3">
      <c r="A7471">
        <v>97430</v>
      </c>
      <c r="B7471" t="s">
        <v>30468</v>
      </c>
      <c r="C7471" t="s">
        <v>268</v>
      </c>
      <c r="D7471" t="s">
        <v>39</v>
      </c>
      <c r="E7471" t="s">
        <v>104</v>
      </c>
      <c r="F7471" t="s">
        <v>41</v>
      </c>
      <c r="G7471">
        <v>517391</v>
      </c>
      <c r="H7471" t="s">
        <v>23046</v>
      </c>
      <c r="I7471" t="s">
        <v>43</v>
      </c>
      <c r="J7471" t="s">
        <v>43</v>
      </c>
      <c r="K7471" s="2">
        <v>43322</v>
      </c>
      <c r="L7471">
        <v>30</v>
      </c>
      <c r="M7471" s="2">
        <v>43322</v>
      </c>
      <c r="N7471" s="2">
        <v>54280</v>
      </c>
      <c r="S7471" t="s">
        <v>783</v>
      </c>
      <c r="T7471" t="s">
        <v>43</v>
      </c>
      <c r="U7471" t="s">
        <v>461</v>
      </c>
      <c r="V7471" t="s">
        <v>43</v>
      </c>
      <c r="X7471" t="s">
        <v>48</v>
      </c>
      <c r="Y7471" t="s">
        <v>43</v>
      </c>
      <c r="Z7471" t="s">
        <v>43</v>
      </c>
      <c r="AA7471" t="s">
        <v>706</v>
      </c>
      <c r="AB7471" t="s">
        <v>43</v>
      </c>
      <c r="AC7471" t="s">
        <v>43</v>
      </c>
      <c r="AD7471" t="s">
        <v>43</v>
      </c>
      <c r="AG7471" t="s">
        <v>274</v>
      </c>
      <c r="AH7471" t="s">
        <v>43</v>
      </c>
      <c r="AI7471" s="1"/>
      <c r="AJ7471" t="s">
        <v>48</v>
      </c>
      <c r="AK7471" t="s">
        <v>30469</v>
      </c>
    </row>
    <row r="7472" spans="1:37" x14ac:dyDescent="0.3">
      <c r="A7472">
        <v>97079</v>
      </c>
      <c r="B7472" t="s">
        <v>30470</v>
      </c>
      <c r="C7472" t="s">
        <v>38</v>
      </c>
      <c r="D7472" t="s">
        <v>39</v>
      </c>
      <c r="E7472" t="s">
        <v>104</v>
      </c>
      <c r="F7472" t="s">
        <v>41</v>
      </c>
      <c r="G7472">
        <v>517216</v>
      </c>
      <c r="H7472" t="s">
        <v>30471</v>
      </c>
      <c r="I7472" t="s">
        <v>43</v>
      </c>
      <c r="J7472" t="s">
        <v>30472</v>
      </c>
      <c r="K7472" s="2">
        <v>43318</v>
      </c>
      <c r="L7472">
        <v>30</v>
      </c>
      <c r="M7472" s="2">
        <v>43318</v>
      </c>
      <c r="N7472" s="2">
        <v>54276</v>
      </c>
      <c r="S7472" t="s">
        <v>107</v>
      </c>
      <c r="T7472" t="s">
        <v>43</v>
      </c>
      <c r="U7472" t="s">
        <v>46</v>
      </c>
      <c r="V7472" t="s">
        <v>43</v>
      </c>
      <c r="X7472" t="s">
        <v>48</v>
      </c>
      <c r="Y7472" t="s">
        <v>43</v>
      </c>
      <c r="Z7472" t="s">
        <v>43</v>
      </c>
      <c r="AA7472" t="s">
        <v>615</v>
      </c>
      <c r="AB7472" t="s">
        <v>43</v>
      </c>
      <c r="AC7472" t="s">
        <v>43</v>
      </c>
      <c r="AD7472" t="s">
        <v>43</v>
      </c>
      <c r="AG7472" t="s">
        <v>138</v>
      </c>
      <c r="AH7472" t="s">
        <v>43</v>
      </c>
      <c r="AI7472" s="1"/>
      <c r="AJ7472" t="s">
        <v>48</v>
      </c>
      <c r="AK7472" t="s">
        <v>30473</v>
      </c>
    </row>
    <row r="7473" spans="1:37" x14ac:dyDescent="0.3">
      <c r="A7473">
        <v>97165</v>
      </c>
      <c r="B7473" t="s">
        <v>30474</v>
      </c>
      <c r="C7473" t="s">
        <v>268</v>
      </c>
      <c r="D7473" t="s">
        <v>39</v>
      </c>
      <c r="E7473" t="s">
        <v>104</v>
      </c>
      <c r="F7473" t="s">
        <v>41</v>
      </c>
      <c r="G7473">
        <v>105505</v>
      </c>
      <c r="H7473" t="s">
        <v>7693</v>
      </c>
      <c r="I7473" t="s">
        <v>43</v>
      </c>
      <c r="J7473" t="s">
        <v>43</v>
      </c>
      <c r="K7473" s="2">
        <v>43277</v>
      </c>
      <c r="L7473">
        <v>30</v>
      </c>
      <c r="M7473" s="2">
        <v>42554</v>
      </c>
      <c r="N7473" s="2">
        <v>53511</v>
      </c>
      <c r="S7473" t="s">
        <v>107</v>
      </c>
      <c r="T7473" t="s">
        <v>43</v>
      </c>
      <c r="U7473" t="s">
        <v>46</v>
      </c>
      <c r="V7473" t="s">
        <v>43</v>
      </c>
      <c r="X7473" t="s">
        <v>48</v>
      </c>
      <c r="Y7473" t="s">
        <v>43</v>
      </c>
      <c r="Z7473" t="s">
        <v>43</v>
      </c>
      <c r="AA7473" t="s">
        <v>669</v>
      </c>
      <c r="AB7473" t="s">
        <v>43</v>
      </c>
      <c r="AC7473" t="s">
        <v>43</v>
      </c>
      <c r="AD7473" t="s">
        <v>43</v>
      </c>
      <c r="AG7473" t="s">
        <v>480</v>
      </c>
      <c r="AH7473" t="s">
        <v>275</v>
      </c>
      <c r="AI7473" s="1"/>
      <c r="AJ7473" t="s">
        <v>48</v>
      </c>
      <c r="AK7473" t="s">
        <v>30475</v>
      </c>
    </row>
    <row r="7474" spans="1:37" x14ac:dyDescent="0.3">
      <c r="A7474">
        <v>97321</v>
      </c>
      <c r="B7474" t="s">
        <v>30476</v>
      </c>
      <c r="C7474" t="s">
        <v>38</v>
      </c>
      <c r="D7474" t="s">
        <v>39</v>
      </c>
      <c r="E7474" t="s">
        <v>145</v>
      </c>
      <c r="F7474" t="s">
        <v>66</v>
      </c>
      <c r="G7474">
        <v>517326</v>
      </c>
      <c r="H7474" t="s">
        <v>30477</v>
      </c>
      <c r="I7474" t="s">
        <v>43</v>
      </c>
      <c r="J7474" t="s">
        <v>30478</v>
      </c>
      <c r="K7474" s="2">
        <v>43171</v>
      </c>
      <c r="L7474">
        <v>5</v>
      </c>
      <c r="M7474" s="2">
        <v>43171</v>
      </c>
      <c r="N7474" s="2">
        <v>44997</v>
      </c>
      <c r="S7474" t="s">
        <v>640</v>
      </c>
      <c r="T7474" t="s">
        <v>43</v>
      </c>
      <c r="U7474" t="s">
        <v>641</v>
      </c>
      <c r="V7474" t="s">
        <v>43</v>
      </c>
      <c r="X7474" t="s">
        <v>48</v>
      </c>
      <c r="Y7474" t="s">
        <v>43</v>
      </c>
      <c r="Z7474" t="s">
        <v>30479</v>
      </c>
      <c r="AA7474" t="s">
        <v>642</v>
      </c>
      <c r="AB7474" t="s">
        <v>43</v>
      </c>
      <c r="AC7474" t="s">
        <v>43</v>
      </c>
      <c r="AD7474" t="s">
        <v>43</v>
      </c>
      <c r="AE7474" t="s">
        <v>643</v>
      </c>
      <c r="AF7474" t="s">
        <v>43</v>
      </c>
      <c r="AG7474" t="s">
        <v>644</v>
      </c>
      <c r="AH7474" t="s">
        <v>43</v>
      </c>
      <c r="AI7474" s="1"/>
      <c r="AJ7474" t="s">
        <v>48</v>
      </c>
      <c r="AK7474" t="s">
        <v>30480</v>
      </c>
    </row>
    <row r="7475" spans="1:37" x14ac:dyDescent="0.3">
      <c r="A7475">
        <v>97427</v>
      </c>
      <c r="B7475" t="s">
        <v>30481</v>
      </c>
      <c r="C7475" t="s">
        <v>38</v>
      </c>
      <c r="D7475" t="s">
        <v>560</v>
      </c>
      <c r="E7475" t="s">
        <v>449</v>
      </c>
      <c r="F7475" t="s">
        <v>41</v>
      </c>
      <c r="G7475">
        <v>517389</v>
      </c>
      <c r="H7475" t="s">
        <v>30482</v>
      </c>
      <c r="I7475" t="s">
        <v>43</v>
      </c>
      <c r="J7475" t="s">
        <v>30483</v>
      </c>
      <c r="K7475" s="2">
        <v>43355</v>
      </c>
      <c r="L7475">
        <v>10</v>
      </c>
      <c r="M7475" s="2">
        <v>43355</v>
      </c>
      <c r="N7475" s="2">
        <v>47008</v>
      </c>
      <c r="S7475" t="s">
        <v>563</v>
      </c>
      <c r="T7475" t="s">
        <v>43</v>
      </c>
      <c r="U7475" t="s">
        <v>43</v>
      </c>
      <c r="V7475" t="s">
        <v>43</v>
      </c>
      <c r="X7475" t="s">
        <v>48</v>
      </c>
      <c r="Y7475" t="s">
        <v>43</v>
      </c>
      <c r="Z7475" t="s">
        <v>43</v>
      </c>
      <c r="AA7475" t="s">
        <v>743</v>
      </c>
      <c r="AB7475" t="s">
        <v>43</v>
      </c>
      <c r="AC7475" t="s">
        <v>43</v>
      </c>
      <c r="AD7475" t="s">
        <v>43</v>
      </c>
      <c r="AH7475" t="s">
        <v>43</v>
      </c>
      <c r="AI7475" s="1"/>
      <c r="AJ7475" t="s">
        <v>48</v>
      </c>
      <c r="AK7475" t="s">
        <v>30484</v>
      </c>
    </row>
    <row r="7476" spans="1:37" x14ac:dyDescent="0.3">
      <c r="A7476">
        <v>97204</v>
      </c>
      <c r="B7476" t="s">
        <v>30485</v>
      </c>
      <c r="C7476" t="s">
        <v>38</v>
      </c>
      <c r="D7476" t="s">
        <v>39</v>
      </c>
      <c r="E7476" t="s">
        <v>145</v>
      </c>
      <c r="F7476" t="s">
        <v>41</v>
      </c>
      <c r="G7476">
        <v>517276</v>
      </c>
      <c r="H7476" t="s">
        <v>30486</v>
      </c>
      <c r="I7476" t="s">
        <v>43</v>
      </c>
      <c r="J7476" t="s">
        <v>30487</v>
      </c>
      <c r="K7476" s="2">
        <v>43088</v>
      </c>
      <c r="L7476">
        <v>5</v>
      </c>
      <c r="M7476" s="2">
        <v>43088</v>
      </c>
      <c r="N7476" s="2">
        <v>44914</v>
      </c>
      <c r="S7476" t="s">
        <v>640</v>
      </c>
      <c r="T7476" t="s">
        <v>43</v>
      </c>
      <c r="U7476" t="s">
        <v>641</v>
      </c>
      <c r="V7476" t="s">
        <v>43</v>
      </c>
      <c r="X7476" t="s">
        <v>48</v>
      </c>
      <c r="Y7476" t="s">
        <v>43</v>
      </c>
      <c r="Z7476" t="s">
        <v>30488</v>
      </c>
      <c r="AA7476" t="s">
        <v>642</v>
      </c>
      <c r="AB7476" t="s">
        <v>43</v>
      </c>
      <c r="AC7476" t="s">
        <v>43</v>
      </c>
      <c r="AD7476" t="s">
        <v>43</v>
      </c>
      <c r="AE7476" t="s">
        <v>643</v>
      </c>
      <c r="AF7476" t="s">
        <v>43</v>
      </c>
      <c r="AG7476" t="s">
        <v>644</v>
      </c>
      <c r="AH7476" t="s">
        <v>43</v>
      </c>
      <c r="AI7476" s="1"/>
      <c r="AJ7476" t="s">
        <v>48</v>
      </c>
      <c r="AK7476" t="s">
        <v>30489</v>
      </c>
    </row>
    <row r="7477" spans="1:37" x14ac:dyDescent="0.3">
      <c r="A7477">
        <v>97834</v>
      </c>
      <c r="B7477" t="s">
        <v>30490</v>
      </c>
      <c r="C7477" t="s">
        <v>38</v>
      </c>
      <c r="D7477" t="s">
        <v>560</v>
      </c>
      <c r="E7477" t="s">
        <v>449</v>
      </c>
      <c r="F7477" t="s">
        <v>72</v>
      </c>
      <c r="G7477">
        <v>517611</v>
      </c>
      <c r="H7477" t="s">
        <v>30491</v>
      </c>
      <c r="I7477" t="s">
        <v>43</v>
      </c>
      <c r="J7477" t="s">
        <v>30492</v>
      </c>
      <c r="K7477" s="2">
        <v>43427</v>
      </c>
      <c r="L7477">
        <v>10</v>
      </c>
      <c r="M7477" s="2">
        <v>43427</v>
      </c>
      <c r="N7477" s="2">
        <v>45513</v>
      </c>
      <c r="S7477" t="s">
        <v>563</v>
      </c>
      <c r="T7477" t="s">
        <v>43</v>
      </c>
      <c r="U7477" t="s">
        <v>43</v>
      </c>
      <c r="V7477" t="s">
        <v>43</v>
      </c>
      <c r="X7477" t="s">
        <v>48</v>
      </c>
      <c r="Y7477" t="s">
        <v>43</v>
      </c>
      <c r="Z7477" t="s">
        <v>43</v>
      </c>
      <c r="AA7477" t="s">
        <v>824</v>
      </c>
      <c r="AB7477" t="s">
        <v>43</v>
      </c>
      <c r="AC7477" t="s">
        <v>43</v>
      </c>
      <c r="AD7477" t="s">
        <v>43</v>
      </c>
      <c r="AG7477" t="s">
        <v>138</v>
      </c>
      <c r="AH7477" t="s">
        <v>43</v>
      </c>
      <c r="AI7477" s="1"/>
      <c r="AJ7477" t="s">
        <v>48</v>
      </c>
      <c r="AK7477" t="s">
        <v>30493</v>
      </c>
    </row>
    <row r="7478" spans="1:37" x14ac:dyDescent="0.3">
      <c r="A7478">
        <v>97612</v>
      </c>
      <c r="B7478" t="s">
        <v>30494</v>
      </c>
      <c r="C7478" t="s">
        <v>38</v>
      </c>
      <c r="D7478" t="s">
        <v>39</v>
      </c>
      <c r="E7478" t="s">
        <v>145</v>
      </c>
      <c r="F7478" t="s">
        <v>66</v>
      </c>
      <c r="G7478">
        <v>517477</v>
      </c>
      <c r="H7478" t="s">
        <v>30495</v>
      </c>
      <c r="I7478" t="s">
        <v>43</v>
      </c>
      <c r="J7478" t="s">
        <v>30496</v>
      </c>
      <c r="K7478" s="2">
        <v>43363</v>
      </c>
      <c r="L7478">
        <v>5</v>
      </c>
      <c r="M7478" s="2">
        <v>43363</v>
      </c>
      <c r="N7478" s="2">
        <v>45189</v>
      </c>
      <c r="S7478" t="s">
        <v>640</v>
      </c>
      <c r="T7478" t="s">
        <v>43</v>
      </c>
      <c r="U7478" t="s">
        <v>641</v>
      </c>
      <c r="V7478" t="s">
        <v>43</v>
      </c>
      <c r="X7478" t="s">
        <v>48</v>
      </c>
      <c r="Y7478" t="s">
        <v>43</v>
      </c>
      <c r="Z7478" t="s">
        <v>43</v>
      </c>
      <c r="AA7478" t="s">
        <v>758</v>
      </c>
      <c r="AB7478" t="s">
        <v>43</v>
      </c>
      <c r="AC7478" t="s">
        <v>43</v>
      </c>
      <c r="AD7478" t="s">
        <v>43</v>
      </c>
      <c r="AE7478" t="s">
        <v>643</v>
      </c>
      <c r="AF7478" t="s">
        <v>43</v>
      </c>
      <c r="AG7478" t="s">
        <v>644</v>
      </c>
      <c r="AH7478" t="s">
        <v>43</v>
      </c>
      <c r="AI7478" s="1"/>
      <c r="AJ7478" t="s">
        <v>48</v>
      </c>
      <c r="AK7478" t="s">
        <v>30497</v>
      </c>
    </row>
    <row r="7479" spans="1:37" x14ac:dyDescent="0.3">
      <c r="A7479">
        <v>98078</v>
      </c>
      <c r="B7479" t="s">
        <v>30498</v>
      </c>
      <c r="C7479" t="s">
        <v>38</v>
      </c>
      <c r="D7479" t="s">
        <v>39</v>
      </c>
      <c r="E7479" t="s">
        <v>145</v>
      </c>
      <c r="F7479" t="s">
        <v>66</v>
      </c>
      <c r="G7479">
        <v>517744</v>
      </c>
      <c r="H7479" t="s">
        <v>30499</v>
      </c>
      <c r="I7479" t="s">
        <v>43</v>
      </c>
      <c r="J7479" t="s">
        <v>14372</v>
      </c>
      <c r="K7479" s="2">
        <v>43441</v>
      </c>
      <c r="L7479">
        <v>5</v>
      </c>
      <c r="M7479" s="2">
        <v>43441</v>
      </c>
      <c r="N7479" s="2">
        <v>45267</v>
      </c>
      <c r="S7479" t="s">
        <v>640</v>
      </c>
      <c r="T7479" t="s">
        <v>43</v>
      </c>
      <c r="U7479" t="s">
        <v>641</v>
      </c>
      <c r="V7479" t="s">
        <v>43</v>
      </c>
      <c r="X7479" t="s">
        <v>48</v>
      </c>
      <c r="Y7479" t="s">
        <v>43</v>
      </c>
      <c r="Z7479" t="s">
        <v>43</v>
      </c>
      <c r="AA7479" t="s">
        <v>758</v>
      </c>
      <c r="AB7479" t="s">
        <v>43</v>
      </c>
      <c r="AC7479" t="s">
        <v>43</v>
      </c>
      <c r="AD7479" t="s">
        <v>43</v>
      </c>
      <c r="AE7479" t="s">
        <v>643</v>
      </c>
      <c r="AF7479" t="s">
        <v>43</v>
      </c>
      <c r="AG7479" t="s">
        <v>644</v>
      </c>
      <c r="AH7479" t="s">
        <v>43</v>
      </c>
      <c r="AI7479" s="1"/>
      <c r="AJ7479" t="s">
        <v>48</v>
      </c>
      <c r="AK7479" t="s">
        <v>30500</v>
      </c>
    </row>
    <row r="7480" spans="1:37" x14ac:dyDescent="0.3">
      <c r="A7480">
        <v>96877</v>
      </c>
      <c r="B7480" t="s">
        <v>30501</v>
      </c>
      <c r="C7480" t="s">
        <v>268</v>
      </c>
      <c r="D7480" t="s">
        <v>39</v>
      </c>
      <c r="E7480" t="s">
        <v>145</v>
      </c>
      <c r="F7480" t="s">
        <v>72</v>
      </c>
      <c r="G7480">
        <v>517086</v>
      </c>
      <c r="H7480" t="s">
        <v>23063</v>
      </c>
      <c r="I7480" t="s">
        <v>43</v>
      </c>
      <c r="J7480" t="s">
        <v>43</v>
      </c>
      <c r="K7480" s="2">
        <v>43210</v>
      </c>
      <c r="L7480">
        <v>15</v>
      </c>
      <c r="M7480" s="2">
        <v>43210</v>
      </c>
      <c r="N7480" s="2">
        <v>44084</v>
      </c>
      <c r="S7480" t="s">
        <v>540</v>
      </c>
      <c r="T7480" t="s">
        <v>43</v>
      </c>
      <c r="U7480" t="s">
        <v>461</v>
      </c>
      <c r="V7480" t="s">
        <v>43</v>
      </c>
      <c r="W7480">
        <v>96798</v>
      </c>
      <c r="X7480" t="s">
        <v>48</v>
      </c>
      <c r="Y7480" t="s">
        <v>43</v>
      </c>
      <c r="Z7480" t="s">
        <v>43</v>
      </c>
      <c r="AA7480" t="s">
        <v>43</v>
      </c>
      <c r="AB7480" t="s">
        <v>30502</v>
      </c>
      <c r="AC7480" t="s">
        <v>43</v>
      </c>
      <c r="AD7480" t="s">
        <v>2481</v>
      </c>
      <c r="AG7480" t="s">
        <v>274</v>
      </c>
      <c r="AH7480" t="s">
        <v>275</v>
      </c>
      <c r="AI7480" s="1"/>
      <c r="AJ7480" t="s">
        <v>48</v>
      </c>
      <c r="AK7480" t="s">
        <v>30503</v>
      </c>
    </row>
    <row r="7481" spans="1:37" x14ac:dyDescent="0.3">
      <c r="A7481">
        <v>96938</v>
      </c>
      <c r="B7481" t="s">
        <v>30504</v>
      </c>
      <c r="C7481" t="s">
        <v>268</v>
      </c>
      <c r="D7481" t="s">
        <v>39</v>
      </c>
      <c r="E7481" t="s">
        <v>104</v>
      </c>
      <c r="F7481" t="s">
        <v>41</v>
      </c>
      <c r="G7481">
        <v>518982</v>
      </c>
      <c r="H7481" t="s">
        <v>30505</v>
      </c>
      <c r="I7481" t="s">
        <v>43</v>
      </c>
      <c r="J7481" t="s">
        <v>43</v>
      </c>
      <c r="K7481" s="2">
        <v>43224</v>
      </c>
      <c r="L7481">
        <v>30</v>
      </c>
      <c r="M7481" s="2">
        <v>42555</v>
      </c>
      <c r="N7481" s="2">
        <v>53512</v>
      </c>
      <c r="S7481" t="s">
        <v>107</v>
      </c>
      <c r="T7481" t="s">
        <v>43</v>
      </c>
      <c r="U7481" t="s">
        <v>46</v>
      </c>
      <c r="V7481" t="s">
        <v>43</v>
      </c>
      <c r="X7481" t="s">
        <v>48</v>
      </c>
      <c r="Y7481" t="s">
        <v>43</v>
      </c>
      <c r="Z7481" t="s">
        <v>43</v>
      </c>
      <c r="AA7481" t="s">
        <v>669</v>
      </c>
      <c r="AB7481" t="s">
        <v>43</v>
      </c>
      <c r="AC7481" t="s">
        <v>43</v>
      </c>
      <c r="AD7481" t="s">
        <v>43</v>
      </c>
      <c r="AG7481" t="s">
        <v>274</v>
      </c>
      <c r="AH7481" t="s">
        <v>275</v>
      </c>
      <c r="AI7481" s="1"/>
      <c r="AJ7481" t="s">
        <v>48</v>
      </c>
      <c r="AK7481" t="s">
        <v>30506</v>
      </c>
    </row>
    <row r="7482" spans="1:37" x14ac:dyDescent="0.3">
      <c r="A7482">
        <v>97187</v>
      </c>
      <c r="B7482" t="s">
        <v>30507</v>
      </c>
      <c r="C7482" t="s">
        <v>38</v>
      </c>
      <c r="D7482" t="s">
        <v>39</v>
      </c>
      <c r="E7482" t="s">
        <v>145</v>
      </c>
      <c r="F7482" t="s">
        <v>66</v>
      </c>
      <c r="G7482">
        <v>517264</v>
      </c>
      <c r="H7482" t="s">
        <v>30508</v>
      </c>
      <c r="I7482" t="s">
        <v>43</v>
      </c>
      <c r="J7482" t="s">
        <v>30509</v>
      </c>
      <c r="K7482" s="2">
        <v>43118</v>
      </c>
      <c r="L7482">
        <v>5</v>
      </c>
      <c r="M7482" s="2">
        <v>43118</v>
      </c>
      <c r="N7482" s="2">
        <v>44944</v>
      </c>
      <c r="S7482" t="s">
        <v>640</v>
      </c>
      <c r="T7482" t="s">
        <v>43</v>
      </c>
      <c r="U7482" t="s">
        <v>641</v>
      </c>
      <c r="V7482" t="s">
        <v>43</v>
      </c>
      <c r="X7482" t="s">
        <v>48</v>
      </c>
      <c r="Y7482" t="s">
        <v>43</v>
      </c>
      <c r="Z7482" t="s">
        <v>30510</v>
      </c>
      <c r="AA7482" t="s">
        <v>642</v>
      </c>
      <c r="AB7482" t="s">
        <v>43</v>
      </c>
      <c r="AC7482" t="s">
        <v>43</v>
      </c>
      <c r="AD7482" t="s">
        <v>43</v>
      </c>
      <c r="AE7482" t="s">
        <v>643</v>
      </c>
      <c r="AF7482" t="s">
        <v>43</v>
      </c>
      <c r="AG7482" t="s">
        <v>644</v>
      </c>
      <c r="AH7482" t="s">
        <v>43</v>
      </c>
      <c r="AI7482" s="1"/>
      <c r="AJ7482" t="s">
        <v>48</v>
      </c>
      <c r="AK7482" t="s">
        <v>30511</v>
      </c>
    </row>
    <row r="7483" spans="1:37" x14ac:dyDescent="0.3">
      <c r="A7483">
        <v>96825</v>
      </c>
      <c r="B7483" t="s">
        <v>30512</v>
      </c>
      <c r="C7483" t="s">
        <v>268</v>
      </c>
      <c r="D7483" t="s">
        <v>39</v>
      </c>
      <c r="E7483" t="s">
        <v>104</v>
      </c>
      <c r="F7483" t="s">
        <v>41</v>
      </c>
      <c r="G7483">
        <v>517103</v>
      </c>
      <c r="H7483" t="s">
        <v>7930</v>
      </c>
      <c r="I7483" t="s">
        <v>43</v>
      </c>
      <c r="J7483" t="s">
        <v>43</v>
      </c>
      <c r="K7483" s="2">
        <v>43238</v>
      </c>
      <c r="L7483">
        <v>30</v>
      </c>
      <c r="M7483" s="2">
        <v>43238</v>
      </c>
      <c r="N7483" s="2">
        <v>54196</v>
      </c>
      <c r="S7483" t="s">
        <v>783</v>
      </c>
      <c r="T7483" t="s">
        <v>43</v>
      </c>
      <c r="U7483" t="s">
        <v>461</v>
      </c>
      <c r="V7483" t="s">
        <v>43</v>
      </c>
      <c r="X7483" t="s">
        <v>48</v>
      </c>
      <c r="Y7483" t="s">
        <v>43</v>
      </c>
      <c r="Z7483" t="s">
        <v>43</v>
      </c>
      <c r="AA7483" t="s">
        <v>706</v>
      </c>
      <c r="AB7483" t="s">
        <v>43</v>
      </c>
      <c r="AC7483" t="s">
        <v>43</v>
      </c>
      <c r="AD7483" t="s">
        <v>43</v>
      </c>
      <c r="AG7483" t="s">
        <v>274</v>
      </c>
      <c r="AH7483" t="s">
        <v>43</v>
      </c>
      <c r="AI7483" s="1"/>
      <c r="AJ7483" t="s">
        <v>48</v>
      </c>
      <c r="AK7483" t="s">
        <v>30513</v>
      </c>
    </row>
    <row r="7484" spans="1:37" x14ac:dyDescent="0.3">
      <c r="A7484">
        <v>97511</v>
      </c>
      <c r="B7484" t="s">
        <v>30514</v>
      </c>
      <c r="C7484" t="s">
        <v>268</v>
      </c>
      <c r="D7484" t="s">
        <v>39</v>
      </c>
      <c r="E7484" t="s">
        <v>104</v>
      </c>
      <c r="F7484" t="s">
        <v>41</v>
      </c>
      <c r="G7484">
        <v>105294</v>
      </c>
      <c r="H7484" t="s">
        <v>30381</v>
      </c>
      <c r="I7484" t="s">
        <v>43</v>
      </c>
      <c r="J7484" t="s">
        <v>43</v>
      </c>
      <c r="K7484" s="2">
        <v>43349</v>
      </c>
      <c r="L7484">
        <v>30</v>
      </c>
      <c r="M7484" s="2">
        <v>41321</v>
      </c>
      <c r="N7484" s="2">
        <v>52278</v>
      </c>
      <c r="S7484" t="s">
        <v>1512</v>
      </c>
      <c r="T7484" t="s">
        <v>43</v>
      </c>
      <c r="U7484" t="s">
        <v>414</v>
      </c>
      <c r="V7484" t="s">
        <v>43</v>
      </c>
      <c r="X7484" t="s">
        <v>48</v>
      </c>
      <c r="Y7484" t="s">
        <v>43</v>
      </c>
      <c r="Z7484" t="s">
        <v>43</v>
      </c>
      <c r="AA7484" t="s">
        <v>650</v>
      </c>
      <c r="AB7484" t="s">
        <v>43</v>
      </c>
      <c r="AC7484" t="s">
        <v>43</v>
      </c>
      <c r="AD7484" t="s">
        <v>43</v>
      </c>
      <c r="AG7484" t="s">
        <v>274</v>
      </c>
      <c r="AH7484" t="s">
        <v>43</v>
      </c>
      <c r="AI7484" s="1"/>
      <c r="AJ7484" t="s">
        <v>48</v>
      </c>
      <c r="AK7484" t="s">
        <v>30515</v>
      </c>
    </row>
    <row r="7485" spans="1:37" x14ac:dyDescent="0.3">
      <c r="A7485">
        <v>97227</v>
      </c>
      <c r="B7485" t="s">
        <v>30516</v>
      </c>
      <c r="C7485" t="s">
        <v>268</v>
      </c>
      <c r="D7485" t="s">
        <v>39</v>
      </c>
      <c r="E7485" t="s">
        <v>104</v>
      </c>
      <c r="F7485" t="s">
        <v>41</v>
      </c>
      <c r="G7485">
        <v>105468</v>
      </c>
      <c r="H7485" t="s">
        <v>7732</v>
      </c>
      <c r="I7485" t="s">
        <v>43</v>
      </c>
      <c r="J7485" t="s">
        <v>43</v>
      </c>
      <c r="K7485" s="2">
        <v>43228</v>
      </c>
      <c r="L7485">
        <v>30</v>
      </c>
      <c r="M7485" s="2">
        <v>42555</v>
      </c>
      <c r="N7485" s="2">
        <v>53512</v>
      </c>
      <c r="S7485" t="s">
        <v>107</v>
      </c>
      <c r="T7485" t="s">
        <v>43</v>
      </c>
      <c r="U7485" t="s">
        <v>46</v>
      </c>
      <c r="V7485" t="s">
        <v>43</v>
      </c>
      <c r="X7485" t="s">
        <v>48</v>
      </c>
      <c r="Y7485" t="s">
        <v>43</v>
      </c>
      <c r="Z7485" t="s">
        <v>43</v>
      </c>
      <c r="AA7485" t="s">
        <v>669</v>
      </c>
      <c r="AB7485" t="s">
        <v>43</v>
      </c>
      <c r="AC7485" t="s">
        <v>43</v>
      </c>
      <c r="AD7485" t="s">
        <v>43</v>
      </c>
      <c r="AG7485" t="s">
        <v>673</v>
      </c>
      <c r="AH7485" t="s">
        <v>275</v>
      </c>
      <c r="AI7485" s="1"/>
      <c r="AJ7485" t="s">
        <v>48</v>
      </c>
      <c r="AK7485" t="s">
        <v>30517</v>
      </c>
    </row>
    <row r="7486" spans="1:37" x14ac:dyDescent="0.3">
      <c r="A7486">
        <v>98038</v>
      </c>
      <c r="B7486" t="s">
        <v>30518</v>
      </c>
      <c r="C7486" t="s">
        <v>38</v>
      </c>
      <c r="D7486" t="s">
        <v>560</v>
      </c>
      <c r="E7486" t="s">
        <v>449</v>
      </c>
      <c r="F7486" t="s">
        <v>41</v>
      </c>
      <c r="G7486">
        <v>517734</v>
      </c>
      <c r="H7486" t="s">
        <v>30519</v>
      </c>
      <c r="I7486" t="s">
        <v>43</v>
      </c>
      <c r="J7486" t="s">
        <v>30520</v>
      </c>
      <c r="K7486" s="2">
        <v>43502</v>
      </c>
      <c r="L7486">
        <v>10</v>
      </c>
      <c r="M7486" s="2">
        <v>43502</v>
      </c>
      <c r="N7486" s="2">
        <v>47155</v>
      </c>
      <c r="S7486" t="s">
        <v>563</v>
      </c>
      <c r="T7486" t="s">
        <v>43</v>
      </c>
      <c r="U7486" t="s">
        <v>43</v>
      </c>
      <c r="V7486" t="s">
        <v>43</v>
      </c>
      <c r="X7486" t="s">
        <v>48</v>
      </c>
      <c r="Y7486" t="s">
        <v>43</v>
      </c>
      <c r="Z7486" t="s">
        <v>43</v>
      </c>
      <c r="AA7486" t="s">
        <v>743</v>
      </c>
      <c r="AB7486" t="s">
        <v>43</v>
      </c>
      <c r="AC7486" t="s">
        <v>43</v>
      </c>
      <c r="AD7486" t="s">
        <v>43</v>
      </c>
      <c r="AH7486" t="s">
        <v>43</v>
      </c>
      <c r="AI7486" s="1"/>
      <c r="AJ7486" t="s">
        <v>48</v>
      </c>
      <c r="AK7486" t="s">
        <v>30521</v>
      </c>
    </row>
    <row r="7487" spans="1:37" x14ac:dyDescent="0.3">
      <c r="A7487">
        <v>96841</v>
      </c>
      <c r="B7487" t="s">
        <v>30522</v>
      </c>
      <c r="C7487" t="s">
        <v>268</v>
      </c>
      <c r="D7487" t="s">
        <v>39</v>
      </c>
      <c r="E7487" t="s">
        <v>104</v>
      </c>
      <c r="F7487" t="s">
        <v>41</v>
      </c>
      <c r="G7487">
        <v>104645</v>
      </c>
      <c r="H7487" t="s">
        <v>30523</v>
      </c>
      <c r="I7487" t="s">
        <v>43</v>
      </c>
      <c r="J7487" t="s">
        <v>43</v>
      </c>
      <c r="K7487" s="2">
        <v>43047</v>
      </c>
      <c r="L7487">
        <v>30</v>
      </c>
      <c r="M7487" s="2">
        <v>43047</v>
      </c>
      <c r="N7487" s="2">
        <v>54004</v>
      </c>
      <c r="S7487" t="s">
        <v>107</v>
      </c>
      <c r="T7487" t="s">
        <v>43</v>
      </c>
      <c r="U7487" t="s">
        <v>46</v>
      </c>
      <c r="V7487" t="s">
        <v>43</v>
      </c>
      <c r="X7487" t="s">
        <v>48</v>
      </c>
      <c r="Y7487" t="s">
        <v>43</v>
      </c>
      <c r="Z7487" t="s">
        <v>43</v>
      </c>
      <c r="AA7487" t="s">
        <v>650</v>
      </c>
      <c r="AB7487" t="s">
        <v>43</v>
      </c>
      <c r="AC7487" t="s">
        <v>43</v>
      </c>
      <c r="AD7487" t="s">
        <v>43</v>
      </c>
      <c r="AG7487" t="s">
        <v>480</v>
      </c>
      <c r="AH7487" t="s">
        <v>275</v>
      </c>
      <c r="AI7487" s="1"/>
      <c r="AJ7487" t="s">
        <v>48</v>
      </c>
      <c r="AK7487" t="s">
        <v>30524</v>
      </c>
    </row>
    <row r="7488" spans="1:37" x14ac:dyDescent="0.3">
      <c r="A7488">
        <v>96831</v>
      </c>
      <c r="B7488" t="s">
        <v>30525</v>
      </c>
      <c r="C7488" t="s">
        <v>268</v>
      </c>
      <c r="D7488" t="s">
        <v>39</v>
      </c>
      <c r="E7488" t="s">
        <v>104</v>
      </c>
      <c r="F7488" t="s">
        <v>41</v>
      </c>
      <c r="G7488">
        <v>104936</v>
      </c>
      <c r="H7488" t="s">
        <v>30526</v>
      </c>
      <c r="I7488" t="s">
        <v>43</v>
      </c>
      <c r="J7488" t="s">
        <v>43</v>
      </c>
      <c r="K7488" s="2">
        <v>43196</v>
      </c>
      <c r="L7488">
        <v>30</v>
      </c>
      <c r="M7488" s="2">
        <v>42555</v>
      </c>
      <c r="N7488" s="2">
        <v>53512</v>
      </c>
      <c r="S7488" t="s">
        <v>107</v>
      </c>
      <c r="T7488" t="s">
        <v>43</v>
      </c>
      <c r="U7488" t="s">
        <v>46</v>
      </c>
      <c r="V7488" t="s">
        <v>43</v>
      </c>
      <c r="X7488" t="s">
        <v>48</v>
      </c>
      <c r="Y7488" t="s">
        <v>43</v>
      </c>
      <c r="Z7488" t="s">
        <v>43</v>
      </c>
      <c r="AA7488" t="s">
        <v>669</v>
      </c>
      <c r="AB7488" t="s">
        <v>43</v>
      </c>
      <c r="AC7488" t="s">
        <v>43</v>
      </c>
      <c r="AD7488" t="s">
        <v>43</v>
      </c>
      <c r="AG7488" t="s">
        <v>274</v>
      </c>
      <c r="AH7488" t="s">
        <v>275</v>
      </c>
      <c r="AI7488" s="1"/>
      <c r="AJ7488" t="s">
        <v>48</v>
      </c>
      <c r="AK7488" t="s">
        <v>30527</v>
      </c>
    </row>
    <row r="7489" spans="1:37" x14ac:dyDescent="0.3">
      <c r="A7489">
        <v>96838</v>
      </c>
      <c r="B7489" t="s">
        <v>30528</v>
      </c>
      <c r="C7489" t="s">
        <v>268</v>
      </c>
      <c r="D7489" t="s">
        <v>39</v>
      </c>
      <c r="E7489" t="s">
        <v>145</v>
      </c>
      <c r="F7489" t="s">
        <v>41</v>
      </c>
      <c r="G7489">
        <v>517108</v>
      </c>
      <c r="H7489" t="s">
        <v>15891</v>
      </c>
      <c r="I7489" t="s">
        <v>43</v>
      </c>
      <c r="J7489" t="s">
        <v>43</v>
      </c>
      <c r="K7489" s="2">
        <v>43244</v>
      </c>
      <c r="L7489">
        <v>15</v>
      </c>
      <c r="M7489" s="2">
        <v>43244</v>
      </c>
      <c r="N7489" s="2">
        <v>48723</v>
      </c>
      <c r="S7489" t="s">
        <v>540</v>
      </c>
      <c r="T7489" t="s">
        <v>43</v>
      </c>
      <c r="U7489" t="s">
        <v>461</v>
      </c>
      <c r="V7489" t="s">
        <v>43</v>
      </c>
      <c r="W7489">
        <v>96837</v>
      </c>
      <c r="X7489" t="s">
        <v>48</v>
      </c>
      <c r="Y7489" t="s">
        <v>43</v>
      </c>
      <c r="Z7489" t="s">
        <v>43</v>
      </c>
      <c r="AA7489" t="s">
        <v>43</v>
      </c>
      <c r="AB7489" t="s">
        <v>30529</v>
      </c>
      <c r="AC7489" t="s">
        <v>43</v>
      </c>
      <c r="AD7489" t="s">
        <v>1288</v>
      </c>
      <c r="AG7489" t="s">
        <v>274</v>
      </c>
      <c r="AH7489" t="s">
        <v>543</v>
      </c>
      <c r="AI7489" s="1"/>
      <c r="AJ7489" t="s">
        <v>48</v>
      </c>
      <c r="AK7489" t="s">
        <v>30530</v>
      </c>
    </row>
    <row r="7490" spans="1:37" x14ac:dyDescent="0.3">
      <c r="A7490">
        <v>97224</v>
      </c>
      <c r="B7490" t="s">
        <v>30531</v>
      </c>
      <c r="C7490" t="s">
        <v>268</v>
      </c>
      <c r="D7490" t="s">
        <v>39</v>
      </c>
      <c r="E7490" t="s">
        <v>104</v>
      </c>
      <c r="F7490" t="s">
        <v>41</v>
      </c>
      <c r="G7490">
        <v>105234</v>
      </c>
      <c r="H7490" t="s">
        <v>15580</v>
      </c>
      <c r="I7490" t="s">
        <v>43</v>
      </c>
      <c r="J7490" t="s">
        <v>43</v>
      </c>
      <c r="K7490" s="2">
        <v>43244</v>
      </c>
      <c r="L7490">
        <v>30</v>
      </c>
      <c r="M7490" s="2">
        <v>42555</v>
      </c>
      <c r="N7490" s="2">
        <v>53512</v>
      </c>
      <c r="S7490" t="s">
        <v>107</v>
      </c>
      <c r="T7490" t="s">
        <v>43</v>
      </c>
      <c r="U7490" t="s">
        <v>46</v>
      </c>
      <c r="V7490" t="s">
        <v>43</v>
      </c>
      <c r="X7490" t="s">
        <v>48</v>
      </c>
      <c r="Y7490" t="s">
        <v>43</v>
      </c>
      <c r="Z7490" t="s">
        <v>43</v>
      </c>
      <c r="AA7490" t="s">
        <v>669</v>
      </c>
      <c r="AB7490" t="s">
        <v>43</v>
      </c>
      <c r="AC7490" t="s">
        <v>43</v>
      </c>
      <c r="AD7490" t="s">
        <v>43</v>
      </c>
      <c r="AG7490" t="s">
        <v>274</v>
      </c>
      <c r="AH7490" t="s">
        <v>275</v>
      </c>
      <c r="AI7490" s="1"/>
      <c r="AJ7490" t="s">
        <v>48</v>
      </c>
      <c r="AK7490" t="s">
        <v>30532</v>
      </c>
    </row>
    <row r="7491" spans="1:37" x14ac:dyDescent="0.3">
      <c r="A7491">
        <v>96721</v>
      </c>
      <c r="B7491" t="s">
        <v>30533</v>
      </c>
      <c r="C7491" t="s">
        <v>38</v>
      </c>
      <c r="D7491" t="s">
        <v>39</v>
      </c>
      <c r="E7491" t="s">
        <v>104</v>
      </c>
      <c r="F7491" t="s">
        <v>41</v>
      </c>
      <c r="G7491">
        <v>100405</v>
      </c>
      <c r="H7491" t="s">
        <v>7583</v>
      </c>
      <c r="I7491" t="s">
        <v>43</v>
      </c>
      <c r="J7491" t="s">
        <v>30534</v>
      </c>
      <c r="K7491" s="2">
        <v>43123</v>
      </c>
      <c r="L7491">
        <v>33</v>
      </c>
      <c r="M7491" s="2">
        <v>43123</v>
      </c>
      <c r="N7491" s="2">
        <v>55061</v>
      </c>
      <c r="S7491" t="s">
        <v>107</v>
      </c>
      <c r="T7491" t="s">
        <v>43</v>
      </c>
      <c r="U7491" t="s">
        <v>46</v>
      </c>
      <c r="V7491" t="s">
        <v>43</v>
      </c>
      <c r="X7491" t="s">
        <v>48</v>
      </c>
      <c r="Y7491" t="s">
        <v>43</v>
      </c>
      <c r="Z7491" t="s">
        <v>43</v>
      </c>
      <c r="AA7491" t="s">
        <v>30535</v>
      </c>
      <c r="AB7491" t="s">
        <v>43</v>
      </c>
      <c r="AC7491" t="s">
        <v>43</v>
      </c>
      <c r="AD7491" t="s">
        <v>43</v>
      </c>
      <c r="AG7491" t="s">
        <v>1269</v>
      </c>
      <c r="AH7491" t="s">
        <v>43</v>
      </c>
      <c r="AI7491" s="1"/>
      <c r="AJ7491" t="s">
        <v>111</v>
      </c>
      <c r="AK7491" t="s">
        <v>30536</v>
      </c>
    </row>
    <row r="7492" spans="1:37" x14ac:dyDescent="0.3">
      <c r="A7492">
        <v>98390</v>
      </c>
      <c r="B7492" t="s">
        <v>30537</v>
      </c>
      <c r="C7492" t="s">
        <v>268</v>
      </c>
      <c r="D7492" t="s">
        <v>39</v>
      </c>
      <c r="E7492" t="s">
        <v>104</v>
      </c>
      <c r="F7492" t="s">
        <v>41</v>
      </c>
      <c r="G7492">
        <v>518002</v>
      </c>
      <c r="H7492" t="s">
        <v>8173</v>
      </c>
      <c r="I7492" t="s">
        <v>43</v>
      </c>
      <c r="J7492" t="s">
        <v>43</v>
      </c>
      <c r="K7492" s="2">
        <v>43608</v>
      </c>
      <c r="L7492">
        <v>30</v>
      </c>
      <c r="M7492" s="2">
        <v>43608</v>
      </c>
      <c r="N7492" s="2">
        <v>54566</v>
      </c>
      <c r="S7492" t="s">
        <v>783</v>
      </c>
      <c r="T7492" t="s">
        <v>43</v>
      </c>
      <c r="U7492" t="s">
        <v>461</v>
      </c>
      <c r="V7492" t="s">
        <v>43</v>
      </c>
      <c r="X7492" t="s">
        <v>48</v>
      </c>
      <c r="Y7492" t="s">
        <v>43</v>
      </c>
      <c r="Z7492" t="s">
        <v>43</v>
      </c>
      <c r="AA7492" t="s">
        <v>30538</v>
      </c>
      <c r="AB7492" t="s">
        <v>43</v>
      </c>
      <c r="AC7492" t="s">
        <v>43</v>
      </c>
      <c r="AD7492" t="s">
        <v>43</v>
      </c>
      <c r="AG7492" t="s">
        <v>274</v>
      </c>
      <c r="AH7492" t="s">
        <v>43</v>
      </c>
      <c r="AI7492" s="1"/>
      <c r="AJ7492" t="s">
        <v>48</v>
      </c>
      <c r="AK7492" t="s">
        <v>30539</v>
      </c>
    </row>
    <row r="7493" spans="1:37" x14ac:dyDescent="0.3">
      <c r="A7493">
        <v>98609</v>
      </c>
      <c r="B7493" t="s">
        <v>30540</v>
      </c>
      <c r="C7493" t="s">
        <v>38</v>
      </c>
      <c r="D7493" t="s">
        <v>39</v>
      </c>
      <c r="E7493" t="s">
        <v>145</v>
      </c>
      <c r="F7493" t="s">
        <v>41</v>
      </c>
      <c r="G7493">
        <v>518130</v>
      </c>
      <c r="H7493" t="s">
        <v>30541</v>
      </c>
      <c r="I7493" t="s">
        <v>43</v>
      </c>
      <c r="J7493" t="s">
        <v>30542</v>
      </c>
      <c r="K7493" s="2">
        <v>43629</v>
      </c>
      <c r="L7493">
        <v>5</v>
      </c>
      <c r="M7493" s="2">
        <v>43629</v>
      </c>
      <c r="N7493" s="2">
        <v>45456</v>
      </c>
      <c r="S7493" t="s">
        <v>640</v>
      </c>
      <c r="T7493" t="s">
        <v>43</v>
      </c>
      <c r="U7493" t="s">
        <v>641</v>
      </c>
      <c r="V7493" t="s">
        <v>43</v>
      </c>
      <c r="X7493" t="s">
        <v>48</v>
      </c>
      <c r="Y7493" t="s">
        <v>43</v>
      </c>
      <c r="Z7493" t="s">
        <v>43</v>
      </c>
      <c r="AA7493" t="s">
        <v>758</v>
      </c>
      <c r="AB7493" t="s">
        <v>43</v>
      </c>
      <c r="AC7493" t="s">
        <v>43</v>
      </c>
      <c r="AD7493" t="s">
        <v>43</v>
      </c>
      <c r="AG7493" t="s">
        <v>644</v>
      </c>
      <c r="AH7493" t="s">
        <v>43</v>
      </c>
      <c r="AI7493" s="1"/>
      <c r="AJ7493" t="s">
        <v>48</v>
      </c>
      <c r="AK7493" t="s">
        <v>30543</v>
      </c>
    </row>
    <row r="7494" spans="1:37" x14ac:dyDescent="0.3">
      <c r="A7494">
        <v>98915</v>
      </c>
      <c r="B7494" t="s">
        <v>30544</v>
      </c>
      <c r="C7494" t="s">
        <v>268</v>
      </c>
      <c r="D7494" t="s">
        <v>39</v>
      </c>
      <c r="E7494" t="s">
        <v>104</v>
      </c>
      <c r="F7494" t="s">
        <v>41</v>
      </c>
      <c r="G7494">
        <v>512772</v>
      </c>
      <c r="H7494" t="s">
        <v>30545</v>
      </c>
      <c r="I7494" t="s">
        <v>43</v>
      </c>
      <c r="J7494" t="s">
        <v>43</v>
      </c>
      <c r="K7494" s="2">
        <v>43797</v>
      </c>
      <c r="L7494">
        <v>30</v>
      </c>
      <c r="M7494" s="2">
        <v>44562</v>
      </c>
      <c r="N7494" s="2">
        <v>55519</v>
      </c>
      <c r="S7494" t="s">
        <v>107</v>
      </c>
      <c r="T7494" t="s">
        <v>43</v>
      </c>
      <c r="U7494" t="s">
        <v>46</v>
      </c>
      <c r="V7494" t="s">
        <v>43</v>
      </c>
      <c r="X7494" t="s">
        <v>48</v>
      </c>
      <c r="Y7494" t="s">
        <v>43</v>
      </c>
      <c r="Z7494" t="s">
        <v>43</v>
      </c>
      <c r="AA7494" t="s">
        <v>694</v>
      </c>
      <c r="AB7494" t="s">
        <v>43</v>
      </c>
      <c r="AC7494" t="s">
        <v>43</v>
      </c>
      <c r="AD7494" t="s">
        <v>43</v>
      </c>
      <c r="AG7494" t="s">
        <v>326</v>
      </c>
      <c r="AH7494" t="s">
        <v>275</v>
      </c>
      <c r="AI7494" s="1"/>
      <c r="AJ7494" t="s">
        <v>48</v>
      </c>
      <c r="AK7494" t="s">
        <v>30546</v>
      </c>
    </row>
    <row r="7495" spans="1:37" x14ac:dyDescent="0.3">
      <c r="A7495">
        <v>99069</v>
      </c>
      <c r="B7495" t="s">
        <v>30547</v>
      </c>
      <c r="C7495" t="s">
        <v>268</v>
      </c>
      <c r="D7495" t="s">
        <v>39</v>
      </c>
      <c r="E7495" t="s">
        <v>104</v>
      </c>
      <c r="F7495" t="s">
        <v>41</v>
      </c>
      <c r="G7495">
        <v>105418</v>
      </c>
      <c r="H7495" t="s">
        <v>7656</v>
      </c>
      <c r="I7495" t="s">
        <v>43</v>
      </c>
      <c r="J7495" t="s">
        <v>43</v>
      </c>
      <c r="K7495" s="2">
        <v>43805</v>
      </c>
      <c r="L7495">
        <v>30</v>
      </c>
      <c r="M7495" s="2">
        <v>42555</v>
      </c>
      <c r="N7495" s="2">
        <v>53512</v>
      </c>
      <c r="S7495" t="s">
        <v>107</v>
      </c>
      <c r="T7495" t="s">
        <v>43</v>
      </c>
      <c r="U7495" t="s">
        <v>46</v>
      </c>
      <c r="V7495" t="s">
        <v>43</v>
      </c>
      <c r="X7495" t="s">
        <v>48</v>
      </c>
      <c r="Y7495" t="s">
        <v>43</v>
      </c>
      <c r="Z7495" t="s">
        <v>43</v>
      </c>
      <c r="AA7495" t="s">
        <v>669</v>
      </c>
      <c r="AB7495" t="s">
        <v>43</v>
      </c>
      <c r="AC7495" t="s">
        <v>43</v>
      </c>
      <c r="AD7495" t="s">
        <v>43</v>
      </c>
      <c r="AG7495" t="s">
        <v>274</v>
      </c>
      <c r="AH7495" t="s">
        <v>275</v>
      </c>
      <c r="AI7495" s="1"/>
      <c r="AJ7495" t="s">
        <v>48</v>
      </c>
      <c r="AK7495" t="s">
        <v>30548</v>
      </c>
    </row>
    <row r="7496" spans="1:37" x14ac:dyDescent="0.3">
      <c r="A7496">
        <v>98357</v>
      </c>
      <c r="B7496" t="s">
        <v>30549</v>
      </c>
      <c r="C7496" t="s">
        <v>268</v>
      </c>
      <c r="D7496" t="s">
        <v>39</v>
      </c>
      <c r="E7496" t="s">
        <v>104</v>
      </c>
      <c r="F7496" t="s">
        <v>41</v>
      </c>
      <c r="G7496">
        <v>517995</v>
      </c>
      <c r="H7496" t="s">
        <v>8217</v>
      </c>
      <c r="I7496" t="s">
        <v>43</v>
      </c>
      <c r="J7496" t="s">
        <v>43</v>
      </c>
      <c r="K7496" s="2">
        <v>43614</v>
      </c>
      <c r="L7496">
        <v>30</v>
      </c>
      <c r="M7496" s="2">
        <v>43614</v>
      </c>
      <c r="N7496" s="2">
        <v>54572</v>
      </c>
      <c r="S7496" t="s">
        <v>783</v>
      </c>
      <c r="T7496" t="s">
        <v>43</v>
      </c>
      <c r="U7496" t="s">
        <v>461</v>
      </c>
      <c r="V7496" t="s">
        <v>43</v>
      </c>
      <c r="X7496" t="s">
        <v>48</v>
      </c>
      <c r="Y7496" t="s">
        <v>43</v>
      </c>
      <c r="Z7496" t="s">
        <v>43</v>
      </c>
      <c r="AA7496" t="s">
        <v>706</v>
      </c>
      <c r="AB7496" t="s">
        <v>43</v>
      </c>
      <c r="AC7496" t="s">
        <v>43</v>
      </c>
      <c r="AD7496" t="s">
        <v>43</v>
      </c>
      <c r="AG7496" t="s">
        <v>274</v>
      </c>
      <c r="AH7496" t="s">
        <v>43</v>
      </c>
      <c r="AI7496" s="1"/>
      <c r="AJ7496" t="s">
        <v>48</v>
      </c>
      <c r="AK7496" t="s">
        <v>30550</v>
      </c>
    </row>
    <row r="7497" spans="1:37" x14ac:dyDescent="0.3">
      <c r="A7497">
        <v>98358</v>
      </c>
      <c r="B7497" t="s">
        <v>30551</v>
      </c>
      <c r="C7497" t="s">
        <v>268</v>
      </c>
      <c r="D7497" t="s">
        <v>39</v>
      </c>
      <c r="E7497" t="s">
        <v>145</v>
      </c>
      <c r="F7497" t="s">
        <v>41</v>
      </c>
      <c r="G7497">
        <v>517995</v>
      </c>
      <c r="H7497" t="s">
        <v>8217</v>
      </c>
      <c r="I7497" t="s">
        <v>43</v>
      </c>
      <c r="J7497" t="s">
        <v>43</v>
      </c>
      <c r="K7497" s="2">
        <v>43614</v>
      </c>
      <c r="L7497">
        <v>15</v>
      </c>
      <c r="M7497" s="2">
        <v>43614</v>
      </c>
      <c r="N7497" s="2">
        <v>49093</v>
      </c>
      <c r="S7497" t="s">
        <v>540</v>
      </c>
      <c r="T7497" t="s">
        <v>43</v>
      </c>
      <c r="U7497" t="s">
        <v>461</v>
      </c>
      <c r="V7497" t="s">
        <v>43</v>
      </c>
      <c r="W7497">
        <v>98357</v>
      </c>
      <c r="X7497" t="s">
        <v>48</v>
      </c>
      <c r="Y7497" t="s">
        <v>43</v>
      </c>
      <c r="Z7497" t="s">
        <v>43</v>
      </c>
      <c r="AA7497" t="s">
        <v>43</v>
      </c>
      <c r="AB7497" t="s">
        <v>30552</v>
      </c>
      <c r="AC7497" t="s">
        <v>43</v>
      </c>
      <c r="AD7497" t="s">
        <v>5297</v>
      </c>
      <c r="AG7497" t="s">
        <v>274</v>
      </c>
      <c r="AH7497" t="s">
        <v>275</v>
      </c>
      <c r="AI7497" s="1"/>
      <c r="AJ7497" t="s">
        <v>48</v>
      </c>
      <c r="AK7497" t="s">
        <v>30553</v>
      </c>
    </row>
    <row r="7498" spans="1:37" x14ac:dyDescent="0.3">
      <c r="A7498">
        <v>98482</v>
      </c>
      <c r="B7498" t="s">
        <v>30554</v>
      </c>
      <c r="C7498" t="s">
        <v>268</v>
      </c>
      <c r="D7498" t="s">
        <v>39</v>
      </c>
      <c r="E7498" t="s">
        <v>104</v>
      </c>
      <c r="F7498" t="s">
        <v>41</v>
      </c>
      <c r="G7498">
        <v>104628</v>
      </c>
      <c r="H7498" t="s">
        <v>30403</v>
      </c>
      <c r="I7498" t="s">
        <v>43</v>
      </c>
      <c r="J7498" t="s">
        <v>43</v>
      </c>
      <c r="K7498" s="2">
        <v>43550</v>
      </c>
      <c r="L7498">
        <v>30</v>
      </c>
      <c r="M7498" s="2">
        <v>44084</v>
      </c>
      <c r="N7498" s="2">
        <v>55041</v>
      </c>
      <c r="S7498" t="s">
        <v>107</v>
      </c>
      <c r="T7498" t="s">
        <v>43</v>
      </c>
      <c r="U7498" t="s">
        <v>46</v>
      </c>
      <c r="V7498" t="s">
        <v>43</v>
      </c>
      <c r="X7498" t="s">
        <v>48</v>
      </c>
      <c r="Y7498" t="s">
        <v>43</v>
      </c>
      <c r="Z7498" t="s">
        <v>43</v>
      </c>
      <c r="AA7498" t="s">
        <v>669</v>
      </c>
      <c r="AB7498" t="s">
        <v>43</v>
      </c>
      <c r="AC7498" t="s">
        <v>43</v>
      </c>
      <c r="AD7498" t="s">
        <v>43</v>
      </c>
      <c r="AG7498" t="s">
        <v>274</v>
      </c>
      <c r="AH7498" t="s">
        <v>275</v>
      </c>
      <c r="AI7498" s="1"/>
      <c r="AJ7498" t="s">
        <v>48</v>
      </c>
      <c r="AK7498" t="s">
        <v>30555</v>
      </c>
    </row>
    <row r="7499" spans="1:37" x14ac:dyDescent="0.3">
      <c r="A7499">
        <v>98819</v>
      </c>
      <c r="B7499" t="s">
        <v>30556</v>
      </c>
      <c r="C7499" t="s">
        <v>38</v>
      </c>
      <c r="D7499" t="s">
        <v>39</v>
      </c>
      <c r="E7499" t="s">
        <v>145</v>
      </c>
      <c r="F7499" t="s">
        <v>41</v>
      </c>
      <c r="G7499">
        <v>518297</v>
      </c>
      <c r="H7499" t="s">
        <v>30557</v>
      </c>
      <c r="I7499" t="s">
        <v>43</v>
      </c>
      <c r="J7499" t="s">
        <v>30558</v>
      </c>
      <c r="K7499" s="2">
        <v>43349</v>
      </c>
      <c r="L7499">
        <v>5</v>
      </c>
      <c r="M7499" s="2">
        <v>43349</v>
      </c>
      <c r="N7499" s="2">
        <v>45175</v>
      </c>
      <c r="S7499" t="s">
        <v>640</v>
      </c>
      <c r="T7499" t="s">
        <v>43</v>
      </c>
      <c r="U7499" t="s">
        <v>641</v>
      </c>
      <c r="V7499" t="s">
        <v>43</v>
      </c>
      <c r="X7499" t="s">
        <v>48</v>
      </c>
      <c r="Y7499" t="s">
        <v>43</v>
      </c>
      <c r="Z7499" t="s">
        <v>43</v>
      </c>
      <c r="AA7499" t="s">
        <v>758</v>
      </c>
      <c r="AB7499" t="s">
        <v>43</v>
      </c>
      <c r="AC7499" t="s">
        <v>43</v>
      </c>
      <c r="AD7499" t="s">
        <v>43</v>
      </c>
      <c r="AG7499" t="s">
        <v>644</v>
      </c>
      <c r="AH7499" t="s">
        <v>43</v>
      </c>
      <c r="AI7499" s="1"/>
      <c r="AJ7499" t="s">
        <v>48</v>
      </c>
      <c r="AK7499" t="s">
        <v>30559</v>
      </c>
    </row>
    <row r="7500" spans="1:37" x14ac:dyDescent="0.3">
      <c r="A7500">
        <v>98989</v>
      </c>
      <c r="B7500" t="s">
        <v>30560</v>
      </c>
      <c r="C7500" t="s">
        <v>38</v>
      </c>
      <c r="D7500" t="s">
        <v>39</v>
      </c>
      <c r="E7500" t="s">
        <v>145</v>
      </c>
      <c r="F7500" t="s">
        <v>66</v>
      </c>
      <c r="G7500">
        <v>518490</v>
      </c>
      <c r="H7500" t="s">
        <v>30561</v>
      </c>
      <c r="I7500" t="s">
        <v>43</v>
      </c>
      <c r="J7500" t="s">
        <v>30562</v>
      </c>
      <c r="K7500" s="2">
        <v>43658</v>
      </c>
      <c r="L7500">
        <v>5</v>
      </c>
      <c r="M7500" s="2">
        <v>43658</v>
      </c>
      <c r="N7500" s="2">
        <v>45485</v>
      </c>
      <c r="S7500" t="s">
        <v>640</v>
      </c>
      <c r="T7500" t="s">
        <v>43</v>
      </c>
      <c r="U7500" t="s">
        <v>641</v>
      </c>
      <c r="V7500" t="s">
        <v>43</v>
      </c>
      <c r="X7500" t="s">
        <v>48</v>
      </c>
      <c r="Y7500" t="s">
        <v>43</v>
      </c>
      <c r="Z7500" t="s">
        <v>43</v>
      </c>
      <c r="AA7500" t="s">
        <v>758</v>
      </c>
      <c r="AB7500" t="s">
        <v>43</v>
      </c>
      <c r="AC7500" t="s">
        <v>43</v>
      </c>
      <c r="AD7500" t="s">
        <v>43</v>
      </c>
      <c r="AG7500" t="s">
        <v>644</v>
      </c>
      <c r="AH7500" t="s">
        <v>43</v>
      </c>
      <c r="AI7500" s="1"/>
      <c r="AJ7500" t="s">
        <v>48</v>
      </c>
      <c r="AK7500" t="s">
        <v>30563</v>
      </c>
    </row>
    <row r="7501" spans="1:37" x14ac:dyDescent="0.3">
      <c r="A7501">
        <v>98432</v>
      </c>
      <c r="B7501" t="s">
        <v>30564</v>
      </c>
      <c r="C7501" t="s">
        <v>268</v>
      </c>
      <c r="D7501" t="s">
        <v>39</v>
      </c>
      <c r="E7501" t="s">
        <v>104</v>
      </c>
      <c r="F7501" t="s">
        <v>41</v>
      </c>
      <c r="G7501">
        <v>104639</v>
      </c>
      <c r="H7501" t="s">
        <v>22888</v>
      </c>
      <c r="I7501" t="s">
        <v>43</v>
      </c>
      <c r="J7501" t="s">
        <v>43</v>
      </c>
      <c r="K7501" s="2">
        <v>43550</v>
      </c>
      <c r="L7501">
        <v>30</v>
      </c>
      <c r="M7501" s="2">
        <v>41691</v>
      </c>
      <c r="N7501" s="2">
        <v>52648</v>
      </c>
      <c r="S7501" t="s">
        <v>107</v>
      </c>
      <c r="T7501" t="s">
        <v>43</v>
      </c>
      <c r="U7501" t="s">
        <v>46</v>
      </c>
      <c r="V7501" t="s">
        <v>43</v>
      </c>
      <c r="X7501" t="s">
        <v>48</v>
      </c>
      <c r="Y7501" t="s">
        <v>43</v>
      </c>
      <c r="Z7501" t="s">
        <v>43</v>
      </c>
      <c r="AA7501" t="s">
        <v>43</v>
      </c>
      <c r="AB7501" t="s">
        <v>43</v>
      </c>
      <c r="AC7501" t="s">
        <v>43</v>
      </c>
      <c r="AD7501" t="s">
        <v>43</v>
      </c>
      <c r="AG7501" t="s">
        <v>274</v>
      </c>
      <c r="AH7501" t="s">
        <v>275</v>
      </c>
      <c r="AI7501" s="1"/>
      <c r="AJ7501" t="s">
        <v>48</v>
      </c>
      <c r="AK7501" t="s">
        <v>30565</v>
      </c>
    </row>
    <row r="7502" spans="1:37" x14ac:dyDescent="0.3">
      <c r="A7502">
        <v>99092</v>
      </c>
      <c r="B7502" t="s">
        <v>30566</v>
      </c>
      <c r="C7502" t="s">
        <v>38</v>
      </c>
      <c r="D7502" t="s">
        <v>560</v>
      </c>
      <c r="E7502" t="s">
        <v>449</v>
      </c>
      <c r="F7502" t="s">
        <v>41</v>
      </c>
      <c r="G7502">
        <v>518581</v>
      </c>
      <c r="H7502" t="s">
        <v>30567</v>
      </c>
      <c r="I7502" t="s">
        <v>43</v>
      </c>
      <c r="J7502" t="s">
        <v>30568</v>
      </c>
      <c r="K7502" s="2">
        <v>43866</v>
      </c>
      <c r="L7502">
        <v>10</v>
      </c>
      <c r="M7502" s="2">
        <v>43866</v>
      </c>
      <c r="N7502" s="2">
        <v>47519</v>
      </c>
      <c r="S7502" t="s">
        <v>563</v>
      </c>
      <c r="T7502" t="s">
        <v>43</v>
      </c>
      <c r="U7502" t="s">
        <v>43</v>
      </c>
      <c r="V7502" t="s">
        <v>43</v>
      </c>
      <c r="X7502" t="s">
        <v>48</v>
      </c>
      <c r="Y7502" t="s">
        <v>43</v>
      </c>
      <c r="Z7502" t="s">
        <v>43</v>
      </c>
      <c r="AA7502" t="s">
        <v>743</v>
      </c>
      <c r="AB7502" t="s">
        <v>43</v>
      </c>
      <c r="AC7502" t="s">
        <v>43</v>
      </c>
      <c r="AD7502" t="s">
        <v>43</v>
      </c>
      <c r="AH7502" t="s">
        <v>43</v>
      </c>
      <c r="AI7502" s="1"/>
      <c r="AJ7502" t="s">
        <v>48</v>
      </c>
      <c r="AK7502" t="s">
        <v>30569</v>
      </c>
    </row>
    <row r="7503" spans="1:37" x14ac:dyDescent="0.3">
      <c r="A7503">
        <v>99099</v>
      </c>
      <c r="B7503" t="s">
        <v>30570</v>
      </c>
      <c r="C7503" t="s">
        <v>38</v>
      </c>
      <c r="D7503" t="s">
        <v>39</v>
      </c>
      <c r="E7503" t="s">
        <v>104</v>
      </c>
      <c r="F7503" t="s">
        <v>41</v>
      </c>
      <c r="G7503">
        <v>518580</v>
      </c>
      <c r="H7503" t="s">
        <v>30571</v>
      </c>
      <c r="I7503" t="s">
        <v>30572</v>
      </c>
      <c r="J7503" t="s">
        <v>43</v>
      </c>
      <c r="K7503" s="2">
        <v>43810</v>
      </c>
      <c r="L7503">
        <v>30</v>
      </c>
      <c r="M7503" s="2">
        <v>43865</v>
      </c>
      <c r="N7503" s="2">
        <v>54823</v>
      </c>
      <c r="S7503" t="s">
        <v>107</v>
      </c>
      <c r="T7503" t="s">
        <v>30572</v>
      </c>
      <c r="U7503" t="s">
        <v>46</v>
      </c>
      <c r="V7503" t="s">
        <v>43</v>
      </c>
      <c r="X7503" t="s">
        <v>48</v>
      </c>
      <c r="Y7503" t="s">
        <v>43</v>
      </c>
      <c r="Z7503" t="s">
        <v>43</v>
      </c>
      <c r="AA7503" t="s">
        <v>30573</v>
      </c>
      <c r="AB7503" t="s">
        <v>43</v>
      </c>
      <c r="AC7503" t="s">
        <v>43</v>
      </c>
      <c r="AD7503" t="s">
        <v>43</v>
      </c>
      <c r="AG7503" t="s">
        <v>153</v>
      </c>
      <c r="AH7503" t="s">
        <v>43</v>
      </c>
      <c r="AI7503" s="1"/>
      <c r="AJ7503" t="s">
        <v>48</v>
      </c>
      <c r="AK7503" t="s">
        <v>30574</v>
      </c>
    </row>
    <row r="7504" spans="1:37" x14ac:dyDescent="0.3">
      <c r="A7504">
        <v>99122</v>
      </c>
      <c r="B7504" t="s">
        <v>30575</v>
      </c>
      <c r="C7504" t="s">
        <v>268</v>
      </c>
      <c r="D7504" t="s">
        <v>39</v>
      </c>
      <c r="E7504" t="s">
        <v>145</v>
      </c>
      <c r="F7504" t="s">
        <v>41</v>
      </c>
      <c r="G7504">
        <v>512262</v>
      </c>
      <c r="H7504" t="s">
        <v>15784</v>
      </c>
      <c r="I7504" t="s">
        <v>43</v>
      </c>
      <c r="J7504" t="s">
        <v>43</v>
      </c>
      <c r="K7504" s="2">
        <v>43782</v>
      </c>
      <c r="L7504">
        <v>15</v>
      </c>
      <c r="M7504" s="2">
        <v>43882</v>
      </c>
      <c r="N7504" s="2">
        <v>49361</v>
      </c>
      <c r="S7504" t="s">
        <v>863</v>
      </c>
      <c r="T7504" t="s">
        <v>43</v>
      </c>
      <c r="U7504" t="s">
        <v>649</v>
      </c>
      <c r="V7504" t="s">
        <v>43</v>
      </c>
      <c r="W7504">
        <v>93458</v>
      </c>
      <c r="X7504" t="s">
        <v>48</v>
      </c>
      <c r="Y7504" t="s">
        <v>43</v>
      </c>
      <c r="Z7504" t="s">
        <v>43</v>
      </c>
      <c r="AA7504" t="s">
        <v>43</v>
      </c>
      <c r="AB7504" t="s">
        <v>30576</v>
      </c>
      <c r="AC7504" t="s">
        <v>7283</v>
      </c>
      <c r="AD7504" t="s">
        <v>7284</v>
      </c>
      <c r="AG7504" t="s">
        <v>326</v>
      </c>
      <c r="AH7504" t="s">
        <v>543</v>
      </c>
      <c r="AI7504" s="1">
        <v>44740</v>
      </c>
      <c r="AJ7504" t="s">
        <v>48</v>
      </c>
      <c r="AK7504" t="s">
        <v>30577</v>
      </c>
    </row>
    <row r="7505" spans="1:37" x14ac:dyDescent="0.3">
      <c r="A7505">
        <v>99223</v>
      </c>
      <c r="B7505" t="s">
        <v>30578</v>
      </c>
      <c r="C7505" t="s">
        <v>268</v>
      </c>
      <c r="D7505" t="s">
        <v>39</v>
      </c>
      <c r="E7505" t="s">
        <v>104</v>
      </c>
      <c r="F7505" t="s">
        <v>41</v>
      </c>
      <c r="G7505">
        <v>518701</v>
      </c>
      <c r="H7505" t="s">
        <v>15970</v>
      </c>
      <c r="I7505" t="s">
        <v>43</v>
      </c>
      <c r="J7505" t="s">
        <v>43</v>
      </c>
      <c r="K7505" s="2">
        <v>43796</v>
      </c>
      <c r="L7505">
        <v>30</v>
      </c>
      <c r="M7505" s="2">
        <v>43879</v>
      </c>
      <c r="N7505" s="2">
        <v>54837</v>
      </c>
      <c r="S7505" t="s">
        <v>783</v>
      </c>
      <c r="T7505" t="s">
        <v>43</v>
      </c>
      <c r="U7505" t="s">
        <v>461</v>
      </c>
      <c r="V7505" t="s">
        <v>43</v>
      </c>
      <c r="X7505" t="s">
        <v>48</v>
      </c>
      <c r="Y7505" t="s">
        <v>43</v>
      </c>
      <c r="Z7505" t="s">
        <v>43</v>
      </c>
      <c r="AA7505" t="s">
        <v>30579</v>
      </c>
      <c r="AB7505" t="s">
        <v>43</v>
      </c>
      <c r="AC7505" t="s">
        <v>43</v>
      </c>
      <c r="AD7505" t="s">
        <v>43</v>
      </c>
      <c r="AG7505" t="s">
        <v>30580</v>
      </c>
      <c r="AH7505" t="s">
        <v>43</v>
      </c>
      <c r="AI7505" s="1"/>
      <c r="AJ7505" t="s">
        <v>48</v>
      </c>
      <c r="AK7505" t="s">
        <v>30581</v>
      </c>
    </row>
    <row r="7506" spans="1:37" x14ac:dyDescent="0.3">
      <c r="A7506">
        <v>99473</v>
      </c>
      <c r="B7506" t="s">
        <v>30582</v>
      </c>
      <c r="C7506" t="s">
        <v>38</v>
      </c>
      <c r="D7506" t="s">
        <v>39</v>
      </c>
      <c r="E7506" t="s">
        <v>145</v>
      </c>
      <c r="F7506" t="s">
        <v>66</v>
      </c>
      <c r="G7506">
        <v>518902</v>
      </c>
      <c r="H7506" t="s">
        <v>30583</v>
      </c>
      <c r="I7506" t="s">
        <v>43</v>
      </c>
      <c r="J7506" t="s">
        <v>30584</v>
      </c>
      <c r="K7506" s="2">
        <v>43697</v>
      </c>
      <c r="L7506">
        <v>5</v>
      </c>
      <c r="M7506" s="2">
        <v>43697</v>
      </c>
      <c r="N7506" s="2">
        <v>45524</v>
      </c>
      <c r="S7506" t="s">
        <v>640</v>
      </c>
      <c r="T7506" t="s">
        <v>43</v>
      </c>
      <c r="U7506" t="s">
        <v>641</v>
      </c>
      <c r="V7506" t="s">
        <v>43</v>
      </c>
      <c r="X7506" t="s">
        <v>48</v>
      </c>
      <c r="Y7506" t="s">
        <v>43</v>
      </c>
      <c r="Z7506" t="s">
        <v>43</v>
      </c>
      <c r="AA7506" t="s">
        <v>758</v>
      </c>
      <c r="AB7506" t="s">
        <v>43</v>
      </c>
      <c r="AC7506" t="s">
        <v>43</v>
      </c>
      <c r="AD7506" t="s">
        <v>43</v>
      </c>
      <c r="AG7506" t="s">
        <v>644</v>
      </c>
      <c r="AH7506" t="s">
        <v>43</v>
      </c>
      <c r="AI7506" s="1"/>
      <c r="AJ7506" t="s">
        <v>48</v>
      </c>
      <c r="AK7506" t="s">
        <v>30585</v>
      </c>
    </row>
    <row r="7507" spans="1:37" x14ac:dyDescent="0.3">
      <c r="A7507">
        <v>99152</v>
      </c>
      <c r="B7507" t="s">
        <v>30586</v>
      </c>
      <c r="C7507" t="s">
        <v>268</v>
      </c>
      <c r="D7507" t="s">
        <v>39</v>
      </c>
      <c r="E7507" t="s">
        <v>104</v>
      </c>
      <c r="F7507" t="s">
        <v>41</v>
      </c>
      <c r="G7507">
        <v>518617</v>
      </c>
      <c r="H7507" t="s">
        <v>23331</v>
      </c>
      <c r="I7507" t="s">
        <v>43</v>
      </c>
      <c r="J7507" t="s">
        <v>43</v>
      </c>
      <c r="K7507" s="2">
        <v>43796</v>
      </c>
      <c r="L7507">
        <v>30</v>
      </c>
      <c r="M7507" s="2">
        <v>43889</v>
      </c>
      <c r="N7507" s="2">
        <v>54847</v>
      </c>
      <c r="S7507" t="s">
        <v>648</v>
      </c>
      <c r="T7507" t="s">
        <v>43</v>
      </c>
      <c r="U7507" t="s">
        <v>649</v>
      </c>
      <c r="V7507" t="s">
        <v>43</v>
      </c>
      <c r="X7507" t="s">
        <v>48</v>
      </c>
      <c r="Y7507" t="s">
        <v>43</v>
      </c>
      <c r="Z7507" t="s">
        <v>43</v>
      </c>
      <c r="AA7507" t="s">
        <v>706</v>
      </c>
      <c r="AB7507" t="s">
        <v>43</v>
      </c>
      <c r="AC7507" t="s">
        <v>43</v>
      </c>
      <c r="AD7507" t="s">
        <v>43</v>
      </c>
      <c r="AG7507" t="s">
        <v>274</v>
      </c>
      <c r="AH7507" t="s">
        <v>43</v>
      </c>
      <c r="AI7507" s="1"/>
      <c r="AJ7507" t="s">
        <v>48</v>
      </c>
      <c r="AK7507" t="s">
        <v>30587</v>
      </c>
    </row>
    <row r="7508" spans="1:37" x14ac:dyDescent="0.3">
      <c r="A7508">
        <v>99195</v>
      </c>
      <c r="B7508" t="s">
        <v>30588</v>
      </c>
      <c r="C7508" t="s">
        <v>268</v>
      </c>
      <c r="D7508" t="s">
        <v>39</v>
      </c>
      <c r="E7508" t="s">
        <v>104</v>
      </c>
      <c r="F7508" t="s">
        <v>41</v>
      </c>
      <c r="G7508">
        <v>518640</v>
      </c>
      <c r="H7508" t="s">
        <v>30589</v>
      </c>
      <c r="I7508" t="s">
        <v>43</v>
      </c>
      <c r="J7508" t="s">
        <v>43</v>
      </c>
      <c r="K7508" s="2">
        <v>43817</v>
      </c>
      <c r="L7508">
        <v>30</v>
      </c>
      <c r="M7508" s="2">
        <v>43908</v>
      </c>
      <c r="N7508" s="2">
        <v>54865</v>
      </c>
      <c r="S7508" t="s">
        <v>648</v>
      </c>
      <c r="T7508" t="s">
        <v>43</v>
      </c>
      <c r="U7508" t="s">
        <v>649</v>
      </c>
      <c r="V7508" t="s">
        <v>43</v>
      </c>
      <c r="X7508" t="s">
        <v>48</v>
      </c>
      <c r="Y7508" t="s">
        <v>43</v>
      </c>
      <c r="Z7508" t="s">
        <v>43</v>
      </c>
      <c r="AA7508" t="s">
        <v>706</v>
      </c>
      <c r="AB7508" t="s">
        <v>43</v>
      </c>
      <c r="AC7508" t="s">
        <v>43</v>
      </c>
      <c r="AD7508" t="s">
        <v>43</v>
      </c>
      <c r="AG7508" t="s">
        <v>274</v>
      </c>
      <c r="AH7508" t="s">
        <v>43</v>
      </c>
      <c r="AI7508" s="1"/>
      <c r="AJ7508" t="s">
        <v>48</v>
      </c>
      <c r="AK7508" t="s">
        <v>30590</v>
      </c>
    </row>
    <row r="7509" spans="1:37" x14ac:dyDescent="0.3">
      <c r="A7509">
        <v>99196</v>
      </c>
      <c r="B7509" t="s">
        <v>30591</v>
      </c>
      <c r="C7509" t="s">
        <v>268</v>
      </c>
      <c r="D7509" t="s">
        <v>39</v>
      </c>
      <c r="E7509" t="s">
        <v>145</v>
      </c>
      <c r="F7509" t="s">
        <v>41</v>
      </c>
      <c r="G7509">
        <v>518640</v>
      </c>
      <c r="H7509" t="s">
        <v>30589</v>
      </c>
      <c r="I7509" t="s">
        <v>43</v>
      </c>
      <c r="J7509" t="s">
        <v>43</v>
      </c>
      <c r="K7509" s="2">
        <v>43817</v>
      </c>
      <c r="L7509">
        <v>15</v>
      </c>
      <c r="M7509" s="2">
        <v>43908</v>
      </c>
      <c r="N7509" s="2">
        <v>49386</v>
      </c>
      <c r="S7509" t="s">
        <v>863</v>
      </c>
      <c r="T7509" t="s">
        <v>43</v>
      </c>
      <c r="U7509" t="s">
        <v>649</v>
      </c>
      <c r="V7509" t="s">
        <v>43</v>
      </c>
      <c r="W7509">
        <v>99195</v>
      </c>
      <c r="X7509" t="s">
        <v>48</v>
      </c>
      <c r="Y7509" t="s">
        <v>43</v>
      </c>
      <c r="Z7509" t="s">
        <v>43</v>
      </c>
      <c r="AA7509" t="s">
        <v>43</v>
      </c>
      <c r="AB7509" t="s">
        <v>30592</v>
      </c>
      <c r="AC7509" t="s">
        <v>43</v>
      </c>
      <c r="AD7509" t="s">
        <v>2549</v>
      </c>
      <c r="AG7509" t="s">
        <v>274</v>
      </c>
      <c r="AH7509" t="s">
        <v>543</v>
      </c>
      <c r="AI7509" s="1">
        <v>44411</v>
      </c>
      <c r="AJ7509" t="s">
        <v>48</v>
      </c>
      <c r="AK7509" t="s">
        <v>30593</v>
      </c>
    </row>
    <row r="7510" spans="1:37" x14ac:dyDescent="0.3">
      <c r="A7510">
        <v>99391</v>
      </c>
      <c r="B7510" t="s">
        <v>30594</v>
      </c>
      <c r="C7510" t="s">
        <v>38</v>
      </c>
      <c r="D7510" t="s">
        <v>560</v>
      </c>
      <c r="E7510" t="s">
        <v>449</v>
      </c>
      <c r="F7510" t="s">
        <v>41</v>
      </c>
      <c r="G7510">
        <v>518841</v>
      </c>
      <c r="H7510" t="s">
        <v>30595</v>
      </c>
      <c r="I7510" t="s">
        <v>43</v>
      </c>
      <c r="J7510" t="s">
        <v>30596</v>
      </c>
      <c r="K7510" s="2">
        <v>44069</v>
      </c>
      <c r="L7510">
        <v>10</v>
      </c>
      <c r="M7510" s="2">
        <v>44069</v>
      </c>
      <c r="N7510" s="2">
        <v>47721</v>
      </c>
      <c r="S7510" t="s">
        <v>563</v>
      </c>
      <c r="T7510" t="s">
        <v>43</v>
      </c>
      <c r="U7510" t="s">
        <v>43</v>
      </c>
      <c r="V7510" t="s">
        <v>43</v>
      </c>
      <c r="X7510" t="s">
        <v>48</v>
      </c>
      <c r="Y7510" t="s">
        <v>43</v>
      </c>
      <c r="Z7510" t="s">
        <v>43</v>
      </c>
      <c r="AA7510" t="s">
        <v>743</v>
      </c>
      <c r="AB7510" t="s">
        <v>43</v>
      </c>
      <c r="AC7510" t="s">
        <v>43</v>
      </c>
      <c r="AD7510" t="s">
        <v>43</v>
      </c>
      <c r="AH7510" t="s">
        <v>43</v>
      </c>
      <c r="AI7510" s="1"/>
      <c r="AJ7510" t="s">
        <v>48</v>
      </c>
      <c r="AK7510" t="s">
        <v>30597</v>
      </c>
    </row>
    <row r="7511" spans="1:37" x14ac:dyDescent="0.3">
      <c r="A7511">
        <v>99417</v>
      </c>
      <c r="B7511" t="s">
        <v>30598</v>
      </c>
      <c r="C7511" t="s">
        <v>38</v>
      </c>
      <c r="D7511" t="s">
        <v>560</v>
      </c>
      <c r="E7511" t="s">
        <v>449</v>
      </c>
      <c r="F7511" t="s">
        <v>41</v>
      </c>
      <c r="G7511">
        <v>518862</v>
      </c>
      <c r="H7511" t="s">
        <v>30599</v>
      </c>
      <c r="I7511" t="s">
        <v>43</v>
      </c>
      <c r="J7511" t="s">
        <v>30600</v>
      </c>
      <c r="K7511" s="2">
        <v>44083</v>
      </c>
      <c r="L7511">
        <v>10</v>
      </c>
      <c r="M7511" s="2">
        <v>44083</v>
      </c>
      <c r="N7511" s="2">
        <v>47735</v>
      </c>
      <c r="S7511" t="s">
        <v>563</v>
      </c>
      <c r="T7511" t="s">
        <v>43</v>
      </c>
      <c r="U7511" t="s">
        <v>43</v>
      </c>
      <c r="V7511" t="s">
        <v>43</v>
      </c>
      <c r="X7511" t="s">
        <v>48</v>
      </c>
      <c r="Y7511" t="s">
        <v>43</v>
      </c>
      <c r="Z7511" t="s">
        <v>43</v>
      </c>
      <c r="AA7511" t="s">
        <v>743</v>
      </c>
      <c r="AB7511" t="s">
        <v>43</v>
      </c>
      <c r="AC7511" t="s">
        <v>43</v>
      </c>
      <c r="AD7511" t="s">
        <v>43</v>
      </c>
      <c r="AH7511" t="s">
        <v>43</v>
      </c>
      <c r="AI7511" s="1"/>
      <c r="AJ7511" t="s">
        <v>48</v>
      </c>
      <c r="AK7511" t="s">
        <v>30601</v>
      </c>
    </row>
    <row r="7512" spans="1:37" x14ac:dyDescent="0.3">
      <c r="A7512">
        <v>99442</v>
      </c>
      <c r="B7512" t="s">
        <v>30602</v>
      </c>
      <c r="C7512" t="s">
        <v>38</v>
      </c>
      <c r="D7512" t="s">
        <v>560</v>
      </c>
      <c r="E7512" t="s">
        <v>449</v>
      </c>
      <c r="F7512" t="s">
        <v>41</v>
      </c>
      <c r="G7512">
        <v>518878</v>
      </c>
      <c r="H7512" t="s">
        <v>30603</v>
      </c>
      <c r="I7512" t="s">
        <v>43</v>
      </c>
      <c r="J7512" t="s">
        <v>30604</v>
      </c>
      <c r="K7512" s="2">
        <v>44091</v>
      </c>
      <c r="L7512">
        <v>10</v>
      </c>
      <c r="M7512" s="2">
        <v>44091</v>
      </c>
      <c r="N7512" s="2">
        <v>47743</v>
      </c>
      <c r="S7512" t="s">
        <v>563</v>
      </c>
      <c r="T7512" t="s">
        <v>43</v>
      </c>
      <c r="U7512" t="s">
        <v>43</v>
      </c>
      <c r="V7512" t="s">
        <v>43</v>
      </c>
      <c r="X7512" t="s">
        <v>48</v>
      </c>
      <c r="Y7512" t="s">
        <v>43</v>
      </c>
      <c r="Z7512" t="s">
        <v>43</v>
      </c>
      <c r="AA7512" t="s">
        <v>743</v>
      </c>
      <c r="AB7512" t="s">
        <v>43</v>
      </c>
      <c r="AC7512" t="s">
        <v>43</v>
      </c>
      <c r="AD7512" t="s">
        <v>43</v>
      </c>
      <c r="AH7512" t="s">
        <v>43</v>
      </c>
      <c r="AI7512" s="1"/>
      <c r="AJ7512" t="s">
        <v>48</v>
      </c>
      <c r="AK7512" t="s">
        <v>30605</v>
      </c>
    </row>
    <row r="7513" spans="1:37" x14ac:dyDescent="0.3">
      <c r="A7513">
        <v>99502</v>
      </c>
      <c r="B7513" t="s">
        <v>30606</v>
      </c>
      <c r="C7513" t="s">
        <v>38</v>
      </c>
      <c r="D7513" t="s">
        <v>39</v>
      </c>
      <c r="E7513" t="s">
        <v>145</v>
      </c>
      <c r="F7513" t="s">
        <v>41</v>
      </c>
      <c r="G7513">
        <v>518923</v>
      </c>
      <c r="H7513" t="s">
        <v>30607</v>
      </c>
      <c r="I7513" t="s">
        <v>43</v>
      </c>
      <c r="J7513" t="s">
        <v>30608</v>
      </c>
      <c r="K7513" s="2">
        <v>43704</v>
      </c>
      <c r="L7513">
        <v>5</v>
      </c>
      <c r="M7513" s="2">
        <v>43704</v>
      </c>
      <c r="N7513" s="2">
        <v>45531</v>
      </c>
      <c r="S7513" t="s">
        <v>640</v>
      </c>
      <c r="T7513" t="s">
        <v>43</v>
      </c>
      <c r="U7513" t="s">
        <v>641</v>
      </c>
      <c r="V7513" t="s">
        <v>43</v>
      </c>
      <c r="X7513" t="s">
        <v>48</v>
      </c>
      <c r="Y7513" t="s">
        <v>43</v>
      </c>
      <c r="Z7513" t="s">
        <v>43</v>
      </c>
      <c r="AA7513" t="s">
        <v>758</v>
      </c>
      <c r="AB7513" t="s">
        <v>43</v>
      </c>
      <c r="AC7513" t="s">
        <v>43</v>
      </c>
      <c r="AD7513" t="s">
        <v>43</v>
      </c>
      <c r="AG7513" t="s">
        <v>644</v>
      </c>
      <c r="AH7513" t="s">
        <v>43</v>
      </c>
      <c r="AI7513" s="1"/>
      <c r="AJ7513" t="s">
        <v>48</v>
      </c>
      <c r="AK7513" t="s">
        <v>30609</v>
      </c>
    </row>
    <row r="7514" spans="1:37" x14ac:dyDescent="0.3">
      <c r="A7514">
        <v>99233</v>
      </c>
      <c r="B7514" t="s">
        <v>30610</v>
      </c>
      <c r="C7514" t="s">
        <v>268</v>
      </c>
      <c r="D7514" t="s">
        <v>39</v>
      </c>
      <c r="E7514" t="s">
        <v>145</v>
      </c>
      <c r="F7514" t="s">
        <v>41</v>
      </c>
      <c r="G7514">
        <v>518701</v>
      </c>
      <c r="H7514" t="s">
        <v>15970</v>
      </c>
      <c r="I7514" t="s">
        <v>43</v>
      </c>
      <c r="J7514" t="s">
        <v>43</v>
      </c>
      <c r="K7514" s="2">
        <v>43796</v>
      </c>
      <c r="L7514">
        <v>15</v>
      </c>
      <c r="M7514" s="2">
        <v>43879</v>
      </c>
      <c r="N7514" s="2">
        <v>49358</v>
      </c>
      <c r="S7514" t="s">
        <v>540</v>
      </c>
      <c r="T7514" t="s">
        <v>43</v>
      </c>
      <c r="U7514" t="s">
        <v>461</v>
      </c>
      <c r="V7514" t="s">
        <v>43</v>
      </c>
      <c r="W7514">
        <v>99223</v>
      </c>
      <c r="X7514" t="s">
        <v>48</v>
      </c>
      <c r="Y7514" t="s">
        <v>43</v>
      </c>
      <c r="Z7514" t="s">
        <v>43</v>
      </c>
      <c r="AA7514" t="s">
        <v>43</v>
      </c>
      <c r="AB7514" t="s">
        <v>30611</v>
      </c>
      <c r="AC7514" t="s">
        <v>2689</v>
      </c>
      <c r="AD7514" t="s">
        <v>2690</v>
      </c>
      <c r="AG7514" t="s">
        <v>326</v>
      </c>
      <c r="AH7514" t="s">
        <v>275</v>
      </c>
      <c r="AI7514" s="1"/>
      <c r="AJ7514" t="s">
        <v>48</v>
      </c>
      <c r="AK7514" t="s">
        <v>30612</v>
      </c>
    </row>
    <row r="7515" spans="1:37" x14ac:dyDescent="0.3">
      <c r="A7515">
        <v>99886</v>
      </c>
      <c r="B7515" t="s">
        <v>30613</v>
      </c>
      <c r="C7515" t="s">
        <v>38</v>
      </c>
      <c r="D7515" t="s">
        <v>39</v>
      </c>
      <c r="E7515" t="s">
        <v>145</v>
      </c>
      <c r="F7515" t="s">
        <v>66</v>
      </c>
      <c r="G7515">
        <v>519271</v>
      </c>
      <c r="H7515" t="s">
        <v>30614</v>
      </c>
      <c r="I7515" t="s">
        <v>43</v>
      </c>
      <c r="J7515" t="s">
        <v>30615</v>
      </c>
      <c r="K7515" s="2">
        <v>44055</v>
      </c>
      <c r="L7515">
        <v>5</v>
      </c>
      <c r="M7515" s="2">
        <v>44071</v>
      </c>
      <c r="N7515" s="2">
        <v>45897</v>
      </c>
      <c r="S7515" t="s">
        <v>640</v>
      </c>
      <c r="T7515" t="s">
        <v>43</v>
      </c>
      <c r="U7515" t="s">
        <v>641</v>
      </c>
      <c r="V7515" t="s">
        <v>43</v>
      </c>
      <c r="X7515" t="s">
        <v>48</v>
      </c>
      <c r="Y7515" t="s">
        <v>43</v>
      </c>
      <c r="Z7515" t="s">
        <v>43</v>
      </c>
      <c r="AA7515" t="s">
        <v>758</v>
      </c>
      <c r="AB7515" t="s">
        <v>43</v>
      </c>
      <c r="AC7515" t="s">
        <v>43</v>
      </c>
      <c r="AD7515" t="s">
        <v>43</v>
      </c>
      <c r="AG7515" t="s">
        <v>644</v>
      </c>
      <c r="AH7515" t="s">
        <v>43</v>
      </c>
      <c r="AI7515" s="1"/>
      <c r="AJ7515" t="s">
        <v>48</v>
      </c>
      <c r="AK7515" t="s">
        <v>30616</v>
      </c>
    </row>
    <row r="7516" spans="1:37" x14ac:dyDescent="0.3">
      <c r="A7516">
        <v>99771</v>
      </c>
      <c r="B7516" t="s">
        <v>30617</v>
      </c>
      <c r="C7516" t="s">
        <v>38</v>
      </c>
      <c r="D7516" t="s">
        <v>39</v>
      </c>
      <c r="E7516" t="s">
        <v>145</v>
      </c>
      <c r="F7516" t="s">
        <v>66</v>
      </c>
      <c r="G7516">
        <v>519119</v>
      </c>
      <c r="H7516" t="s">
        <v>30618</v>
      </c>
      <c r="I7516" t="s">
        <v>43</v>
      </c>
      <c r="J7516" t="s">
        <v>30619</v>
      </c>
      <c r="K7516" s="2">
        <v>44019</v>
      </c>
      <c r="L7516">
        <v>5</v>
      </c>
      <c r="M7516" s="2">
        <v>44057</v>
      </c>
      <c r="N7516" s="2">
        <v>45883</v>
      </c>
      <c r="S7516" t="s">
        <v>640</v>
      </c>
      <c r="T7516" t="s">
        <v>43</v>
      </c>
      <c r="U7516" t="s">
        <v>641</v>
      </c>
      <c r="V7516" t="s">
        <v>43</v>
      </c>
      <c r="X7516" t="s">
        <v>48</v>
      </c>
      <c r="Y7516" t="s">
        <v>43</v>
      </c>
      <c r="Z7516" t="s">
        <v>43</v>
      </c>
      <c r="AA7516" t="s">
        <v>758</v>
      </c>
      <c r="AB7516" t="s">
        <v>43</v>
      </c>
      <c r="AC7516" t="s">
        <v>43</v>
      </c>
      <c r="AD7516" t="s">
        <v>43</v>
      </c>
      <c r="AG7516" t="s">
        <v>644</v>
      </c>
      <c r="AH7516" t="s">
        <v>43</v>
      </c>
      <c r="AI7516" s="1"/>
      <c r="AJ7516" t="s">
        <v>48</v>
      </c>
      <c r="AK7516" t="s">
        <v>30620</v>
      </c>
    </row>
    <row r="7517" spans="1:37" x14ac:dyDescent="0.3">
      <c r="A7517">
        <v>99670</v>
      </c>
      <c r="B7517" t="s">
        <v>30621</v>
      </c>
      <c r="C7517" t="s">
        <v>38</v>
      </c>
      <c r="D7517" t="s">
        <v>560</v>
      </c>
      <c r="E7517" t="s">
        <v>449</v>
      </c>
      <c r="F7517" t="s">
        <v>41</v>
      </c>
      <c r="G7517">
        <v>519160</v>
      </c>
      <c r="H7517" t="s">
        <v>30622</v>
      </c>
      <c r="I7517" t="s">
        <v>30623</v>
      </c>
      <c r="J7517" t="s">
        <v>30624</v>
      </c>
      <c r="K7517" s="2">
        <v>44187</v>
      </c>
      <c r="L7517">
        <v>10</v>
      </c>
      <c r="M7517" s="2">
        <v>44187</v>
      </c>
      <c r="N7517" s="2">
        <v>47839</v>
      </c>
      <c r="S7517" t="s">
        <v>563</v>
      </c>
      <c r="T7517" t="s">
        <v>30623</v>
      </c>
      <c r="U7517" t="s">
        <v>43</v>
      </c>
      <c r="V7517" t="s">
        <v>43</v>
      </c>
      <c r="X7517" t="s">
        <v>48</v>
      </c>
      <c r="Y7517" t="s">
        <v>43</v>
      </c>
      <c r="Z7517" t="s">
        <v>43</v>
      </c>
      <c r="AA7517" t="s">
        <v>15066</v>
      </c>
      <c r="AB7517" t="s">
        <v>43</v>
      </c>
      <c r="AC7517" t="s">
        <v>43</v>
      </c>
      <c r="AD7517" t="s">
        <v>43</v>
      </c>
      <c r="AG7517" t="s">
        <v>50</v>
      </c>
      <c r="AH7517" t="s">
        <v>43</v>
      </c>
      <c r="AI7517" s="1"/>
      <c r="AJ7517" t="s">
        <v>48</v>
      </c>
      <c r="AK7517" t="s">
        <v>30625</v>
      </c>
    </row>
    <row r="7518" spans="1:37" x14ac:dyDescent="0.3">
      <c r="A7518">
        <v>100014</v>
      </c>
      <c r="B7518" t="s">
        <v>30626</v>
      </c>
      <c r="C7518" t="s">
        <v>38</v>
      </c>
      <c r="D7518" t="s">
        <v>560</v>
      </c>
      <c r="E7518" t="s">
        <v>449</v>
      </c>
      <c r="F7518" t="s">
        <v>41</v>
      </c>
      <c r="G7518">
        <v>519413</v>
      </c>
      <c r="H7518" t="s">
        <v>30627</v>
      </c>
      <c r="I7518" t="s">
        <v>30628</v>
      </c>
      <c r="J7518" t="s">
        <v>30629</v>
      </c>
      <c r="K7518" s="2">
        <v>44259</v>
      </c>
      <c r="L7518">
        <v>10</v>
      </c>
      <c r="M7518" s="2">
        <v>44259</v>
      </c>
      <c r="N7518" s="2">
        <v>47911</v>
      </c>
      <c r="S7518" t="s">
        <v>563</v>
      </c>
      <c r="T7518" t="s">
        <v>30628</v>
      </c>
      <c r="U7518" t="s">
        <v>43</v>
      </c>
      <c r="V7518" t="s">
        <v>43</v>
      </c>
      <c r="X7518" t="s">
        <v>48</v>
      </c>
      <c r="Y7518" t="s">
        <v>43</v>
      </c>
      <c r="Z7518" t="s">
        <v>43</v>
      </c>
      <c r="AA7518" t="s">
        <v>2875</v>
      </c>
      <c r="AB7518" t="s">
        <v>43</v>
      </c>
      <c r="AC7518" t="s">
        <v>43</v>
      </c>
      <c r="AD7518" t="s">
        <v>43</v>
      </c>
      <c r="AG7518" t="s">
        <v>2789</v>
      </c>
      <c r="AH7518" t="s">
        <v>43</v>
      </c>
      <c r="AI7518" s="1"/>
      <c r="AJ7518" t="s">
        <v>111</v>
      </c>
      <c r="AK7518" t="s">
        <v>30630</v>
      </c>
    </row>
    <row r="7519" spans="1:37" x14ac:dyDescent="0.3">
      <c r="A7519">
        <v>100807</v>
      </c>
      <c r="B7519" t="s">
        <v>30631</v>
      </c>
      <c r="C7519" t="s">
        <v>38</v>
      </c>
      <c r="D7519" t="s">
        <v>39</v>
      </c>
      <c r="E7519" t="s">
        <v>145</v>
      </c>
      <c r="F7519" t="s">
        <v>41</v>
      </c>
      <c r="G7519">
        <v>520017</v>
      </c>
      <c r="H7519" t="s">
        <v>30632</v>
      </c>
      <c r="I7519" t="s">
        <v>43</v>
      </c>
      <c r="J7519" t="s">
        <v>30633</v>
      </c>
      <c r="K7519" s="2">
        <v>44439</v>
      </c>
      <c r="L7519">
        <v>5</v>
      </c>
      <c r="M7519" s="2">
        <v>44490</v>
      </c>
      <c r="N7519" s="2">
        <v>46316</v>
      </c>
      <c r="S7519" t="s">
        <v>640</v>
      </c>
      <c r="T7519" t="s">
        <v>43</v>
      </c>
      <c r="U7519" t="s">
        <v>641</v>
      </c>
      <c r="V7519" t="s">
        <v>43</v>
      </c>
      <c r="X7519" t="s">
        <v>48</v>
      </c>
      <c r="Y7519" t="s">
        <v>43</v>
      </c>
      <c r="Z7519" t="s">
        <v>30633</v>
      </c>
      <c r="AA7519" t="s">
        <v>758</v>
      </c>
      <c r="AB7519" t="s">
        <v>43</v>
      </c>
      <c r="AC7519" t="s">
        <v>43</v>
      </c>
      <c r="AD7519" t="s">
        <v>43</v>
      </c>
      <c r="AG7519" t="s">
        <v>644</v>
      </c>
      <c r="AH7519" t="s">
        <v>43</v>
      </c>
      <c r="AI7519" s="1"/>
      <c r="AJ7519" t="s">
        <v>48</v>
      </c>
      <c r="AK7519" t="s">
        <v>30634</v>
      </c>
    </row>
    <row r="7520" spans="1:37" x14ac:dyDescent="0.3">
      <c r="A7520">
        <v>100048</v>
      </c>
      <c r="B7520" t="s">
        <v>30635</v>
      </c>
      <c r="C7520" t="s">
        <v>268</v>
      </c>
      <c r="D7520" t="s">
        <v>39</v>
      </c>
      <c r="E7520" t="s">
        <v>104</v>
      </c>
      <c r="F7520" t="s">
        <v>41</v>
      </c>
      <c r="G7520">
        <v>107335</v>
      </c>
      <c r="H7520" t="s">
        <v>30636</v>
      </c>
      <c r="I7520" t="s">
        <v>30637</v>
      </c>
      <c r="J7520" t="s">
        <v>43</v>
      </c>
      <c r="K7520" s="2">
        <v>43656</v>
      </c>
      <c r="L7520">
        <v>30</v>
      </c>
      <c r="M7520" s="2">
        <v>44562</v>
      </c>
      <c r="N7520" s="2">
        <v>55519</v>
      </c>
      <c r="S7520" t="s">
        <v>107</v>
      </c>
      <c r="T7520" t="s">
        <v>30637</v>
      </c>
      <c r="U7520" t="s">
        <v>46</v>
      </c>
      <c r="V7520" t="s">
        <v>43</v>
      </c>
      <c r="X7520" t="s">
        <v>48</v>
      </c>
      <c r="Y7520" t="s">
        <v>43</v>
      </c>
      <c r="Z7520" t="s">
        <v>43</v>
      </c>
      <c r="AA7520" t="s">
        <v>694</v>
      </c>
      <c r="AB7520" t="s">
        <v>43</v>
      </c>
      <c r="AC7520" t="s">
        <v>43</v>
      </c>
      <c r="AD7520" t="s">
        <v>43</v>
      </c>
      <c r="AG7520" t="s">
        <v>326</v>
      </c>
      <c r="AH7520" t="s">
        <v>275</v>
      </c>
      <c r="AI7520" s="1"/>
      <c r="AJ7520" t="s">
        <v>48</v>
      </c>
      <c r="AK7520" t="s">
        <v>30638</v>
      </c>
    </row>
    <row r="7521" spans="1:37" x14ac:dyDescent="0.3">
      <c r="A7521">
        <v>100071</v>
      </c>
      <c r="B7521" t="s">
        <v>30639</v>
      </c>
      <c r="C7521" t="s">
        <v>38</v>
      </c>
      <c r="D7521" t="s">
        <v>560</v>
      </c>
      <c r="E7521" t="s">
        <v>449</v>
      </c>
      <c r="F7521" t="s">
        <v>41</v>
      </c>
      <c r="G7521">
        <v>519457</v>
      </c>
      <c r="H7521" t="s">
        <v>30640</v>
      </c>
      <c r="I7521" t="s">
        <v>30641</v>
      </c>
      <c r="J7521" t="s">
        <v>30642</v>
      </c>
      <c r="K7521" s="2">
        <v>44280</v>
      </c>
      <c r="L7521">
        <v>10</v>
      </c>
      <c r="M7521" s="2">
        <v>44280</v>
      </c>
      <c r="N7521" s="2">
        <v>47932</v>
      </c>
      <c r="S7521" t="s">
        <v>563</v>
      </c>
      <c r="T7521" t="s">
        <v>30641</v>
      </c>
      <c r="U7521" t="s">
        <v>43</v>
      </c>
      <c r="V7521" t="s">
        <v>43</v>
      </c>
      <c r="X7521" t="s">
        <v>48</v>
      </c>
      <c r="Y7521" t="s">
        <v>43</v>
      </c>
      <c r="Z7521" t="s">
        <v>43</v>
      </c>
      <c r="AA7521" t="s">
        <v>824</v>
      </c>
      <c r="AB7521" t="s">
        <v>43</v>
      </c>
      <c r="AC7521" t="s">
        <v>43</v>
      </c>
      <c r="AD7521" t="s">
        <v>43</v>
      </c>
      <c r="AG7521" t="s">
        <v>138</v>
      </c>
      <c r="AH7521" t="s">
        <v>43</v>
      </c>
      <c r="AI7521" s="1"/>
      <c r="AJ7521" t="s">
        <v>48</v>
      </c>
      <c r="AK7521" t="s">
        <v>30643</v>
      </c>
    </row>
    <row r="7522" spans="1:37" x14ac:dyDescent="0.3">
      <c r="A7522">
        <v>100852</v>
      </c>
      <c r="B7522" t="s">
        <v>30644</v>
      </c>
      <c r="C7522" t="s">
        <v>38</v>
      </c>
      <c r="D7522" t="s">
        <v>560</v>
      </c>
      <c r="E7522" t="s">
        <v>449</v>
      </c>
      <c r="F7522" t="s">
        <v>41</v>
      </c>
      <c r="G7522">
        <v>520048</v>
      </c>
      <c r="H7522" t="s">
        <v>30645</v>
      </c>
      <c r="I7522" t="s">
        <v>43</v>
      </c>
      <c r="J7522" t="s">
        <v>30646</v>
      </c>
      <c r="K7522" s="2">
        <v>44504</v>
      </c>
      <c r="L7522">
        <v>10</v>
      </c>
      <c r="M7522" s="2">
        <v>44504</v>
      </c>
      <c r="N7522" s="2">
        <v>48156</v>
      </c>
      <c r="S7522" t="s">
        <v>563</v>
      </c>
      <c r="T7522" t="s">
        <v>43</v>
      </c>
      <c r="U7522" t="s">
        <v>43</v>
      </c>
      <c r="V7522" t="s">
        <v>43</v>
      </c>
      <c r="X7522" t="s">
        <v>48</v>
      </c>
      <c r="Y7522" t="s">
        <v>43</v>
      </c>
      <c r="Z7522" t="s">
        <v>43</v>
      </c>
      <c r="AA7522" t="s">
        <v>15066</v>
      </c>
      <c r="AB7522" t="s">
        <v>43</v>
      </c>
      <c r="AC7522" t="s">
        <v>43</v>
      </c>
      <c r="AD7522" t="s">
        <v>43</v>
      </c>
      <c r="AG7522" t="s">
        <v>50</v>
      </c>
      <c r="AH7522" t="s">
        <v>43</v>
      </c>
      <c r="AI7522" s="1"/>
      <c r="AJ7522" t="s">
        <v>48</v>
      </c>
      <c r="AK7522" t="s">
        <v>30647</v>
      </c>
    </row>
    <row r="7523" spans="1:37" x14ac:dyDescent="0.3">
      <c r="A7523">
        <v>100219</v>
      </c>
      <c r="B7523" t="s">
        <v>30648</v>
      </c>
      <c r="C7523" t="s">
        <v>38</v>
      </c>
      <c r="D7523" t="s">
        <v>560</v>
      </c>
      <c r="E7523" t="s">
        <v>449</v>
      </c>
      <c r="F7523" t="s">
        <v>41</v>
      </c>
      <c r="G7523">
        <v>519547</v>
      </c>
      <c r="H7523" t="s">
        <v>30649</v>
      </c>
      <c r="I7523" t="s">
        <v>30650</v>
      </c>
      <c r="J7523" t="s">
        <v>30651</v>
      </c>
      <c r="K7523" s="2">
        <v>44323</v>
      </c>
      <c r="L7523">
        <v>10</v>
      </c>
      <c r="M7523" s="2">
        <v>44323</v>
      </c>
      <c r="N7523" s="2">
        <v>47975</v>
      </c>
      <c r="S7523" t="s">
        <v>563</v>
      </c>
      <c r="T7523" t="s">
        <v>30650</v>
      </c>
      <c r="U7523" t="s">
        <v>43</v>
      </c>
      <c r="V7523" t="s">
        <v>43</v>
      </c>
      <c r="X7523" t="s">
        <v>48</v>
      </c>
      <c r="Y7523" t="s">
        <v>43</v>
      </c>
      <c r="Z7523" t="s">
        <v>43</v>
      </c>
      <c r="AA7523" t="s">
        <v>2938</v>
      </c>
      <c r="AB7523" t="s">
        <v>43</v>
      </c>
      <c r="AC7523" t="s">
        <v>43</v>
      </c>
      <c r="AD7523" t="s">
        <v>43</v>
      </c>
      <c r="AG7523" t="s">
        <v>1269</v>
      </c>
      <c r="AH7523" t="s">
        <v>43</v>
      </c>
      <c r="AI7523" s="1"/>
      <c r="AJ7523" t="s">
        <v>111</v>
      </c>
      <c r="AK7523" t="s">
        <v>30652</v>
      </c>
    </row>
    <row r="7524" spans="1:37" x14ac:dyDescent="0.3">
      <c r="A7524">
        <v>100255</v>
      </c>
      <c r="B7524" t="s">
        <v>30653</v>
      </c>
      <c r="C7524" t="s">
        <v>38</v>
      </c>
      <c r="D7524" t="s">
        <v>560</v>
      </c>
      <c r="E7524" t="s">
        <v>449</v>
      </c>
      <c r="F7524" t="s">
        <v>41</v>
      </c>
      <c r="G7524">
        <v>519586</v>
      </c>
      <c r="H7524" t="s">
        <v>30654</v>
      </c>
      <c r="I7524" t="s">
        <v>30655</v>
      </c>
      <c r="J7524" t="s">
        <v>30656</v>
      </c>
      <c r="K7524" s="2">
        <v>44340</v>
      </c>
      <c r="L7524">
        <v>10</v>
      </c>
      <c r="M7524" s="2">
        <v>44340</v>
      </c>
      <c r="N7524" s="2">
        <v>47992</v>
      </c>
      <c r="S7524" t="s">
        <v>563</v>
      </c>
      <c r="T7524" t="s">
        <v>30655</v>
      </c>
      <c r="U7524" t="s">
        <v>43</v>
      </c>
      <c r="V7524" t="s">
        <v>43</v>
      </c>
      <c r="X7524" t="s">
        <v>48</v>
      </c>
      <c r="Y7524" t="s">
        <v>43</v>
      </c>
      <c r="Z7524" t="s">
        <v>43</v>
      </c>
      <c r="AA7524" t="s">
        <v>824</v>
      </c>
      <c r="AB7524" t="s">
        <v>43</v>
      </c>
      <c r="AC7524" t="s">
        <v>43</v>
      </c>
      <c r="AD7524" t="s">
        <v>43</v>
      </c>
      <c r="AG7524" t="s">
        <v>138</v>
      </c>
      <c r="AH7524" t="s">
        <v>43</v>
      </c>
      <c r="AI7524" s="1"/>
      <c r="AJ7524" t="s">
        <v>48</v>
      </c>
      <c r="AK7524" t="s">
        <v>30657</v>
      </c>
    </row>
    <row r="7525" spans="1:37" x14ac:dyDescent="0.3">
      <c r="A7525">
        <v>101022</v>
      </c>
      <c r="B7525" t="s">
        <v>30658</v>
      </c>
      <c r="C7525" t="s">
        <v>38</v>
      </c>
      <c r="D7525" t="s">
        <v>39</v>
      </c>
      <c r="E7525" t="s">
        <v>104</v>
      </c>
      <c r="F7525" t="s">
        <v>41</v>
      </c>
      <c r="G7525">
        <v>518445</v>
      </c>
      <c r="H7525" t="s">
        <v>15944</v>
      </c>
      <c r="I7525" t="s">
        <v>15945</v>
      </c>
      <c r="J7525" t="s">
        <v>43</v>
      </c>
      <c r="K7525" s="2">
        <v>44517</v>
      </c>
      <c r="L7525">
        <v>30</v>
      </c>
      <c r="M7525" s="2">
        <v>44530</v>
      </c>
      <c r="N7525" s="2">
        <v>55487</v>
      </c>
      <c r="S7525" t="s">
        <v>107</v>
      </c>
      <c r="T7525" t="s">
        <v>15945</v>
      </c>
      <c r="U7525" t="s">
        <v>46</v>
      </c>
      <c r="V7525" t="s">
        <v>43</v>
      </c>
      <c r="X7525" t="s">
        <v>48</v>
      </c>
      <c r="Y7525" t="s">
        <v>43</v>
      </c>
      <c r="Z7525" t="s">
        <v>43</v>
      </c>
      <c r="AA7525" t="s">
        <v>933</v>
      </c>
      <c r="AB7525" t="s">
        <v>43</v>
      </c>
      <c r="AC7525" t="s">
        <v>43</v>
      </c>
      <c r="AD7525" t="s">
        <v>43</v>
      </c>
      <c r="AG7525" t="s">
        <v>749</v>
      </c>
      <c r="AH7525" t="s">
        <v>43</v>
      </c>
      <c r="AI7525" s="1"/>
      <c r="AJ7525" t="s">
        <v>48</v>
      </c>
      <c r="AK7525" t="s">
        <v>30659</v>
      </c>
    </row>
    <row r="7526" spans="1:37" x14ac:dyDescent="0.3">
      <c r="A7526">
        <v>100338</v>
      </c>
      <c r="B7526" t="s">
        <v>30660</v>
      </c>
      <c r="C7526" t="s">
        <v>38</v>
      </c>
      <c r="D7526" t="s">
        <v>39</v>
      </c>
      <c r="E7526" t="s">
        <v>104</v>
      </c>
      <c r="F7526" t="s">
        <v>41</v>
      </c>
      <c r="G7526">
        <v>519635</v>
      </c>
      <c r="H7526" t="s">
        <v>30661</v>
      </c>
      <c r="I7526" t="s">
        <v>30662</v>
      </c>
      <c r="J7526" t="s">
        <v>43</v>
      </c>
      <c r="K7526" s="2">
        <v>44356</v>
      </c>
      <c r="L7526">
        <v>30</v>
      </c>
      <c r="M7526" s="2">
        <v>44364</v>
      </c>
      <c r="N7526" s="2">
        <v>55321</v>
      </c>
      <c r="S7526" t="s">
        <v>107</v>
      </c>
      <c r="T7526" t="s">
        <v>30662</v>
      </c>
      <c r="U7526" t="s">
        <v>46</v>
      </c>
      <c r="V7526" t="s">
        <v>43</v>
      </c>
      <c r="X7526" t="s">
        <v>48</v>
      </c>
      <c r="Y7526" t="s">
        <v>43</v>
      </c>
      <c r="Z7526" t="s">
        <v>614</v>
      </c>
      <c r="AA7526" t="s">
        <v>878</v>
      </c>
      <c r="AB7526" t="s">
        <v>43</v>
      </c>
      <c r="AC7526" t="s">
        <v>43</v>
      </c>
      <c r="AD7526" t="s">
        <v>43</v>
      </c>
      <c r="AG7526" t="s">
        <v>879</v>
      </c>
      <c r="AH7526" t="s">
        <v>43</v>
      </c>
      <c r="AI7526" s="1"/>
      <c r="AJ7526" t="s">
        <v>48</v>
      </c>
      <c r="AK7526" t="s">
        <v>30663</v>
      </c>
    </row>
    <row r="7527" spans="1:37" x14ac:dyDescent="0.3">
      <c r="A7527">
        <v>100399</v>
      </c>
      <c r="B7527" t="s">
        <v>30664</v>
      </c>
      <c r="C7527" t="s">
        <v>268</v>
      </c>
      <c r="D7527" t="s">
        <v>39</v>
      </c>
      <c r="E7527" t="s">
        <v>145</v>
      </c>
      <c r="F7527" t="s">
        <v>41</v>
      </c>
      <c r="G7527">
        <v>104067</v>
      </c>
      <c r="H7527" t="s">
        <v>15641</v>
      </c>
      <c r="I7527" t="s">
        <v>43</v>
      </c>
      <c r="J7527" t="s">
        <v>43</v>
      </c>
      <c r="K7527" s="2">
        <v>44342</v>
      </c>
      <c r="L7527">
        <v>15</v>
      </c>
      <c r="M7527" s="2">
        <v>44385</v>
      </c>
      <c r="N7527" s="2">
        <v>49864</v>
      </c>
      <c r="S7527" t="s">
        <v>413</v>
      </c>
      <c r="T7527" t="s">
        <v>43</v>
      </c>
      <c r="U7527" t="s">
        <v>414</v>
      </c>
      <c r="V7527" t="s">
        <v>43</v>
      </c>
      <c r="W7527">
        <v>90794</v>
      </c>
      <c r="X7527" t="s">
        <v>48</v>
      </c>
      <c r="Y7527" t="s">
        <v>43</v>
      </c>
      <c r="Z7527" t="s">
        <v>43</v>
      </c>
      <c r="AA7527" t="s">
        <v>43</v>
      </c>
      <c r="AB7527" t="s">
        <v>30665</v>
      </c>
      <c r="AC7527" t="s">
        <v>43</v>
      </c>
      <c r="AD7527" t="s">
        <v>333</v>
      </c>
      <c r="AG7527" t="s">
        <v>274</v>
      </c>
      <c r="AH7527" t="s">
        <v>543</v>
      </c>
      <c r="AI7527" s="1">
        <v>45565</v>
      </c>
      <c r="AJ7527" t="s">
        <v>48</v>
      </c>
      <c r="AK7527" t="s">
        <v>30666</v>
      </c>
    </row>
    <row r="7528" spans="1:37" x14ac:dyDescent="0.3">
      <c r="A7528">
        <v>100673</v>
      </c>
      <c r="B7528" t="s">
        <v>30667</v>
      </c>
      <c r="C7528" t="s">
        <v>38</v>
      </c>
      <c r="D7528" t="s">
        <v>39</v>
      </c>
      <c r="E7528" t="s">
        <v>145</v>
      </c>
      <c r="F7528" t="s">
        <v>41</v>
      </c>
      <c r="G7528">
        <v>519914</v>
      </c>
      <c r="H7528" t="s">
        <v>30668</v>
      </c>
      <c r="I7528" t="s">
        <v>43</v>
      </c>
      <c r="J7528" t="s">
        <v>30669</v>
      </c>
      <c r="K7528" s="2">
        <v>44413</v>
      </c>
      <c r="L7528">
        <v>5</v>
      </c>
      <c r="M7528" s="2">
        <v>44425</v>
      </c>
      <c r="N7528" s="2">
        <v>46251</v>
      </c>
      <c r="S7528" t="s">
        <v>640</v>
      </c>
      <c r="T7528" t="s">
        <v>43</v>
      </c>
      <c r="U7528" t="s">
        <v>641</v>
      </c>
      <c r="V7528" t="s">
        <v>43</v>
      </c>
      <c r="X7528" t="s">
        <v>48</v>
      </c>
      <c r="Y7528" t="s">
        <v>43</v>
      </c>
      <c r="Z7528" t="s">
        <v>30669</v>
      </c>
      <c r="AA7528" t="s">
        <v>758</v>
      </c>
      <c r="AB7528" t="s">
        <v>43</v>
      </c>
      <c r="AC7528" t="s">
        <v>43</v>
      </c>
      <c r="AD7528" t="s">
        <v>43</v>
      </c>
      <c r="AG7528" t="s">
        <v>644</v>
      </c>
      <c r="AH7528" t="s">
        <v>43</v>
      </c>
      <c r="AI7528" s="1"/>
      <c r="AJ7528" t="s">
        <v>48</v>
      </c>
      <c r="AK7528" t="s">
        <v>30670</v>
      </c>
    </row>
    <row r="7529" spans="1:37" x14ac:dyDescent="0.3">
      <c r="A7529">
        <v>100442</v>
      </c>
      <c r="B7529" t="s">
        <v>30671</v>
      </c>
      <c r="C7529" t="s">
        <v>38</v>
      </c>
      <c r="D7529" t="s">
        <v>39</v>
      </c>
      <c r="E7529" t="s">
        <v>145</v>
      </c>
      <c r="F7529" t="s">
        <v>41</v>
      </c>
      <c r="G7529">
        <v>519728</v>
      </c>
      <c r="H7529" t="s">
        <v>30672</v>
      </c>
      <c r="I7529" t="s">
        <v>43</v>
      </c>
      <c r="J7529" t="s">
        <v>30673</v>
      </c>
      <c r="K7529" s="2">
        <v>44055</v>
      </c>
      <c r="L7529">
        <v>5</v>
      </c>
      <c r="M7529" s="2">
        <v>44084</v>
      </c>
      <c r="N7529" s="2">
        <v>45910</v>
      </c>
      <c r="S7529" t="s">
        <v>640</v>
      </c>
      <c r="T7529" t="s">
        <v>43</v>
      </c>
      <c r="U7529" t="s">
        <v>641</v>
      </c>
      <c r="V7529" t="s">
        <v>43</v>
      </c>
      <c r="X7529" t="s">
        <v>48</v>
      </c>
      <c r="Y7529" t="s">
        <v>43</v>
      </c>
      <c r="Z7529" t="s">
        <v>30673</v>
      </c>
      <c r="AA7529" t="s">
        <v>758</v>
      </c>
      <c r="AB7529" t="s">
        <v>43</v>
      </c>
      <c r="AC7529" t="s">
        <v>43</v>
      </c>
      <c r="AD7529" t="s">
        <v>43</v>
      </c>
      <c r="AG7529" t="s">
        <v>644</v>
      </c>
      <c r="AH7529" t="s">
        <v>43</v>
      </c>
      <c r="AI7529" s="1"/>
      <c r="AJ7529" t="s">
        <v>48</v>
      </c>
      <c r="AK7529" t="s">
        <v>30674</v>
      </c>
    </row>
    <row r="7530" spans="1:37" x14ac:dyDescent="0.3">
      <c r="A7530">
        <v>100990</v>
      </c>
      <c r="B7530" t="s">
        <v>30675</v>
      </c>
      <c r="C7530" t="s">
        <v>38</v>
      </c>
      <c r="D7530" t="s">
        <v>39</v>
      </c>
      <c r="E7530" t="s">
        <v>145</v>
      </c>
      <c r="F7530" t="s">
        <v>41</v>
      </c>
      <c r="G7530">
        <v>520204</v>
      </c>
      <c r="H7530" t="s">
        <v>30676</v>
      </c>
      <c r="I7530" t="s">
        <v>43</v>
      </c>
      <c r="J7530" t="s">
        <v>30677</v>
      </c>
      <c r="K7530" s="2">
        <v>44495</v>
      </c>
      <c r="L7530">
        <v>5</v>
      </c>
      <c r="M7530" s="2">
        <v>44533</v>
      </c>
      <c r="N7530" s="2">
        <v>46359</v>
      </c>
      <c r="S7530" t="s">
        <v>640</v>
      </c>
      <c r="T7530" t="s">
        <v>43</v>
      </c>
      <c r="U7530" t="s">
        <v>641</v>
      </c>
      <c r="V7530" t="s">
        <v>43</v>
      </c>
      <c r="X7530" t="s">
        <v>48</v>
      </c>
      <c r="Y7530" t="s">
        <v>43</v>
      </c>
      <c r="Z7530" t="s">
        <v>30677</v>
      </c>
      <c r="AA7530" t="s">
        <v>758</v>
      </c>
      <c r="AB7530" t="s">
        <v>43</v>
      </c>
      <c r="AC7530" t="s">
        <v>43</v>
      </c>
      <c r="AD7530" t="s">
        <v>43</v>
      </c>
      <c r="AG7530" t="s">
        <v>644</v>
      </c>
      <c r="AH7530" t="s">
        <v>43</v>
      </c>
      <c r="AI7530" s="1"/>
      <c r="AJ7530" t="s">
        <v>48</v>
      </c>
      <c r="AK7530" t="s">
        <v>30678</v>
      </c>
    </row>
    <row r="7531" spans="1:37" x14ac:dyDescent="0.3">
      <c r="A7531">
        <v>101073</v>
      </c>
      <c r="B7531" t="s">
        <v>30679</v>
      </c>
      <c r="C7531" t="s">
        <v>38</v>
      </c>
      <c r="D7531" t="s">
        <v>39</v>
      </c>
      <c r="E7531" t="s">
        <v>104</v>
      </c>
      <c r="F7531" t="s">
        <v>41</v>
      </c>
      <c r="G7531">
        <v>520128</v>
      </c>
      <c r="H7531" t="s">
        <v>30680</v>
      </c>
      <c r="I7531" t="s">
        <v>30681</v>
      </c>
      <c r="J7531" t="s">
        <v>43</v>
      </c>
      <c r="K7531" s="2">
        <v>44517</v>
      </c>
      <c r="L7531">
        <v>30</v>
      </c>
      <c r="M7531" s="2">
        <v>44537</v>
      </c>
      <c r="N7531" s="2">
        <v>55494</v>
      </c>
      <c r="S7531" t="s">
        <v>107</v>
      </c>
      <c r="T7531" t="s">
        <v>30681</v>
      </c>
      <c r="U7531" t="s">
        <v>46</v>
      </c>
      <c r="V7531" t="s">
        <v>43</v>
      </c>
      <c r="X7531" t="s">
        <v>48</v>
      </c>
      <c r="Y7531" t="s">
        <v>43</v>
      </c>
      <c r="Z7531" t="s">
        <v>43</v>
      </c>
      <c r="AA7531" t="s">
        <v>933</v>
      </c>
      <c r="AB7531" t="s">
        <v>43</v>
      </c>
      <c r="AC7531" t="s">
        <v>43</v>
      </c>
      <c r="AD7531" t="s">
        <v>43</v>
      </c>
      <c r="AG7531" t="s">
        <v>749</v>
      </c>
      <c r="AH7531" t="s">
        <v>43</v>
      </c>
      <c r="AI7531" s="1"/>
      <c r="AJ7531" t="s">
        <v>48</v>
      </c>
      <c r="AK7531" t="s">
        <v>30682</v>
      </c>
    </row>
    <row r="7532" spans="1:37" x14ac:dyDescent="0.3">
      <c r="A7532">
        <v>100821</v>
      </c>
      <c r="B7532" t="s">
        <v>30683</v>
      </c>
      <c r="C7532" t="s">
        <v>38</v>
      </c>
      <c r="D7532" t="s">
        <v>39</v>
      </c>
      <c r="E7532" t="s">
        <v>145</v>
      </c>
      <c r="F7532" t="s">
        <v>41</v>
      </c>
      <c r="G7532">
        <v>520034</v>
      </c>
      <c r="H7532" t="s">
        <v>30684</v>
      </c>
      <c r="I7532" t="s">
        <v>43</v>
      </c>
      <c r="J7532" t="s">
        <v>30685</v>
      </c>
      <c r="K7532" s="2">
        <v>44435</v>
      </c>
      <c r="L7532">
        <v>5</v>
      </c>
      <c r="M7532" s="2">
        <v>44498</v>
      </c>
      <c r="N7532" s="2">
        <v>46324</v>
      </c>
      <c r="S7532" t="s">
        <v>640</v>
      </c>
      <c r="T7532" t="s">
        <v>43</v>
      </c>
      <c r="U7532" t="s">
        <v>641</v>
      </c>
      <c r="V7532" t="s">
        <v>43</v>
      </c>
      <c r="X7532" t="s">
        <v>48</v>
      </c>
      <c r="Y7532" t="s">
        <v>43</v>
      </c>
      <c r="Z7532" t="s">
        <v>30685</v>
      </c>
      <c r="AA7532" t="s">
        <v>758</v>
      </c>
      <c r="AB7532" t="s">
        <v>43</v>
      </c>
      <c r="AC7532" t="s">
        <v>43</v>
      </c>
      <c r="AD7532" t="s">
        <v>43</v>
      </c>
      <c r="AG7532" t="s">
        <v>644</v>
      </c>
      <c r="AH7532" t="s">
        <v>43</v>
      </c>
      <c r="AI7532" s="1"/>
      <c r="AJ7532" t="s">
        <v>48</v>
      </c>
      <c r="AK7532" t="s">
        <v>30686</v>
      </c>
    </row>
    <row r="7533" spans="1:37" x14ac:dyDescent="0.3">
      <c r="A7533">
        <v>100617</v>
      </c>
      <c r="B7533" t="s">
        <v>30687</v>
      </c>
      <c r="C7533" t="s">
        <v>38</v>
      </c>
      <c r="D7533" t="s">
        <v>560</v>
      </c>
      <c r="E7533" t="s">
        <v>449</v>
      </c>
      <c r="F7533" t="s">
        <v>41</v>
      </c>
      <c r="G7533">
        <v>519838</v>
      </c>
      <c r="H7533" t="s">
        <v>30688</v>
      </c>
      <c r="I7533" t="s">
        <v>30689</v>
      </c>
      <c r="J7533" t="s">
        <v>30690</v>
      </c>
      <c r="K7533" s="2">
        <v>44460</v>
      </c>
      <c r="L7533">
        <v>10</v>
      </c>
      <c r="M7533" s="2">
        <v>44460</v>
      </c>
      <c r="N7533" s="2">
        <v>48112</v>
      </c>
      <c r="S7533" t="s">
        <v>563</v>
      </c>
      <c r="T7533" t="s">
        <v>30689</v>
      </c>
      <c r="U7533" t="s">
        <v>43</v>
      </c>
      <c r="V7533" t="s">
        <v>43</v>
      </c>
      <c r="X7533" t="s">
        <v>48</v>
      </c>
      <c r="Y7533" t="s">
        <v>43</v>
      </c>
      <c r="Z7533" t="s">
        <v>43</v>
      </c>
      <c r="AA7533" t="s">
        <v>2034</v>
      </c>
      <c r="AB7533" t="s">
        <v>43</v>
      </c>
      <c r="AC7533" t="s">
        <v>43</v>
      </c>
      <c r="AD7533" t="s">
        <v>43</v>
      </c>
      <c r="AG7533" t="s">
        <v>749</v>
      </c>
      <c r="AH7533" t="s">
        <v>43</v>
      </c>
      <c r="AI7533" s="1"/>
      <c r="AJ7533" t="s">
        <v>48</v>
      </c>
      <c r="AK7533" t="s">
        <v>30691</v>
      </c>
    </row>
    <row r="7534" spans="1:37" x14ac:dyDescent="0.3">
      <c r="A7534">
        <v>100645</v>
      </c>
      <c r="B7534" t="s">
        <v>30692</v>
      </c>
      <c r="C7534" t="s">
        <v>38</v>
      </c>
      <c r="D7534" t="s">
        <v>39</v>
      </c>
      <c r="E7534" t="s">
        <v>104</v>
      </c>
      <c r="F7534" t="s">
        <v>41</v>
      </c>
      <c r="G7534">
        <v>519890</v>
      </c>
      <c r="H7534" t="s">
        <v>15744</v>
      </c>
      <c r="I7534" t="s">
        <v>43</v>
      </c>
      <c r="J7534" t="s">
        <v>43</v>
      </c>
      <c r="K7534" s="2">
        <v>44323</v>
      </c>
      <c r="L7534">
        <v>30</v>
      </c>
      <c r="M7534" s="2">
        <v>44323</v>
      </c>
      <c r="N7534" s="2">
        <v>55279</v>
      </c>
      <c r="S7534" t="s">
        <v>2709</v>
      </c>
      <c r="T7534" t="s">
        <v>43</v>
      </c>
      <c r="U7534" t="s">
        <v>620</v>
      </c>
      <c r="V7534" t="s">
        <v>43</v>
      </c>
      <c r="X7534" t="s">
        <v>48</v>
      </c>
      <c r="Y7534" t="s">
        <v>43</v>
      </c>
      <c r="Z7534" t="s">
        <v>43</v>
      </c>
      <c r="AA7534" t="s">
        <v>2710</v>
      </c>
      <c r="AB7534" t="s">
        <v>43</v>
      </c>
      <c r="AC7534" t="s">
        <v>43</v>
      </c>
      <c r="AD7534" t="s">
        <v>43</v>
      </c>
      <c r="AG7534" t="s">
        <v>623</v>
      </c>
      <c r="AH7534" t="s">
        <v>43</v>
      </c>
      <c r="AI7534" s="1"/>
      <c r="AJ7534" t="s">
        <v>48</v>
      </c>
      <c r="AK7534" t="s">
        <v>30693</v>
      </c>
    </row>
    <row r="7535" spans="1:37" x14ac:dyDescent="0.3">
      <c r="A7535">
        <v>100938</v>
      </c>
      <c r="B7535" t="s">
        <v>30694</v>
      </c>
      <c r="C7535" t="s">
        <v>38</v>
      </c>
      <c r="D7535" t="s">
        <v>39</v>
      </c>
      <c r="E7535" t="s">
        <v>104</v>
      </c>
      <c r="F7535" t="s">
        <v>41</v>
      </c>
      <c r="G7535">
        <v>520056</v>
      </c>
      <c r="H7535" t="s">
        <v>30695</v>
      </c>
      <c r="I7535" t="s">
        <v>30696</v>
      </c>
      <c r="J7535" t="s">
        <v>43</v>
      </c>
      <c r="K7535" s="2">
        <v>44503</v>
      </c>
      <c r="L7535">
        <v>30</v>
      </c>
      <c r="M7535" s="2">
        <v>44522</v>
      </c>
      <c r="N7535" s="2">
        <v>55479</v>
      </c>
      <c r="S7535" t="s">
        <v>107</v>
      </c>
      <c r="T7535" t="s">
        <v>30696</v>
      </c>
      <c r="U7535" t="s">
        <v>46</v>
      </c>
      <c r="V7535" t="s">
        <v>43</v>
      </c>
      <c r="X7535" t="s">
        <v>48</v>
      </c>
      <c r="Y7535" t="s">
        <v>43</v>
      </c>
      <c r="Z7535" t="s">
        <v>43</v>
      </c>
      <c r="AA7535" t="s">
        <v>933</v>
      </c>
      <c r="AB7535" t="s">
        <v>43</v>
      </c>
      <c r="AC7535" t="s">
        <v>43</v>
      </c>
      <c r="AD7535" t="s">
        <v>43</v>
      </c>
      <c r="AG7535" t="s">
        <v>749</v>
      </c>
      <c r="AH7535" t="s">
        <v>43</v>
      </c>
      <c r="AI7535" s="1"/>
      <c r="AJ7535" t="s">
        <v>48</v>
      </c>
      <c r="AK7535" t="s">
        <v>30697</v>
      </c>
    </row>
    <row r="7536" spans="1:37" x14ac:dyDescent="0.3">
      <c r="A7536">
        <v>101068</v>
      </c>
      <c r="B7536" t="s">
        <v>30698</v>
      </c>
      <c r="C7536" t="s">
        <v>38</v>
      </c>
      <c r="D7536" t="s">
        <v>39</v>
      </c>
      <c r="E7536" t="s">
        <v>104</v>
      </c>
      <c r="F7536" t="s">
        <v>41</v>
      </c>
      <c r="G7536">
        <v>517018</v>
      </c>
      <c r="H7536" t="s">
        <v>23042</v>
      </c>
      <c r="I7536" t="s">
        <v>30699</v>
      </c>
      <c r="J7536" t="s">
        <v>43</v>
      </c>
      <c r="K7536" s="2">
        <v>44517</v>
      </c>
      <c r="L7536">
        <v>30</v>
      </c>
      <c r="M7536" s="2">
        <v>44530</v>
      </c>
      <c r="N7536" s="2">
        <v>55487</v>
      </c>
      <c r="S7536" t="s">
        <v>107</v>
      </c>
      <c r="T7536" t="s">
        <v>30699</v>
      </c>
      <c r="U7536" t="s">
        <v>46</v>
      </c>
      <c r="V7536" t="s">
        <v>47</v>
      </c>
      <c r="X7536" t="s">
        <v>48</v>
      </c>
      <c r="Y7536" t="s">
        <v>43</v>
      </c>
      <c r="Z7536" t="s">
        <v>614</v>
      </c>
      <c r="AA7536" t="s">
        <v>23211</v>
      </c>
      <c r="AB7536" t="s">
        <v>43</v>
      </c>
      <c r="AC7536" t="s">
        <v>43</v>
      </c>
      <c r="AD7536" t="s">
        <v>43</v>
      </c>
      <c r="AG7536" t="s">
        <v>879</v>
      </c>
      <c r="AH7536" t="s">
        <v>43</v>
      </c>
      <c r="AI7536" s="1"/>
      <c r="AJ7536" t="s">
        <v>48</v>
      </c>
      <c r="AK7536" t="s">
        <v>30700</v>
      </c>
    </row>
    <row r="7537" spans="1:37" x14ac:dyDescent="0.3">
      <c r="A7537">
        <v>101109</v>
      </c>
      <c r="B7537" t="s">
        <v>30701</v>
      </c>
      <c r="C7537" t="s">
        <v>38</v>
      </c>
      <c r="D7537" t="s">
        <v>560</v>
      </c>
      <c r="E7537" t="s">
        <v>449</v>
      </c>
      <c r="F7537" t="s">
        <v>41</v>
      </c>
      <c r="G7537">
        <v>520199</v>
      </c>
      <c r="H7537" t="s">
        <v>30702</v>
      </c>
      <c r="I7537" t="s">
        <v>30703</v>
      </c>
      <c r="J7537" t="s">
        <v>30704</v>
      </c>
      <c r="K7537" s="2">
        <v>44546</v>
      </c>
      <c r="L7537">
        <v>10</v>
      </c>
      <c r="M7537" s="2">
        <v>44546</v>
      </c>
      <c r="N7537" s="2">
        <v>48198</v>
      </c>
      <c r="S7537" t="s">
        <v>563</v>
      </c>
      <c r="T7537" t="s">
        <v>30703</v>
      </c>
      <c r="U7537" t="s">
        <v>43</v>
      </c>
      <c r="V7537" t="s">
        <v>43</v>
      </c>
      <c r="X7537" t="s">
        <v>48</v>
      </c>
      <c r="Y7537" t="s">
        <v>43</v>
      </c>
      <c r="Z7537" t="s">
        <v>43</v>
      </c>
      <c r="AA7537" t="s">
        <v>743</v>
      </c>
      <c r="AB7537" t="s">
        <v>43</v>
      </c>
      <c r="AC7537" t="s">
        <v>43</v>
      </c>
      <c r="AD7537" t="s">
        <v>43</v>
      </c>
      <c r="AH7537" t="s">
        <v>43</v>
      </c>
      <c r="AI7537" s="1"/>
      <c r="AJ7537" t="s">
        <v>48</v>
      </c>
      <c r="AK7537" t="s">
        <v>30705</v>
      </c>
    </row>
    <row r="7538" spans="1:37" x14ac:dyDescent="0.3">
      <c r="A7538">
        <v>101133</v>
      </c>
      <c r="B7538" t="s">
        <v>30706</v>
      </c>
      <c r="C7538" t="s">
        <v>38</v>
      </c>
      <c r="D7538" t="s">
        <v>560</v>
      </c>
      <c r="E7538" t="s">
        <v>449</v>
      </c>
      <c r="F7538" t="s">
        <v>41</v>
      </c>
      <c r="G7538">
        <v>520244</v>
      </c>
      <c r="H7538" t="s">
        <v>30707</v>
      </c>
      <c r="I7538" t="s">
        <v>43</v>
      </c>
      <c r="J7538" t="s">
        <v>30708</v>
      </c>
      <c r="K7538" s="2">
        <v>44552</v>
      </c>
      <c r="L7538">
        <v>10</v>
      </c>
      <c r="M7538" s="2">
        <v>44552</v>
      </c>
      <c r="N7538" s="2">
        <v>48204</v>
      </c>
      <c r="S7538" t="s">
        <v>563</v>
      </c>
      <c r="T7538" t="s">
        <v>43</v>
      </c>
      <c r="U7538" t="s">
        <v>43</v>
      </c>
      <c r="V7538" t="s">
        <v>43</v>
      </c>
      <c r="X7538" t="s">
        <v>48</v>
      </c>
      <c r="Y7538" t="s">
        <v>43</v>
      </c>
      <c r="Z7538" t="s">
        <v>43</v>
      </c>
      <c r="AA7538" t="s">
        <v>743</v>
      </c>
      <c r="AB7538" t="s">
        <v>43</v>
      </c>
      <c r="AC7538" t="s">
        <v>43</v>
      </c>
      <c r="AD7538" t="s">
        <v>43</v>
      </c>
      <c r="AH7538" t="s">
        <v>43</v>
      </c>
      <c r="AI7538" s="1"/>
      <c r="AJ7538" t="s">
        <v>48</v>
      </c>
      <c r="AK7538" t="s">
        <v>30709</v>
      </c>
    </row>
    <row r="7539" spans="1:37" x14ac:dyDescent="0.3">
      <c r="A7539">
        <v>100964</v>
      </c>
      <c r="B7539" t="s">
        <v>30710</v>
      </c>
      <c r="C7539" t="s">
        <v>38</v>
      </c>
      <c r="D7539" t="s">
        <v>39</v>
      </c>
      <c r="E7539" t="s">
        <v>145</v>
      </c>
      <c r="F7539" t="s">
        <v>41</v>
      </c>
      <c r="G7539">
        <v>520172</v>
      </c>
      <c r="H7539" t="s">
        <v>30711</v>
      </c>
      <c r="I7539" t="s">
        <v>43</v>
      </c>
      <c r="J7539" t="s">
        <v>30712</v>
      </c>
      <c r="K7539" s="2">
        <v>44473</v>
      </c>
      <c r="L7539">
        <v>5</v>
      </c>
      <c r="M7539" s="2">
        <v>44530</v>
      </c>
      <c r="N7539" s="2">
        <v>46356</v>
      </c>
      <c r="S7539" t="s">
        <v>640</v>
      </c>
      <c r="T7539" t="s">
        <v>43</v>
      </c>
      <c r="U7539" t="s">
        <v>641</v>
      </c>
      <c r="V7539" t="s">
        <v>43</v>
      </c>
      <c r="X7539" t="s">
        <v>48</v>
      </c>
      <c r="Y7539" t="s">
        <v>43</v>
      </c>
      <c r="Z7539" t="s">
        <v>30712</v>
      </c>
      <c r="AA7539" t="s">
        <v>758</v>
      </c>
      <c r="AB7539" t="s">
        <v>43</v>
      </c>
      <c r="AC7539" t="s">
        <v>43</v>
      </c>
      <c r="AD7539" t="s">
        <v>43</v>
      </c>
      <c r="AG7539" t="s">
        <v>644</v>
      </c>
      <c r="AH7539" t="s">
        <v>43</v>
      </c>
      <c r="AI7539" s="1"/>
      <c r="AJ7539" t="s">
        <v>48</v>
      </c>
      <c r="AK7539" t="s">
        <v>30713</v>
      </c>
    </row>
    <row r="7540" spans="1:37" x14ac:dyDescent="0.3">
      <c r="A7540">
        <v>101198</v>
      </c>
      <c r="B7540" t="s">
        <v>30714</v>
      </c>
      <c r="C7540" t="s">
        <v>38</v>
      </c>
      <c r="D7540" t="s">
        <v>39</v>
      </c>
      <c r="E7540" t="s">
        <v>104</v>
      </c>
      <c r="F7540" t="s">
        <v>41</v>
      </c>
      <c r="G7540">
        <v>520277</v>
      </c>
      <c r="H7540" t="s">
        <v>30715</v>
      </c>
      <c r="I7540" t="s">
        <v>30716</v>
      </c>
      <c r="J7540" t="s">
        <v>43</v>
      </c>
      <c r="K7540" s="2">
        <v>44545</v>
      </c>
      <c r="L7540">
        <v>30</v>
      </c>
      <c r="M7540" s="2">
        <v>44588</v>
      </c>
      <c r="N7540" s="2">
        <v>55545</v>
      </c>
      <c r="S7540" t="s">
        <v>107</v>
      </c>
      <c r="T7540" t="s">
        <v>30716</v>
      </c>
      <c r="U7540" t="s">
        <v>46</v>
      </c>
      <c r="V7540" t="s">
        <v>43</v>
      </c>
      <c r="X7540" t="s">
        <v>48</v>
      </c>
      <c r="Y7540" t="s">
        <v>43</v>
      </c>
      <c r="Z7540" t="s">
        <v>614</v>
      </c>
      <c r="AA7540" t="s">
        <v>959</v>
      </c>
      <c r="AB7540" t="s">
        <v>43</v>
      </c>
      <c r="AC7540" t="s">
        <v>43</v>
      </c>
      <c r="AD7540" t="s">
        <v>43</v>
      </c>
      <c r="AG7540" t="s">
        <v>749</v>
      </c>
      <c r="AH7540" t="s">
        <v>43</v>
      </c>
      <c r="AI7540" s="1"/>
      <c r="AJ7540" t="s">
        <v>48</v>
      </c>
      <c r="AK7540" t="s">
        <v>30717</v>
      </c>
    </row>
    <row r="7541" spans="1:37" x14ac:dyDescent="0.3">
      <c r="A7541">
        <v>99674</v>
      </c>
      <c r="B7541" t="s">
        <v>30718</v>
      </c>
      <c r="C7541" t="s">
        <v>268</v>
      </c>
      <c r="D7541" t="s">
        <v>39</v>
      </c>
      <c r="E7541" t="s">
        <v>104</v>
      </c>
      <c r="F7541" t="s">
        <v>41</v>
      </c>
      <c r="G7541">
        <v>519214</v>
      </c>
      <c r="H7541" t="s">
        <v>30719</v>
      </c>
      <c r="I7541" t="s">
        <v>43</v>
      </c>
      <c r="J7541" t="s">
        <v>43</v>
      </c>
      <c r="K7541" s="2">
        <v>43908</v>
      </c>
      <c r="L7541">
        <v>30</v>
      </c>
      <c r="M7541" s="2">
        <v>44186</v>
      </c>
      <c r="N7541" s="2">
        <v>55143</v>
      </c>
      <c r="S7541" t="s">
        <v>648</v>
      </c>
      <c r="T7541" t="s">
        <v>43</v>
      </c>
      <c r="U7541" t="s">
        <v>649</v>
      </c>
      <c r="V7541" t="s">
        <v>43</v>
      </c>
      <c r="X7541" t="s">
        <v>48</v>
      </c>
      <c r="Y7541" t="s">
        <v>43</v>
      </c>
      <c r="Z7541" t="s">
        <v>43</v>
      </c>
      <c r="AA7541" t="s">
        <v>706</v>
      </c>
      <c r="AB7541" t="s">
        <v>43</v>
      </c>
      <c r="AC7541" t="s">
        <v>43</v>
      </c>
      <c r="AD7541" t="s">
        <v>43</v>
      </c>
      <c r="AG7541" t="s">
        <v>274</v>
      </c>
      <c r="AH7541" t="s">
        <v>43</v>
      </c>
      <c r="AI7541" s="1"/>
      <c r="AJ7541" t="s">
        <v>48</v>
      </c>
      <c r="AK7541" t="s">
        <v>30720</v>
      </c>
    </row>
    <row r="7542" spans="1:37" x14ac:dyDescent="0.3">
      <c r="A7542">
        <v>101177</v>
      </c>
      <c r="B7542" t="s">
        <v>30721</v>
      </c>
      <c r="C7542" t="s">
        <v>38</v>
      </c>
      <c r="D7542" t="s">
        <v>560</v>
      </c>
      <c r="E7542" t="s">
        <v>449</v>
      </c>
      <c r="F7542" t="s">
        <v>41</v>
      </c>
      <c r="G7542">
        <v>520258</v>
      </c>
      <c r="H7542" t="s">
        <v>30722</v>
      </c>
      <c r="I7542" t="s">
        <v>43</v>
      </c>
      <c r="J7542" t="s">
        <v>30723</v>
      </c>
      <c r="K7542" s="2">
        <v>44586</v>
      </c>
      <c r="L7542">
        <v>10</v>
      </c>
      <c r="M7542" s="2">
        <v>44586</v>
      </c>
      <c r="N7542" s="2">
        <v>48238</v>
      </c>
      <c r="S7542" t="s">
        <v>563</v>
      </c>
      <c r="T7542" t="s">
        <v>43</v>
      </c>
      <c r="U7542" t="s">
        <v>43</v>
      </c>
      <c r="V7542" t="s">
        <v>43</v>
      </c>
      <c r="X7542" t="s">
        <v>48</v>
      </c>
      <c r="Y7542" t="s">
        <v>43</v>
      </c>
      <c r="Z7542" t="s">
        <v>43</v>
      </c>
      <c r="AA7542" t="s">
        <v>743</v>
      </c>
      <c r="AB7542" t="s">
        <v>43</v>
      </c>
      <c r="AC7542" t="s">
        <v>43</v>
      </c>
      <c r="AD7542" t="s">
        <v>43</v>
      </c>
      <c r="AH7542" t="s">
        <v>43</v>
      </c>
      <c r="AI7542" s="1"/>
      <c r="AJ7542" t="s">
        <v>48</v>
      </c>
      <c r="AK7542" t="s">
        <v>30724</v>
      </c>
    </row>
    <row r="7543" spans="1:37" x14ac:dyDescent="0.3">
      <c r="A7543">
        <v>100098</v>
      </c>
      <c r="B7543" t="s">
        <v>30725</v>
      </c>
      <c r="C7543" t="s">
        <v>268</v>
      </c>
      <c r="D7543" t="s">
        <v>39</v>
      </c>
      <c r="E7543" t="s">
        <v>104</v>
      </c>
      <c r="F7543" t="s">
        <v>41</v>
      </c>
      <c r="G7543">
        <v>519464</v>
      </c>
      <c r="H7543" t="s">
        <v>30726</v>
      </c>
      <c r="I7543" t="s">
        <v>43</v>
      </c>
      <c r="J7543" t="s">
        <v>43</v>
      </c>
      <c r="K7543" s="2">
        <v>44181</v>
      </c>
      <c r="L7543">
        <v>30</v>
      </c>
      <c r="M7543" s="2">
        <v>44281</v>
      </c>
      <c r="N7543" s="2">
        <v>55238</v>
      </c>
      <c r="S7543" t="s">
        <v>648</v>
      </c>
      <c r="T7543" t="s">
        <v>43</v>
      </c>
      <c r="U7543" t="s">
        <v>649</v>
      </c>
      <c r="V7543" t="s">
        <v>43</v>
      </c>
      <c r="X7543" t="s">
        <v>48</v>
      </c>
      <c r="Y7543" t="s">
        <v>43</v>
      </c>
      <c r="Z7543" t="s">
        <v>43</v>
      </c>
      <c r="AA7543" t="s">
        <v>706</v>
      </c>
      <c r="AB7543" t="s">
        <v>43</v>
      </c>
      <c r="AC7543" t="s">
        <v>43</v>
      </c>
      <c r="AD7543" t="s">
        <v>43</v>
      </c>
      <c r="AG7543" t="s">
        <v>274</v>
      </c>
      <c r="AH7543" t="s">
        <v>43</v>
      </c>
      <c r="AI7543" s="1"/>
      <c r="AJ7543" t="s">
        <v>48</v>
      </c>
      <c r="AK7543" t="s">
        <v>30727</v>
      </c>
    </row>
    <row r="7544" spans="1:37" x14ac:dyDescent="0.3">
      <c r="A7544">
        <v>101271</v>
      </c>
      <c r="B7544" t="s">
        <v>30728</v>
      </c>
      <c r="C7544" t="s">
        <v>38</v>
      </c>
      <c r="D7544" t="s">
        <v>39</v>
      </c>
      <c r="E7544" t="s">
        <v>104</v>
      </c>
      <c r="F7544" t="s">
        <v>41</v>
      </c>
      <c r="G7544">
        <v>510821</v>
      </c>
      <c r="H7544" t="s">
        <v>30729</v>
      </c>
      <c r="I7544" t="s">
        <v>43</v>
      </c>
      <c r="J7544" t="s">
        <v>43</v>
      </c>
      <c r="K7544" s="2">
        <v>44483</v>
      </c>
      <c r="L7544">
        <v>30</v>
      </c>
      <c r="M7544" s="2">
        <v>44537</v>
      </c>
      <c r="N7544" s="2">
        <v>55494</v>
      </c>
      <c r="S7544" t="s">
        <v>2709</v>
      </c>
      <c r="T7544" t="s">
        <v>43</v>
      </c>
      <c r="U7544" t="s">
        <v>620</v>
      </c>
      <c r="V7544" t="s">
        <v>43</v>
      </c>
      <c r="X7544" t="s">
        <v>48</v>
      </c>
      <c r="Y7544" t="s">
        <v>43</v>
      </c>
      <c r="Z7544" t="s">
        <v>43</v>
      </c>
      <c r="AA7544" t="s">
        <v>2710</v>
      </c>
      <c r="AB7544" t="s">
        <v>43</v>
      </c>
      <c r="AC7544" t="s">
        <v>43</v>
      </c>
      <c r="AD7544" t="s">
        <v>43</v>
      </c>
      <c r="AG7544" t="s">
        <v>623</v>
      </c>
      <c r="AH7544" t="s">
        <v>43</v>
      </c>
      <c r="AI7544" s="1"/>
      <c r="AJ7544" t="s">
        <v>48</v>
      </c>
      <c r="AK7544" t="s">
        <v>30730</v>
      </c>
    </row>
    <row r="7545" spans="1:37" x14ac:dyDescent="0.3">
      <c r="A7545">
        <v>101278</v>
      </c>
      <c r="B7545" t="s">
        <v>30731</v>
      </c>
      <c r="C7545" t="s">
        <v>38</v>
      </c>
      <c r="D7545" t="s">
        <v>39</v>
      </c>
      <c r="E7545" t="s">
        <v>145</v>
      </c>
      <c r="F7545" t="s">
        <v>41</v>
      </c>
      <c r="G7545">
        <v>520384</v>
      </c>
      <c r="H7545" t="s">
        <v>30732</v>
      </c>
      <c r="I7545" t="s">
        <v>43</v>
      </c>
      <c r="J7545" t="s">
        <v>30733</v>
      </c>
      <c r="K7545" s="2">
        <v>43964</v>
      </c>
      <c r="L7545">
        <v>5</v>
      </c>
      <c r="M7545" s="2">
        <v>44099</v>
      </c>
      <c r="N7545" s="2">
        <v>45925</v>
      </c>
      <c r="S7545" t="s">
        <v>640</v>
      </c>
      <c r="T7545" t="s">
        <v>43</v>
      </c>
      <c r="U7545" t="s">
        <v>641</v>
      </c>
      <c r="V7545" t="s">
        <v>43</v>
      </c>
      <c r="X7545" t="s">
        <v>48</v>
      </c>
      <c r="Y7545" t="s">
        <v>43</v>
      </c>
      <c r="Z7545" t="s">
        <v>30733</v>
      </c>
      <c r="AA7545" t="s">
        <v>758</v>
      </c>
      <c r="AB7545" t="s">
        <v>43</v>
      </c>
      <c r="AC7545" t="s">
        <v>43</v>
      </c>
      <c r="AD7545" t="s">
        <v>43</v>
      </c>
      <c r="AG7545" t="s">
        <v>644</v>
      </c>
      <c r="AH7545" t="s">
        <v>43</v>
      </c>
      <c r="AI7545" s="1"/>
      <c r="AJ7545" t="s">
        <v>48</v>
      </c>
      <c r="AK7545" t="s">
        <v>30734</v>
      </c>
    </row>
    <row r="7546" spans="1:37" x14ac:dyDescent="0.3">
      <c r="A7546">
        <v>100130</v>
      </c>
      <c r="B7546" t="s">
        <v>30735</v>
      </c>
      <c r="C7546" t="s">
        <v>38</v>
      </c>
      <c r="D7546" t="s">
        <v>560</v>
      </c>
      <c r="E7546" t="s">
        <v>449</v>
      </c>
      <c r="F7546" t="s">
        <v>41</v>
      </c>
      <c r="G7546">
        <v>519495</v>
      </c>
      <c r="H7546" t="s">
        <v>30736</v>
      </c>
      <c r="I7546" t="s">
        <v>43</v>
      </c>
      <c r="J7546" t="s">
        <v>30737</v>
      </c>
      <c r="K7546" s="2">
        <v>43867</v>
      </c>
      <c r="L7546">
        <v>10</v>
      </c>
      <c r="M7546" s="2">
        <v>43867</v>
      </c>
      <c r="N7546" s="2">
        <v>47520</v>
      </c>
      <c r="S7546" t="s">
        <v>563</v>
      </c>
      <c r="T7546" t="s">
        <v>43</v>
      </c>
      <c r="U7546" t="s">
        <v>43</v>
      </c>
      <c r="V7546" t="s">
        <v>43</v>
      </c>
      <c r="X7546" t="s">
        <v>48</v>
      </c>
      <c r="Y7546" t="s">
        <v>43</v>
      </c>
      <c r="Z7546" t="s">
        <v>43</v>
      </c>
      <c r="AA7546" t="s">
        <v>743</v>
      </c>
      <c r="AB7546" t="s">
        <v>43</v>
      </c>
      <c r="AC7546" t="s">
        <v>43</v>
      </c>
      <c r="AD7546" t="s">
        <v>43</v>
      </c>
      <c r="AH7546" t="s">
        <v>43</v>
      </c>
      <c r="AI7546" s="1"/>
      <c r="AJ7546" t="s">
        <v>48</v>
      </c>
      <c r="AK7546" t="s">
        <v>30738</v>
      </c>
    </row>
    <row r="7547" spans="1:37" x14ac:dyDescent="0.3">
      <c r="A7547">
        <v>101397</v>
      </c>
      <c r="B7547" t="s">
        <v>30739</v>
      </c>
      <c r="C7547" t="s">
        <v>268</v>
      </c>
      <c r="D7547" t="s">
        <v>39</v>
      </c>
      <c r="E7547" t="s">
        <v>104</v>
      </c>
      <c r="F7547" t="s">
        <v>41</v>
      </c>
      <c r="G7547">
        <v>520364</v>
      </c>
      <c r="H7547" t="s">
        <v>30740</v>
      </c>
      <c r="I7547" t="s">
        <v>43</v>
      </c>
      <c r="J7547" t="s">
        <v>43</v>
      </c>
      <c r="K7547" s="2">
        <v>44587</v>
      </c>
      <c r="L7547">
        <v>30</v>
      </c>
      <c r="M7547" s="2">
        <v>44617</v>
      </c>
      <c r="N7547" s="2">
        <v>55574</v>
      </c>
      <c r="S7547" t="s">
        <v>783</v>
      </c>
      <c r="T7547" t="s">
        <v>43</v>
      </c>
      <c r="U7547" t="s">
        <v>461</v>
      </c>
      <c r="V7547" t="s">
        <v>43</v>
      </c>
      <c r="X7547" t="s">
        <v>48</v>
      </c>
      <c r="Y7547" t="s">
        <v>43</v>
      </c>
      <c r="Z7547" t="s">
        <v>43</v>
      </c>
      <c r="AA7547" t="s">
        <v>706</v>
      </c>
      <c r="AB7547" t="s">
        <v>43</v>
      </c>
      <c r="AC7547" t="s">
        <v>43</v>
      </c>
      <c r="AD7547" t="s">
        <v>43</v>
      </c>
      <c r="AG7547" t="s">
        <v>274</v>
      </c>
      <c r="AH7547" t="s">
        <v>43</v>
      </c>
      <c r="AI7547" s="1"/>
      <c r="AJ7547" t="s">
        <v>48</v>
      </c>
      <c r="AK7547" t="s">
        <v>30741</v>
      </c>
    </row>
    <row r="7548" spans="1:37" x14ac:dyDescent="0.3">
      <c r="A7548">
        <v>101474</v>
      </c>
      <c r="B7548" t="s">
        <v>30742</v>
      </c>
      <c r="C7548" t="s">
        <v>38</v>
      </c>
      <c r="D7548" t="s">
        <v>560</v>
      </c>
      <c r="E7548" t="s">
        <v>449</v>
      </c>
      <c r="F7548" t="s">
        <v>41</v>
      </c>
      <c r="G7548">
        <v>520526</v>
      </c>
      <c r="H7548" t="s">
        <v>30743</v>
      </c>
      <c r="I7548" t="s">
        <v>30744</v>
      </c>
      <c r="J7548" t="s">
        <v>30745</v>
      </c>
      <c r="K7548" s="2">
        <v>44658</v>
      </c>
      <c r="L7548">
        <v>10</v>
      </c>
      <c r="M7548" s="2">
        <v>44658</v>
      </c>
      <c r="N7548" s="2">
        <v>48311</v>
      </c>
      <c r="S7548" t="s">
        <v>563</v>
      </c>
      <c r="T7548" t="s">
        <v>30744</v>
      </c>
      <c r="U7548" t="s">
        <v>43</v>
      </c>
      <c r="V7548" t="s">
        <v>43</v>
      </c>
      <c r="X7548" t="s">
        <v>48</v>
      </c>
      <c r="Y7548" t="s">
        <v>43</v>
      </c>
      <c r="Z7548" t="s">
        <v>43</v>
      </c>
      <c r="AA7548" t="s">
        <v>743</v>
      </c>
      <c r="AB7548" t="s">
        <v>43</v>
      </c>
      <c r="AC7548" t="s">
        <v>43</v>
      </c>
      <c r="AD7548" t="s">
        <v>43</v>
      </c>
      <c r="AH7548" t="s">
        <v>43</v>
      </c>
      <c r="AI7548" s="1"/>
      <c r="AJ7548" t="s">
        <v>48</v>
      </c>
      <c r="AK7548" t="s">
        <v>30746</v>
      </c>
    </row>
    <row r="7549" spans="1:37" x14ac:dyDescent="0.3">
      <c r="A7549">
        <v>101496</v>
      </c>
      <c r="B7549" t="s">
        <v>30747</v>
      </c>
      <c r="C7549" t="s">
        <v>38</v>
      </c>
      <c r="D7549" t="s">
        <v>39</v>
      </c>
      <c r="E7549" t="s">
        <v>104</v>
      </c>
      <c r="F7549" t="s">
        <v>41</v>
      </c>
      <c r="G7549">
        <v>520523</v>
      </c>
      <c r="H7549" t="s">
        <v>30748</v>
      </c>
      <c r="I7549" t="s">
        <v>43</v>
      </c>
      <c r="J7549" t="s">
        <v>43</v>
      </c>
      <c r="K7549" s="2">
        <v>44636</v>
      </c>
      <c r="L7549">
        <v>30</v>
      </c>
      <c r="M7549" s="2">
        <v>44656</v>
      </c>
      <c r="N7549" s="2">
        <v>55614</v>
      </c>
      <c r="S7549" t="s">
        <v>107</v>
      </c>
      <c r="T7549" t="s">
        <v>43</v>
      </c>
      <c r="U7549" t="s">
        <v>46</v>
      </c>
      <c r="V7549" t="s">
        <v>43</v>
      </c>
      <c r="X7549" t="s">
        <v>48</v>
      </c>
      <c r="Y7549" t="s">
        <v>43</v>
      </c>
      <c r="Z7549" t="s">
        <v>43</v>
      </c>
      <c r="AA7549" t="s">
        <v>896</v>
      </c>
      <c r="AB7549" t="s">
        <v>43</v>
      </c>
      <c r="AC7549" t="s">
        <v>43</v>
      </c>
      <c r="AD7549" t="s">
        <v>43</v>
      </c>
      <c r="AG7549" t="s">
        <v>138</v>
      </c>
      <c r="AH7549" t="s">
        <v>43</v>
      </c>
      <c r="AI7549" s="1"/>
      <c r="AJ7549" t="s">
        <v>48</v>
      </c>
      <c r="AK7549" t="s">
        <v>30749</v>
      </c>
    </row>
    <row r="7550" spans="1:37" x14ac:dyDescent="0.3">
      <c r="A7550">
        <v>101499</v>
      </c>
      <c r="B7550" t="s">
        <v>30750</v>
      </c>
      <c r="C7550" t="s">
        <v>38</v>
      </c>
      <c r="D7550" t="s">
        <v>39</v>
      </c>
      <c r="E7550" t="s">
        <v>104</v>
      </c>
      <c r="F7550" t="s">
        <v>41</v>
      </c>
      <c r="G7550">
        <v>520515</v>
      </c>
      <c r="H7550" t="s">
        <v>30751</v>
      </c>
      <c r="I7550" t="s">
        <v>30752</v>
      </c>
      <c r="J7550" t="s">
        <v>30753</v>
      </c>
      <c r="K7550" s="2">
        <v>44643</v>
      </c>
      <c r="L7550">
        <v>30</v>
      </c>
      <c r="M7550" s="2">
        <v>44655</v>
      </c>
      <c r="N7550" s="2">
        <v>55613</v>
      </c>
      <c r="S7550" t="s">
        <v>107</v>
      </c>
      <c r="T7550" t="s">
        <v>30752</v>
      </c>
      <c r="U7550" t="s">
        <v>46</v>
      </c>
      <c r="V7550" t="s">
        <v>43</v>
      </c>
      <c r="X7550" t="s">
        <v>48</v>
      </c>
      <c r="Y7550" t="s">
        <v>43</v>
      </c>
      <c r="Z7550" t="s">
        <v>614</v>
      </c>
      <c r="AA7550" t="s">
        <v>959</v>
      </c>
      <c r="AB7550" t="s">
        <v>43</v>
      </c>
      <c r="AC7550" t="s">
        <v>43</v>
      </c>
      <c r="AD7550" t="s">
        <v>43</v>
      </c>
      <c r="AG7550" t="s">
        <v>749</v>
      </c>
      <c r="AH7550" t="s">
        <v>43</v>
      </c>
      <c r="AI7550" s="1"/>
      <c r="AJ7550" t="s">
        <v>48</v>
      </c>
      <c r="AK7550" t="s">
        <v>30754</v>
      </c>
    </row>
    <row r="7551" spans="1:37" x14ac:dyDescent="0.3">
      <c r="A7551">
        <v>100354</v>
      </c>
      <c r="B7551" t="s">
        <v>30755</v>
      </c>
      <c r="C7551" t="s">
        <v>268</v>
      </c>
      <c r="D7551" t="s">
        <v>39</v>
      </c>
      <c r="E7551" t="s">
        <v>104</v>
      </c>
      <c r="F7551" t="s">
        <v>41</v>
      </c>
      <c r="G7551">
        <v>521016</v>
      </c>
      <c r="H7551" t="s">
        <v>22937</v>
      </c>
      <c r="I7551" t="s">
        <v>22937</v>
      </c>
      <c r="J7551" t="s">
        <v>43</v>
      </c>
      <c r="K7551" s="2">
        <v>43242</v>
      </c>
      <c r="L7551">
        <v>30</v>
      </c>
      <c r="M7551" s="2">
        <v>42555</v>
      </c>
      <c r="N7551" s="2">
        <v>53512</v>
      </c>
      <c r="S7551" t="s">
        <v>107</v>
      </c>
      <c r="T7551" t="s">
        <v>43</v>
      </c>
      <c r="U7551" t="s">
        <v>46</v>
      </c>
      <c r="V7551" t="s">
        <v>43</v>
      </c>
      <c r="X7551" t="s">
        <v>48</v>
      </c>
      <c r="Y7551" t="s">
        <v>43</v>
      </c>
      <c r="Z7551" t="s">
        <v>43</v>
      </c>
      <c r="AA7551" t="s">
        <v>669</v>
      </c>
      <c r="AB7551" t="s">
        <v>43</v>
      </c>
      <c r="AC7551" t="s">
        <v>43</v>
      </c>
      <c r="AD7551" t="s">
        <v>43</v>
      </c>
      <c r="AG7551" t="s">
        <v>274</v>
      </c>
      <c r="AH7551" t="s">
        <v>275</v>
      </c>
      <c r="AI7551" s="1"/>
      <c r="AJ7551" t="s">
        <v>48</v>
      </c>
      <c r="AK7551" t="s">
        <v>30756</v>
      </c>
    </row>
    <row r="7552" spans="1:37" x14ac:dyDescent="0.3">
      <c r="A7552">
        <v>101633</v>
      </c>
      <c r="B7552" t="s">
        <v>30757</v>
      </c>
      <c r="C7552" t="s">
        <v>38</v>
      </c>
      <c r="D7552" t="s">
        <v>560</v>
      </c>
      <c r="E7552" t="s">
        <v>449</v>
      </c>
      <c r="F7552" t="s">
        <v>41</v>
      </c>
      <c r="G7552">
        <v>520620</v>
      </c>
      <c r="H7552" t="s">
        <v>30758</v>
      </c>
      <c r="I7552" t="s">
        <v>30759</v>
      </c>
      <c r="J7552" t="s">
        <v>30760</v>
      </c>
      <c r="K7552" s="2">
        <v>44693</v>
      </c>
      <c r="L7552">
        <v>10</v>
      </c>
      <c r="M7552" s="2">
        <v>44693</v>
      </c>
      <c r="N7552" s="2">
        <v>48346</v>
      </c>
      <c r="S7552" t="s">
        <v>563</v>
      </c>
      <c r="T7552" t="s">
        <v>30759</v>
      </c>
      <c r="U7552" t="s">
        <v>43</v>
      </c>
      <c r="V7552" t="s">
        <v>43</v>
      </c>
      <c r="X7552" t="s">
        <v>48</v>
      </c>
      <c r="Y7552" t="s">
        <v>43</v>
      </c>
      <c r="Z7552" t="s">
        <v>43</v>
      </c>
      <c r="AA7552" t="s">
        <v>3970</v>
      </c>
      <c r="AB7552" t="s">
        <v>43</v>
      </c>
      <c r="AC7552" t="s">
        <v>43</v>
      </c>
      <c r="AD7552" t="s">
        <v>43</v>
      </c>
      <c r="AG7552" t="s">
        <v>3971</v>
      </c>
      <c r="AH7552" t="s">
        <v>43</v>
      </c>
      <c r="AI7552" s="1"/>
      <c r="AJ7552" t="s">
        <v>111</v>
      </c>
      <c r="AK7552" t="s">
        <v>30761</v>
      </c>
    </row>
    <row r="7553" spans="1:37" x14ac:dyDescent="0.3">
      <c r="A7553">
        <v>100592</v>
      </c>
      <c r="B7553" t="s">
        <v>30762</v>
      </c>
      <c r="C7553" t="s">
        <v>38</v>
      </c>
      <c r="D7553" t="s">
        <v>39</v>
      </c>
      <c r="E7553" t="s">
        <v>145</v>
      </c>
      <c r="F7553" t="s">
        <v>41</v>
      </c>
      <c r="G7553">
        <v>519824</v>
      </c>
      <c r="H7553" t="s">
        <v>30763</v>
      </c>
      <c r="I7553" t="s">
        <v>43</v>
      </c>
      <c r="J7553" t="s">
        <v>30764</v>
      </c>
      <c r="K7553" s="2">
        <v>44365</v>
      </c>
      <c r="L7553">
        <v>5</v>
      </c>
      <c r="M7553" s="2">
        <v>44392</v>
      </c>
      <c r="N7553" s="2">
        <v>46218</v>
      </c>
      <c r="S7553" t="s">
        <v>640</v>
      </c>
      <c r="T7553" t="s">
        <v>43</v>
      </c>
      <c r="U7553" t="s">
        <v>641</v>
      </c>
      <c r="V7553" t="s">
        <v>43</v>
      </c>
      <c r="X7553" t="s">
        <v>48</v>
      </c>
      <c r="Y7553" t="s">
        <v>43</v>
      </c>
      <c r="Z7553" t="s">
        <v>30764</v>
      </c>
      <c r="AA7553" t="s">
        <v>758</v>
      </c>
      <c r="AB7553" t="s">
        <v>43</v>
      </c>
      <c r="AC7553" t="s">
        <v>43</v>
      </c>
      <c r="AD7553" t="s">
        <v>43</v>
      </c>
      <c r="AG7553" t="s">
        <v>644</v>
      </c>
      <c r="AH7553" t="s">
        <v>43</v>
      </c>
      <c r="AI7553" s="1"/>
      <c r="AJ7553" t="s">
        <v>48</v>
      </c>
      <c r="AK7553" t="s">
        <v>30765</v>
      </c>
    </row>
    <row r="7554" spans="1:37" x14ac:dyDescent="0.3">
      <c r="A7554">
        <v>101523</v>
      </c>
      <c r="B7554" t="s">
        <v>30766</v>
      </c>
      <c r="C7554" t="s">
        <v>38</v>
      </c>
      <c r="D7554" t="s">
        <v>39</v>
      </c>
      <c r="E7554" t="s">
        <v>104</v>
      </c>
      <c r="F7554" t="s">
        <v>41</v>
      </c>
      <c r="G7554">
        <v>517967</v>
      </c>
      <c r="H7554" t="s">
        <v>30767</v>
      </c>
      <c r="I7554" t="s">
        <v>30768</v>
      </c>
      <c r="J7554" t="s">
        <v>43</v>
      </c>
      <c r="K7554" s="2">
        <v>44643</v>
      </c>
      <c r="L7554">
        <v>30</v>
      </c>
      <c r="M7554" s="2">
        <v>44657</v>
      </c>
      <c r="N7554" s="2">
        <v>55615</v>
      </c>
      <c r="S7554" t="s">
        <v>107</v>
      </c>
      <c r="T7554" t="s">
        <v>30768</v>
      </c>
      <c r="U7554" t="s">
        <v>46</v>
      </c>
      <c r="V7554" t="s">
        <v>43</v>
      </c>
      <c r="X7554" t="s">
        <v>48</v>
      </c>
      <c r="Y7554" t="s">
        <v>43</v>
      </c>
      <c r="Z7554" t="s">
        <v>43</v>
      </c>
      <c r="AA7554" t="s">
        <v>959</v>
      </c>
      <c r="AB7554" t="s">
        <v>43</v>
      </c>
      <c r="AC7554" t="s">
        <v>43</v>
      </c>
      <c r="AD7554" t="s">
        <v>43</v>
      </c>
      <c r="AG7554" t="s">
        <v>749</v>
      </c>
      <c r="AH7554" t="s">
        <v>43</v>
      </c>
      <c r="AI7554" s="1"/>
      <c r="AJ7554" t="s">
        <v>48</v>
      </c>
      <c r="AK7554" t="s">
        <v>30769</v>
      </c>
    </row>
    <row r="7555" spans="1:37" x14ac:dyDescent="0.3">
      <c r="A7555">
        <v>100654</v>
      </c>
      <c r="B7555" t="s">
        <v>30770</v>
      </c>
      <c r="C7555" t="s">
        <v>268</v>
      </c>
      <c r="D7555" t="s">
        <v>39</v>
      </c>
      <c r="E7555" t="s">
        <v>145</v>
      </c>
      <c r="F7555" t="s">
        <v>41</v>
      </c>
      <c r="G7555">
        <v>101607</v>
      </c>
      <c r="H7555" t="s">
        <v>15719</v>
      </c>
      <c r="I7555" t="s">
        <v>43</v>
      </c>
      <c r="J7555" t="s">
        <v>43</v>
      </c>
      <c r="K7555" s="2">
        <v>44426</v>
      </c>
      <c r="L7555">
        <v>15</v>
      </c>
      <c r="M7555" s="2">
        <v>44468</v>
      </c>
      <c r="N7555" s="2">
        <v>49947</v>
      </c>
      <c r="S7555" t="s">
        <v>413</v>
      </c>
      <c r="T7555" t="s">
        <v>43</v>
      </c>
      <c r="U7555" t="s">
        <v>414</v>
      </c>
      <c r="V7555" t="s">
        <v>43</v>
      </c>
      <c r="W7555">
        <v>93626</v>
      </c>
      <c r="X7555" t="s">
        <v>48</v>
      </c>
      <c r="Y7555" t="s">
        <v>43</v>
      </c>
      <c r="Z7555" t="s">
        <v>43</v>
      </c>
      <c r="AA7555" t="s">
        <v>4587</v>
      </c>
      <c r="AB7555" t="s">
        <v>15721</v>
      </c>
      <c r="AC7555" t="s">
        <v>43</v>
      </c>
      <c r="AD7555" t="s">
        <v>3398</v>
      </c>
      <c r="AG7555" t="s">
        <v>274</v>
      </c>
      <c r="AH7555" t="s">
        <v>543</v>
      </c>
      <c r="AI7555" s="1">
        <v>44775</v>
      </c>
      <c r="AJ7555" t="s">
        <v>48</v>
      </c>
      <c r="AK7555" t="s">
        <v>30771</v>
      </c>
    </row>
    <row r="7556" spans="1:37" x14ac:dyDescent="0.3">
      <c r="A7556">
        <v>100175</v>
      </c>
      <c r="B7556" t="s">
        <v>30772</v>
      </c>
      <c r="C7556" t="s">
        <v>38</v>
      </c>
      <c r="D7556" t="s">
        <v>39</v>
      </c>
      <c r="E7556" t="s">
        <v>104</v>
      </c>
      <c r="F7556" t="s">
        <v>41</v>
      </c>
      <c r="G7556">
        <v>517011</v>
      </c>
      <c r="H7556" t="s">
        <v>7948</v>
      </c>
      <c r="I7556" t="s">
        <v>30773</v>
      </c>
      <c r="J7556" t="s">
        <v>43</v>
      </c>
      <c r="K7556" s="2">
        <v>44293</v>
      </c>
      <c r="L7556">
        <v>30</v>
      </c>
      <c r="M7556" s="2">
        <v>44312</v>
      </c>
      <c r="N7556" s="2">
        <v>55269</v>
      </c>
      <c r="S7556" t="s">
        <v>107</v>
      </c>
      <c r="T7556" t="s">
        <v>30773</v>
      </c>
      <c r="U7556" t="s">
        <v>46</v>
      </c>
      <c r="V7556" t="s">
        <v>43</v>
      </c>
      <c r="X7556" t="s">
        <v>48</v>
      </c>
      <c r="Y7556" t="s">
        <v>43</v>
      </c>
      <c r="Z7556" t="s">
        <v>43</v>
      </c>
      <c r="AA7556" t="s">
        <v>8044</v>
      </c>
      <c r="AB7556" t="s">
        <v>43</v>
      </c>
      <c r="AC7556" t="s">
        <v>43</v>
      </c>
      <c r="AD7556" t="s">
        <v>43</v>
      </c>
      <c r="AG7556" t="s">
        <v>1578</v>
      </c>
      <c r="AH7556" t="s">
        <v>43</v>
      </c>
      <c r="AI7556" s="1"/>
      <c r="AJ7556" t="s">
        <v>48</v>
      </c>
      <c r="AK7556" t="s">
        <v>30774</v>
      </c>
    </row>
    <row r="7557" spans="1:37" x14ac:dyDescent="0.3">
      <c r="A7557">
        <v>103068</v>
      </c>
      <c r="B7557" t="s">
        <v>30775</v>
      </c>
      <c r="C7557" t="s">
        <v>38</v>
      </c>
      <c r="D7557" t="s">
        <v>39</v>
      </c>
      <c r="E7557" t="s">
        <v>145</v>
      </c>
      <c r="F7557" t="s">
        <v>41</v>
      </c>
      <c r="G7557">
        <v>521555</v>
      </c>
      <c r="H7557" t="s">
        <v>30776</v>
      </c>
      <c r="I7557" t="s">
        <v>43</v>
      </c>
      <c r="J7557" t="s">
        <v>30777</v>
      </c>
      <c r="K7557" s="2">
        <v>45071</v>
      </c>
      <c r="L7557">
        <v>5</v>
      </c>
      <c r="M7557" s="2">
        <v>45071</v>
      </c>
      <c r="N7557" s="2">
        <v>46898</v>
      </c>
      <c r="S7557" t="s">
        <v>640</v>
      </c>
      <c r="T7557" t="s">
        <v>43</v>
      </c>
      <c r="U7557" t="s">
        <v>641</v>
      </c>
      <c r="V7557" t="s">
        <v>43</v>
      </c>
      <c r="X7557" t="s">
        <v>48</v>
      </c>
      <c r="Y7557" t="s">
        <v>43</v>
      </c>
      <c r="Z7557" t="s">
        <v>43</v>
      </c>
      <c r="AA7557" t="s">
        <v>642</v>
      </c>
      <c r="AB7557" t="s">
        <v>43</v>
      </c>
      <c r="AC7557" t="s">
        <v>43</v>
      </c>
      <c r="AD7557" t="s">
        <v>43</v>
      </c>
      <c r="AE7557" t="s">
        <v>643</v>
      </c>
      <c r="AF7557" t="s">
        <v>43</v>
      </c>
      <c r="AG7557" t="s">
        <v>644</v>
      </c>
      <c r="AH7557" t="s">
        <v>43</v>
      </c>
      <c r="AI7557" s="1"/>
      <c r="AJ7557" t="s">
        <v>48</v>
      </c>
      <c r="AK7557" t="s">
        <v>30778</v>
      </c>
    </row>
    <row r="7558" spans="1:37" x14ac:dyDescent="0.3">
      <c r="A7558">
        <v>101708</v>
      </c>
      <c r="B7558" t="s">
        <v>30779</v>
      </c>
      <c r="C7558" t="s">
        <v>38</v>
      </c>
      <c r="D7558" t="s">
        <v>560</v>
      </c>
      <c r="E7558" t="s">
        <v>449</v>
      </c>
      <c r="F7558" t="s">
        <v>41</v>
      </c>
      <c r="G7558">
        <v>520674</v>
      </c>
      <c r="H7558" t="s">
        <v>30780</v>
      </c>
      <c r="I7558" t="s">
        <v>30781</v>
      </c>
      <c r="J7558" t="s">
        <v>30782</v>
      </c>
      <c r="K7558" s="2">
        <v>44720</v>
      </c>
      <c r="L7558">
        <v>10</v>
      </c>
      <c r="M7558" s="2">
        <v>44720</v>
      </c>
      <c r="N7558" s="2">
        <v>48373</v>
      </c>
      <c r="S7558" t="s">
        <v>563</v>
      </c>
      <c r="T7558" t="s">
        <v>30781</v>
      </c>
      <c r="U7558" t="s">
        <v>43</v>
      </c>
      <c r="V7558" t="s">
        <v>43</v>
      </c>
      <c r="X7558" t="s">
        <v>48</v>
      </c>
      <c r="Y7558" t="s">
        <v>43</v>
      </c>
      <c r="Z7558" t="s">
        <v>43</v>
      </c>
      <c r="AA7558" t="s">
        <v>824</v>
      </c>
      <c r="AB7558" t="s">
        <v>43</v>
      </c>
      <c r="AC7558" t="s">
        <v>43</v>
      </c>
      <c r="AD7558" t="s">
        <v>43</v>
      </c>
      <c r="AG7558" t="s">
        <v>138</v>
      </c>
      <c r="AH7558" t="s">
        <v>43</v>
      </c>
      <c r="AI7558" s="1"/>
      <c r="AJ7558" t="s">
        <v>48</v>
      </c>
      <c r="AK7558" t="s">
        <v>30783</v>
      </c>
    </row>
    <row r="7559" spans="1:37" x14ac:dyDescent="0.3">
      <c r="A7559">
        <v>103091</v>
      </c>
      <c r="B7559" t="s">
        <v>30784</v>
      </c>
      <c r="C7559" t="s">
        <v>268</v>
      </c>
      <c r="D7559" t="s">
        <v>39</v>
      </c>
      <c r="E7559" t="s">
        <v>145</v>
      </c>
      <c r="F7559" t="s">
        <v>41</v>
      </c>
      <c r="G7559">
        <v>521414</v>
      </c>
      <c r="H7559" t="s">
        <v>30785</v>
      </c>
      <c r="I7559" t="s">
        <v>43</v>
      </c>
      <c r="J7559" t="s">
        <v>43</v>
      </c>
      <c r="K7559" s="2">
        <v>45084</v>
      </c>
      <c r="L7559">
        <v>15</v>
      </c>
      <c r="M7559" s="2">
        <v>45112</v>
      </c>
      <c r="N7559" s="2">
        <v>50591</v>
      </c>
      <c r="S7559" t="s">
        <v>540</v>
      </c>
      <c r="T7559" t="s">
        <v>43</v>
      </c>
      <c r="U7559" t="s">
        <v>461</v>
      </c>
      <c r="V7559" t="s">
        <v>43</v>
      </c>
      <c r="W7559">
        <v>102788</v>
      </c>
      <c r="X7559" t="s">
        <v>48</v>
      </c>
      <c r="Y7559" t="s">
        <v>43</v>
      </c>
      <c r="Z7559" t="s">
        <v>43</v>
      </c>
      <c r="AA7559" t="s">
        <v>43</v>
      </c>
      <c r="AB7559" t="s">
        <v>30786</v>
      </c>
      <c r="AC7559" t="s">
        <v>43</v>
      </c>
      <c r="AD7559" t="s">
        <v>283</v>
      </c>
      <c r="AG7559" t="s">
        <v>274</v>
      </c>
      <c r="AH7559" t="s">
        <v>275</v>
      </c>
      <c r="AI7559" s="1"/>
      <c r="AJ7559" t="s">
        <v>48</v>
      </c>
      <c r="AK7559" t="s">
        <v>30787</v>
      </c>
    </row>
    <row r="7560" spans="1:37" x14ac:dyDescent="0.3">
      <c r="A7560">
        <v>102390</v>
      </c>
      <c r="B7560" t="s">
        <v>30788</v>
      </c>
      <c r="C7560" t="s">
        <v>268</v>
      </c>
      <c r="D7560" t="s">
        <v>39</v>
      </c>
      <c r="E7560" t="s">
        <v>104</v>
      </c>
      <c r="F7560" t="s">
        <v>41</v>
      </c>
      <c r="G7560">
        <v>521148</v>
      </c>
      <c r="H7560" t="s">
        <v>16154</v>
      </c>
      <c r="I7560" t="s">
        <v>43</v>
      </c>
      <c r="J7560" t="s">
        <v>43</v>
      </c>
      <c r="K7560" s="2">
        <v>44874</v>
      </c>
      <c r="L7560">
        <v>30</v>
      </c>
      <c r="M7560" s="2">
        <v>44894</v>
      </c>
      <c r="N7560" s="2">
        <v>55852</v>
      </c>
      <c r="S7560" t="s">
        <v>648</v>
      </c>
      <c r="T7560" t="s">
        <v>43</v>
      </c>
      <c r="U7560" t="s">
        <v>649</v>
      </c>
      <c r="V7560" t="s">
        <v>43</v>
      </c>
      <c r="X7560" t="s">
        <v>48</v>
      </c>
      <c r="Y7560" t="s">
        <v>43</v>
      </c>
      <c r="Z7560" t="s">
        <v>43</v>
      </c>
      <c r="AA7560" t="s">
        <v>17166</v>
      </c>
      <c r="AB7560" t="s">
        <v>43</v>
      </c>
      <c r="AC7560" t="s">
        <v>43</v>
      </c>
      <c r="AD7560" t="s">
        <v>43</v>
      </c>
      <c r="AG7560" t="s">
        <v>274</v>
      </c>
      <c r="AH7560" t="s">
        <v>43</v>
      </c>
      <c r="AI7560" s="1"/>
      <c r="AJ7560" t="s">
        <v>48</v>
      </c>
      <c r="AK7560" t="s">
        <v>30789</v>
      </c>
    </row>
    <row r="7561" spans="1:37" x14ac:dyDescent="0.3">
      <c r="A7561">
        <v>103526</v>
      </c>
      <c r="B7561" t="s">
        <v>30790</v>
      </c>
      <c r="C7561" t="s">
        <v>38</v>
      </c>
      <c r="D7561" t="s">
        <v>560</v>
      </c>
      <c r="E7561" t="s">
        <v>449</v>
      </c>
      <c r="F7561" t="s">
        <v>41</v>
      </c>
      <c r="G7561">
        <v>521786</v>
      </c>
      <c r="H7561" t="s">
        <v>30791</v>
      </c>
      <c r="I7561" t="s">
        <v>30792</v>
      </c>
      <c r="J7561" t="s">
        <v>30793</v>
      </c>
      <c r="K7561" s="2">
        <v>45233</v>
      </c>
      <c r="L7561">
        <v>10</v>
      </c>
      <c r="M7561" s="2">
        <v>45233</v>
      </c>
      <c r="N7561" s="2">
        <v>48886</v>
      </c>
      <c r="S7561" t="s">
        <v>563</v>
      </c>
      <c r="T7561" t="s">
        <v>30792</v>
      </c>
      <c r="U7561" t="s">
        <v>43</v>
      </c>
      <c r="V7561" t="s">
        <v>43</v>
      </c>
      <c r="X7561" t="s">
        <v>48</v>
      </c>
      <c r="Y7561" t="s">
        <v>43</v>
      </c>
      <c r="Z7561" t="s">
        <v>43</v>
      </c>
      <c r="AA7561" t="s">
        <v>824</v>
      </c>
      <c r="AB7561" t="s">
        <v>43</v>
      </c>
      <c r="AC7561" t="s">
        <v>43</v>
      </c>
      <c r="AD7561" t="s">
        <v>43</v>
      </c>
      <c r="AG7561" t="s">
        <v>138</v>
      </c>
      <c r="AH7561" t="s">
        <v>43</v>
      </c>
      <c r="AI7561" s="1"/>
      <c r="AJ7561" t="s">
        <v>48</v>
      </c>
      <c r="AK7561" t="s">
        <v>30794</v>
      </c>
    </row>
    <row r="7562" spans="1:37" x14ac:dyDescent="0.3">
      <c r="A7562">
        <v>102548</v>
      </c>
      <c r="B7562" t="s">
        <v>30795</v>
      </c>
      <c r="C7562" t="s">
        <v>38</v>
      </c>
      <c r="D7562" t="s">
        <v>560</v>
      </c>
      <c r="E7562" t="s">
        <v>449</v>
      </c>
      <c r="F7562" t="s">
        <v>41</v>
      </c>
      <c r="G7562">
        <v>521263</v>
      </c>
      <c r="H7562" t="s">
        <v>30796</v>
      </c>
      <c r="I7562" t="s">
        <v>30797</v>
      </c>
      <c r="J7562" t="s">
        <v>30798</v>
      </c>
      <c r="K7562" s="2">
        <v>44974</v>
      </c>
      <c r="L7562">
        <v>10</v>
      </c>
      <c r="M7562" s="2">
        <v>44974</v>
      </c>
      <c r="N7562" s="2">
        <v>48627</v>
      </c>
      <c r="S7562" t="s">
        <v>563</v>
      </c>
      <c r="T7562" t="s">
        <v>30797</v>
      </c>
      <c r="U7562" t="s">
        <v>43</v>
      </c>
      <c r="V7562" t="s">
        <v>43</v>
      </c>
      <c r="X7562" t="s">
        <v>48</v>
      </c>
      <c r="Y7562" t="s">
        <v>43</v>
      </c>
      <c r="Z7562" t="s">
        <v>43</v>
      </c>
      <c r="AA7562" t="s">
        <v>2034</v>
      </c>
      <c r="AB7562" t="s">
        <v>43</v>
      </c>
      <c r="AC7562" t="s">
        <v>43</v>
      </c>
      <c r="AD7562" t="s">
        <v>43</v>
      </c>
      <c r="AG7562" t="s">
        <v>749</v>
      </c>
      <c r="AH7562" t="s">
        <v>43</v>
      </c>
      <c r="AI7562" s="1"/>
      <c r="AJ7562" t="s">
        <v>48</v>
      </c>
      <c r="AK7562" t="s">
        <v>30799</v>
      </c>
    </row>
    <row r="7563" spans="1:37" x14ac:dyDescent="0.3">
      <c r="A7563">
        <v>102444</v>
      </c>
      <c r="B7563" t="s">
        <v>30800</v>
      </c>
      <c r="C7563" t="s">
        <v>38</v>
      </c>
      <c r="D7563" t="s">
        <v>39</v>
      </c>
      <c r="E7563" t="s">
        <v>145</v>
      </c>
      <c r="F7563" t="s">
        <v>66</v>
      </c>
      <c r="G7563">
        <v>515768</v>
      </c>
      <c r="H7563" t="s">
        <v>23394</v>
      </c>
      <c r="I7563" t="s">
        <v>43</v>
      </c>
      <c r="J7563" t="s">
        <v>43</v>
      </c>
      <c r="K7563" s="2">
        <v>44873</v>
      </c>
      <c r="L7563">
        <v>2</v>
      </c>
      <c r="M7563" s="2">
        <v>44889</v>
      </c>
      <c r="N7563" s="2">
        <v>45620</v>
      </c>
      <c r="S7563" t="s">
        <v>619</v>
      </c>
      <c r="T7563" t="s">
        <v>43</v>
      </c>
      <c r="U7563" t="s">
        <v>18916</v>
      </c>
      <c r="V7563" t="s">
        <v>43</v>
      </c>
      <c r="X7563" t="s">
        <v>48</v>
      </c>
      <c r="Y7563" t="s">
        <v>43</v>
      </c>
      <c r="Z7563" t="s">
        <v>43</v>
      </c>
      <c r="AA7563" t="s">
        <v>43</v>
      </c>
      <c r="AB7563" t="s">
        <v>43</v>
      </c>
      <c r="AC7563" t="s">
        <v>43</v>
      </c>
      <c r="AD7563" t="s">
        <v>43</v>
      </c>
      <c r="AE7563" t="s">
        <v>17948</v>
      </c>
      <c r="AF7563" t="s">
        <v>43</v>
      </c>
      <c r="AG7563" t="s">
        <v>623</v>
      </c>
      <c r="AH7563" t="s">
        <v>43</v>
      </c>
      <c r="AI7563" s="1"/>
      <c r="AJ7563" t="s">
        <v>48</v>
      </c>
      <c r="AK7563" t="s">
        <v>30801</v>
      </c>
    </row>
    <row r="7564" spans="1:37" x14ac:dyDescent="0.3">
      <c r="A7564">
        <v>103224</v>
      </c>
      <c r="B7564" t="s">
        <v>30802</v>
      </c>
      <c r="C7564" t="s">
        <v>38</v>
      </c>
      <c r="D7564" t="s">
        <v>39</v>
      </c>
      <c r="E7564" t="s">
        <v>104</v>
      </c>
      <c r="F7564" t="s">
        <v>41</v>
      </c>
      <c r="G7564">
        <v>521604</v>
      </c>
      <c r="H7564" t="s">
        <v>30803</v>
      </c>
      <c r="I7564" t="s">
        <v>43</v>
      </c>
      <c r="J7564" t="s">
        <v>43</v>
      </c>
      <c r="K7564" s="2">
        <v>45112</v>
      </c>
      <c r="L7564">
        <v>30</v>
      </c>
      <c r="M7564" s="2">
        <v>45120</v>
      </c>
      <c r="N7564" s="2">
        <v>56078</v>
      </c>
      <c r="S7564" t="s">
        <v>107</v>
      </c>
      <c r="T7564" t="s">
        <v>43</v>
      </c>
      <c r="U7564" t="s">
        <v>46</v>
      </c>
      <c r="V7564" t="s">
        <v>43</v>
      </c>
      <c r="X7564" t="s">
        <v>48</v>
      </c>
      <c r="Y7564" t="s">
        <v>43</v>
      </c>
      <c r="Z7564" t="s">
        <v>43</v>
      </c>
      <c r="AA7564" t="s">
        <v>1015</v>
      </c>
      <c r="AB7564" t="s">
        <v>43</v>
      </c>
      <c r="AC7564" t="s">
        <v>43</v>
      </c>
      <c r="AD7564" t="s">
        <v>43</v>
      </c>
      <c r="AG7564" t="s">
        <v>138</v>
      </c>
      <c r="AH7564" t="s">
        <v>43</v>
      </c>
      <c r="AI7564" s="1"/>
      <c r="AJ7564" t="s">
        <v>48</v>
      </c>
      <c r="AK7564" t="s">
        <v>30804</v>
      </c>
    </row>
    <row r="7565" spans="1:37" x14ac:dyDescent="0.3">
      <c r="A7565">
        <v>102651</v>
      </c>
      <c r="B7565" t="s">
        <v>30805</v>
      </c>
      <c r="C7565" t="s">
        <v>38</v>
      </c>
      <c r="D7565" t="s">
        <v>39</v>
      </c>
      <c r="E7565" t="s">
        <v>104</v>
      </c>
      <c r="F7565" t="s">
        <v>41</v>
      </c>
      <c r="G7565">
        <v>521325</v>
      </c>
      <c r="H7565" t="s">
        <v>30806</v>
      </c>
      <c r="I7565" t="s">
        <v>30807</v>
      </c>
      <c r="J7565" t="s">
        <v>43</v>
      </c>
      <c r="K7565" s="2">
        <v>44986</v>
      </c>
      <c r="L7565">
        <v>30</v>
      </c>
      <c r="M7565" s="2">
        <v>44999</v>
      </c>
      <c r="N7565" s="2">
        <v>55957</v>
      </c>
      <c r="S7565" t="s">
        <v>107</v>
      </c>
      <c r="T7565" t="s">
        <v>30807</v>
      </c>
      <c r="U7565" t="s">
        <v>46</v>
      </c>
      <c r="V7565" t="s">
        <v>43</v>
      </c>
      <c r="X7565" t="s">
        <v>48</v>
      </c>
      <c r="Y7565" t="s">
        <v>43</v>
      </c>
      <c r="Z7565" t="s">
        <v>43</v>
      </c>
      <c r="AA7565" t="s">
        <v>896</v>
      </c>
      <c r="AB7565" t="s">
        <v>43</v>
      </c>
      <c r="AC7565" t="s">
        <v>43</v>
      </c>
      <c r="AD7565" t="s">
        <v>43</v>
      </c>
      <c r="AG7565" t="s">
        <v>138</v>
      </c>
      <c r="AH7565" t="s">
        <v>43</v>
      </c>
      <c r="AI7565" s="1"/>
      <c r="AJ7565" t="s">
        <v>48</v>
      </c>
      <c r="AK7565" t="s">
        <v>30808</v>
      </c>
    </row>
    <row r="7566" spans="1:37" x14ac:dyDescent="0.3">
      <c r="A7566">
        <v>102236</v>
      </c>
      <c r="B7566" t="s">
        <v>30809</v>
      </c>
      <c r="C7566" t="s">
        <v>38</v>
      </c>
      <c r="D7566" t="s">
        <v>560</v>
      </c>
      <c r="E7566" t="s">
        <v>449</v>
      </c>
      <c r="F7566" t="s">
        <v>41</v>
      </c>
      <c r="G7566">
        <v>521007</v>
      </c>
      <c r="H7566" t="s">
        <v>30810</v>
      </c>
      <c r="I7566" t="s">
        <v>30811</v>
      </c>
      <c r="J7566" t="s">
        <v>30812</v>
      </c>
      <c r="K7566" s="2">
        <v>44837</v>
      </c>
      <c r="L7566">
        <v>10</v>
      </c>
      <c r="M7566" s="2">
        <v>44837</v>
      </c>
      <c r="N7566" s="2">
        <v>48490</v>
      </c>
      <c r="S7566" t="s">
        <v>563</v>
      </c>
      <c r="T7566" t="s">
        <v>30811</v>
      </c>
      <c r="U7566" t="s">
        <v>43</v>
      </c>
      <c r="V7566" t="s">
        <v>43</v>
      </c>
      <c r="X7566" t="s">
        <v>48</v>
      </c>
      <c r="Y7566" t="s">
        <v>43</v>
      </c>
      <c r="Z7566" t="s">
        <v>43</v>
      </c>
      <c r="AA7566" t="s">
        <v>743</v>
      </c>
      <c r="AB7566" t="s">
        <v>43</v>
      </c>
      <c r="AC7566" t="s">
        <v>43</v>
      </c>
      <c r="AD7566" t="s">
        <v>43</v>
      </c>
      <c r="AH7566" t="s">
        <v>43</v>
      </c>
      <c r="AI7566" s="1"/>
      <c r="AJ7566" t="s">
        <v>48</v>
      </c>
      <c r="AK7566" t="s">
        <v>30813</v>
      </c>
    </row>
    <row r="7567" spans="1:37" x14ac:dyDescent="0.3">
      <c r="A7567">
        <v>102240</v>
      </c>
      <c r="B7567" t="s">
        <v>30814</v>
      </c>
      <c r="C7567" t="s">
        <v>38</v>
      </c>
      <c r="D7567" t="s">
        <v>560</v>
      </c>
      <c r="E7567" t="s">
        <v>449</v>
      </c>
      <c r="F7567" t="s">
        <v>41</v>
      </c>
      <c r="G7567">
        <v>521011</v>
      </c>
      <c r="H7567" t="s">
        <v>30815</v>
      </c>
      <c r="I7567" t="s">
        <v>43</v>
      </c>
      <c r="J7567" t="s">
        <v>30816</v>
      </c>
      <c r="K7567" s="2">
        <v>44837</v>
      </c>
      <c r="L7567">
        <v>10</v>
      </c>
      <c r="M7567" s="2">
        <v>44837</v>
      </c>
      <c r="N7567" s="2">
        <v>48490</v>
      </c>
      <c r="S7567" t="s">
        <v>563</v>
      </c>
      <c r="T7567" t="s">
        <v>43</v>
      </c>
      <c r="U7567" t="s">
        <v>43</v>
      </c>
      <c r="V7567" t="s">
        <v>43</v>
      </c>
      <c r="X7567" t="s">
        <v>48</v>
      </c>
      <c r="Y7567" t="s">
        <v>43</v>
      </c>
      <c r="Z7567" t="s">
        <v>43</v>
      </c>
      <c r="AA7567" t="s">
        <v>743</v>
      </c>
      <c r="AB7567" t="s">
        <v>43</v>
      </c>
      <c r="AC7567" t="s">
        <v>43</v>
      </c>
      <c r="AD7567" t="s">
        <v>43</v>
      </c>
      <c r="AH7567" t="s">
        <v>43</v>
      </c>
      <c r="AI7567" s="1"/>
      <c r="AJ7567" t="s">
        <v>48</v>
      </c>
      <c r="AK7567" t="s">
        <v>30817</v>
      </c>
    </row>
    <row r="7568" spans="1:37" x14ac:dyDescent="0.3">
      <c r="A7568">
        <v>102668</v>
      </c>
      <c r="B7568" t="s">
        <v>30818</v>
      </c>
      <c r="C7568" t="s">
        <v>38</v>
      </c>
      <c r="D7568" t="s">
        <v>39</v>
      </c>
      <c r="E7568" t="s">
        <v>104</v>
      </c>
      <c r="F7568" t="s">
        <v>41</v>
      </c>
      <c r="G7568">
        <v>517135</v>
      </c>
      <c r="H7568" t="s">
        <v>30819</v>
      </c>
      <c r="I7568" t="s">
        <v>30820</v>
      </c>
      <c r="J7568" t="s">
        <v>43</v>
      </c>
      <c r="K7568" s="2">
        <v>44986</v>
      </c>
      <c r="L7568">
        <v>30</v>
      </c>
      <c r="M7568" s="2">
        <v>44999</v>
      </c>
      <c r="N7568" s="2">
        <v>55957</v>
      </c>
      <c r="S7568" t="s">
        <v>107</v>
      </c>
      <c r="T7568" t="s">
        <v>30820</v>
      </c>
      <c r="U7568" t="s">
        <v>46</v>
      </c>
      <c r="V7568" t="s">
        <v>43</v>
      </c>
      <c r="X7568" t="s">
        <v>48</v>
      </c>
      <c r="Y7568" t="s">
        <v>43</v>
      </c>
      <c r="Z7568" t="s">
        <v>43</v>
      </c>
      <c r="AA7568" t="s">
        <v>878</v>
      </c>
      <c r="AB7568" t="s">
        <v>43</v>
      </c>
      <c r="AC7568" t="s">
        <v>43</v>
      </c>
      <c r="AD7568" t="s">
        <v>43</v>
      </c>
      <c r="AG7568" t="s">
        <v>879</v>
      </c>
      <c r="AH7568" t="s">
        <v>43</v>
      </c>
      <c r="AI7568" s="1"/>
      <c r="AJ7568" t="s">
        <v>48</v>
      </c>
      <c r="AK7568" t="s">
        <v>30821</v>
      </c>
    </row>
    <row r="7569" spans="1:37" x14ac:dyDescent="0.3">
      <c r="A7569">
        <v>102685</v>
      </c>
      <c r="B7569" t="s">
        <v>30822</v>
      </c>
      <c r="C7569" t="s">
        <v>38</v>
      </c>
      <c r="D7569" t="s">
        <v>39</v>
      </c>
      <c r="E7569" t="s">
        <v>145</v>
      </c>
      <c r="F7569" t="s">
        <v>41</v>
      </c>
      <c r="G7569">
        <v>521370</v>
      </c>
      <c r="H7569" t="s">
        <v>30823</v>
      </c>
      <c r="I7569" t="s">
        <v>43</v>
      </c>
      <c r="J7569" t="s">
        <v>30824</v>
      </c>
      <c r="K7569" s="2">
        <v>44901</v>
      </c>
      <c r="L7569">
        <v>5</v>
      </c>
      <c r="M7569" s="2">
        <v>44952</v>
      </c>
      <c r="N7569" s="2">
        <v>46778</v>
      </c>
      <c r="S7569" t="s">
        <v>640</v>
      </c>
      <c r="T7569" t="s">
        <v>43</v>
      </c>
      <c r="U7569" t="s">
        <v>641</v>
      </c>
      <c r="V7569" t="s">
        <v>43</v>
      </c>
      <c r="X7569" t="s">
        <v>48</v>
      </c>
      <c r="Y7569" t="s">
        <v>43</v>
      </c>
      <c r="Z7569" t="s">
        <v>43</v>
      </c>
      <c r="AA7569" t="s">
        <v>642</v>
      </c>
      <c r="AB7569" t="s">
        <v>43</v>
      </c>
      <c r="AC7569" t="s">
        <v>43</v>
      </c>
      <c r="AD7569" t="s">
        <v>43</v>
      </c>
      <c r="AG7569" t="s">
        <v>644</v>
      </c>
      <c r="AH7569" t="s">
        <v>43</v>
      </c>
      <c r="AI7569" s="1"/>
      <c r="AJ7569" t="s">
        <v>48</v>
      </c>
      <c r="AK7569" t="s">
        <v>30825</v>
      </c>
    </row>
    <row r="7570" spans="1:37" x14ac:dyDescent="0.3">
      <c r="A7570">
        <v>101886</v>
      </c>
      <c r="B7570" t="s">
        <v>30826</v>
      </c>
      <c r="C7570" t="s">
        <v>38</v>
      </c>
      <c r="D7570" t="s">
        <v>39</v>
      </c>
      <c r="E7570" t="s">
        <v>104</v>
      </c>
      <c r="F7570" t="s">
        <v>41</v>
      </c>
      <c r="G7570">
        <v>520814</v>
      </c>
      <c r="H7570" t="s">
        <v>30827</v>
      </c>
      <c r="I7570" t="s">
        <v>30828</v>
      </c>
      <c r="J7570" t="s">
        <v>43</v>
      </c>
      <c r="K7570" s="2">
        <v>44783</v>
      </c>
      <c r="L7570">
        <v>30</v>
      </c>
      <c r="M7570" s="2">
        <v>44792</v>
      </c>
      <c r="N7570" s="2">
        <v>55750</v>
      </c>
      <c r="S7570" t="s">
        <v>107</v>
      </c>
      <c r="T7570" t="s">
        <v>30828</v>
      </c>
      <c r="U7570" t="s">
        <v>46</v>
      </c>
      <c r="V7570" t="s">
        <v>43</v>
      </c>
      <c r="X7570" t="s">
        <v>48</v>
      </c>
      <c r="Y7570" t="s">
        <v>43</v>
      </c>
      <c r="Z7570" t="s">
        <v>43</v>
      </c>
      <c r="AA7570" t="s">
        <v>959</v>
      </c>
      <c r="AB7570" t="s">
        <v>43</v>
      </c>
      <c r="AC7570" t="s">
        <v>43</v>
      </c>
      <c r="AD7570" t="s">
        <v>43</v>
      </c>
      <c r="AG7570" t="s">
        <v>749</v>
      </c>
      <c r="AH7570" t="s">
        <v>43</v>
      </c>
      <c r="AI7570" s="1"/>
      <c r="AJ7570" t="s">
        <v>48</v>
      </c>
      <c r="AK7570" t="s">
        <v>30829</v>
      </c>
    </row>
    <row r="7571" spans="1:37" x14ac:dyDescent="0.3">
      <c r="A7571">
        <v>101823</v>
      </c>
      <c r="B7571" t="s">
        <v>30830</v>
      </c>
      <c r="C7571" t="s">
        <v>38</v>
      </c>
      <c r="D7571" t="s">
        <v>39</v>
      </c>
      <c r="E7571" t="s">
        <v>104</v>
      </c>
      <c r="F7571" t="s">
        <v>41</v>
      </c>
      <c r="G7571">
        <v>517096</v>
      </c>
      <c r="H7571" t="s">
        <v>30831</v>
      </c>
      <c r="I7571" t="s">
        <v>30832</v>
      </c>
      <c r="J7571" t="s">
        <v>43</v>
      </c>
      <c r="K7571" s="2">
        <v>44741</v>
      </c>
      <c r="L7571">
        <v>30</v>
      </c>
      <c r="M7571" s="2">
        <v>44753</v>
      </c>
      <c r="N7571" s="2">
        <v>55711</v>
      </c>
      <c r="S7571" t="s">
        <v>107</v>
      </c>
      <c r="T7571" t="s">
        <v>30832</v>
      </c>
      <c r="U7571" t="s">
        <v>46</v>
      </c>
      <c r="V7571" t="s">
        <v>43</v>
      </c>
      <c r="X7571" t="s">
        <v>48</v>
      </c>
      <c r="Y7571" t="s">
        <v>43</v>
      </c>
      <c r="Z7571" t="s">
        <v>614</v>
      </c>
      <c r="AA7571" t="s">
        <v>959</v>
      </c>
      <c r="AB7571" t="s">
        <v>43</v>
      </c>
      <c r="AC7571" t="s">
        <v>43</v>
      </c>
      <c r="AD7571" t="s">
        <v>43</v>
      </c>
      <c r="AG7571" t="s">
        <v>749</v>
      </c>
      <c r="AH7571" t="s">
        <v>43</v>
      </c>
      <c r="AI7571" s="1"/>
      <c r="AJ7571" t="s">
        <v>48</v>
      </c>
      <c r="AK7571" t="s">
        <v>30833</v>
      </c>
    </row>
    <row r="7572" spans="1:37" x14ac:dyDescent="0.3">
      <c r="A7572">
        <v>101843</v>
      </c>
      <c r="B7572" t="s">
        <v>30834</v>
      </c>
      <c r="C7572" t="s">
        <v>38</v>
      </c>
      <c r="D7572" t="s">
        <v>39</v>
      </c>
      <c r="E7572" t="s">
        <v>145</v>
      </c>
      <c r="F7572" t="s">
        <v>41</v>
      </c>
      <c r="G7572">
        <v>520784</v>
      </c>
      <c r="H7572" t="s">
        <v>30835</v>
      </c>
      <c r="I7572" t="s">
        <v>43</v>
      </c>
      <c r="J7572" t="s">
        <v>30836</v>
      </c>
      <c r="K7572" s="2">
        <v>44718</v>
      </c>
      <c r="L7572">
        <v>5</v>
      </c>
      <c r="M7572" s="2">
        <v>44757</v>
      </c>
      <c r="N7572" s="2">
        <v>46583</v>
      </c>
      <c r="S7572" t="s">
        <v>640</v>
      </c>
      <c r="T7572" t="s">
        <v>43</v>
      </c>
      <c r="U7572" t="s">
        <v>641</v>
      </c>
      <c r="V7572" t="s">
        <v>43</v>
      </c>
      <c r="X7572" t="s">
        <v>48</v>
      </c>
      <c r="Y7572" t="s">
        <v>43</v>
      </c>
      <c r="Z7572" t="s">
        <v>43</v>
      </c>
      <c r="AA7572" t="s">
        <v>758</v>
      </c>
      <c r="AB7572" t="s">
        <v>43</v>
      </c>
      <c r="AC7572" t="s">
        <v>43</v>
      </c>
      <c r="AD7572" t="s">
        <v>43</v>
      </c>
      <c r="AG7572" t="s">
        <v>644</v>
      </c>
      <c r="AH7572" t="s">
        <v>43</v>
      </c>
      <c r="AI7572" s="1"/>
      <c r="AJ7572" t="s">
        <v>48</v>
      </c>
      <c r="AK7572" t="s">
        <v>30837</v>
      </c>
    </row>
    <row r="7573" spans="1:37" x14ac:dyDescent="0.3">
      <c r="A7573">
        <v>102083</v>
      </c>
      <c r="B7573" t="s">
        <v>30838</v>
      </c>
      <c r="C7573" t="s">
        <v>38</v>
      </c>
      <c r="D7573" t="s">
        <v>39</v>
      </c>
      <c r="E7573" t="s">
        <v>104</v>
      </c>
      <c r="F7573" t="s">
        <v>41</v>
      </c>
      <c r="G7573">
        <v>518269</v>
      </c>
      <c r="H7573" t="s">
        <v>30839</v>
      </c>
      <c r="I7573" t="s">
        <v>30840</v>
      </c>
      <c r="J7573" t="s">
        <v>43</v>
      </c>
      <c r="K7573" s="2">
        <v>44783</v>
      </c>
      <c r="L7573">
        <v>30</v>
      </c>
      <c r="M7573" s="2">
        <v>44797</v>
      </c>
      <c r="N7573" s="2">
        <v>55741</v>
      </c>
      <c r="S7573" t="s">
        <v>107</v>
      </c>
      <c r="T7573" t="s">
        <v>30840</v>
      </c>
      <c r="U7573" t="s">
        <v>46</v>
      </c>
      <c r="V7573" t="s">
        <v>43</v>
      </c>
      <c r="X7573" t="s">
        <v>48</v>
      </c>
      <c r="Y7573" t="s">
        <v>43</v>
      </c>
      <c r="Z7573" t="s">
        <v>43</v>
      </c>
      <c r="AA7573" t="s">
        <v>959</v>
      </c>
      <c r="AB7573" t="s">
        <v>43</v>
      </c>
      <c r="AC7573" t="s">
        <v>43</v>
      </c>
      <c r="AD7573" t="s">
        <v>43</v>
      </c>
      <c r="AG7573" t="s">
        <v>749</v>
      </c>
      <c r="AH7573" t="s">
        <v>43</v>
      </c>
      <c r="AI7573" s="1"/>
      <c r="AJ7573" t="s">
        <v>48</v>
      </c>
      <c r="AK7573" t="s">
        <v>30841</v>
      </c>
    </row>
    <row r="7574" spans="1:37" x14ac:dyDescent="0.3">
      <c r="A7574">
        <v>103404</v>
      </c>
      <c r="B7574" t="s">
        <v>30842</v>
      </c>
      <c r="C7574" t="s">
        <v>38</v>
      </c>
      <c r="D7574" t="s">
        <v>39</v>
      </c>
      <c r="E7574" t="s">
        <v>104</v>
      </c>
      <c r="F7574" t="s">
        <v>41</v>
      </c>
      <c r="G7574">
        <v>521711</v>
      </c>
      <c r="H7574" t="s">
        <v>30843</v>
      </c>
      <c r="I7574" t="s">
        <v>30844</v>
      </c>
      <c r="J7574" t="s">
        <v>43</v>
      </c>
      <c r="K7574" s="2">
        <v>45168</v>
      </c>
      <c r="L7574">
        <v>30</v>
      </c>
      <c r="M7574" s="2">
        <v>45180</v>
      </c>
      <c r="N7574" s="2">
        <v>56138</v>
      </c>
      <c r="S7574" t="s">
        <v>107</v>
      </c>
      <c r="T7574" t="s">
        <v>30844</v>
      </c>
      <c r="U7574" t="s">
        <v>46</v>
      </c>
      <c r="V7574" t="s">
        <v>43</v>
      </c>
      <c r="X7574" t="s">
        <v>48</v>
      </c>
      <c r="Y7574" t="s">
        <v>43</v>
      </c>
      <c r="Z7574" t="s">
        <v>614</v>
      </c>
      <c r="AA7574" t="s">
        <v>896</v>
      </c>
      <c r="AB7574" t="s">
        <v>43</v>
      </c>
      <c r="AC7574" t="s">
        <v>43</v>
      </c>
      <c r="AD7574" t="s">
        <v>43</v>
      </c>
      <c r="AG7574" t="s">
        <v>138</v>
      </c>
      <c r="AH7574" t="s">
        <v>43</v>
      </c>
      <c r="AI7574" s="1"/>
      <c r="AJ7574" t="s">
        <v>48</v>
      </c>
      <c r="AK7574" t="s">
        <v>30845</v>
      </c>
    </row>
    <row r="7575" spans="1:37" x14ac:dyDescent="0.3">
      <c r="A7575">
        <v>101731</v>
      </c>
      <c r="B7575" t="s">
        <v>30846</v>
      </c>
      <c r="C7575" t="s">
        <v>38</v>
      </c>
      <c r="D7575" t="s">
        <v>39</v>
      </c>
      <c r="E7575" t="s">
        <v>104</v>
      </c>
      <c r="F7575" t="s">
        <v>41</v>
      </c>
      <c r="G7575">
        <v>520667</v>
      </c>
      <c r="H7575" t="s">
        <v>30847</v>
      </c>
      <c r="I7575" t="s">
        <v>30848</v>
      </c>
      <c r="J7575" t="s">
        <v>43</v>
      </c>
      <c r="K7575" s="2">
        <v>44699</v>
      </c>
      <c r="L7575">
        <v>30</v>
      </c>
      <c r="M7575" s="2">
        <v>44713</v>
      </c>
      <c r="N7575" s="2">
        <v>55671</v>
      </c>
      <c r="S7575" t="s">
        <v>107</v>
      </c>
      <c r="T7575" t="s">
        <v>30848</v>
      </c>
      <c r="U7575" t="s">
        <v>46</v>
      </c>
      <c r="V7575" t="s">
        <v>43</v>
      </c>
      <c r="X7575" t="s">
        <v>48</v>
      </c>
      <c r="Y7575" t="s">
        <v>43</v>
      </c>
      <c r="Z7575" t="s">
        <v>614</v>
      </c>
      <c r="AA7575" t="s">
        <v>959</v>
      </c>
      <c r="AB7575" t="s">
        <v>43</v>
      </c>
      <c r="AC7575" t="s">
        <v>43</v>
      </c>
      <c r="AD7575" t="s">
        <v>43</v>
      </c>
      <c r="AG7575" t="s">
        <v>749</v>
      </c>
      <c r="AH7575" t="s">
        <v>43</v>
      </c>
      <c r="AI7575" s="1"/>
      <c r="AJ7575" t="s">
        <v>48</v>
      </c>
      <c r="AK7575" t="s">
        <v>30849</v>
      </c>
    </row>
    <row r="7576" spans="1:37" x14ac:dyDescent="0.3">
      <c r="A7576">
        <v>102196</v>
      </c>
      <c r="B7576" t="s">
        <v>30850</v>
      </c>
      <c r="C7576" t="s">
        <v>38</v>
      </c>
      <c r="D7576" t="s">
        <v>560</v>
      </c>
      <c r="E7576" t="s">
        <v>468</v>
      </c>
      <c r="F7576" t="s">
        <v>72</v>
      </c>
      <c r="G7576">
        <v>100818</v>
      </c>
      <c r="H7576" t="s">
        <v>30851</v>
      </c>
      <c r="I7576" t="s">
        <v>43</v>
      </c>
      <c r="J7576" t="s">
        <v>30852</v>
      </c>
      <c r="K7576" s="2">
        <v>44811</v>
      </c>
      <c r="L7576">
        <v>10</v>
      </c>
      <c r="M7576" s="2">
        <v>44811</v>
      </c>
      <c r="N7576" s="2">
        <v>45706</v>
      </c>
      <c r="S7576" t="s">
        <v>576</v>
      </c>
      <c r="T7576" t="s">
        <v>43</v>
      </c>
      <c r="U7576" t="s">
        <v>43</v>
      </c>
      <c r="V7576" t="s">
        <v>43</v>
      </c>
      <c r="X7576" t="s">
        <v>48</v>
      </c>
      <c r="Y7576" t="s">
        <v>43</v>
      </c>
      <c r="Z7576" t="s">
        <v>43</v>
      </c>
      <c r="AA7576" t="s">
        <v>1159</v>
      </c>
      <c r="AB7576" t="s">
        <v>43</v>
      </c>
      <c r="AC7576" t="s">
        <v>43</v>
      </c>
      <c r="AD7576" t="s">
        <v>43</v>
      </c>
      <c r="AG7576" t="s">
        <v>468</v>
      </c>
      <c r="AH7576" t="s">
        <v>43</v>
      </c>
      <c r="AI7576" s="1"/>
      <c r="AJ7576" t="s">
        <v>48</v>
      </c>
      <c r="AK7576" t="s">
        <v>30853</v>
      </c>
    </row>
    <row r="7577" spans="1:37" x14ac:dyDescent="0.3">
      <c r="A7577">
        <v>103044</v>
      </c>
      <c r="B7577" t="s">
        <v>30854</v>
      </c>
      <c r="C7577" t="s">
        <v>38</v>
      </c>
      <c r="D7577" t="s">
        <v>39</v>
      </c>
      <c r="E7577" t="s">
        <v>145</v>
      </c>
      <c r="F7577" t="s">
        <v>41</v>
      </c>
      <c r="G7577">
        <v>517214</v>
      </c>
      <c r="H7577" t="s">
        <v>30441</v>
      </c>
      <c r="I7577" t="s">
        <v>43</v>
      </c>
      <c r="J7577" t="s">
        <v>30442</v>
      </c>
      <c r="K7577" s="2">
        <v>45062</v>
      </c>
      <c r="L7577">
        <v>5</v>
      </c>
      <c r="M7577" s="2">
        <v>45062</v>
      </c>
      <c r="N7577" s="2">
        <v>46889</v>
      </c>
      <c r="S7577" t="s">
        <v>640</v>
      </c>
      <c r="T7577" t="s">
        <v>43</v>
      </c>
      <c r="U7577" t="s">
        <v>641</v>
      </c>
      <c r="V7577" t="s">
        <v>43</v>
      </c>
      <c r="X7577" t="s">
        <v>48</v>
      </c>
      <c r="Y7577" t="s">
        <v>43</v>
      </c>
      <c r="Z7577" t="s">
        <v>43</v>
      </c>
      <c r="AA7577" t="s">
        <v>642</v>
      </c>
      <c r="AB7577" t="s">
        <v>43</v>
      </c>
      <c r="AC7577" t="s">
        <v>43</v>
      </c>
      <c r="AD7577" t="s">
        <v>43</v>
      </c>
      <c r="AE7577" t="s">
        <v>643</v>
      </c>
      <c r="AF7577" t="s">
        <v>43</v>
      </c>
      <c r="AG7577" t="s">
        <v>644</v>
      </c>
      <c r="AH7577" t="s">
        <v>43</v>
      </c>
      <c r="AI7577" s="1"/>
      <c r="AJ7577" t="s">
        <v>48</v>
      </c>
      <c r="AK7577" t="s">
        <v>30855</v>
      </c>
    </row>
    <row r="7578" spans="1:37" x14ac:dyDescent="0.3">
      <c r="A7578">
        <v>103290</v>
      </c>
      <c r="B7578" t="s">
        <v>30856</v>
      </c>
      <c r="C7578" t="s">
        <v>38</v>
      </c>
      <c r="D7578" t="s">
        <v>39</v>
      </c>
      <c r="E7578" t="s">
        <v>145</v>
      </c>
      <c r="F7578" t="s">
        <v>41</v>
      </c>
      <c r="G7578">
        <v>521653</v>
      </c>
      <c r="H7578" t="s">
        <v>30857</v>
      </c>
      <c r="I7578" t="s">
        <v>43</v>
      </c>
      <c r="J7578" t="s">
        <v>30858</v>
      </c>
      <c r="K7578" s="2">
        <v>45118</v>
      </c>
      <c r="L7578">
        <v>5</v>
      </c>
      <c r="M7578" s="2">
        <v>45118</v>
      </c>
      <c r="N7578" s="2">
        <v>46945</v>
      </c>
      <c r="S7578" t="s">
        <v>640</v>
      </c>
      <c r="T7578" t="s">
        <v>43</v>
      </c>
      <c r="U7578" t="s">
        <v>641</v>
      </c>
      <c r="V7578" t="s">
        <v>43</v>
      </c>
      <c r="X7578" t="s">
        <v>48</v>
      </c>
      <c r="Y7578" t="s">
        <v>43</v>
      </c>
      <c r="Z7578" t="s">
        <v>43</v>
      </c>
      <c r="AA7578" t="s">
        <v>642</v>
      </c>
      <c r="AB7578" t="s">
        <v>43</v>
      </c>
      <c r="AC7578" t="s">
        <v>43</v>
      </c>
      <c r="AD7578" t="s">
        <v>43</v>
      </c>
      <c r="AE7578" t="s">
        <v>643</v>
      </c>
      <c r="AF7578" t="s">
        <v>43</v>
      </c>
      <c r="AG7578" t="s">
        <v>644</v>
      </c>
      <c r="AH7578" t="s">
        <v>43</v>
      </c>
      <c r="AI7578" s="1"/>
      <c r="AJ7578" t="s">
        <v>48</v>
      </c>
      <c r="AK7578" t="s">
        <v>30859</v>
      </c>
    </row>
    <row r="7579" spans="1:37" x14ac:dyDescent="0.3">
      <c r="A7579">
        <v>102517</v>
      </c>
      <c r="B7579" t="s">
        <v>30860</v>
      </c>
      <c r="C7579" t="s">
        <v>38</v>
      </c>
      <c r="D7579" t="s">
        <v>39</v>
      </c>
      <c r="E7579" t="s">
        <v>104</v>
      </c>
      <c r="F7579" t="s">
        <v>41</v>
      </c>
      <c r="G7579">
        <v>518000</v>
      </c>
      <c r="H7579" t="s">
        <v>30861</v>
      </c>
      <c r="I7579" t="s">
        <v>30862</v>
      </c>
      <c r="J7579" t="s">
        <v>43</v>
      </c>
      <c r="K7579" s="2">
        <v>44937</v>
      </c>
      <c r="L7579">
        <v>30</v>
      </c>
      <c r="M7579" s="2">
        <v>44951</v>
      </c>
      <c r="N7579" s="2">
        <v>55909</v>
      </c>
      <c r="S7579" t="s">
        <v>107</v>
      </c>
      <c r="T7579" t="s">
        <v>30862</v>
      </c>
      <c r="U7579" t="s">
        <v>46</v>
      </c>
      <c r="V7579" t="s">
        <v>43</v>
      </c>
      <c r="X7579" t="s">
        <v>48</v>
      </c>
      <c r="Y7579" t="s">
        <v>43</v>
      </c>
      <c r="Z7579" t="s">
        <v>43</v>
      </c>
      <c r="AA7579" t="s">
        <v>896</v>
      </c>
      <c r="AB7579" t="s">
        <v>43</v>
      </c>
      <c r="AC7579" t="s">
        <v>43</v>
      </c>
      <c r="AD7579" t="s">
        <v>43</v>
      </c>
      <c r="AG7579" t="s">
        <v>138</v>
      </c>
      <c r="AH7579" t="s">
        <v>43</v>
      </c>
      <c r="AI7579" s="1"/>
      <c r="AJ7579" t="s">
        <v>48</v>
      </c>
      <c r="AK7579" t="s">
        <v>30863</v>
      </c>
    </row>
    <row r="7580" spans="1:37" x14ac:dyDescent="0.3">
      <c r="A7580">
        <v>102558</v>
      </c>
      <c r="B7580" t="s">
        <v>30864</v>
      </c>
      <c r="C7580" t="s">
        <v>38</v>
      </c>
      <c r="D7580" t="s">
        <v>39</v>
      </c>
      <c r="E7580" t="s">
        <v>145</v>
      </c>
      <c r="F7580" t="s">
        <v>41</v>
      </c>
      <c r="G7580">
        <v>521272</v>
      </c>
      <c r="H7580" t="s">
        <v>30865</v>
      </c>
      <c r="I7580" t="s">
        <v>43</v>
      </c>
      <c r="J7580" t="s">
        <v>30866</v>
      </c>
      <c r="K7580" s="2">
        <v>44874</v>
      </c>
      <c r="L7580">
        <v>5</v>
      </c>
      <c r="M7580" s="2">
        <v>44938</v>
      </c>
      <c r="N7580" s="2">
        <v>46764</v>
      </c>
      <c r="S7580" t="s">
        <v>640</v>
      </c>
      <c r="T7580" t="s">
        <v>43</v>
      </c>
      <c r="U7580" t="s">
        <v>641</v>
      </c>
      <c r="V7580" t="s">
        <v>43</v>
      </c>
      <c r="X7580" t="s">
        <v>48</v>
      </c>
      <c r="Y7580" t="s">
        <v>43</v>
      </c>
      <c r="Z7580" t="s">
        <v>43</v>
      </c>
      <c r="AA7580" t="s">
        <v>758</v>
      </c>
      <c r="AB7580" t="s">
        <v>43</v>
      </c>
      <c r="AC7580" t="s">
        <v>43</v>
      </c>
      <c r="AD7580" t="s">
        <v>43</v>
      </c>
      <c r="AG7580" t="s">
        <v>644</v>
      </c>
      <c r="AH7580" t="s">
        <v>43</v>
      </c>
      <c r="AI7580" s="1"/>
      <c r="AJ7580" t="s">
        <v>48</v>
      </c>
      <c r="AK7580" t="s">
        <v>30867</v>
      </c>
    </row>
    <row r="7581" spans="1:37" x14ac:dyDescent="0.3">
      <c r="A7581">
        <v>102586</v>
      </c>
      <c r="B7581" t="s">
        <v>30868</v>
      </c>
      <c r="C7581" t="s">
        <v>38</v>
      </c>
      <c r="D7581" t="s">
        <v>560</v>
      </c>
      <c r="E7581" t="s">
        <v>449</v>
      </c>
      <c r="F7581" t="s">
        <v>41</v>
      </c>
      <c r="G7581">
        <v>521280</v>
      </c>
      <c r="H7581" t="s">
        <v>30869</v>
      </c>
      <c r="I7581" t="s">
        <v>30870</v>
      </c>
      <c r="J7581" t="s">
        <v>30871</v>
      </c>
      <c r="K7581" s="2">
        <v>44984</v>
      </c>
      <c r="L7581">
        <v>10</v>
      </c>
      <c r="M7581" s="2">
        <v>44984</v>
      </c>
      <c r="N7581" s="2">
        <v>48637</v>
      </c>
      <c r="S7581" t="s">
        <v>563</v>
      </c>
      <c r="T7581" t="s">
        <v>30870</v>
      </c>
      <c r="U7581" t="s">
        <v>43</v>
      </c>
      <c r="V7581" t="s">
        <v>43</v>
      </c>
      <c r="X7581" t="s">
        <v>48</v>
      </c>
      <c r="Y7581" t="s">
        <v>43</v>
      </c>
      <c r="Z7581" t="s">
        <v>43</v>
      </c>
      <c r="AA7581" t="s">
        <v>743</v>
      </c>
      <c r="AB7581" t="s">
        <v>43</v>
      </c>
      <c r="AC7581" t="s">
        <v>43</v>
      </c>
      <c r="AD7581" t="s">
        <v>43</v>
      </c>
      <c r="AH7581" t="s">
        <v>43</v>
      </c>
      <c r="AI7581" s="1"/>
      <c r="AJ7581" t="s">
        <v>48</v>
      </c>
      <c r="AK7581" t="s">
        <v>30872</v>
      </c>
    </row>
    <row r="7582" spans="1:37" x14ac:dyDescent="0.3">
      <c r="A7582">
        <v>103111</v>
      </c>
      <c r="B7582" t="s">
        <v>30873</v>
      </c>
      <c r="C7582" t="s">
        <v>38</v>
      </c>
      <c r="D7582" t="s">
        <v>39</v>
      </c>
      <c r="E7582" t="s">
        <v>104</v>
      </c>
      <c r="F7582" t="s">
        <v>41</v>
      </c>
      <c r="G7582">
        <v>521246</v>
      </c>
      <c r="H7582" t="s">
        <v>30874</v>
      </c>
      <c r="I7582" t="s">
        <v>30875</v>
      </c>
      <c r="J7582" t="s">
        <v>43</v>
      </c>
      <c r="K7582" s="2">
        <v>45084</v>
      </c>
      <c r="L7582">
        <v>30</v>
      </c>
      <c r="M7582" s="2">
        <v>45098</v>
      </c>
      <c r="N7582" s="2">
        <v>56056</v>
      </c>
      <c r="S7582" t="s">
        <v>107</v>
      </c>
      <c r="T7582" t="s">
        <v>30875</v>
      </c>
      <c r="U7582" t="s">
        <v>46</v>
      </c>
      <c r="V7582" t="s">
        <v>47</v>
      </c>
      <c r="X7582" t="s">
        <v>48</v>
      </c>
      <c r="Y7582" t="s">
        <v>43</v>
      </c>
      <c r="Z7582" t="s">
        <v>43</v>
      </c>
      <c r="AA7582" t="s">
        <v>30876</v>
      </c>
      <c r="AB7582" t="s">
        <v>43</v>
      </c>
      <c r="AC7582" t="s">
        <v>43</v>
      </c>
      <c r="AD7582" t="s">
        <v>43</v>
      </c>
      <c r="AG7582" t="s">
        <v>50</v>
      </c>
      <c r="AH7582" t="s">
        <v>43</v>
      </c>
      <c r="AI7582" s="1"/>
      <c r="AJ7582" t="s">
        <v>48</v>
      </c>
      <c r="AK7582" t="s">
        <v>30877</v>
      </c>
    </row>
    <row r="7583" spans="1:37" x14ac:dyDescent="0.3">
      <c r="A7583">
        <v>103734</v>
      </c>
      <c r="B7583" t="s">
        <v>30878</v>
      </c>
      <c r="C7583" t="s">
        <v>268</v>
      </c>
      <c r="D7583" t="s">
        <v>39</v>
      </c>
      <c r="E7583" t="s">
        <v>104</v>
      </c>
      <c r="F7583" t="s">
        <v>41</v>
      </c>
      <c r="G7583">
        <v>521944</v>
      </c>
      <c r="H7583" t="s">
        <v>30879</v>
      </c>
      <c r="I7583" t="s">
        <v>43</v>
      </c>
      <c r="J7583" t="s">
        <v>43</v>
      </c>
      <c r="K7583" s="2">
        <v>45301</v>
      </c>
      <c r="L7583">
        <v>30</v>
      </c>
      <c r="M7583" s="2">
        <v>45322</v>
      </c>
      <c r="N7583" s="2">
        <v>56280</v>
      </c>
      <c r="S7583" t="s">
        <v>648</v>
      </c>
      <c r="T7583" t="s">
        <v>43</v>
      </c>
      <c r="U7583" t="s">
        <v>649</v>
      </c>
      <c r="V7583" t="s">
        <v>43</v>
      </c>
      <c r="X7583" t="s">
        <v>48</v>
      </c>
      <c r="Y7583" t="s">
        <v>43</v>
      </c>
      <c r="Z7583" t="s">
        <v>43</v>
      </c>
      <c r="AA7583" t="s">
        <v>17166</v>
      </c>
      <c r="AB7583" t="s">
        <v>43</v>
      </c>
      <c r="AC7583" t="s">
        <v>43</v>
      </c>
      <c r="AD7583" t="s">
        <v>43</v>
      </c>
      <c r="AG7583" t="s">
        <v>274</v>
      </c>
      <c r="AH7583" t="s">
        <v>43</v>
      </c>
      <c r="AI7583" s="1"/>
      <c r="AJ7583" t="s">
        <v>48</v>
      </c>
      <c r="AK7583" t="s">
        <v>30880</v>
      </c>
    </row>
    <row r="7584" spans="1:37" x14ac:dyDescent="0.3">
      <c r="A7584">
        <v>103879</v>
      </c>
      <c r="B7584" t="s">
        <v>30881</v>
      </c>
      <c r="C7584" t="s">
        <v>38</v>
      </c>
      <c r="D7584" t="s">
        <v>39</v>
      </c>
      <c r="E7584" t="s">
        <v>104</v>
      </c>
      <c r="F7584" t="s">
        <v>41</v>
      </c>
      <c r="G7584">
        <v>522057</v>
      </c>
      <c r="H7584" t="s">
        <v>30882</v>
      </c>
      <c r="I7584" t="s">
        <v>30883</v>
      </c>
      <c r="J7584" t="s">
        <v>43</v>
      </c>
      <c r="K7584" s="2">
        <v>45343</v>
      </c>
      <c r="L7584">
        <v>30</v>
      </c>
      <c r="M7584" s="2">
        <v>45357</v>
      </c>
      <c r="N7584" s="2">
        <v>56314</v>
      </c>
      <c r="S7584" t="s">
        <v>107</v>
      </c>
      <c r="T7584" t="s">
        <v>30883</v>
      </c>
      <c r="U7584" t="s">
        <v>46</v>
      </c>
      <c r="V7584" t="s">
        <v>43</v>
      </c>
      <c r="X7584" t="s">
        <v>48</v>
      </c>
      <c r="Y7584" t="s">
        <v>43</v>
      </c>
      <c r="Z7584" t="s">
        <v>614</v>
      </c>
      <c r="AA7584" t="s">
        <v>896</v>
      </c>
      <c r="AB7584" t="s">
        <v>43</v>
      </c>
      <c r="AC7584" t="s">
        <v>43</v>
      </c>
      <c r="AD7584" t="s">
        <v>43</v>
      </c>
      <c r="AG7584" t="s">
        <v>138</v>
      </c>
      <c r="AH7584" t="s">
        <v>43</v>
      </c>
      <c r="AI7584" s="1"/>
      <c r="AJ7584" t="s">
        <v>48</v>
      </c>
      <c r="AK7584" t="s">
        <v>30884</v>
      </c>
    </row>
    <row r="7585" spans="1:37" x14ac:dyDescent="0.3">
      <c r="A7585">
        <v>103863</v>
      </c>
      <c r="B7585" t="s">
        <v>30885</v>
      </c>
      <c r="C7585" t="s">
        <v>38</v>
      </c>
      <c r="D7585" t="s">
        <v>39</v>
      </c>
      <c r="E7585" t="s">
        <v>104</v>
      </c>
      <c r="F7585" t="s">
        <v>41</v>
      </c>
      <c r="G7585">
        <v>518742</v>
      </c>
      <c r="H7585" t="s">
        <v>23150</v>
      </c>
      <c r="I7585" t="s">
        <v>43</v>
      </c>
      <c r="J7585" t="s">
        <v>43</v>
      </c>
      <c r="K7585" s="2">
        <v>45343</v>
      </c>
      <c r="L7585">
        <v>30</v>
      </c>
      <c r="M7585" s="2">
        <v>45356</v>
      </c>
      <c r="N7585" s="2">
        <v>56313</v>
      </c>
      <c r="S7585" t="s">
        <v>107</v>
      </c>
      <c r="T7585" t="s">
        <v>43</v>
      </c>
      <c r="U7585" t="s">
        <v>46</v>
      </c>
      <c r="V7585" t="s">
        <v>43</v>
      </c>
      <c r="X7585" t="s">
        <v>48</v>
      </c>
      <c r="Y7585" t="s">
        <v>43</v>
      </c>
      <c r="Z7585" t="s">
        <v>43</v>
      </c>
      <c r="AA7585" t="s">
        <v>896</v>
      </c>
      <c r="AB7585" t="s">
        <v>43</v>
      </c>
      <c r="AC7585" t="s">
        <v>43</v>
      </c>
      <c r="AD7585" t="s">
        <v>43</v>
      </c>
      <c r="AG7585" t="s">
        <v>138</v>
      </c>
      <c r="AH7585" t="s">
        <v>43</v>
      </c>
      <c r="AI7585" s="1"/>
      <c r="AJ7585" t="s">
        <v>48</v>
      </c>
      <c r="AK7585" t="s">
        <v>30886</v>
      </c>
    </row>
    <row r="7586" spans="1:37" x14ac:dyDescent="0.3">
      <c r="A7586">
        <v>104350</v>
      </c>
      <c r="B7586" t="s">
        <v>30887</v>
      </c>
      <c r="C7586" t="s">
        <v>38</v>
      </c>
      <c r="D7586" t="s">
        <v>39</v>
      </c>
      <c r="E7586" t="s">
        <v>104</v>
      </c>
      <c r="F7586" t="s">
        <v>41</v>
      </c>
      <c r="G7586">
        <v>522429</v>
      </c>
      <c r="H7586" t="s">
        <v>30888</v>
      </c>
      <c r="I7586" t="s">
        <v>43</v>
      </c>
      <c r="J7586" t="s">
        <v>43</v>
      </c>
      <c r="K7586" s="2">
        <v>45490</v>
      </c>
      <c r="L7586">
        <v>30</v>
      </c>
      <c r="M7586" s="2">
        <v>45518</v>
      </c>
      <c r="N7586" s="2">
        <v>56475</v>
      </c>
      <c r="S7586" t="s">
        <v>107</v>
      </c>
      <c r="T7586" t="s">
        <v>43</v>
      </c>
      <c r="U7586" t="s">
        <v>46</v>
      </c>
      <c r="V7586" t="s">
        <v>43</v>
      </c>
      <c r="X7586" t="s">
        <v>48</v>
      </c>
      <c r="Y7586" t="s">
        <v>43</v>
      </c>
      <c r="Z7586" t="s">
        <v>614</v>
      </c>
      <c r="AA7586" t="s">
        <v>896</v>
      </c>
      <c r="AB7586" t="s">
        <v>43</v>
      </c>
      <c r="AC7586" t="s">
        <v>43</v>
      </c>
      <c r="AD7586" t="s">
        <v>43</v>
      </c>
      <c r="AG7586" t="s">
        <v>138</v>
      </c>
      <c r="AH7586" t="s">
        <v>43</v>
      </c>
      <c r="AI7586" s="1"/>
      <c r="AJ7586" t="s">
        <v>48</v>
      </c>
      <c r="AK7586" t="s">
        <v>30889</v>
      </c>
    </row>
    <row r="7587" spans="1:37" x14ac:dyDescent="0.3">
      <c r="A7587">
        <v>104644</v>
      </c>
      <c r="B7587" t="s">
        <v>30890</v>
      </c>
      <c r="C7587" t="s">
        <v>38</v>
      </c>
      <c r="D7587" t="s">
        <v>39</v>
      </c>
      <c r="E7587" t="s">
        <v>104</v>
      </c>
      <c r="F7587" t="s">
        <v>41</v>
      </c>
      <c r="G7587">
        <v>522612</v>
      </c>
      <c r="H7587" t="s">
        <v>30891</v>
      </c>
      <c r="I7587" t="s">
        <v>43</v>
      </c>
      <c r="J7587" t="s">
        <v>43</v>
      </c>
      <c r="K7587" s="2">
        <v>45581</v>
      </c>
      <c r="L7587">
        <v>30</v>
      </c>
      <c r="M7587" s="2">
        <v>45595</v>
      </c>
      <c r="N7587" s="2">
        <v>56552</v>
      </c>
      <c r="S7587" t="s">
        <v>107</v>
      </c>
      <c r="T7587" t="s">
        <v>43</v>
      </c>
      <c r="U7587" t="s">
        <v>46</v>
      </c>
      <c r="V7587" t="s">
        <v>43</v>
      </c>
      <c r="X7587" t="s">
        <v>48</v>
      </c>
      <c r="Y7587" t="s">
        <v>43</v>
      </c>
      <c r="Z7587" t="s">
        <v>614</v>
      </c>
      <c r="AA7587" t="s">
        <v>959</v>
      </c>
      <c r="AB7587" t="s">
        <v>43</v>
      </c>
      <c r="AC7587" t="s">
        <v>43</v>
      </c>
      <c r="AD7587" t="s">
        <v>43</v>
      </c>
      <c r="AG7587" t="s">
        <v>749</v>
      </c>
      <c r="AH7587" t="s">
        <v>43</v>
      </c>
      <c r="AI7587" s="1"/>
      <c r="AJ7587" t="s">
        <v>48</v>
      </c>
      <c r="AK7587" t="s">
        <v>30892</v>
      </c>
    </row>
    <row r="7588" spans="1:37" x14ac:dyDescent="0.3">
      <c r="A7588">
        <v>104634</v>
      </c>
      <c r="B7588" t="s">
        <v>30893</v>
      </c>
      <c r="C7588" t="s">
        <v>38</v>
      </c>
      <c r="D7588" t="s">
        <v>560</v>
      </c>
      <c r="E7588" t="s">
        <v>449</v>
      </c>
      <c r="F7588" t="s">
        <v>41</v>
      </c>
      <c r="G7588">
        <v>522599</v>
      </c>
      <c r="H7588" t="s">
        <v>30894</v>
      </c>
      <c r="I7588" t="s">
        <v>30895</v>
      </c>
      <c r="J7588" t="s">
        <v>30896</v>
      </c>
      <c r="K7588" s="2">
        <v>45597</v>
      </c>
      <c r="L7588">
        <v>10</v>
      </c>
      <c r="M7588" s="2">
        <v>45597</v>
      </c>
      <c r="N7588" s="2">
        <v>49249</v>
      </c>
      <c r="S7588" t="s">
        <v>563</v>
      </c>
      <c r="T7588" t="s">
        <v>30895</v>
      </c>
      <c r="U7588" t="s">
        <v>43</v>
      </c>
      <c r="V7588" t="s">
        <v>43</v>
      </c>
      <c r="X7588" t="s">
        <v>48</v>
      </c>
      <c r="Y7588" t="s">
        <v>43</v>
      </c>
      <c r="Z7588" t="s">
        <v>43</v>
      </c>
      <c r="AA7588" t="s">
        <v>743</v>
      </c>
      <c r="AB7588" t="s">
        <v>43</v>
      </c>
      <c r="AC7588" t="s">
        <v>43</v>
      </c>
      <c r="AD7588" t="s">
        <v>43</v>
      </c>
      <c r="AH7588" t="s">
        <v>43</v>
      </c>
      <c r="AI7588" s="1"/>
      <c r="AJ7588" t="s">
        <v>48</v>
      </c>
      <c r="AK7588" t="s">
        <v>30897</v>
      </c>
    </row>
    <row r="7589" spans="1:37" x14ac:dyDescent="0.3">
      <c r="A7589">
        <v>103673</v>
      </c>
      <c r="B7589" t="s">
        <v>30898</v>
      </c>
      <c r="C7589" t="s">
        <v>38</v>
      </c>
      <c r="D7589" t="s">
        <v>39</v>
      </c>
      <c r="E7589" t="s">
        <v>104</v>
      </c>
      <c r="F7589" t="s">
        <v>41</v>
      </c>
      <c r="G7589">
        <v>518898</v>
      </c>
      <c r="H7589" t="s">
        <v>30899</v>
      </c>
      <c r="I7589" t="s">
        <v>30900</v>
      </c>
      <c r="J7589" t="s">
        <v>43</v>
      </c>
      <c r="K7589" s="2">
        <v>45252</v>
      </c>
      <c r="L7589">
        <v>30</v>
      </c>
      <c r="M7589" s="2">
        <v>45266</v>
      </c>
      <c r="N7589" s="2">
        <v>56224</v>
      </c>
      <c r="S7589" t="s">
        <v>107</v>
      </c>
      <c r="T7589" t="s">
        <v>30900</v>
      </c>
      <c r="U7589" t="s">
        <v>46</v>
      </c>
      <c r="V7589" t="s">
        <v>43</v>
      </c>
      <c r="X7589" t="s">
        <v>48</v>
      </c>
      <c r="Y7589" t="s">
        <v>43</v>
      </c>
      <c r="Z7589" t="s">
        <v>614</v>
      </c>
      <c r="AA7589" t="s">
        <v>896</v>
      </c>
      <c r="AB7589" t="s">
        <v>43</v>
      </c>
      <c r="AC7589" t="s">
        <v>43</v>
      </c>
      <c r="AD7589" t="s">
        <v>43</v>
      </c>
      <c r="AG7589" t="s">
        <v>138</v>
      </c>
      <c r="AH7589" t="s">
        <v>43</v>
      </c>
      <c r="AI7589" s="1"/>
      <c r="AJ7589" t="s">
        <v>48</v>
      </c>
      <c r="AK7589" t="s">
        <v>30901</v>
      </c>
    </row>
    <row r="7590" spans="1:37" x14ac:dyDescent="0.3">
      <c r="A7590">
        <v>103769</v>
      </c>
      <c r="B7590" t="s">
        <v>30902</v>
      </c>
      <c r="C7590" t="s">
        <v>38</v>
      </c>
      <c r="D7590" t="s">
        <v>39</v>
      </c>
      <c r="E7590" t="s">
        <v>104</v>
      </c>
      <c r="F7590" t="s">
        <v>41</v>
      </c>
      <c r="G7590">
        <v>521979</v>
      </c>
      <c r="H7590" t="s">
        <v>30903</v>
      </c>
      <c r="I7590" t="s">
        <v>30904</v>
      </c>
      <c r="J7590" t="s">
        <v>43</v>
      </c>
      <c r="K7590" s="2">
        <v>45315</v>
      </c>
      <c r="L7590">
        <v>30</v>
      </c>
      <c r="M7590" s="2">
        <v>45329</v>
      </c>
      <c r="N7590" s="2">
        <v>56287</v>
      </c>
      <c r="S7590" t="s">
        <v>107</v>
      </c>
      <c r="T7590" t="s">
        <v>30904</v>
      </c>
      <c r="U7590" t="s">
        <v>46</v>
      </c>
      <c r="V7590" t="s">
        <v>43</v>
      </c>
      <c r="X7590" t="s">
        <v>48</v>
      </c>
      <c r="Y7590" t="s">
        <v>43</v>
      </c>
      <c r="Z7590" t="s">
        <v>43</v>
      </c>
      <c r="AA7590" t="s">
        <v>959</v>
      </c>
      <c r="AB7590" t="s">
        <v>43</v>
      </c>
      <c r="AC7590" t="s">
        <v>43</v>
      </c>
      <c r="AD7590" t="s">
        <v>43</v>
      </c>
      <c r="AG7590" t="s">
        <v>749</v>
      </c>
      <c r="AH7590" t="s">
        <v>43</v>
      </c>
      <c r="AI7590" s="1"/>
      <c r="AJ7590" t="s">
        <v>48</v>
      </c>
      <c r="AK7590" t="s">
        <v>30905</v>
      </c>
    </row>
    <row r="7591" spans="1:37" x14ac:dyDescent="0.3">
      <c r="A7591">
        <v>104374</v>
      </c>
      <c r="B7591" t="s">
        <v>30906</v>
      </c>
      <c r="C7591" t="s">
        <v>38</v>
      </c>
      <c r="D7591" t="s">
        <v>39</v>
      </c>
      <c r="E7591" t="s">
        <v>145</v>
      </c>
      <c r="F7591" t="s">
        <v>41</v>
      </c>
      <c r="G7591">
        <v>522459</v>
      </c>
      <c r="H7591" t="s">
        <v>30907</v>
      </c>
      <c r="I7591" t="s">
        <v>43</v>
      </c>
      <c r="J7591" t="s">
        <v>30908</v>
      </c>
      <c r="K7591" s="2">
        <v>45442</v>
      </c>
      <c r="L7591">
        <v>5</v>
      </c>
      <c r="M7591" s="2">
        <v>45482</v>
      </c>
      <c r="N7591" s="2">
        <v>47308</v>
      </c>
      <c r="S7591" t="s">
        <v>640</v>
      </c>
      <c r="T7591" t="s">
        <v>43</v>
      </c>
      <c r="U7591" t="s">
        <v>641</v>
      </c>
      <c r="V7591" t="s">
        <v>43</v>
      </c>
      <c r="X7591" t="s">
        <v>48</v>
      </c>
      <c r="Y7591" t="s">
        <v>43</v>
      </c>
      <c r="Z7591" t="s">
        <v>43</v>
      </c>
      <c r="AA7591" t="s">
        <v>642</v>
      </c>
      <c r="AB7591" t="s">
        <v>43</v>
      </c>
      <c r="AC7591" t="s">
        <v>43</v>
      </c>
      <c r="AD7591" t="s">
        <v>43</v>
      </c>
      <c r="AE7591" t="s">
        <v>643</v>
      </c>
      <c r="AF7591" t="s">
        <v>43</v>
      </c>
      <c r="AG7591" t="s">
        <v>644</v>
      </c>
      <c r="AH7591" t="s">
        <v>43</v>
      </c>
      <c r="AI7591" s="1"/>
      <c r="AJ7591" t="s">
        <v>48</v>
      </c>
      <c r="AK7591" t="s">
        <v>30909</v>
      </c>
    </row>
    <row r="7592" spans="1:37" x14ac:dyDescent="0.3">
      <c r="A7592">
        <v>103855</v>
      </c>
      <c r="B7592" t="s">
        <v>30910</v>
      </c>
      <c r="C7592" t="s">
        <v>38</v>
      </c>
      <c r="D7592" t="s">
        <v>39</v>
      </c>
      <c r="E7592" t="s">
        <v>145</v>
      </c>
      <c r="F7592" t="s">
        <v>41</v>
      </c>
      <c r="G7592">
        <v>522065</v>
      </c>
      <c r="H7592" t="s">
        <v>30911</v>
      </c>
      <c r="I7592" t="s">
        <v>43</v>
      </c>
      <c r="J7592" t="s">
        <v>30912</v>
      </c>
      <c r="K7592" s="2">
        <v>45176</v>
      </c>
      <c r="L7592">
        <v>5</v>
      </c>
      <c r="M7592" s="2">
        <v>45279</v>
      </c>
      <c r="N7592" s="2">
        <v>47106</v>
      </c>
      <c r="S7592" t="s">
        <v>640</v>
      </c>
      <c r="T7592" t="s">
        <v>43</v>
      </c>
      <c r="U7592" t="s">
        <v>641</v>
      </c>
      <c r="V7592" t="s">
        <v>43</v>
      </c>
      <c r="X7592" t="s">
        <v>48</v>
      </c>
      <c r="Y7592" t="s">
        <v>43</v>
      </c>
      <c r="Z7592" t="s">
        <v>43</v>
      </c>
      <c r="AA7592" t="s">
        <v>642</v>
      </c>
      <c r="AB7592" t="s">
        <v>43</v>
      </c>
      <c r="AC7592" t="s">
        <v>43</v>
      </c>
      <c r="AD7592" t="s">
        <v>43</v>
      </c>
      <c r="AE7592" t="s">
        <v>643</v>
      </c>
      <c r="AF7592" t="s">
        <v>43</v>
      </c>
      <c r="AG7592" t="s">
        <v>644</v>
      </c>
      <c r="AH7592" t="s">
        <v>43</v>
      </c>
      <c r="AI7592" s="1"/>
      <c r="AJ7592" t="s">
        <v>48</v>
      </c>
      <c r="AK7592" t="s">
        <v>30913</v>
      </c>
    </row>
    <row r="7593" spans="1:37" x14ac:dyDescent="0.3">
      <c r="A7593">
        <v>104006</v>
      </c>
      <c r="B7593" t="s">
        <v>30914</v>
      </c>
      <c r="C7593" t="s">
        <v>38</v>
      </c>
      <c r="D7593" t="s">
        <v>39</v>
      </c>
      <c r="E7593" t="s">
        <v>145</v>
      </c>
      <c r="F7593" t="s">
        <v>41</v>
      </c>
      <c r="G7593">
        <v>522188</v>
      </c>
      <c r="H7593" t="s">
        <v>30915</v>
      </c>
      <c r="I7593" t="s">
        <v>43</v>
      </c>
      <c r="J7593" t="s">
        <v>30916</v>
      </c>
      <c r="K7593" s="2">
        <v>45310</v>
      </c>
      <c r="L7593">
        <v>5</v>
      </c>
      <c r="M7593" s="2">
        <v>45363</v>
      </c>
      <c r="N7593" s="2">
        <v>47189</v>
      </c>
      <c r="S7593" t="s">
        <v>640</v>
      </c>
      <c r="T7593" t="s">
        <v>43</v>
      </c>
      <c r="U7593" t="s">
        <v>641</v>
      </c>
      <c r="V7593" t="s">
        <v>43</v>
      </c>
      <c r="X7593" t="s">
        <v>48</v>
      </c>
      <c r="Y7593" t="s">
        <v>43</v>
      </c>
      <c r="Z7593" t="s">
        <v>43</v>
      </c>
      <c r="AA7593" t="s">
        <v>642</v>
      </c>
      <c r="AB7593" t="s">
        <v>43</v>
      </c>
      <c r="AC7593" t="s">
        <v>43</v>
      </c>
      <c r="AD7593" t="s">
        <v>43</v>
      </c>
      <c r="AE7593" t="s">
        <v>643</v>
      </c>
      <c r="AF7593" t="s">
        <v>43</v>
      </c>
      <c r="AG7593" t="s">
        <v>644</v>
      </c>
      <c r="AH7593" t="s">
        <v>43</v>
      </c>
      <c r="AI7593" s="1"/>
      <c r="AJ7593" t="s">
        <v>48</v>
      </c>
      <c r="AK7593" t="s">
        <v>30917</v>
      </c>
    </row>
    <row r="7594" spans="1:37" x14ac:dyDescent="0.3">
      <c r="A7594">
        <v>104321</v>
      </c>
      <c r="B7594" t="s">
        <v>30918</v>
      </c>
      <c r="C7594" t="s">
        <v>268</v>
      </c>
      <c r="D7594" t="s">
        <v>39</v>
      </c>
      <c r="E7594" t="s">
        <v>104</v>
      </c>
      <c r="F7594" t="s">
        <v>41</v>
      </c>
      <c r="G7594">
        <v>522387</v>
      </c>
      <c r="H7594" t="s">
        <v>30919</v>
      </c>
      <c r="I7594" t="s">
        <v>43</v>
      </c>
      <c r="J7594" t="s">
        <v>43</v>
      </c>
      <c r="K7594" s="2">
        <v>45469</v>
      </c>
      <c r="L7594">
        <v>30</v>
      </c>
      <c r="M7594" s="2">
        <v>45517</v>
      </c>
      <c r="N7594" s="2">
        <v>56474</v>
      </c>
      <c r="S7594" t="s">
        <v>783</v>
      </c>
      <c r="T7594" t="s">
        <v>43</v>
      </c>
      <c r="U7594" t="s">
        <v>461</v>
      </c>
      <c r="V7594" t="s">
        <v>43</v>
      </c>
      <c r="X7594" t="s">
        <v>48</v>
      </c>
      <c r="Y7594" t="s">
        <v>43</v>
      </c>
      <c r="Z7594" t="s">
        <v>43</v>
      </c>
      <c r="AA7594" t="s">
        <v>1010</v>
      </c>
      <c r="AB7594" t="s">
        <v>43</v>
      </c>
      <c r="AC7594" t="s">
        <v>43</v>
      </c>
      <c r="AD7594" t="s">
        <v>43</v>
      </c>
      <c r="AG7594" t="s">
        <v>326</v>
      </c>
      <c r="AH7594" t="s">
        <v>43</v>
      </c>
      <c r="AI7594" s="1"/>
      <c r="AJ7594" t="s">
        <v>48</v>
      </c>
      <c r="AK7594" t="s">
        <v>30920</v>
      </c>
    </row>
    <row r="7595" spans="1:37" x14ac:dyDescent="0.3">
      <c r="A7595">
        <v>104411</v>
      </c>
      <c r="B7595" t="s">
        <v>30921</v>
      </c>
      <c r="C7595" t="s">
        <v>38</v>
      </c>
      <c r="D7595" t="s">
        <v>39</v>
      </c>
      <c r="E7595" t="s">
        <v>104</v>
      </c>
      <c r="F7595" t="s">
        <v>41</v>
      </c>
      <c r="G7595">
        <v>522478</v>
      </c>
      <c r="H7595" t="s">
        <v>30922</v>
      </c>
      <c r="I7595" t="s">
        <v>30923</v>
      </c>
      <c r="J7595" t="s">
        <v>43</v>
      </c>
      <c r="K7595" s="2">
        <v>45525</v>
      </c>
      <c r="L7595">
        <v>30</v>
      </c>
      <c r="M7595" s="2">
        <v>45534</v>
      </c>
      <c r="N7595" s="2">
        <v>56491</v>
      </c>
      <c r="S7595" t="s">
        <v>107</v>
      </c>
      <c r="T7595" t="s">
        <v>30923</v>
      </c>
      <c r="U7595" t="s">
        <v>46</v>
      </c>
      <c r="V7595" t="s">
        <v>43</v>
      </c>
      <c r="X7595" t="s">
        <v>48</v>
      </c>
      <c r="Y7595" t="s">
        <v>43</v>
      </c>
      <c r="Z7595" t="s">
        <v>614</v>
      </c>
      <c r="AA7595" t="s">
        <v>959</v>
      </c>
      <c r="AB7595" t="s">
        <v>43</v>
      </c>
      <c r="AC7595" t="s">
        <v>43</v>
      </c>
      <c r="AD7595" t="s">
        <v>43</v>
      </c>
      <c r="AG7595" t="s">
        <v>749</v>
      </c>
      <c r="AH7595" t="s">
        <v>43</v>
      </c>
      <c r="AI7595" s="1"/>
      <c r="AJ7595" t="s">
        <v>48</v>
      </c>
      <c r="AK7595" t="s">
        <v>30924</v>
      </c>
    </row>
    <row r="7596" spans="1:37" x14ac:dyDescent="0.3">
      <c r="A7596">
        <v>104732</v>
      </c>
      <c r="B7596" t="s">
        <v>30925</v>
      </c>
      <c r="C7596" t="s">
        <v>38</v>
      </c>
      <c r="D7596" t="s">
        <v>39</v>
      </c>
      <c r="E7596" t="s">
        <v>145</v>
      </c>
      <c r="F7596" t="s">
        <v>41</v>
      </c>
      <c r="G7596">
        <v>518902</v>
      </c>
      <c r="H7596" t="s">
        <v>30583</v>
      </c>
      <c r="I7596" t="s">
        <v>43</v>
      </c>
      <c r="J7596" t="s">
        <v>30584</v>
      </c>
      <c r="K7596" s="2">
        <v>45548</v>
      </c>
      <c r="L7596">
        <v>5</v>
      </c>
      <c r="M7596" s="2">
        <v>45617</v>
      </c>
      <c r="N7596" s="2">
        <v>47078</v>
      </c>
      <c r="S7596" t="s">
        <v>640</v>
      </c>
      <c r="T7596" t="s">
        <v>43</v>
      </c>
      <c r="U7596" t="s">
        <v>641</v>
      </c>
      <c r="V7596" t="s">
        <v>43</v>
      </c>
      <c r="X7596" t="s">
        <v>48</v>
      </c>
      <c r="Y7596" t="s">
        <v>43</v>
      </c>
      <c r="Z7596" t="s">
        <v>43</v>
      </c>
      <c r="AA7596" t="s">
        <v>642</v>
      </c>
      <c r="AB7596" t="s">
        <v>43</v>
      </c>
      <c r="AC7596" t="s">
        <v>43</v>
      </c>
      <c r="AD7596" t="s">
        <v>43</v>
      </c>
      <c r="AE7596" t="s">
        <v>643</v>
      </c>
      <c r="AF7596" t="s">
        <v>43</v>
      </c>
      <c r="AG7596" t="s">
        <v>644</v>
      </c>
      <c r="AH7596" t="s">
        <v>43</v>
      </c>
      <c r="AI7596" s="1"/>
      <c r="AJ7596" t="s">
        <v>48</v>
      </c>
      <c r="AK7596" t="s">
        <v>30926</v>
      </c>
    </row>
    <row r="7597" spans="1:37" x14ac:dyDescent="0.3">
      <c r="A7597">
        <v>104765</v>
      </c>
      <c r="B7597" t="s">
        <v>30927</v>
      </c>
      <c r="C7597" t="s">
        <v>38</v>
      </c>
      <c r="D7597" t="s">
        <v>39</v>
      </c>
      <c r="E7597" t="s">
        <v>145</v>
      </c>
      <c r="F7597" t="s">
        <v>41</v>
      </c>
      <c r="G7597">
        <v>516918</v>
      </c>
      <c r="H7597" t="s">
        <v>30928</v>
      </c>
      <c r="I7597" t="s">
        <v>43</v>
      </c>
      <c r="J7597" t="s">
        <v>30929</v>
      </c>
      <c r="K7597" s="2">
        <v>45548</v>
      </c>
      <c r="L7597">
        <v>5</v>
      </c>
      <c r="M7597" s="2">
        <v>45617</v>
      </c>
      <c r="N7597" s="2">
        <v>47443</v>
      </c>
      <c r="S7597" t="s">
        <v>640</v>
      </c>
      <c r="T7597" t="s">
        <v>43</v>
      </c>
      <c r="U7597" t="s">
        <v>641</v>
      </c>
      <c r="V7597" t="s">
        <v>43</v>
      </c>
      <c r="X7597" t="s">
        <v>48</v>
      </c>
      <c r="Y7597" t="s">
        <v>43</v>
      </c>
      <c r="Z7597" t="s">
        <v>43</v>
      </c>
      <c r="AA7597" t="s">
        <v>642</v>
      </c>
      <c r="AB7597" t="s">
        <v>43</v>
      </c>
      <c r="AC7597" t="s">
        <v>43</v>
      </c>
      <c r="AD7597" t="s">
        <v>43</v>
      </c>
      <c r="AE7597" t="s">
        <v>643</v>
      </c>
      <c r="AF7597" t="s">
        <v>43</v>
      </c>
      <c r="AG7597" t="s">
        <v>644</v>
      </c>
      <c r="AH7597" t="s">
        <v>43</v>
      </c>
      <c r="AI7597" s="1"/>
      <c r="AJ7597" t="s">
        <v>48</v>
      </c>
      <c r="AK7597" t="s">
        <v>30930</v>
      </c>
    </row>
    <row r="7598" spans="1:37" x14ac:dyDescent="0.3">
      <c r="A7598">
        <v>105181</v>
      </c>
      <c r="B7598" t="s">
        <v>30931</v>
      </c>
      <c r="C7598" t="s">
        <v>38</v>
      </c>
      <c r="D7598" t="s">
        <v>39</v>
      </c>
      <c r="E7598" t="s">
        <v>145</v>
      </c>
      <c r="F7598" t="s">
        <v>41</v>
      </c>
      <c r="G7598">
        <v>526068</v>
      </c>
      <c r="H7598" t="s">
        <v>30932</v>
      </c>
      <c r="I7598" t="s">
        <v>43</v>
      </c>
      <c r="J7598" t="s">
        <v>30933</v>
      </c>
      <c r="K7598" s="2">
        <v>45701</v>
      </c>
      <c r="L7598">
        <v>5</v>
      </c>
      <c r="M7598" s="2">
        <v>45741</v>
      </c>
      <c r="N7598" s="2">
        <v>47567</v>
      </c>
      <c r="S7598" t="s">
        <v>640</v>
      </c>
      <c r="T7598" t="s">
        <v>43</v>
      </c>
      <c r="U7598" t="s">
        <v>641</v>
      </c>
      <c r="V7598" t="s">
        <v>43</v>
      </c>
      <c r="X7598" t="s">
        <v>48</v>
      </c>
      <c r="Y7598" t="s">
        <v>43</v>
      </c>
      <c r="Z7598" t="s">
        <v>43</v>
      </c>
      <c r="AA7598" t="s">
        <v>642</v>
      </c>
      <c r="AB7598" t="s">
        <v>43</v>
      </c>
      <c r="AC7598" t="s">
        <v>43</v>
      </c>
      <c r="AD7598" t="s">
        <v>43</v>
      </c>
      <c r="AG7598" t="s">
        <v>644</v>
      </c>
      <c r="AH7598" t="s">
        <v>43</v>
      </c>
      <c r="AI7598" s="1"/>
      <c r="AJ7598" t="s">
        <v>43</v>
      </c>
      <c r="AK7598" t="s">
        <v>30934</v>
      </c>
    </row>
    <row r="7599" spans="1:37" x14ac:dyDescent="0.3">
      <c r="A7599">
        <v>104858</v>
      </c>
      <c r="B7599" t="s">
        <v>30935</v>
      </c>
      <c r="C7599" t="s">
        <v>38</v>
      </c>
      <c r="D7599" t="s">
        <v>39</v>
      </c>
      <c r="E7599" t="s">
        <v>104</v>
      </c>
      <c r="F7599" t="s">
        <v>41</v>
      </c>
      <c r="G7599">
        <v>522736</v>
      </c>
      <c r="H7599" t="s">
        <v>30936</v>
      </c>
      <c r="I7599" t="s">
        <v>30937</v>
      </c>
      <c r="J7599" t="s">
        <v>43</v>
      </c>
      <c r="K7599" s="2">
        <v>45637</v>
      </c>
      <c r="L7599">
        <v>30</v>
      </c>
      <c r="M7599" s="2">
        <v>45644</v>
      </c>
      <c r="N7599" s="2">
        <v>56601</v>
      </c>
      <c r="S7599" t="s">
        <v>107</v>
      </c>
      <c r="T7599" t="s">
        <v>30937</v>
      </c>
      <c r="U7599" t="s">
        <v>46</v>
      </c>
      <c r="V7599" t="s">
        <v>43</v>
      </c>
      <c r="X7599" t="s">
        <v>48</v>
      </c>
      <c r="Y7599" t="s">
        <v>43</v>
      </c>
      <c r="Z7599" t="s">
        <v>43</v>
      </c>
      <c r="AA7599" t="s">
        <v>959</v>
      </c>
      <c r="AB7599" t="s">
        <v>43</v>
      </c>
      <c r="AC7599" t="s">
        <v>43</v>
      </c>
      <c r="AD7599" t="s">
        <v>43</v>
      </c>
      <c r="AG7599" t="s">
        <v>749</v>
      </c>
      <c r="AH7599" t="s">
        <v>43</v>
      </c>
      <c r="AI7599" s="1"/>
      <c r="AJ7599" t="s">
        <v>48</v>
      </c>
      <c r="AK7599" t="s">
        <v>30938</v>
      </c>
    </row>
    <row r="7600" spans="1:37" x14ac:dyDescent="0.3">
      <c r="A7600">
        <v>105031</v>
      </c>
      <c r="B7600" t="s">
        <v>30939</v>
      </c>
      <c r="C7600" t="s">
        <v>38</v>
      </c>
      <c r="D7600" t="s">
        <v>560</v>
      </c>
      <c r="E7600" t="s">
        <v>145</v>
      </c>
      <c r="F7600" t="s">
        <v>41</v>
      </c>
      <c r="G7600">
        <v>525780</v>
      </c>
      <c r="H7600" t="s">
        <v>30940</v>
      </c>
      <c r="I7600" t="s">
        <v>43</v>
      </c>
      <c r="J7600" t="s">
        <v>30941</v>
      </c>
      <c r="K7600" s="2">
        <v>45721</v>
      </c>
      <c r="L7600">
        <v>5</v>
      </c>
      <c r="M7600" s="2">
        <v>45721</v>
      </c>
      <c r="N7600" s="2">
        <v>47547</v>
      </c>
      <c r="S7600" t="s">
        <v>2078</v>
      </c>
      <c r="T7600" t="s">
        <v>43</v>
      </c>
      <c r="U7600" t="s">
        <v>43</v>
      </c>
      <c r="V7600" t="s">
        <v>43</v>
      </c>
      <c r="X7600" t="s">
        <v>48</v>
      </c>
      <c r="Y7600" t="s">
        <v>43</v>
      </c>
      <c r="Z7600" t="s">
        <v>43</v>
      </c>
      <c r="AA7600" t="s">
        <v>43</v>
      </c>
      <c r="AB7600" t="s">
        <v>43</v>
      </c>
      <c r="AC7600" t="s">
        <v>43</v>
      </c>
      <c r="AD7600" t="s">
        <v>43</v>
      </c>
      <c r="AG7600" t="s">
        <v>623</v>
      </c>
      <c r="AH7600" t="s">
        <v>43</v>
      </c>
      <c r="AI7600" s="1"/>
      <c r="AJ7600" t="s">
        <v>48</v>
      </c>
      <c r="AK7600" t="s">
        <v>30942</v>
      </c>
    </row>
    <row r="7601" spans="1:37" x14ac:dyDescent="0.3">
      <c r="A7601">
        <v>105168</v>
      </c>
      <c r="B7601" t="s">
        <v>30943</v>
      </c>
      <c r="C7601" t="s">
        <v>38</v>
      </c>
      <c r="D7601" t="s">
        <v>39</v>
      </c>
      <c r="E7601" t="s">
        <v>145</v>
      </c>
      <c r="F7601" t="s">
        <v>41</v>
      </c>
      <c r="G7601">
        <v>526042</v>
      </c>
      <c r="H7601" t="s">
        <v>30944</v>
      </c>
      <c r="I7601" t="s">
        <v>43</v>
      </c>
      <c r="J7601" t="s">
        <v>30945</v>
      </c>
      <c r="K7601" s="2">
        <v>45694</v>
      </c>
      <c r="L7601">
        <v>5</v>
      </c>
      <c r="M7601" s="2">
        <v>45734</v>
      </c>
      <c r="N7601" s="2">
        <v>47560</v>
      </c>
      <c r="S7601" t="s">
        <v>640</v>
      </c>
      <c r="T7601" t="s">
        <v>43</v>
      </c>
      <c r="U7601" t="s">
        <v>641</v>
      </c>
      <c r="V7601" t="s">
        <v>43</v>
      </c>
      <c r="X7601" t="s">
        <v>48</v>
      </c>
      <c r="Y7601" t="s">
        <v>43</v>
      </c>
      <c r="Z7601" t="s">
        <v>43</v>
      </c>
      <c r="AA7601" t="s">
        <v>642</v>
      </c>
      <c r="AB7601" t="s">
        <v>43</v>
      </c>
      <c r="AC7601" t="s">
        <v>43</v>
      </c>
      <c r="AD7601" t="s">
        <v>43</v>
      </c>
      <c r="AG7601" t="s">
        <v>644</v>
      </c>
      <c r="AH7601" t="s">
        <v>43</v>
      </c>
      <c r="AI7601" s="1"/>
      <c r="AJ7601" t="s">
        <v>48</v>
      </c>
      <c r="AK7601" t="s">
        <v>30946</v>
      </c>
    </row>
    <row r="7602" spans="1:37" x14ac:dyDescent="0.3">
      <c r="A7602">
        <v>105195</v>
      </c>
      <c r="B7602" t="s">
        <v>30947</v>
      </c>
      <c r="C7602" t="s">
        <v>268</v>
      </c>
      <c r="D7602" t="s">
        <v>39</v>
      </c>
      <c r="E7602" t="s">
        <v>104</v>
      </c>
      <c r="F7602" t="s">
        <v>41</v>
      </c>
      <c r="G7602">
        <v>526059</v>
      </c>
      <c r="H7602" t="s">
        <v>30948</v>
      </c>
      <c r="I7602" t="s">
        <v>43</v>
      </c>
      <c r="J7602" t="s">
        <v>43</v>
      </c>
      <c r="K7602" s="2">
        <v>45770</v>
      </c>
      <c r="L7602">
        <v>30</v>
      </c>
      <c r="M7602" s="2">
        <v>45783</v>
      </c>
      <c r="N7602" s="2">
        <v>56740</v>
      </c>
      <c r="S7602" t="s">
        <v>783</v>
      </c>
      <c r="T7602" t="s">
        <v>43</v>
      </c>
      <c r="U7602" t="s">
        <v>461</v>
      </c>
      <c r="V7602" t="s">
        <v>43</v>
      </c>
      <c r="X7602" t="s">
        <v>48</v>
      </c>
      <c r="Y7602" t="s">
        <v>43</v>
      </c>
      <c r="Z7602" t="s">
        <v>43</v>
      </c>
      <c r="AA7602" t="s">
        <v>8403</v>
      </c>
      <c r="AB7602" t="s">
        <v>43</v>
      </c>
      <c r="AC7602" t="s">
        <v>43</v>
      </c>
      <c r="AD7602" t="s">
        <v>43</v>
      </c>
      <c r="AG7602" t="s">
        <v>274</v>
      </c>
      <c r="AH7602" t="s">
        <v>43</v>
      </c>
      <c r="AI7602" s="1"/>
      <c r="AJ7602" t="s">
        <v>48</v>
      </c>
      <c r="AK7602" t="s">
        <v>30949</v>
      </c>
    </row>
    <row r="7603" spans="1:37" x14ac:dyDescent="0.3">
      <c r="A7603">
        <v>105197</v>
      </c>
      <c r="B7603" t="s">
        <v>30950</v>
      </c>
      <c r="C7603" t="s">
        <v>268</v>
      </c>
      <c r="D7603" t="s">
        <v>39</v>
      </c>
      <c r="E7603" t="s">
        <v>145</v>
      </c>
      <c r="F7603" t="s">
        <v>41</v>
      </c>
      <c r="G7603">
        <v>526059</v>
      </c>
      <c r="H7603" t="s">
        <v>30948</v>
      </c>
      <c r="I7603" t="s">
        <v>43</v>
      </c>
      <c r="J7603" t="s">
        <v>43</v>
      </c>
      <c r="K7603" s="2">
        <v>45770</v>
      </c>
      <c r="L7603">
        <v>15</v>
      </c>
      <c r="M7603" s="2">
        <v>45783</v>
      </c>
      <c r="N7603" s="2">
        <v>51262</v>
      </c>
      <c r="S7603" t="s">
        <v>540</v>
      </c>
      <c r="T7603" t="s">
        <v>43</v>
      </c>
      <c r="U7603" t="s">
        <v>461</v>
      </c>
      <c r="V7603" t="s">
        <v>43</v>
      </c>
      <c r="W7603">
        <v>105195</v>
      </c>
      <c r="X7603" t="s">
        <v>48</v>
      </c>
      <c r="Y7603" t="s">
        <v>43</v>
      </c>
      <c r="Z7603" t="s">
        <v>43</v>
      </c>
      <c r="AA7603" t="s">
        <v>43</v>
      </c>
      <c r="AB7603" t="s">
        <v>30951</v>
      </c>
      <c r="AC7603" t="s">
        <v>43</v>
      </c>
      <c r="AD7603" t="s">
        <v>499</v>
      </c>
      <c r="AG7603" t="s">
        <v>274</v>
      </c>
      <c r="AH7603" t="s">
        <v>43</v>
      </c>
      <c r="AI7603" s="1"/>
      <c r="AJ7603" t="s">
        <v>48</v>
      </c>
      <c r="AK7603" t="s">
        <v>30952</v>
      </c>
    </row>
    <row r="7604" spans="1:37" x14ac:dyDescent="0.3">
      <c r="A7604">
        <v>105166</v>
      </c>
      <c r="B7604" t="s">
        <v>30953</v>
      </c>
      <c r="C7604" t="s">
        <v>38</v>
      </c>
      <c r="D7604" t="s">
        <v>39</v>
      </c>
      <c r="E7604" t="s">
        <v>145</v>
      </c>
      <c r="F7604" t="s">
        <v>41</v>
      </c>
      <c r="G7604">
        <v>526040</v>
      </c>
      <c r="H7604" t="s">
        <v>30954</v>
      </c>
      <c r="I7604" t="s">
        <v>43</v>
      </c>
      <c r="J7604" t="s">
        <v>30955</v>
      </c>
      <c r="K7604" s="2">
        <v>45688</v>
      </c>
      <c r="L7604">
        <v>5</v>
      </c>
      <c r="M7604" s="2">
        <v>45734</v>
      </c>
      <c r="N7604" s="2">
        <v>47560</v>
      </c>
      <c r="S7604" t="s">
        <v>640</v>
      </c>
      <c r="T7604" t="s">
        <v>43</v>
      </c>
      <c r="U7604" t="s">
        <v>641</v>
      </c>
      <c r="V7604" t="s">
        <v>43</v>
      </c>
      <c r="X7604" t="s">
        <v>48</v>
      </c>
      <c r="Y7604" t="s">
        <v>43</v>
      </c>
      <c r="Z7604" t="s">
        <v>43</v>
      </c>
      <c r="AA7604" t="s">
        <v>642</v>
      </c>
      <c r="AB7604" t="s">
        <v>43</v>
      </c>
      <c r="AC7604" t="s">
        <v>43</v>
      </c>
      <c r="AD7604" t="s">
        <v>43</v>
      </c>
      <c r="AG7604" t="s">
        <v>644</v>
      </c>
      <c r="AH7604" t="s">
        <v>43</v>
      </c>
      <c r="AI7604" s="1"/>
      <c r="AJ7604" t="s">
        <v>48</v>
      </c>
      <c r="AK7604" t="s">
        <v>30956</v>
      </c>
    </row>
    <row r="7605" spans="1:37" x14ac:dyDescent="0.3">
      <c r="A7605">
        <v>105012</v>
      </c>
      <c r="B7605" t="s">
        <v>30957</v>
      </c>
      <c r="C7605" t="s">
        <v>38</v>
      </c>
      <c r="D7605" t="s">
        <v>39</v>
      </c>
      <c r="E7605" t="s">
        <v>104</v>
      </c>
      <c r="F7605" t="s">
        <v>41</v>
      </c>
      <c r="G7605">
        <v>525774</v>
      </c>
      <c r="H7605" t="s">
        <v>30958</v>
      </c>
      <c r="I7605" t="s">
        <v>43</v>
      </c>
      <c r="J7605" t="s">
        <v>30959</v>
      </c>
      <c r="K7605" s="2">
        <v>45700</v>
      </c>
      <c r="L7605">
        <v>30</v>
      </c>
      <c r="M7605" s="2">
        <v>45714</v>
      </c>
      <c r="N7605" s="2">
        <v>56671</v>
      </c>
      <c r="S7605" t="s">
        <v>107</v>
      </c>
      <c r="T7605" t="s">
        <v>43</v>
      </c>
      <c r="U7605" t="s">
        <v>46</v>
      </c>
      <c r="V7605" t="s">
        <v>43</v>
      </c>
      <c r="X7605" t="s">
        <v>48</v>
      </c>
      <c r="Y7605" t="s">
        <v>43</v>
      </c>
      <c r="Z7605" t="s">
        <v>43</v>
      </c>
      <c r="AA7605" t="s">
        <v>896</v>
      </c>
      <c r="AB7605" t="s">
        <v>43</v>
      </c>
      <c r="AC7605" t="s">
        <v>43</v>
      </c>
      <c r="AD7605" t="s">
        <v>43</v>
      </c>
      <c r="AG7605" t="s">
        <v>138</v>
      </c>
      <c r="AH7605" t="s">
        <v>43</v>
      </c>
      <c r="AI7605" s="1"/>
      <c r="AJ7605" t="s">
        <v>48</v>
      </c>
      <c r="AK7605" t="s">
        <v>30960</v>
      </c>
    </row>
    <row r="7606" spans="1:37" x14ac:dyDescent="0.3">
      <c r="A7606">
        <v>105457</v>
      </c>
      <c r="B7606" t="s">
        <v>30961</v>
      </c>
      <c r="C7606" t="s">
        <v>38</v>
      </c>
      <c r="D7606" t="s">
        <v>39</v>
      </c>
      <c r="E7606" t="s">
        <v>104</v>
      </c>
      <c r="F7606" t="s">
        <v>41</v>
      </c>
      <c r="G7606">
        <v>525970</v>
      </c>
      <c r="H7606" t="s">
        <v>30962</v>
      </c>
      <c r="I7606" t="s">
        <v>19788</v>
      </c>
      <c r="J7606" t="s">
        <v>43</v>
      </c>
      <c r="K7606" s="2">
        <v>45847</v>
      </c>
      <c r="L7606">
        <v>30</v>
      </c>
      <c r="M7606" s="2">
        <v>45856</v>
      </c>
      <c r="N7606" s="2">
        <v>56813</v>
      </c>
      <c r="S7606" t="s">
        <v>107</v>
      </c>
      <c r="T7606" t="s">
        <v>19788</v>
      </c>
      <c r="U7606" t="s">
        <v>46</v>
      </c>
      <c r="V7606" t="s">
        <v>43</v>
      </c>
      <c r="X7606" t="s">
        <v>48</v>
      </c>
      <c r="Y7606" t="s">
        <v>43</v>
      </c>
      <c r="Z7606" t="s">
        <v>30963</v>
      </c>
      <c r="AA7606" t="s">
        <v>3260</v>
      </c>
      <c r="AB7606" t="s">
        <v>43</v>
      </c>
      <c r="AC7606" t="s">
        <v>43</v>
      </c>
      <c r="AD7606" t="s">
        <v>43</v>
      </c>
      <c r="AG7606" t="s">
        <v>749</v>
      </c>
      <c r="AH7606" t="s">
        <v>43</v>
      </c>
      <c r="AI7606" s="1"/>
      <c r="AJ7606" t="s">
        <v>48</v>
      </c>
      <c r="AK7606" t="s">
        <v>30964</v>
      </c>
    </row>
    <row r="7607" spans="1:37" x14ac:dyDescent="0.3">
      <c r="A7607">
        <v>105283</v>
      </c>
      <c r="B7607" t="s">
        <v>30965</v>
      </c>
      <c r="C7607" t="s">
        <v>38</v>
      </c>
      <c r="D7607" t="s">
        <v>560</v>
      </c>
      <c r="E7607" t="s">
        <v>449</v>
      </c>
      <c r="F7607" t="s">
        <v>41</v>
      </c>
      <c r="G7607">
        <v>526117</v>
      </c>
      <c r="H7607" t="s">
        <v>30966</v>
      </c>
      <c r="I7607" t="s">
        <v>43</v>
      </c>
      <c r="J7607" t="s">
        <v>30967</v>
      </c>
      <c r="K7607" s="2">
        <v>45804</v>
      </c>
      <c r="L7607">
        <v>10</v>
      </c>
      <c r="M7607" s="2">
        <v>45804</v>
      </c>
      <c r="N7607" s="2">
        <v>49456</v>
      </c>
      <c r="S7607" t="s">
        <v>563</v>
      </c>
      <c r="T7607" t="s">
        <v>43</v>
      </c>
      <c r="U7607" t="s">
        <v>43</v>
      </c>
      <c r="V7607" t="s">
        <v>43</v>
      </c>
      <c r="X7607" t="s">
        <v>48</v>
      </c>
      <c r="Y7607" t="s">
        <v>43</v>
      </c>
      <c r="Z7607" t="s">
        <v>43</v>
      </c>
      <c r="AA7607" t="s">
        <v>743</v>
      </c>
      <c r="AB7607" t="s">
        <v>43</v>
      </c>
      <c r="AC7607" t="s">
        <v>43</v>
      </c>
      <c r="AD7607" t="s">
        <v>43</v>
      </c>
      <c r="AH7607" t="s">
        <v>43</v>
      </c>
      <c r="AI7607" s="1"/>
      <c r="AJ7607" t="s">
        <v>48</v>
      </c>
      <c r="AK7607" t="s">
        <v>30968</v>
      </c>
    </row>
    <row r="7608" spans="1:37" x14ac:dyDescent="0.3">
      <c r="A7608">
        <v>105809</v>
      </c>
      <c r="B7608" t="s">
        <v>30969</v>
      </c>
      <c r="C7608" t="s">
        <v>38</v>
      </c>
      <c r="D7608" t="s">
        <v>39</v>
      </c>
      <c r="E7608" t="s">
        <v>104</v>
      </c>
      <c r="F7608" t="s">
        <v>41</v>
      </c>
      <c r="G7608">
        <v>526371</v>
      </c>
      <c r="H7608" t="s">
        <v>30970</v>
      </c>
      <c r="I7608" t="s">
        <v>43</v>
      </c>
      <c r="J7608" t="s">
        <v>43</v>
      </c>
      <c r="K7608" s="2">
        <v>45896</v>
      </c>
      <c r="L7608">
        <v>30</v>
      </c>
      <c r="M7608" s="2">
        <v>45909</v>
      </c>
      <c r="N7608" s="2">
        <v>56866</v>
      </c>
      <c r="S7608" t="s">
        <v>107</v>
      </c>
      <c r="T7608" t="s">
        <v>43</v>
      </c>
      <c r="U7608" t="s">
        <v>46</v>
      </c>
      <c r="V7608" t="s">
        <v>43</v>
      </c>
      <c r="X7608" t="s">
        <v>48</v>
      </c>
      <c r="Y7608" t="s">
        <v>43</v>
      </c>
      <c r="Z7608" t="s">
        <v>43</v>
      </c>
      <c r="AA7608" t="s">
        <v>896</v>
      </c>
      <c r="AB7608" t="s">
        <v>43</v>
      </c>
      <c r="AC7608" t="s">
        <v>43</v>
      </c>
      <c r="AD7608" t="s">
        <v>43</v>
      </c>
      <c r="AG7608" t="s">
        <v>138</v>
      </c>
      <c r="AH7608" t="s">
        <v>43</v>
      </c>
      <c r="AI7608" s="1"/>
      <c r="AJ7608" t="s">
        <v>48</v>
      </c>
      <c r="AK7608" t="s">
        <v>30971</v>
      </c>
    </row>
    <row r="7609" spans="1:37" x14ac:dyDescent="0.3">
      <c r="A7609">
        <v>105720</v>
      </c>
      <c r="B7609" t="s">
        <v>30972</v>
      </c>
      <c r="C7609" t="s">
        <v>38</v>
      </c>
      <c r="D7609" t="s">
        <v>39</v>
      </c>
      <c r="E7609" t="s">
        <v>145</v>
      </c>
      <c r="F7609" t="s">
        <v>41</v>
      </c>
      <c r="G7609">
        <v>522798</v>
      </c>
      <c r="H7609" t="s">
        <v>30973</v>
      </c>
      <c r="I7609" t="s">
        <v>43</v>
      </c>
      <c r="J7609" t="s">
        <v>30974</v>
      </c>
      <c r="K7609" s="2">
        <v>45825</v>
      </c>
      <c r="L7609">
        <v>5</v>
      </c>
      <c r="M7609" s="2">
        <v>45877</v>
      </c>
      <c r="N7609" s="2">
        <v>47703</v>
      </c>
      <c r="S7609" t="s">
        <v>640</v>
      </c>
      <c r="T7609" t="s">
        <v>43</v>
      </c>
      <c r="U7609" t="s">
        <v>641</v>
      </c>
      <c r="V7609" t="s">
        <v>43</v>
      </c>
      <c r="X7609" t="s">
        <v>48</v>
      </c>
      <c r="Y7609" t="s">
        <v>43</v>
      </c>
      <c r="Z7609" t="s">
        <v>43</v>
      </c>
      <c r="AA7609" t="s">
        <v>642</v>
      </c>
      <c r="AB7609" t="s">
        <v>43</v>
      </c>
      <c r="AC7609" t="s">
        <v>43</v>
      </c>
      <c r="AD7609" t="s">
        <v>43</v>
      </c>
      <c r="AG7609" t="s">
        <v>644</v>
      </c>
      <c r="AH7609" t="s">
        <v>43</v>
      </c>
      <c r="AI7609" s="1"/>
      <c r="AJ7609" t="s">
        <v>48</v>
      </c>
      <c r="AK7609" t="s">
        <v>30975</v>
      </c>
    </row>
    <row r="7610" spans="1:37" x14ac:dyDescent="0.3">
      <c r="A7610">
        <v>105831</v>
      </c>
      <c r="B7610" t="s">
        <v>30976</v>
      </c>
      <c r="C7610" t="s">
        <v>38</v>
      </c>
      <c r="D7610" t="s">
        <v>39</v>
      </c>
      <c r="E7610" t="s">
        <v>104</v>
      </c>
      <c r="F7610" t="s">
        <v>41</v>
      </c>
      <c r="G7610">
        <v>526518</v>
      </c>
      <c r="H7610" t="s">
        <v>30977</v>
      </c>
      <c r="I7610" t="s">
        <v>43</v>
      </c>
      <c r="J7610" t="s">
        <v>43</v>
      </c>
      <c r="K7610" s="2">
        <v>45910</v>
      </c>
      <c r="L7610">
        <v>30</v>
      </c>
      <c r="M7610" s="2">
        <v>45924</v>
      </c>
      <c r="N7610" s="2">
        <v>56881</v>
      </c>
      <c r="S7610" t="s">
        <v>107</v>
      </c>
      <c r="T7610" t="s">
        <v>43</v>
      </c>
      <c r="U7610" t="s">
        <v>46</v>
      </c>
      <c r="V7610" t="s">
        <v>43</v>
      </c>
      <c r="X7610" t="s">
        <v>48</v>
      </c>
      <c r="Y7610" t="s">
        <v>43</v>
      </c>
      <c r="Z7610" t="s">
        <v>43</v>
      </c>
      <c r="AA7610" t="s">
        <v>959</v>
      </c>
      <c r="AB7610" t="s">
        <v>43</v>
      </c>
      <c r="AC7610" t="s">
        <v>43</v>
      </c>
      <c r="AD7610" t="s">
        <v>43</v>
      </c>
      <c r="AG7610" t="s">
        <v>749</v>
      </c>
      <c r="AH7610" t="s">
        <v>43</v>
      </c>
      <c r="AI7610" s="1"/>
      <c r="AJ7610" t="s">
        <v>48</v>
      </c>
      <c r="AK7610" t="s">
        <v>30978</v>
      </c>
    </row>
    <row r="7611" spans="1:37" x14ac:dyDescent="0.3">
      <c r="A7611">
        <v>105361</v>
      </c>
      <c r="B7611" t="s">
        <v>30979</v>
      </c>
      <c r="C7611" t="s">
        <v>268</v>
      </c>
      <c r="D7611" t="s">
        <v>39</v>
      </c>
      <c r="E7611" t="s">
        <v>145</v>
      </c>
      <c r="F7611" t="s">
        <v>41</v>
      </c>
      <c r="G7611">
        <v>526380</v>
      </c>
      <c r="H7611" t="s">
        <v>23448</v>
      </c>
      <c r="I7611" t="s">
        <v>43</v>
      </c>
      <c r="J7611" t="s">
        <v>30980</v>
      </c>
      <c r="K7611" s="2">
        <v>45826</v>
      </c>
      <c r="L7611">
        <v>15</v>
      </c>
      <c r="M7611" s="2">
        <v>45840</v>
      </c>
      <c r="N7611" s="2">
        <v>51319</v>
      </c>
      <c r="S7611" t="s">
        <v>863</v>
      </c>
      <c r="T7611" t="s">
        <v>43</v>
      </c>
      <c r="U7611" t="s">
        <v>649</v>
      </c>
      <c r="V7611" t="s">
        <v>43</v>
      </c>
      <c r="W7611">
        <v>105360</v>
      </c>
      <c r="X7611" t="s">
        <v>48</v>
      </c>
      <c r="Y7611" t="s">
        <v>43</v>
      </c>
      <c r="Z7611" t="s">
        <v>43</v>
      </c>
      <c r="AA7611" t="s">
        <v>43</v>
      </c>
      <c r="AB7611" t="s">
        <v>30980</v>
      </c>
      <c r="AC7611" t="s">
        <v>43</v>
      </c>
      <c r="AD7611" t="s">
        <v>8864</v>
      </c>
      <c r="AG7611" t="s">
        <v>274</v>
      </c>
      <c r="AH7611" t="s">
        <v>43</v>
      </c>
      <c r="AI7611" s="1"/>
      <c r="AJ7611" t="s">
        <v>48</v>
      </c>
      <c r="AK7611" t="s">
        <v>30981</v>
      </c>
    </row>
    <row r="7612" spans="1:37" x14ac:dyDescent="0.3">
      <c r="A7612">
        <v>105799</v>
      </c>
      <c r="B7612" t="s">
        <v>30982</v>
      </c>
      <c r="C7612" t="s">
        <v>38</v>
      </c>
      <c r="D7612" t="s">
        <v>39</v>
      </c>
      <c r="E7612" t="s">
        <v>104</v>
      </c>
      <c r="F7612" t="s">
        <v>41</v>
      </c>
      <c r="G7612">
        <v>526446</v>
      </c>
      <c r="H7612" t="s">
        <v>30983</v>
      </c>
      <c r="I7612" t="s">
        <v>43</v>
      </c>
      <c r="J7612" t="s">
        <v>43</v>
      </c>
      <c r="K7612" s="2">
        <v>45924</v>
      </c>
      <c r="L7612">
        <v>30</v>
      </c>
      <c r="M7612" s="2">
        <v>45929</v>
      </c>
      <c r="N7612" s="2">
        <v>56886</v>
      </c>
      <c r="S7612" t="s">
        <v>107</v>
      </c>
      <c r="T7612" t="s">
        <v>43</v>
      </c>
      <c r="U7612" t="s">
        <v>46</v>
      </c>
      <c r="V7612" t="s">
        <v>43</v>
      </c>
      <c r="X7612" t="s">
        <v>48</v>
      </c>
      <c r="Y7612" t="s">
        <v>43</v>
      </c>
      <c r="Z7612" t="s">
        <v>43</v>
      </c>
      <c r="AA7612" t="s">
        <v>959</v>
      </c>
      <c r="AB7612" t="s">
        <v>43</v>
      </c>
      <c r="AC7612" t="s">
        <v>43</v>
      </c>
      <c r="AD7612" t="s">
        <v>43</v>
      </c>
      <c r="AG7612" t="s">
        <v>749</v>
      </c>
      <c r="AH7612" t="s">
        <v>43</v>
      </c>
      <c r="AI7612" s="1">
        <v>45929</v>
      </c>
      <c r="AJ7612" t="s">
        <v>48</v>
      </c>
      <c r="AK7612" t="s">
        <v>30984</v>
      </c>
    </row>
    <row r="7613" spans="1:37" x14ac:dyDescent="0.3">
      <c r="A7613">
        <v>105640</v>
      </c>
      <c r="B7613" t="s">
        <v>30985</v>
      </c>
      <c r="C7613" t="s">
        <v>38</v>
      </c>
      <c r="D7613" t="s">
        <v>39</v>
      </c>
      <c r="E7613" t="s">
        <v>104</v>
      </c>
      <c r="F7613" t="s">
        <v>41</v>
      </c>
      <c r="G7613">
        <v>519289</v>
      </c>
      <c r="H7613" t="s">
        <v>30986</v>
      </c>
      <c r="I7613" t="s">
        <v>43</v>
      </c>
      <c r="J7613" t="s">
        <v>43</v>
      </c>
      <c r="K7613" s="2">
        <v>45882</v>
      </c>
      <c r="L7613">
        <v>30</v>
      </c>
      <c r="M7613" s="2">
        <v>45896</v>
      </c>
      <c r="N7613" s="2">
        <v>56853</v>
      </c>
      <c r="S7613" t="s">
        <v>107</v>
      </c>
      <c r="T7613" t="s">
        <v>43</v>
      </c>
      <c r="U7613" t="s">
        <v>46</v>
      </c>
      <c r="V7613" t="s">
        <v>43</v>
      </c>
      <c r="X7613" t="s">
        <v>48</v>
      </c>
      <c r="Y7613" t="s">
        <v>43</v>
      </c>
      <c r="Z7613" t="s">
        <v>43</v>
      </c>
      <c r="AA7613" t="s">
        <v>896</v>
      </c>
      <c r="AB7613" t="s">
        <v>43</v>
      </c>
      <c r="AC7613" t="s">
        <v>43</v>
      </c>
      <c r="AD7613" t="s">
        <v>43</v>
      </c>
      <c r="AG7613" t="s">
        <v>138</v>
      </c>
      <c r="AH7613" t="s">
        <v>43</v>
      </c>
      <c r="AI7613" s="1"/>
      <c r="AJ7613" t="s">
        <v>48</v>
      </c>
      <c r="AK7613" t="s">
        <v>30987</v>
      </c>
    </row>
    <row r="7614" spans="1:37" x14ac:dyDescent="0.3">
      <c r="A7614">
        <v>105511</v>
      </c>
      <c r="B7614" t="s">
        <v>30988</v>
      </c>
      <c r="C7614" t="s">
        <v>38</v>
      </c>
      <c r="D7614" t="s">
        <v>39</v>
      </c>
      <c r="E7614" t="s">
        <v>104</v>
      </c>
      <c r="F7614" t="s">
        <v>41</v>
      </c>
      <c r="G7614">
        <v>526583</v>
      </c>
      <c r="H7614" t="s">
        <v>30989</v>
      </c>
      <c r="I7614" t="s">
        <v>43</v>
      </c>
      <c r="J7614" t="s">
        <v>43</v>
      </c>
      <c r="K7614" s="2">
        <v>45854</v>
      </c>
      <c r="L7614">
        <v>30</v>
      </c>
      <c r="M7614" s="2">
        <v>45880</v>
      </c>
      <c r="N7614" s="2">
        <v>56837</v>
      </c>
      <c r="S7614" t="s">
        <v>1512</v>
      </c>
      <c r="T7614" t="s">
        <v>43</v>
      </c>
      <c r="U7614" t="s">
        <v>414</v>
      </c>
      <c r="V7614" t="s">
        <v>43</v>
      </c>
      <c r="X7614" t="s">
        <v>48</v>
      </c>
      <c r="Y7614" t="s">
        <v>43</v>
      </c>
      <c r="Z7614" t="s">
        <v>43</v>
      </c>
      <c r="AA7614" t="s">
        <v>30990</v>
      </c>
      <c r="AB7614" t="s">
        <v>43</v>
      </c>
      <c r="AC7614" t="s">
        <v>43</v>
      </c>
      <c r="AD7614" t="s">
        <v>43</v>
      </c>
      <c r="AG7614" t="s">
        <v>1680</v>
      </c>
      <c r="AH7614" t="s">
        <v>43</v>
      </c>
      <c r="AI7614" s="1"/>
      <c r="AJ7614" t="s">
        <v>48</v>
      </c>
      <c r="AK7614" t="s">
        <v>30991</v>
      </c>
    </row>
    <row r="7615" spans="1:37" x14ac:dyDescent="0.3">
      <c r="A7615">
        <v>105612</v>
      </c>
      <c r="B7615" t="s">
        <v>30992</v>
      </c>
      <c r="C7615" t="s">
        <v>38</v>
      </c>
      <c r="D7615" t="s">
        <v>39</v>
      </c>
      <c r="E7615" t="s">
        <v>145</v>
      </c>
      <c r="F7615" t="s">
        <v>41</v>
      </c>
      <c r="G7615">
        <v>526726</v>
      </c>
      <c r="H7615" t="s">
        <v>30993</v>
      </c>
      <c r="I7615" t="s">
        <v>43</v>
      </c>
      <c r="J7615" t="s">
        <v>30994</v>
      </c>
      <c r="K7615" s="2">
        <v>45835</v>
      </c>
      <c r="L7615">
        <v>5</v>
      </c>
      <c r="M7615" s="2">
        <v>45877</v>
      </c>
      <c r="N7615" s="2">
        <v>47703</v>
      </c>
      <c r="S7615" t="s">
        <v>640</v>
      </c>
      <c r="T7615" t="s">
        <v>43</v>
      </c>
      <c r="U7615" t="s">
        <v>641</v>
      </c>
      <c r="V7615" t="s">
        <v>43</v>
      </c>
      <c r="X7615" t="s">
        <v>48</v>
      </c>
      <c r="Y7615" t="s">
        <v>43</v>
      </c>
      <c r="Z7615" t="s">
        <v>43</v>
      </c>
      <c r="AA7615" t="s">
        <v>642</v>
      </c>
      <c r="AB7615" t="s">
        <v>43</v>
      </c>
      <c r="AC7615" t="s">
        <v>43</v>
      </c>
      <c r="AD7615" t="s">
        <v>43</v>
      </c>
      <c r="AE7615" t="s">
        <v>643</v>
      </c>
      <c r="AF7615" t="s">
        <v>43</v>
      </c>
      <c r="AG7615" t="s">
        <v>644</v>
      </c>
      <c r="AH7615" t="s">
        <v>43</v>
      </c>
      <c r="AI7615" s="1"/>
      <c r="AJ7615" t="s">
        <v>48</v>
      </c>
      <c r="AK7615" t="s">
        <v>30995</v>
      </c>
    </row>
    <row r="7616" spans="1:37" x14ac:dyDescent="0.3">
      <c r="A7616">
        <v>105509</v>
      </c>
      <c r="B7616" t="s">
        <v>30996</v>
      </c>
      <c r="C7616" t="s">
        <v>268</v>
      </c>
      <c r="D7616" t="s">
        <v>39</v>
      </c>
      <c r="E7616" t="s">
        <v>104</v>
      </c>
      <c r="F7616" t="s">
        <v>41</v>
      </c>
      <c r="G7616">
        <v>526594</v>
      </c>
      <c r="H7616" t="s">
        <v>30997</v>
      </c>
      <c r="I7616" t="s">
        <v>43</v>
      </c>
      <c r="J7616" t="s">
        <v>30998</v>
      </c>
      <c r="K7616" s="2">
        <v>45854</v>
      </c>
      <c r="L7616">
        <v>30</v>
      </c>
      <c r="M7616" s="2">
        <v>45882</v>
      </c>
      <c r="N7616" s="2">
        <v>56839</v>
      </c>
      <c r="S7616" t="s">
        <v>783</v>
      </c>
      <c r="T7616" t="s">
        <v>43</v>
      </c>
      <c r="U7616" t="s">
        <v>461</v>
      </c>
      <c r="V7616" t="s">
        <v>43</v>
      </c>
      <c r="X7616" t="s">
        <v>48</v>
      </c>
      <c r="Y7616" t="s">
        <v>43</v>
      </c>
      <c r="Z7616" t="s">
        <v>43</v>
      </c>
      <c r="AA7616" t="s">
        <v>17297</v>
      </c>
      <c r="AB7616" t="s">
        <v>43</v>
      </c>
      <c r="AC7616" t="s">
        <v>43</v>
      </c>
      <c r="AD7616" t="s">
        <v>43</v>
      </c>
      <c r="AG7616" t="s">
        <v>326</v>
      </c>
      <c r="AH7616" t="s">
        <v>43</v>
      </c>
      <c r="AI7616" s="1"/>
      <c r="AJ7616" t="s">
        <v>48</v>
      </c>
      <c r="AK7616" t="s">
        <v>30999</v>
      </c>
    </row>
    <row r="7617" spans="1:37" x14ac:dyDescent="0.3">
      <c r="A7617">
        <v>4342</v>
      </c>
      <c r="B7617" t="s">
        <v>31000</v>
      </c>
      <c r="C7617" t="s">
        <v>38</v>
      </c>
      <c r="D7617" t="s">
        <v>39</v>
      </c>
      <c r="E7617" t="s">
        <v>40</v>
      </c>
      <c r="F7617" t="s">
        <v>41</v>
      </c>
      <c r="G7617">
        <v>100315</v>
      </c>
      <c r="H7617" t="s">
        <v>31001</v>
      </c>
      <c r="I7617" t="s">
        <v>43</v>
      </c>
      <c r="J7617" t="s">
        <v>31002</v>
      </c>
      <c r="K7617" s="2">
        <v>36243</v>
      </c>
      <c r="L7617">
        <v>30</v>
      </c>
      <c r="N7617" s="2">
        <v>47201</v>
      </c>
      <c r="S7617" t="s">
        <v>45</v>
      </c>
      <c r="T7617" t="s">
        <v>43</v>
      </c>
      <c r="U7617" t="s">
        <v>46</v>
      </c>
      <c r="V7617" t="s">
        <v>47</v>
      </c>
      <c r="X7617" t="s">
        <v>48</v>
      </c>
      <c r="Y7617" t="s">
        <v>43</v>
      </c>
      <c r="Z7617" t="s">
        <v>43</v>
      </c>
      <c r="AA7617" t="s">
        <v>49</v>
      </c>
      <c r="AB7617" t="s">
        <v>43</v>
      </c>
      <c r="AC7617" t="s">
        <v>43</v>
      </c>
      <c r="AD7617" t="s">
        <v>43</v>
      </c>
      <c r="AG7617" t="s">
        <v>55</v>
      </c>
      <c r="AH7617" t="s">
        <v>43</v>
      </c>
      <c r="AI7617" s="1"/>
      <c r="AJ7617" t="s">
        <v>48</v>
      </c>
      <c r="AK7617" t="s">
        <v>31003</v>
      </c>
    </row>
    <row r="7618" spans="1:37" x14ac:dyDescent="0.3">
      <c r="A7618">
        <v>4837</v>
      </c>
      <c r="B7618" t="s">
        <v>31004</v>
      </c>
      <c r="C7618" t="s">
        <v>38</v>
      </c>
      <c r="D7618" t="s">
        <v>39</v>
      </c>
      <c r="E7618" t="s">
        <v>40</v>
      </c>
      <c r="F7618" t="s">
        <v>41</v>
      </c>
      <c r="G7618">
        <v>100317</v>
      </c>
      <c r="H7618" t="s">
        <v>16345</v>
      </c>
      <c r="I7618" t="s">
        <v>43</v>
      </c>
      <c r="J7618" t="s">
        <v>31005</v>
      </c>
      <c r="K7618" s="2">
        <v>36039</v>
      </c>
      <c r="L7618">
        <v>30</v>
      </c>
      <c r="N7618" s="2">
        <v>46997</v>
      </c>
      <c r="S7618" t="s">
        <v>45</v>
      </c>
      <c r="T7618" t="s">
        <v>43</v>
      </c>
      <c r="U7618" t="s">
        <v>46</v>
      </c>
      <c r="V7618" t="s">
        <v>47</v>
      </c>
      <c r="X7618" t="s">
        <v>48</v>
      </c>
      <c r="Y7618" t="s">
        <v>43</v>
      </c>
      <c r="Z7618" t="s">
        <v>43</v>
      </c>
      <c r="AA7618" t="s">
        <v>49</v>
      </c>
      <c r="AB7618" t="s">
        <v>43</v>
      </c>
      <c r="AC7618" t="s">
        <v>43</v>
      </c>
      <c r="AD7618" t="s">
        <v>43</v>
      </c>
      <c r="AG7618" t="s">
        <v>55</v>
      </c>
      <c r="AH7618" t="s">
        <v>43</v>
      </c>
      <c r="AI7618" s="1"/>
      <c r="AJ7618" t="s">
        <v>48</v>
      </c>
      <c r="AK7618" t="s">
        <v>31006</v>
      </c>
    </row>
    <row r="7619" spans="1:37" x14ac:dyDescent="0.3">
      <c r="A7619">
        <v>6742</v>
      </c>
      <c r="B7619" t="s">
        <v>31007</v>
      </c>
      <c r="C7619" t="s">
        <v>38</v>
      </c>
      <c r="D7619" t="s">
        <v>39</v>
      </c>
      <c r="E7619" t="s">
        <v>40</v>
      </c>
      <c r="F7619" t="s">
        <v>58</v>
      </c>
      <c r="G7619">
        <v>100453</v>
      </c>
      <c r="H7619" t="s">
        <v>23455</v>
      </c>
      <c r="I7619" t="s">
        <v>43</v>
      </c>
      <c r="J7619" t="s">
        <v>31008</v>
      </c>
      <c r="K7619" s="2">
        <v>36805</v>
      </c>
      <c r="L7619">
        <v>30</v>
      </c>
      <c r="M7619" s="2">
        <v>36805</v>
      </c>
      <c r="N7619" s="2">
        <v>47762</v>
      </c>
      <c r="S7619" t="s">
        <v>45</v>
      </c>
      <c r="T7619" t="s">
        <v>43</v>
      </c>
      <c r="U7619" t="s">
        <v>46</v>
      </c>
      <c r="V7619" t="s">
        <v>47</v>
      </c>
      <c r="X7619" t="s">
        <v>48</v>
      </c>
      <c r="Y7619" t="s">
        <v>43</v>
      </c>
      <c r="Z7619" t="s">
        <v>43</v>
      </c>
      <c r="AA7619" t="s">
        <v>69</v>
      </c>
      <c r="AB7619" t="s">
        <v>43</v>
      </c>
      <c r="AC7619" t="s">
        <v>43</v>
      </c>
      <c r="AD7619" t="s">
        <v>43</v>
      </c>
      <c r="AG7619" t="s">
        <v>55</v>
      </c>
      <c r="AH7619" t="s">
        <v>43</v>
      </c>
      <c r="AI7619" s="1"/>
      <c r="AJ7619" t="s">
        <v>48</v>
      </c>
      <c r="AK7619" t="s">
        <v>31009</v>
      </c>
    </row>
    <row r="7620" spans="1:37" x14ac:dyDescent="0.3">
      <c r="A7620">
        <v>10674</v>
      </c>
      <c r="B7620" t="s">
        <v>31010</v>
      </c>
      <c r="C7620" t="s">
        <v>38</v>
      </c>
      <c r="D7620" t="s">
        <v>39</v>
      </c>
      <c r="E7620" t="s">
        <v>40</v>
      </c>
      <c r="F7620" t="s">
        <v>72</v>
      </c>
      <c r="G7620">
        <v>100044</v>
      </c>
      <c r="H7620" t="s">
        <v>120</v>
      </c>
      <c r="I7620" t="s">
        <v>43</v>
      </c>
      <c r="J7620" t="s">
        <v>31011</v>
      </c>
      <c r="K7620" s="2">
        <v>36857</v>
      </c>
      <c r="L7620">
        <v>30</v>
      </c>
      <c r="N7620" s="2">
        <v>43312</v>
      </c>
      <c r="S7620" t="s">
        <v>45</v>
      </c>
      <c r="T7620" t="s">
        <v>43</v>
      </c>
      <c r="U7620" t="s">
        <v>46</v>
      </c>
      <c r="V7620" t="s">
        <v>47</v>
      </c>
      <c r="X7620" t="s">
        <v>48</v>
      </c>
      <c r="Y7620" t="s">
        <v>43</v>
      </c>
      <c r="Z7620" t="s">
        <v>43</v>
      </c>
      <c r="AA7620" t="s">
        <v>69</v>
      </c>
      <c r="AB7620" t="s">
        <v>43</v>
      </c>
      <c r="AC7620" t="s">
        <v>43</v>
      </c>
      <c r="AD7620" t="s">
        <v>43</v>
      </c>
      <c r="AG7620" t="s">
        <v>55</v>
      </c>
      <c r="AH7620" t="s">
        <v>43</v>
      </c>
      <c r="AI7620" s="1"/>
      <c r="AJ7620" t="s">
        <v>48</v>
      </c>
      <c r="AK7620" t="s">
        <v>31012</v>
      </c>
    </row>
    <row r="7621" spans="1:37" x14ac:dyDescent="0.3">
      <c r="A7621">
        <v>8958</v>
      </c>
      <c r="B7621" t="s">
        <v>31013</v>
      </c>
      <c r="C7621" t="s">
        <v>38</v>
      </c>
      <c r="D7621" t="s">
        <v>39</v>
      </c>
      <c r="E7621" t="s">
        <v>40</v>
      </c>
      <c r="F7621" t="s">
        <v>72</v>
      </c>
      <c r="G7621">
        <v>107328</v>
      </c>
      <c r="H7621" t="s">
        <v>73</v>
      </c>
      <c r="I7621" t="s">
        <v>43</v>
      </c>
      <c r="J7621" t="s">
        <v>31014</v>
      </c>
      <c r="K7621" s="2">
        <v>36857</v>
      </c>
      <c r="L7621">
        <v>30</v>
      </c>
      <c r="M7621" s="2">
        <v>36857</v>
      </c>
      <c r="N7621" s="2">
        <v>43756</v>
      </c>
      <c r="S7621" t="s">
        <v>45</v>
      </c>
      <c r="T7621" t="s">
        <v>43</v>
      </c>
      <c r="U7621" t="s">
        <v>46</v>
      </c>
      <c r="V7621" t="s">
        <v>47</v>
      </c>
      <c r="X7621" t="s">
        <v>48</v>
      </c>
      <c r="Y7621" t="s">
        <v>43</v>
      </c>
      <c r="Z7621" t="s">
        <v>43</v>
      </c>
      <c r="AA7621" t="s">
        <v>69</v>
      </c>
      <c r="AB7621" t="s">
        <v>43</v>
      </c>
      <c r="AC7621" t="s">
        <v>43</v>
      </c>
      <c r="AD7621" t="s">
        <v>43</v>
      </c>
      <c r="AG7621" t="s">
        <v>55</v>
      </c>
      <c r="AH7621" t="s">
        <v>43</v>
      </c>
      <c r="AI7621" s="1"/>
      <c r="AJ7621" t="s">
        <v>48</v>
      </c>
      <c r="AK7621" t="s">
        <v>31015</v>
      </c>
    </row>
    <row r="7622" spans="1:37" x14ac:dyDescent="0.3">
      <c r="A7622">
        <v>3722</v>
      </c>
      <c r="B7622" t="s">
        <v>31016</v>
      </c>
      <c r="C7622" t="s">
        <v>38</v>
      </c>
      <c r="D7622" t="s">
        <v>39</v>
      </c>
      <c r="E7622" t="s">
        <v>104</v>
      </c>
      <c r="F7622" t="s">
        <v>41</v>
      </c>
      <c r="G7622">
        <v>521055</v>
      </c>
      <c r="H7622" t="s">
        <v>31017</v>
      </c>
      <c r="I7622" t="s">
        <v>31018</v>
      </c>
      <c r="J7622" t="s">
        <v>31019</v>
      </c>
      <c r="K7622" s="2">
        <v>37708</v>
      </c>
      <c r="L7622">
        <v>10</v>
      </c>
      <c r="M7622" s="2">
        <v>37708</v>
      </c>
      <c r="N7622" s="2">
        <v>41361</v>
      </c>
      <c r="O7622" s="2">
        <v>43803</v>
      </c>
      <c r="P7622">
        <v>10</v>
      </c>
      <c r="Q7622" s="2">
        <v>41361</v>
      </c>
      <c r="R7622" s="2">
        <v>45013</v>
      </c>
      <c r="S7622" t="s">
        <v>107</v>
      </c>
      <c r="T7622" t="s">
        <v>31018</v>
      </c>
      <c r="U7622" t="s">
        <v>46</v>
      </c>
      <c r="V7622" t="s">
        <v>47</v>
      </c>
      <c r="X7622" t="s">
        <v>48</v>
      </c>
      <c r="Y7622" t="s">
        <v>43</v>
      </c>
      <c r="Z7622" t="s">
        <v>43</v>
      </c>
      <c r="AA7622" t="s">
        <v>7754</v>
      </c>
      <c r="AB7622" t="s">
        <v>43</v>
      </c>
      <c r="AC7622" t="s">
        <v>43</v>
      </c>
      <c r="AD7622" t="s">
        <v>43</v>
      </c>
      <c r="AG7622" t="s">
        <v>50</v>
      </c>
      <c r="AH7622" t="s">
        <v>43</v>
      </c>
      <c r="AI7622" s="1"/>
      <c r="AJ7622" t="s">
        <v>48</v>
      </c>
      <c r="AK7622" t="s">
        <v>31020</v>
      </c>
    </row>
    <row r="7623" spans="1:37" x14ac:dyDescent="0.3">
      <c r="A7623">
        <v>8670</v>
      </c>
      <c r="B7623" t="s">
        <v>31021</v>
      </c>
      <c r="C7623" t="s">
        <v>38</v>
      </c>
      <c r="D7623" t="s">
        <v>39</v>
      </c>
      <c r="E7623" t="s">
        <v>104</v>
      </c>
      <c r="F7623" t="s">
        <v>72</v>
      </c>
      <c r="G7623">
        <v>517806</v>
      </c>
      <c r="H7623" t="s">
        <v>31022</v>
      </c>
      <c r="I7623" t="s">
        <v>108</v>
      </c>
      <c r="J7623" t="s">
        <v>31023</v>
      </c>
      <c r="K7623" s="2">
        <v>38873</v>
      </c>
      <c r="L7623">
        <v>10</v>
      </c>
      <c r="M7623" s="2">
        <v>38873</v>
      </c>
      <c r="N7623" s="2">
        <v>44552</v>
      </c>
      <c r="S7623" t="s">
        <v>107</v>
      </c>
      <c r="T7623" t="s">
        <v>108</v>
      </c>
      <c r="U7623" t="s">
        <v>46</v>
      </c>
      <c r="V7623" t="s">
        <v>47</v>
      </c>
      <c r="X7623" t="s">
        <v>48</v>
      </c>
      <c r="Y7623" t="s">
        <v>43</v>
      </c>
      <c r="Z7623" t="s">
        <v>43</v>
      </c>
      <c r="AA7623" t="s">
        <v>31024</v>
      </c>
      <c r="AB7623" t="s">
        <v>43</v>
      </c>
      <c r="AC7623" t="s">
        <v>43</v>
      </c>
      <c r="AD7623" t="s">
        <v>43</v>
      </c>
      <c r="AG7623" t="s">
        <v>6650</v>
      </c>
      <c r="AH7623" t="s">
        <v>43</v>
      </c>
      <c r="AI7623" s="1"/>
      <c r="AJ7623" t="s">
        <v>48</v>
      </c>
      <c r="AK7623" t="s">
        <v>31025</v>
      </c>
    </row>
    <row r="7624" spans="1:37" x14ac:dyDescent="0.3">
      <c r="A7624">
        <v>6477</v>
      </c>
      <c r="B7624" t="s">
        <v>31026</v>
      </c>
      <c r="C7624" t="s">
        <v>38</v>
      </c>
      <c r="D7624" t="s">
        <v>39</v>
      </c>
      <c r="E7624" t="s">
        <v>104</v>
      </c>
      <c r="F7624" t="s">
        <v>41</v>
      </c>
      <c r="G7624">
        <v>501567</v>
      </c>
      <c r="H7624" t="s">
        <v>31027</v>
      </c>
      <c r="I7624" t="s">
        <v>43</v>
      </c>
      <c r="J7624" t="s">
        <v>31028</v>
      </c>
      <c r="K7624" s="2">
        <v>38932</v>
      </c>
      <c r="L7624">
        <v>10</v>
      </c>
      <c r="M7624" s="2">
        <v>38932</v>
      </c>
      <c r="N7624" s="2">
        <v>42585</v>
      </c>
      <c r="S7624" t="s">
        <v>107</v>
      </c>
      <c r="T7624" t="s">
        <v>43</v>
      </c>
      <c r="U7624" t="s">
        <v>46</v>
      </c>
      <c r="V7624" t="s">
        <v>43</v>
      </c>
      <c r="X7624" t="s">
        <v>48</v>
      </c>
      <c r="Y7624" t="s">
        <v>43</v>
      </c>
      <c r="Z7624" t="s">
        <v>43</v>
      </c>
      <c r="AA7624" t="s">
        <v>1222</v>
      </c>
      <c r="AB7624" t="s">
        <v>43</v>
      </c>
      <c r="AC7624" t="s">
        <v>43</v>
      </c>
      <c r="AD7624" t="s">
        <v>43</v>
      </c>
      <c r="AG7624" t="s">
        <v>55</v>
      </c>
      <c r="AH7624" t="s">
        <v>43</v>
      </c>
      <c r="AI7624" s="1"/>
      <c r="AJ7624" t="s">
        <v>48</v>
      </c>
      <c r="AK7624" t="s">
        <v>31029</v>
      </c>
    </row>
    <row r="7625" spans="1:37" x14ac:dyDescent="0.3">
      <c r="A7625">
        <v>6052</v>
      </c>
      <c r="B7625" t="s">
        <v>31030</v>
      </c>
      <c r="C7625" t="s">
        <v>38</v>
      </c>
      <c r="D7625" t="s">
        <v>39</v>
      </c>
      <c r="E7625" t="s">
        <v>40</v>
      </c>
      <c r="F7625" t="s">
        <v>66</v>
      </c>
      <c r="G7625">
        <v>100567</v>
      </c>
      <c r="H7625" t="s">
        <v>626</v>
      </c>
      <c r="I7625" t="s">
        <v>43</v>
      </c>
      <c r="J7625" t="s">
        <v>31031</v>
      </c>
      <c r="K7625" s="2">
        <v>38803</v>
      </c>
      <c r="L7625">
        <v>10</v>
      </c>
      <c r="N7625" s="2">
        <v>42456</v>
      </c>
      <c r="S7625" t="s">
        <v>45</v>
      </c>
      <c r="T7625" t="s">
        <v>43</v>
      </c>
      <c r="U7625" t="s">
        <v>46</v>
      </c>
      <c r="V7625" t="s">
        <v>43</v>
      </c>
      <c r="X7625" t="s">
        <v>48</v>
      </c>
      <c r="Y7625" t="s">
        <v>43</v>
      </c>
      <c r="Z7625" t="s">
        <v>43</v>
      </c>
      <c r="AA7625" t="s">
        <v>69</v>
      </c>
      <c r="AB7625" t="s">
        <v>43</v>
      </c>
      <c r="AC7625" t="s">
        <v>43</v>
      </c>
      <c r="AD7625" t="s">
        <v>43</v>
      </c>
      <c r="AG7625" t="s">
        <v>55</v>
      </c>
      <c r="AH7625" t="s">
        <v>43</v>
      </c>
      <c r="AI7625" s="1"/>
      <c r="AJ7625" t="s">
        <v>48</v>
      </c>
      <c r="AK7625" t="s">
        <v>31032</v>
      </c>
    </row>
    <row r="7626" spans="1:37" x14ac:dyDescent="0.3">
      <c r="A7626">
        <v>10338</v>
      </c>
      <c r="B7626" t="s">
        <v>31033</v>
      </c>
      <c r="C7626" t="s">
        <v>38</v>
      </c>
      <c r="D7626" t="s">
        <v>39</v>
      </c>
      <c r="E7626" t="s">
        <v>40</v>
      </c>
      <c r="F7626" t="s">
        <v>72</v>
      </c>
      <c r="G7626">
        <v>100370</v>
      </c>
      <c r="H7626" t="s">
        <v>538</v>
      </c>
      <c r="I7626" t="s">
        <v>43</v>
      </c>
      <c r="J7626" t="s">
        <v>31034</v>
      </c>
      <c r="K7626" s="2">
        <v>40017</v>
      </c>
      <c r="L7626">
        <v>30</v>
      </c>
      <c r="M7626" s="2">
        <v>40017</v>
      </c>
      <c r="N7626" s="2">
        <v>50973</v>
      </c>
      <c r="S7626" t="s">
        <v>45</v>
      </c>
      <c r="T7626" t="s">
        <v>43</v>
      </c>
      <c r="U7626" t="s">
        <v>46</v>
      </c>
      <c r="V7626" t="s">
        <v>43</v>
      </c>
      <c r="X7626" t="s">
        <v>48</v>
      </c>
      <c r="Y7626" t="s">
        <v>43</v>
      </c>
      <c r="Z7626" t="s">
        <v>43</v>
      </c>
      <c r="AA7626" t="s">
        <v>69</v>
      </c>
      <c r="AB7626" t="s">
        <v>43</v>
      </c>
      <c r="AC7626" t="s">
        <v>43</v>
      </c>
      <c r="AD7626" t="s">
        <v>43</v>
      </c>
      <c r="AG7626" t="s">
        <v>55</v>
      </c>
      <c r="AH7626" t="s">
        <v>43</v>
      </c>
      <c r="AI7626" s="1"/>
      <c r="AJ7626" t="s">
        <v>48</v>
      </c>
      <c r="AK7626" t="s">
        <v>31035</v>
      </c>
    </row>
    <row r="7627" spans="1:37" x14ac:dyDescent="0.3">
      <c r="A7627">
        <v>5032</v>
      </c>
      <c r="B7627" t="s">
        <v>31036</v>
      </c>
      <c r="C7627" t="s">
        <v>38</v>
      </c>
      <c r="D7627" t="s">
        <v>39</v>
      </c>
      <c r="E7627" t="s">
        <v>40</v>
      </c>
      <c r="F7627" t="s">
        <v>41</v>
      </c>
      <c r="G7627">
        <v>100512</v>
      </c>
      <c r="H7627" t="s">
        <v>31037</v>
      </c>
      <c r="I7627" t="s">
        <v>43</v>
      </c>
      <c r="J7627" t="s">
        <v>31038</v>
      </c>
      <c r="K7627" s="2">
        <v>40017</v>
      </c>
      <c r="L7627">
        <v>30</v>
      </c>
      <c r="N7627" s="2">
        <v>50974</v>
      </c>
      <c r="S7627" t="s">
        <v>45</v>
      </c>
      <c r="T7627" t="s">
        <v>43</v>
      </c>
      <c r="U7627" t="s">
        <v>46</v>
      </c>
      <c r="V7627" t="s">
        <v>47</v>
      </c>
      <c r="X7627" t="s">
        <v>48</v>
      </c>
      <c r="Y7627" t="s">
        <v>43</v>
      </c>
      <c r="Z7627" t="s">
        <v>43</v>
      </c>
      <c r="AA7627" t="s">
        <v>69</v>
      </c>
      <c r="AB7627" t="s">
        <v>43</v>
      </c>
      <c r="AC7627" t="s">
        <v>43</v>
      </c>
      <c r="AD7627" t="s">
        <v>43</v>
      </c>
      <c r="AG7627" t="s">
        <v>55</v>
      </c>
      <c r="AH7627" t="s">
        <v>43</v>
      </c>
      <c r="AI7627" s="1"/>
      <c r="AJ7627" t="s">
        <v>48</v>
      </c>
      <c r="AK7627" t="s">
        <v>31039</v>
      </c>
    </row>
    <row r="7628" spans="1:37" x14ac:dyDescent="0.3">
      <c r="A7628">
        <v>4047</v>
      </c>
      <c r="B7628" t="s">
        <v>31040</v>
      </c>
      <c r="C7628" t="s">
        <v>38</v>
      </c>
      <c r="D7628" t="s">
        <v>39</v>
      </c>
      <c r="E7628" t="s">
        <v>104</v>
      </c>
      <c r="F7628" t="s">
        <v>41</v>
      </c>
      <c r="G7628">
        <v>100138</v>
      </c>
      <c r="H7628" t="s">
        <v>31041</v>
      </c>
      <c r="I7628" t="s">
        <v>43</v>
      </c>
      <c r="J7628" t="s">
        <v>31042</v>
      </c>
      <c r="K7628" s="2">
        <v>40144</v>
      </c>
      <c r="L7628">
        <v>30</v>
      </c>
      <c r="M7628" s="2">
        <v>40874</v>
      </c>
      <c r="N7628" s="2">
        <v>51101</v>
      </c>
      <c r="O7628" s="2">
        <v>44244</v>
      </c>
      <c r="P7628">
        <v>30</v>
      </c>
      <c r="Q7628" s="2">
        <v>40144</v>
      </c>
      <c r="R7628" s="2">
        <v>51101</v>
      </c>
      <c r="S7628" t="s">
        <v>107</v>
      </c>
      <c r="T7628" t="s">
        <v>43</v>
      </c>
      <c r="U7628" t="s">
        <v>46</v>
      </c>
      <c r="V7628" t="s">
        <v>47</v>
      </c>
      <c r="X7628" t="s">
        <v>48</v>
      </c>
      <c r="Y7628" t="s">
        <v>43</v>
      </c>
      <c r="Z7628" t="s">
        <v>43</v>
      </c>
      <c r="AA7628" t="s">
        <v>665</v>
      </c>
      <c r="AB7628" t="s">
        <v>43</v>
      </c>
      <c r="AC7628" t="s">
        <v>43</v>
      </c>
      <c r="AD7628" t="s">
        <v>43</v>
      </c>
      <c r="AG7628" t="s">
        <v>50</v>
      </c>
      <c r="AH7628" t="s">
        <v>43</v>
      </c>
      <c r="AI7628" s="1"/>
      <c r="AJ7628" t="s">
        <v>48</v>
      </c>
      <c r="AK7628" t="s">
        <v>31043</v>
      </c>
    </row>
    <row r="7629" spans="1:37" x14ac:dyDescent="0.3">
      <c r="A7629">
        <v>9922</v>
      </c>
      <c r="B7629" t="s">
        <v>31044</v>
      </c>
      <c r="C7629" t="s">
        <v>38</v>
      </c>
      <c r="D7629" t="s">
        <v>39</v>
      </c>
      <c r="E7629" t="s">
        <v>40</v>
      </c>
      <c r="F7629" t="s">
        <v>41</v>
      </c>
      <c r="G7629">
        <v>100192</v>
      </c>
      <c r="H7629" t="s">
        <v>8492</v>
      </c>
      <c r="I7629" t="s">
        <v>43</v>
      </c>
      <c r="J7629" t="s">
        <v>31045</v>
      </c>
      <c r="K7629" s="2">
        <v>39367</v>
      </c>
      <c r="L7629">
        <v>30</v>
      </c>
      <c r="N7629" s="2">
        <v>50325</v>
      </c>
      <c r="S7629" t="s">
        <v>45</v>
      </c>
      <c r="T7629" t="s">
        <v>43</v>
      </c>
      <c r="U7629" t="s">
        <v>46</v>
      </c>
      <c r="V7629" t="s">
        <v>47</v>
      </c>
      <c r="X7629" t="s">
        <v>48</v>
      </c>
      <c r="Y7629" t="s">
        <v>43</v>
      </c>
      <c r="Z7629" t="s">
        <v>43</v>
      </c>
      <c r="AA7629" t="s">
        <v>69</v>
      </c>
      <c r="AB7629" t="s">
        <v>43</v>
      </c>
      <c r="AC7629" t="s">
        <v>43</v>
      </c>
      <c r="AD7629" t="s">
        <v>43</v>
      </c>
      <c r="AG7629" t="s">
        <v>55</v>
      </c>
      <c r="AH7629" t="s">
        <v>43</v>
      </c>
      <c r="AI7629" s="1"/>
      <c r="AJ7629" t="s">
        <v>48</v>
      </c>
      <c r="AK7629" t="s">
        <v>31046</v>
      </c>
    </row>
    <row r="7630" spans="1:37" x14ac:dyDescent="0.3">
      <c r="A7630">
        <v>4312</v>
      </c>
      <c r="B7630" t="s">
        <v>31047</v>
      </c>
      <c r="C7630" t="s">
        <v>38</v>
      </c>
      <c r="D7630" t="s">
        <v>39</v>
      </c>
      <c r="E7630" t="s">
        <v>40</v>
      </c>
      <c r="F7630" t="s">
        <v>41</v>
      </c>
      <c r="G7630">
        <v>100163</v>
      </c>
      <c r="H7630" t="s">
        <v>31048</v>
      </c>
      <c r="I7630" t="s">
        <v>43</v>
      </c>
      <c r="J7630" t="s">
        <v>31049</v>
      </c>
      <c r="K7630" s="2">
        <v>40017</v>
      </c>
      <c r="L7630">
        <v>30</v>
      </c>
      <c r="N7630" s="2">
        <v>50974</v>
      </c>
      <c r="S7630" t="s">
        <v>45</v>
      </c>
      <c r="T7630" t="s">
        <v>43</v>
      </c>
      <c r="U7630" t="s">
        <v>46</v>
      </c>
      <c r="V7630" t="s">
        <v>47</v>
      </c>
      <c r="X7630" t="s">
        <v>48</v>
      </c>
      <c r="Y7630" t="s">
        <v>43</v>
      </c>
      <c r="Z7630" t="s">
        <v>43</v>
      </c>
      <c r="AA7630" t="s">
        <v>69</v>
      </c>
      <c r="AB7630" t="s">
        <v>43</v>
      </c>
      <c r="AC7630" t="s">
        <v>43</v>
      </c>
      <c r="AD7630" t="s">
        <v>43</v>
      </c>
      <c r="AG7630" t="s">
        <v>55</v>
      </c>
      <c r="AH7630" t="s">
        <v>43</v>
      </c>
      <c r="AI7630" s="1"/>
      <c r="AJ7630" t="s">
        <v>48</v>
      </c>
      <c r="AK7630" t="s">
        <v>31050</v>
      </c>
    </row>
    <row r="7631" spans="1:37" x14ac:dyDescent="0.3">
      <c r="A7631">
        <v>9730</v>
      </c>
      <c r="B7631" t="s">
        <v>31051</v>
      </c>
      <c r="C7631" t="s">
        <v>38</v>
      </c>
      <c r="D7631" t="s">
        <v>39</v>
      </c>
      <c r="E7631" t="s">
        <v>40</v>
      </c>
      <c r="F7631" t="s">
        <v>41</v>
      </c>
      <c r="G7631">
        <v>100610</v>
      </c>
      <c r="H7631" t="s">
        <v>31052</v>
      </c>
      <c r="I7631" t="s">
        <v>43</v>
      </c>
      <c r="J7631" t="s">
        <v>31053</v>
      </c>
      <c r="K7631" s="2">
        <v>40989</v>
      </c>
      <c r="L7631">
        <v>30</v>
      </c>
      <c r="N7631" s="2">
        <v>51946</v>
      </c>
      <c r="S7631" t="s">
        <v>45</v>
      </c>
      <c r="T7631" t="s">
        <v>43</v>
      </c>
      <c r="U7631" t="s">
        <v>46</v>
      </c>
      <c r="V7631" t="s">
        <v>47</v>
      </c>
      <c r="X7631" t="s">
        <v>48</v>
      </c>
      <c r="Y7631" t="s">
        <v>43</v>
      </c>
      <c r="Z7631" t="s">
        <v>43</v>
      </c>
      <c r="AA7631" t="s">
        <v>69</v>
      </c>
      <c r="AB7631" t="s">
        <v>43</v>
      </c>
      <c r="AC7631" t="s">
        <v>43</v>
      </c>
      <c r="AD7631" t="s">
        <v>43</v>
      </c>
      <c r="AG7631" t="s">
        <v>55</v>
      </c>
      <c r="AH7631" t="s">
        <v>43</v>
      </c>
      <c r="AI7631" s="1"/>
      <c r="AJ7631" t="s">
        <v>48</v>
      </c>
      <c r="AK7631" t="s">
        <v>31054</v>
      </c>
    </row>
    <row r="7632" spans="1:37" x14ac:dyDescent="0.3">
      <c r="A7632">
        <v>6762</v>
      </c>
      <c r="B7632" t="s">
        <v>31055</v>
      </c>
      <c r="C7632" t="s">
        <v>38</v>
      </c>
      <c r="D7632" t="s">
        <v>39</v>
      </c>
      <c r="E7632" t="s">
        <v>145</v>
      </c>
      <c r="F7632" t="s">
        <v>41</v>
      </c>
      <c r="G7632">
        <v>100443</v>
      </c>
      <c r="H7632" t="s">
        <v>146</v>
      </c>
      <c r="I7632" t="s">
        <v>147</v>
      </c>
      <c r="J7632" t="s">
        <v>201</v>
      </c>
      <c r="K7632" s="2">
        <v>35950</v>
      </c>
      <c r="L7632">
        <v>20</v>
      </c>
      <c r="M7632" s="2">
        <v>35950</v>
      </c>
      <c r="N7632" s="2">
        <v>43255</v>
      </c>
      <c r="S7632" t="s">
        <v>149</v>
      </c>
      <c r="T7632" t="s">
        <v>147</v>
      </c>
      <c r="U7632" t="s">
        <v>46</v>
      </c>
      <c r="V7632" t="s">
        <v>43</v>
      </c>
      <c r="W7632">
        <v>85893</v>
      </c>
      <c r="X7632" t="s">
        <v>48</v>
      </c>
      <c r="Y7632" t="s">
        <v>43</v>
      </c>
      <c r="Z7632" t="s">
        <v>43</v>
      </c>
      <c r="AA7632" t="s">
        <v>150</v>
      </c>
      <c r="AB7632" t="s">
        <v>43</v>
      </c>
      <c r="AC7632" t="s">
        <v>43</v>
      </c>
      <c r="AD7632" t="s">
        <v>43</v>
      </c>
      <c r="AE7632" t="s">
        <v>31056</v>
      </c>
      <c r="AF7632" t="s">
        <v>31057</v>
      </c>
      <c r="AG7632" t="s">
        <v>153</v>
      </c>
      <c r="AH7632" t="s">
        <v>43</v>
      </c>
      <c r="AI7632" s="1"/>
      <c r="AJ7632" t="s">
        <v>48</v>
      </c>
      <c r="AK7632" t="s">
        <v>31058</v>
      </c>
    </row>
    <row r="7633" spans="1:37" x14ac:dyDescent="0.3">
      <c r="A7633">
        <v>69585</v>
      </c>
      <c r="B7633" t="s">
        <v>31059</v>
      </c>
      <c r="C7633" t="s">
        <v>38</v>
      </c>
      <c r="D7633" t="s">
        <v>39</v>
      </c>
      <c r="E7633" t="s">
        <v>145</v>
      </c>
      <c r="F7633" t="s">
        <v>41</v>
      </c>
      <c r="G7633">
        <v>100443</v>
      </c>
      <c r="H7633" t="s">
        <v>146</v>
      </c>
      <c r="I7633" t="s">
        <v>147</v>
      </c>
      <c r="J7633" t="s">
        <v>201</v>
      </c>
      <c r="K7633" s="2">
        <v>35950</v>
      </c>
      <c r="L7633">
        <v>20</v>
      </c>
      <c r="M7633" s="2">
        <v>35950</v>
      </c>
      <c r="N7633" s="2">
        <v>43255</v>
      </c>
      <c r="S7633" t="s">
        <v>149</v>
      </c>
      <c r="T7633" t="s">
        <v>147</v>
      </c>
      <c r="U7633" t="s">
        <v>46</v>
      </c>
      <c r="V7633" t="s">
        <v>43</v>
      </c>
      <c r="W7633">
        <v>85893</v>
      </c>
      <c r="X7633" t="s">
        <v>48</v>
      </c>
      <c r="Y7633" t="s">
        <v>43</v>
      </c>
      <c r="Z7633" t="s">
        <v>43</v>
      </c>
      <c r="AA7633" t="s">
        <v>150</v>
      </c>
      <c r="AB7633" t="s">
        <v>43</v>
      </c>
      <c r="AC7633" t="s">
        <v>43</v>
      </c>
      <c r="AD7633" t="s">
        <v>43</v>
      </c>
      <c r="AE7633" t="s">
        <v>31060</v>
      </c>
      <c r="AF7633" t="s">
        <v>31061</v>
      </c>
      <c r="AG7633" t="s">
        <v>153</v>
      </c>
      <c r="AH7633" t="s">
        <v>43</v>
      </c>
      <c r="AI7633" s="1"/>
      <c r="AJ7633" t="s">
        <v>48</v>
      </c>
      <c r="AK7633" t="s">
        <v>31062</v>
      </c>
    </row>
    <row r="7634" spans="1:37" x14ac:dyDescent="0.3">
      <c r="A7634">
        <v>9706</v>
      </c>
      <c r="B7634" t="s">
        <v>31063</v>
      </c>
      <c r="C7634" t="s">
        <v>38</v>
      </c>
      <c r="D7634" t="s">
        <v>39</v>
      </c>
      <c r="E7634" t="s">
        <v>145</v>
      </c>
      <c r="F7634" t="s">
        <v>41</v>
      </c>
      <c r="G7634">
        <v>100647</v>
      </c>
      <c r="H7634" t="s">
        <v>176</v>
      </c>
      <c r="I7634" t="s">
        <v>177</v>
      </c>
      <c r="J7634" t="s">
        <v>31064</v>
      </c>
      <c r="K7634" s="2">
        <v>35950</v>
      </c>
      <c r="L7634">
        <v>20</v>
      </c>
      <c r="M7634" s="2">
        <v>35950</v>
      </c>
      <c r="N7634" s="2">
        <v>43255</v>
      </c>
      <c r="S7634" t="s">
        <v>149</v>
      </c>
      <c r="T7634" t="s">
        <v>177</v>
      </c>
      <c r="U7634" t="s">
        <v>46</v>
      </c>
      <c r="V7634" t="s">
        <v>43</v>
      </c>
      <c r="W7634">
        <v>98709</v>
      </c>
      <c r="X7634" t="s">
        <v>48</v>
      </c>
      <c r="Y7634" t="s">
        <v>43</v>
      </c>
      <c r="Z7634" t="s">
        <v>43</v>
      </c>
      <c r="AA7634" t="s">
        <v>186</v>
      </c>
      <c r="AB7634" t="s">
        <v>43</v>
      </c>
      <c r="AC7634" t="s">
        <v>43</v>
      </c>
      <c r="AD7634" t="s">
        <v>43</v>
      </c>
      <c r="AE7634" t="s">
        <v>31065</v>
      </c>
      <c r="AF7634" t="s">
        <v>31066</v>
      </c>
      <c r="AG7634" t="s">
        <v>153</v>
      </c>
      <c r="AH7634" t="s">
        <v>43</v>
      </c>
      <c r="AI7634" s="1"/>
      <c r="AJ7634" t="s">
        <v>48</v>
      </c>
      <c r="AK7634" t="s">
        <v>31067</v>
      </c>
    </row>
    <row r="7635" spans="1:37" x14ac:dyDescent="0.3">
      <c r="A7635">
        <v>68566</v>
      </c>
      <c r="B7635" t="s">
        <v>31068</v>
      </c>
      <c r="C7635" t="s">
        <v>38</v>
      </c>
      <c r="D7635" t="s">
        <v>39</v>
      </c>
      <c r="E7635" t="s">
        <v>40</v>
      </c>
      <c r="F7635" t="s">
        <v>58</v>
      </c>
      <c r="G7635">
        <v>100443</v>
      </c>
      <c r="H7635" t="s">
        <v>146</v>
      </c>
      <c r="I7635" t="s">
        <v>16349</v>
      </c>
      <c r="J7635" t="s">
        <v>3336</v>
      </c>
      <c r="K7635" s="2">
        <v>36075</v>
      </c>
      <c r="L7635">
        <v>20</v>
      </c>
      <c r="N7635" s="2">
        <v>43380</v>
      </c>
      <c r="S7635" t="s">
        <v>45</v>
      </c>
      <c r="T7635" t="s">
        <v>16349</v>
      </c>
      <c r="U7635" t="s">
        <v>46</v>
      </c>
      <c r="V7635" t="s">
        <v>43</v>
      </c>
      <c r="X7635" t="s">
        <v>48</v>
      </c>
      <c r="Y7635" t="s">
        <v>43</v>
      </c>
      <c r="Z7635" t="s">
        <v>43</v>
      </c>
      <c r="AA7635" t="s">
        <v>31069</v>
      </c>
      <c r="AB7635" t="s">
        <v>43</v>
      </c>
      <c r="AC7635" t="s">
        <v>43</v>
      </c>
      <c r="AD7635" t="s">
        <v>43</v>
      </c>
      <c r="AG7635" t="s">
        <v>31070</v>
      </c>
      <c r="AH7635" t="s">
        <v>43</v>
      </c>
      <c r="AI7635" s="1"/>
      <c r="AJ7635" t="s">
        <v>48</v>
      </c>
      <c r="AK7635" t="s">
        <v>31071</v>
      </c>
    </row>
    <row r="7636" spans="1:37" x14ac:dyDescent="0.3">
      <c r="A7636">
        <v>69738</v>
      </c>
      <c r="B7636" t="s">
        <v>31072</v>
      </c>
      <c r="C7636" t="s">
        <v>38</v>
      </c>
      <c r="D7636" t="s">
        <v>39</v>
      </c>
      <c r="E7636" t="s">
        <v>145</v>
      </c>
      <c r="F7636" t="s">
        <v>41</v>
      </c>
      <c r="G7636">
        <v>100817</v>
      </c>
      <c r="H7636" t="s">
        <v>168</v>
      </c>
      <c r="I7636" t="s">
        <v>169</v>
      </c>
      <c r="J7636" t="s">
        <v>8522</v>
      </c>
      <c r="K7636" s="2">
        <v>35950</v>
      </c>
      <c r="L7636">
        <v>20</v>
      </c>
      <c r="M7636" s="2">
        <v>35950</v>
      </c>
      <c r="N7636" s="2">
        <v>43255</v>
      </c>
      <c r="S7636" t="s">
        <v>149</v>
      </c>
      <c r="T7636" t="s">
        <v>169</v>
      </c>
      <c r="U7636" t="s">
        <v>46</v>
      </c>
      <c r="V7636" t="s">
        <v>43</v>
      </c>
      <c r="W7636">
        <v>99459</v>
      </c>
      <c r="X7636" t="s">
        <v>48</v>
      </c>
      <c r="Y7636" t="s">
        <v>43</v>
      </c>
      <c r="Z7636" t="s">
        <v>43</v>
      </c>
      <c r="AA7636" t="s">
        <v>150</v>
      </c>
      <c r="AB7636" t="s">
        <v>43</v>
      </c>
      <c r="AC7636" t="s">
        <v>43</v>
      </c>
      <c r="AD7636" t="s">
        <v>43</v>
      </c>
      <c r="AE7636" t="s">
        <v>31073</v>
      </c>
      <c r="AF7636" t="s">
        <v>31074</v>
      </c>
      <c r="AG7636" t="s">
        <v>173</v>
      </c>
      <c r="AH7636" t="s">
        <v>43</v>
      </c>
      <c r="AI7636" s="1"/>
      <c r="AJ7636" t="s">
        <v>48</v>
      </c>
      <c r="AK7636" t="s">
        <v>31075</v>
      </c>
    </row>
    <row r="7637" spans="1:37" x14ac:dyDescent="0.3">
      <c r="A7637">
        <v>69853</v>
      </c>
      <c r="B7637" t="s">
        <v>31076</v>
      </c>
      <c r="C7637" t="s">
        <v>38</v>
      </c>
      <c r="D7637" t="s">
        <v>39</v>
      </c>
      <c r="E7637" t="s">
        <v>145</v>
      </c>
      <c r="F7637" t="s">
        <v>72</v>
      </c>
      <c r="G7637">
        <v>100647</v>
      </c>
      <c r="H7637" t="s">
        <v>176</v>
      </c>
      <c r="I7637" t="s">
        <v>177</v>
      </c>
      <c r="J7637" t="s">
        <v>178</v>
      </c>
      <c r="K7637" s="2">
        <v>36550</v>
      </c>
      <c r="L7637">
        <v>20</v>
      </c>
      <c r="N7637" s="2">
        <v>42335</v>
      </c>
      <c r="S7637" t="s">
        <v>179</v>
      </c>
      <c r="T7637" t="s">
        <v>177</v>
      </c>
      <c r="U7637" t="s">
        <v>46</v>
      </c>
      <c r="V7637" t="s">
        <v>43</v>
      </c>
      <c r="X7637" t="s">
        <v>48</v>
      </c>
      <c r="Y7637" t="s">
        <v>43</v>
      </c>
      <c r="Z7637" t="s">
        <v>43</v>
      </c>
      <c r="AA7637" t="s">
        <v>180</v>
      </c>
      <c r="AB7637" t="s">
        <v>43</v>
      </c>
      <c r="AC7637" t="s">
        <v>43</v>
      </c>
      <c r="AD7637" t="s">
        <v>43</v>
      </c>
      <c r="AE7637" t="s">
        <v>181</v>
      </c>
      <c r="AF7637" t="s">
        <v>182</v>
      </c>
      <c r="AG7637" t="s">
        <v>153</v>
      </c>
      <c r="AH7637" t="s">
        <v>43</v>
      </c>
      <c r="AI7637" s="1"/>
      <c r="AJ7637" t="s">
        <v>48</v>
      </c>
      <c r="AK7637" t="s">
        <v>31077</v>
      </c>
    </row>
    <row r="7638" spans="1:37" x14ac:dyDescent="0.3">
      <c r="A7638">
        <v>69855</v>
      </c>
      <c r="B7638" t="s">
        <v>31078</v>
      </c>
      <c r="C7638" t="s">
        <v>38</v>
      </c>
      <c r="D7638" t="s">
        <v>39</v>
      </c>
      <c r="E7638" t="s">
        <v>145</v>
      </c>
      <c r="F7638" t="s">
        <v>72</v>
      </c>
      <c r="G7638">
        <v>100647</v>
      </c>
      <c r="H7638" t="s">
        <v>176</v>
      </c>
      <c r="I7638" t="s">
        <v>177</v>
      </c>
      <c r="J7638" t="s">
        <v>178</v>
      </c>
      <c r="K7638" s="2">
        <v>36550</v>
      </c>
      <c r="L7638">
        <v>20</v>
      </c>
      <c r="N7638" s="2">
        <v>42335</v>
      </c>
      <c r="S7638" t="s">
        <v>179</v>
      </c>
      <c r="T7638" t="s">
        <v>177</v>
      </c>
      <c r="U7638" t="s">
        <v>46</v>
      </c>
      <c r="V7638" t="s">
        <v>43</v>
      </c>
      <c r="X7638" t="s">
        <v>48</v>
      </c>
      <c r="Y7638" t="s">
        <v>43</v>
      </c>
      <c r="Z7638" t="s">
        <v>43</v>
      </c>
      <c r="AA7638" t="s">
        <v>180</v>
      </c>
      <c r="AB7638" t="s">
        <v>43</v>
      </c>
      <c r="AC7638" t="s">
        <v>43</v>
      </c>
      <c r="AD7638" t="s">
        <v>43</v>
      </c>
      <c r="AE7638" t="s">
        <v>181</v>
      </c>
      <c r="AF7638" t="s">
        <v>182</v>
      </c>
      <c r="AG7638" t="s">
        <v>153</v>
      </c>
      <c r="AH7638" t="s">
        <v>43</v>
      </c>
      <c r="AI7638" s="1"/>
      <c r="AJ7638" t="s">
        <v>48</v>
      </c>
      <c r="AK7638" t="s">
        <v>31079</v>
      </c>
    </row>
    <row r="7639" spans="1:37" x14ac:dyDescent="0.3">
      <c r="A7639">
        <v>69204</v>
      </c>
      <c r="B7639" t="s">
        <v>31080</v>
      </c>
      <c r="C7639" t="s">
        <v>38</v>
      </c>
      <c r="D7639" t="s">
        <v>39</v>
      </c>
      <c r="E7639" t="s">
        <v>145</v>
      </c>
      <c r="F7639" t="s">
        <v>41</v>
      </c>
      <c r="G7639">
        <v>100443</v>
      </c>
      <c r="H7639" t="s">
        <v>146</v>
      </c>
      <c r="I7639" t="s">
        <v>147</v>
      </c>
      <c r="J7639" t="s">
        <v>201</v>
      </c>
      <c r="K7639" s="2">
        <v>35886</v>
      </c>
      <c r="L7639">
        <v>20</v>
      </c>
      <c r="M7639" s="2">
        <v>35886</v>
      </c>
      <c r="N7639" s="2">
        <v>43191</v>
      </c>
      <c r="S7639" t="s">
        <v>149</v>
      </c>
      <c r="T7639" t="s">
        <v>147</v>
      </c>
      <c r="U7639" t="s">
        <v>46</v>
      </c>
      <c r="V7639" t="s">
        <v>43</v>
      </c>
      <c r="W7639">
        <v>85893</v>
      </c>
      <c r="X7639" t="s">
        <v>48</v>
      </c>
      <c r="Y7639" t="s">
        <v>43</v>
      </c>
      <c r="Z7639" t="s">
        <v>43</v>
      </c>
      <c r="AA7639" t="s">
        <v>150</v>
      </c>
      <c r="AB7639" t="s">
        <v>43</v>
      </c>
      <c r="AC7639" t="s">
        <v>43</v>
      </c>
      <c r="AD7639" t="s">
        <v>43</v>
      </c>
      <c r="AE7639" t="s">
        <v>202</v>
      </c>
      <c r="AF7639" t="s">
        <v>203</v>
      </c>
      <c r="AG7639" t="s">
        <v>153</v>
      </c>
      <c r="AH7639" t="s">
        <v>43</v>
      </c>
      <c r="AI7639" s="1"/>
      <c r="AJ7639" t="s">
        <v>48</v>
      </c>
      <c r="AK7639" t="s">
        <v>31081</v>
      </c>
    </row>
    <row r="7640" spans="1:37" x14ac:dyDescent="0.3">
      <c r="A7640">
        <v>69205</v>
      </c>
      <c r="B7640" t="s">
        <v>31082</v>
      </c>
      <c r="C7640" t="s">
        <v>38</v>
      </c>
      <c r="D7640" t="s">
        <v>39</v>
      </c>
      <c r="E7640" t="s">
        <v>145</v>
      </c>
      <c r="F7640" t="s">
        <v>41</v>
      </c>
      <c r="G7640">
        <v>100443</v>
      </c>
      <c r="H7640" t="s">
        <v>146</v>
      </c>
      <c r="I7640" t="s">
        <v>147</v>
      </c>
      <c r="J7640" t="s">
        <v>201</v>
      </c>
      <c r="K7640" s="2">
        <v>35886</v>
      </c>
      <c r="L7640">
        <v>20</v>
      </c>
      <c r="M7640" s="2">
        <v>35886</v>
      </c>
      <c r="N7640" s="2">
        <v>43191</v>
      </c>
      <c r="S7640" t="s">
        <v>149</v>
      </c>
      <c r="T7640" t="s">
        <v>147</v>
      </c>
      <c r="U7640" t="s">
        <v>46</v>
      </c>
      <c r="V7640" t="s">
        <v>43</v>
      </c>
      <c r="W7640">
        <v>85893</v>
      </c>
      <c r="X7640" t="s">
        <v>48</v>
      </c>
      <c r="Y7640" t="s">
        <v>43</v>
      </c>
      <c r="Z7640" t="s">
        <v>43</v>
      </c>
      <c r="AA7640" t="s">
        <v>150</v>
      </c>
      <c r="AB7640" t="s">
        <v>43</v>
      </c>
      <c r="AC7640" t="s">
        <v>43</v>
      </c>
      <c r="AD7640" t="s">
        <v>43</v>
      </c>
      <c r="AE7640" t="s">
        <v>202</v>
      </c>
      <c r="AF7640" t="s">
        <v>203</v>
      </c>
      <c r="AG7640" t="s">
        <v>153</v>
      </c>
      <c r="AH7640" t="s">
        <v>43</v>
      </c>
      <c r="AI7640" s="1"/>
      <c r="AJ7640" t="s">
        <v>48</v>
      </c>
      <c r="AK7640" t="s">
        <v>31083</v>
      </c>
    </row>
    <row r="7641" spans="1:37" x14ac:dyDescent="0.3">
      <c r="A7641">
        <v>10370</v>
      </c>
      <c r="B7641" t="s">
        <v>31084</v>
      </c>
      <c r="C7641" t="s">
        <v>38</v>
      </c>
      <c r="D7641" t="s">
        <v>39</v>
      </c>
      <c r="E7641" t="s">
        <v>40</v>
      </c>
      <c r="F7641" t="s">
        <v>58</v>
      </c>
      <c r="G7641">
        <v>100443</v>
      </c>
      <c r="H7641" t="s">
        <v>146</v>
      </c>
      <c r="I7641" t="s">
        <v>16349</v>
      </c>
      <c r="J7641" t="s">
        <v>31085</v>
      </c>
      <c r="K7641" s="2">
        <v>41024</v>
      </c>
      <c r="L7641">
        <v>30</v>
      </c>
      <c r="N7641" s="2">
        <v>51981</v>
      </c>
      <c r="S7641" t="s">
        <v>45</v>
      </c>
      <c r="T7641" t="s">
        <v>16349</v>
      </c>
      <c r="U7641" t="s">
        <v>46</v>
      </c>
      <c r="V7641" t="s">
        <v>43</v>
      </c>
      <c r="X7641" t="s">
        <v>48</v>
      </c>
      <c r="Y7641" t="s">
        <v>43</v>
      </c>
      <c r="Z7641" t="s">
        <v>43</v>
      </c>
      <c r="AA7641" t="s">
        <v>24525</v>
      </c>
      <c r="AB7641" t="s">
        <v>43</v>
      </c>
      <c r="AC7641" t="s">
        <v>43</v>
      </c>
      <c r="AD7641" t="s">
        <v>43</v>
      </c>
      <c r="AG7641" t="s">
        <v>16712</v>
      </c>
      <c r="AH7641" t="s">
        <v>43</v>
      </c>
      <c r="AI7641" s="1"/>
      <c r="AJ7641" t="s">
        <v>48</v>
      </c>
      <c r="AK7641" t="s">
        <v>31086</v>
      </c>
    </row>
    <row r="7642" spans="1:37" x14ac:dyDescent="0.3">
      <c r="A7642">
        <v>5987</v>
      </c>
      <c r="B7642" t="s">
        <v>31087</v>
      </c>
      <c r="C7642" t="s">
        <v>38</v>
      </c>
      <c r="D7642" t="s">
        <v>39</v>
      </c>
      <c r="E7642" t="s">
        <v>40</v>
      </c>
      <c r="F7642" t="s">
        <v>72</v>
      </c>
      <c r="G7642">
        <v>100647</v>
      </c>
      <c r="H7642" t="s">
        <v>176</v>
      </c>
      <c r="I7642" t="s">
        <v>177</v>
      </c>
      <c r="J7642" t="s">
        <v>31088</v>
      </c>
      <c r="K7642" s="2">
        <v>36847</v>
      </c>
      <c r="L7642">
        <v>30</v>
      </c>
      <c r="N7642" s="2">
        <v>44393</v>
      </c>
      <c r="S7642" t="s">
        <v>45</v>
      </c>
      <c r="T7642" t="s">
        <v>177</v>
      </c>
      <c r="U7642" t="s">
        <v>46</v>
      </c>
      <c r="V7642" t="s">
        <v>47</v>
      </c>
      <c r="X7642" t="s">
        <v>48</v>
      </c>
      <c r="Y7642" t="s">
        <v>43</v>
      </c>
      <c r="Z7642" t="s">
        <v>43</v>
      </c>
      <c r="AA7642" t="s">
        <v>31089</v>
      </c>
      <c r="AB7642" t="s">
        <v>43</v>
      </c>
      <c r="AC7642" t="s">
        <v>43</v>
      </c>
      <c r="AD7642" t="s">
        <v>43</v>
      </c>
      <c r="AG7642" t="s">
        <v>31090</v>
      </c>
      <c r="AH7642" t="s">
        <v>43</v>
      </c>
      <c r="AI7642" s="1"/>
      <c r="AJ7642" t="s">
        <v>48</v>
      </c>
      <c r="AK7642" t="s">
        <v>31091</v>
      </c>
    </row>
    <row r="7643" spans="1:37" x14ac:dyDescent="0.3">
      <c r="A7643">
        <v>7075</v>
      </c>
      <c r="B7643" t="s">
        <v>31092</v>
      </c>
      <c r="C7643" t="s">
        <v>38</v>
      </c>
      <c r="D7643" t="s">
        <v>39</v>
      </c>
      <c r="E7643" t="s">
        <v>40</v>
      </c>
      <c r="F7643" t="s">
        <v>58</v>
      </c>
      <c r="G7643">
        <v>100594</v>
      </c>
      <c r="H7643" t="s">
        <v>16685</v>
      </c>
      <c r="I7643" t="s">
        <v>31093</v>
      </c>
      <c r="J7643" t="s">
        <v>31094</v>
      </c>
      <c r="K7643" s="2">
        <v>36739</v>
      </c>
      <c r="L7643">
        <v>24</v>
      </c>
      <c r="N7643" s="2">
        <v>45505</v>
      </c>
      <c r="S7643" t="s">
        <v>45</v>
      </c>
      <c r="T7643" t="s">
        <v>31093</v>
      </c>
      <c r="U7643" t="s">
        <v>46</v>
      </c>
      <c r="V7643" t="s">
        <v>47</v>
      </c>
      <c r="X7643" t="s">
        <v>48</v>
      </c>
      <c r="Y7643" t="s">
        <v>43</v>
      </c>
      <c r="Z7643" t="s">
        <v>43</v>
      </c>
      <c r="AA7643" t="s">
        <v>4331</v>
      </c>
      <c r="AB7643" t="s">
        <v>43</v>
      </c>
      <c r="AC7643" t="s">
        <v>43</v>
      </c>
      <c r="AD7643" t="s">
        <v>43</v>
      </c>
      <c r="AG7643" t="s">
        <v>4332</v>
      </c>
      <c r="AH7643" t="s">
        <v>43</v>
      </c>
      <c r="AI7643" s="1"/>
      <c r="AJ7643" t="s">
        <v>48</v>
      </c>
      <c r="AK7643" t="s">
        <v>31095</v>
      </c>
    </row>
    <row r="7644" spans="1:37" x14ac:dyDescent="0.3">
      <c r="A7644">
        <v>71799</v>
      </c>
      <c r="B7644" t="s">
        <v>31096</v>
      </c>
      <c r="C7644" t="s">
        <v>38</v>
      </c>
      <c r="D7644" t="s">
        <v>39</v>
      </c>
      <c r="E7644" t="s">
        <v>145</v>
      </c>
      <c r="F7644" t="s">
        <v>41</v>
      </c>
      <c r="G7644">
        <v>100817</v>
      </c>
      <c r="H7644" t="s">
        <v>168</v>
      </c>
      <c r="I7644" t="s">
        <v>169</v>
      </c>
      <c r="J7644" t="s">
        <v>31097</v>
      </c>
      <c r="K7644" s="2">
        <v>34974</v>
      </c>
      <c r="L7644">
        <v>10</v>
      </c>
      <c r="M7644" s="2">
        <v>34974</v>
      </c>
      <c r="N7644" s="2">
        <v>38627</v>
      </c>
      <c r="S7644" t="s">
        <v>149</v>
      </c>
      <c r="T7644" t="s">
        <v>169</v>
      </c>
      <c r="U7644" t="s">
        <v>46</v>
      </c>
      <c r="V7644" t="s">
        <v>43</v>
      </c>
      <c r="W7644">
        <v>89059</v>
      </c>
      <c r="X7644" t="s">
        <v>48</v>
      </c>
      <c r="Y7644" t="s">
        <v>43</v>
      </c>
      <c r="Z7644" t="s">
        <v>43</v>
      </c>
      <c r="AA7644" t="s">
        <v>658</v>
      </c>
      <c r="AB7644" t="s">
        <v>43</v>
      </c>
      <c r="AC7644" t="s">
        <v>43</v>
      </c>
      <c r="AD7644" t="s">
        <v>43</v>
      </c>
      <c r="AE7644" t="s">
        <v>31098</v>
      </c>
      <c r="AF7644" t="s">
        <v>43</v>
      </c>
      <c r="AG7644" t="s">
        <v>661</v>
      </c>
      <c r="AH7644" t="s">
        <v>43</v>
      </c>
      <c r="AI7644" s="1"/>
      <c r="AJ7644" t="s">
        <v>48</v>
      </c>
      <c r="AK7644" t="s">
        <v>31099</v>
      </c>
    </row>
    <row r="7645" spans="1:37" x14ac:dyDescent="0.3">
      <c r="A7645">
        <v>71831</v>
      </c>
      <c r="B7645" t="s">
        <v>31100</v>
      </c>
      <c r="C7645" t="s">
        <v>38</v>
      </c>
      <c r="D7645" t="s">
        <v>39</v>
      </c>
      <c r="E7645" t="s">
        <v>145</v>
      </c>
      <c r="F7645" t="s">
        <v>58</v>
      </c>
      <c r="G7645">
        <v>100817</v>
      </c>
      <c r="H7645" t="s">
        <v>168</v>
      </c>
      <c r="I7645" t="s">
        <v>43</v>
      </c>
      <c r="J7645" t="s">
        <v>229</v>
      </c>
      <c r="K7645" s="2">
        <v>36117</v>
      </c>
      <c r="L7645">
        <v>20</v>
      </c>
      <c r="S7645" t="s">
        <v>179</v>
      </c>
      <c r="T7645" t="s">
        <v>43</v>
      </c>
      <c r="U7645" t="s">
        <v>46</v>
      </c>
      <c r="V7645" t="s">
        <v>43</v>
      </c>
      <c r="W7645">
        <v>89059</v>
      </c>
      <c r="X7645" t="s">
        <v>48</v>
      </c>
      <c r="Y7645" t="s">
        <v>43</v>
      </c>
      <c r="Z7645" t="s">
        <v>43</v>
      </c>
      <c r="AA7645" t="s">
        <v>43</v>
      </c>
      <c r="AB7645" t="s">
        <v>43</v>
      </c>
      <c r="AC7645" t="s">
        <v>43</v>
      </c>
      <c r="AD7645" t="s">
        <v>43</v>
      </c>
      <c r="AE7645" t="s">
        <v>234</v>
      </c>
      <c r="AF7645" t="s">
        <v>235</v>
      </c>
      <c r="AH7645" t="s">
        <v>43</v>
      </c>
      <c r="AI7645" s="1"/>
      <c r="AJ7645" t="s">
        <v>48</v>
      </c>
      <c r="AK7645" t="s">
        <v>31101</v>
      </c>
    </row>
    <row r="7646" spans="1:37" x14ac:dyDescent="0.3">
      <c r="A7646">
        <v>71792</v>
      </c>
      <c r="B7646" t="s">
        <v>31102</v>
      </c>
      <c r="C7646" t="s">
        <v>38</v>
      </c>
      <c r="D7646" t="s">
        <v>39</v>
      </c>
      <c r="E7646" t="s">
        <v>145</v>
      </c>
      <c r="F7646" t="s">
        <v>2235</v>
      </c>
      <c r="G7646">
        <v>100107</v>
      </c>
      <c r="H7646" t="s">
        <v>16407</v>
      </c>
      <c r="I7646" t="s">
        <v>43</v>
      </c>
      <c r="J7646" t="s">
        <v>31103</v>
      </c>
      <c r="K7646" s="2">
        <v>36416</v>
      </c>
      <c r="L7646">
        <v>20</v>
      </c>
      <c r="S7646" t="s">
        <v>179</v>
      </c>
      <c r="T7646" t="s">
        <v>43</v>
      </c>
      <c r="U7646" t="s">
        <v>46</v>
      </c>
      <c r="V7646" t="s">
        <v>2238</v>
      </c>
      <c r="X7646" t="s">
        <v>48</v>
      </c>
      <c r="Y7646" t="s">
        <v>43</v>
      </c>
      <c r="Z7646" t="s">
        <v>16409</v>
      </c>
      <c r="AA7646" t="s">
        <v>2240</v>
      </c>
      <c r="AB7646" t="s">
        <v>43</v>
      </c>
      <c r="AC7646" t="s">
        <v>43</v>
      </c>
      <c r="AD7646" t="s">
        <v>43</v>
      </c>
      <c r="AE7646" t="s">
        <v>234</v>
      </c>
      <c r="AF7646" t="s">
        <v>235</v>
      </c>
      <c r="AG7646" t="s">
        <v>55</v>
      </c>
      <c r="AH7646" t="s">
        <v>43</v>
      </c>
      <c r="AI7646" s="1"/>
      <c r="AJ7646" t="s">
        <v>48</v>
      </c>
      <c r="AK7646" t="s">
        <v>31104</v>
      </c>
    </row>
    <row r="7647" spans="1:37" x14ac:dyDescent="0.3">
      <c r="A7647">
        <v>3547</v>
      </c>
      <c r="B7647" t="s">
        <v>31105</v>
      </c>
      <c r="C7647" t="s">
        <v>38</v>
      </c>
      <c r="D7647" t="s">
        <v>39</v>
      </c>
      <c r="E7647" t="s">
        <v>40</v>
      </c>
      <c r="F7647" t="s">
        <v>2235</v>
      </c>
      <c r="G7647">
        <v>100107</v>
      </c>
      <c r="H7647" t="s">
        <v>16407</v>
      </c>
      <c r="I7647" t="s">
        <v>43</v>
      </c>
      <c r="J7647" t="s">
        <v>31103</v>
      </c>
      <c r="K7647" s="2">
        <v>36416</v>
      </c>
      <c r="L7647">
        <v>20</v>
      </c>
      <c r="S7647" t="s">
        <v>45</v>
      </c>
      <c r="T7647" t="s">
        <v>43</v>
      </c>
      <c r="U7647" t="s">
        <v>46</v>
      </c>
      <c r="V7647" t="s">
        <v>2238</v>
      </c>
      <c r="X7647" t="s">
        <v>48</v>
      </c>
      <c r="Y7647" t="s">
        <v>43</v>
      </c>
      <c r="Z7647" t="s">
        <v>31106</v>
      </c>
      <c r="AA7647" t="s">
        <v>230</v>
      </c>
      <c r="AB7647" t="s">
        <v>43</v>
      </c>
      <c r="AC7647" t="s">
        <v>43</v>
      </c>
      <c r="AD7647" t="s">
        <v>43</v>
      </c>
      <c r="AG7647" t="s">
        <v>55</v>
      </c>
      <c r="AH7647" t="s">
        <v>43</v>
      </c>
      <c r="AI7647" s="1"/>
      <c r="AJ7647" t="s">
        <v>48</v>
      </c>
      <c r="AK7647" t="s">
        <v>31107</v>
      </c>
    </row>
    <row r="7648" spans="1:37" x14ac:dyDescent="0.3">
      <c r="A7648">
        <v>8082</v>
      </c>
      <c r="B7648" t="s">
        <v>31108</v>
      </c>
      <c r="C7648" t="s">
        <v>38</v>
      </c>
      <c r="D7648" t="s">
        <v>39</v>
      </c>
      <c r="E7648" t="s">
        <v>40</v>
      </c>
      <c r="F7648" t="s">
        <v>72</v>
      </c>
      <c r="G7648">
        <v>100817</v>
      </c>
      <c r="H7648" t="s">
        <v>168</v>
      </c>
      <c r="I7648" t="s">
        <v>228</v>
      </c>
      <c r="J7648" t="s">
        <v>16433</v>
      </c>
      <c r="K7648" s="2">
        <v>36122</v>
      </c>
      <c r="L7648">
        <v>20</v>
      </c>
      <c r="S7648" t="s">
        <v>45</v>
      </c>
      <c r="T7648" t="s">
        <v>228</v>
      </c>
      <c r="U7648" t="s">
        <v>46</v>
      </c>
      <c r="V7648" t="s">
        <v>43</v>
      </c>
      <c r="X7648" t="s">
        <v>48</v>
      </c>
      <c r="Y7648" t="s">
        <v>43</v>
      </c>
      <c r="Z7648" t="s">
        <v>43</v>
      </c>
      <c r="AA7648" t="s">
        <v>246</v>
      </c>
      <c r="AB7648" t="s">
        <v>43</v>
      </c>
      <c r="AC7648" t="s">
        <v>43</v>
      </c>
      <c r="AD7648" t="s">
        <v>43</v>
      </c>
      <c r="AG7648" t="s">
        <v>247</v>
      </c>
      <c r="AH7648" t="s">
        <v>43</v>
      </c>
      <c r="AI7648" s="1"/>
      <c r="AJ7648" t="s">
        <v>48</v>
      </c>
      <c r="AK7648" t="s">
        <v>31109</v>
      </c>
    </row>
    <row r="7649" spans="1:37" x14ac:dyDescent="0.3">
      <c r="A7649">
        <v>8070</v>
      </c>
      <c r="B7649" t="s">
        <v>31110</v>
      </c>
      <c r="C7649" t="s">
        <v>38</v>
      </c>
      <c r="D7649" t="s">
        <v>39</v>
      </c>
      <c r="E7649" t="s">
        <v>40</v>
      </c>
      <c r="F7649" t="s">
        <v>72</v>
      </c>
      <c r="G7649">
        <v>100817</v>
      </c>
      <c r="H7649" t="s">
        <v>168</v>
      </c>
      <c r="I7649" t="s">
        <v>228</v>
      </c>
      <c r="J7649" t="s">
        <v>31111</v>
      </c>
      <c r="K7649" s="2">
        <v>36122</v>
      </c>
      <c r="L7649">
        <v>20</v>
      </c>
      <c r="S7649" t="s">
        <v>45</v>
      </c>
      <c r="T7649" t="s">
        <v>228</v>
      </c>
      <c r="U7649" t="s">
        <v>46</v>
      </c>
      <c r="V7649" t="s">
        <v>43</v>
      </c>
      <c r="X7649" t="s">
        <v>48</v>
      </c>
      <c r="Y7649" t="s">
        <v>43</v>
      </c>
      <c r="Z7649" t="s">
        <v>43</v>
      </c>
      <c r="AA7649" t="s">
        <v>230</v>
      </c>
      <c r="AB7649" t="s">
        <v>43</v>
      </c>
      <c r="AC7649" t="s">
        <v>43</v>
      </c>
      <c r="AD7649" t="s">
        <v>43</v>
      </c>
      <c r="AG7649" t="s">
        <v>50</v>
      </c>
      <c r="AH7649" t="s">
        <v>43</v>
      </c>
      <c r="AI7649" s="1"/>
      <c r="AJ7649" t="s">
        <v>48</v>
      </c>
      <c r="AK7649" t="s">
        <v>31112</v>
      </c>
    </row>
    <row r="7650" spans="1:37" x14ac:dyDescent="0.3">
      <c r="A7650">
        <v>4767</v>
      </c>
      <c r="B7650" t="s">
        <v>31113</v>
      </c>
      <c r="C7650" t="s">
        <v>38</v>
      </c>
      <c r="D7650" t="s">
        <v>39</v>
      </c>
      <c r="E7650" t="s">
        <v>104</v>
      </c>
      <c r="F7650" t="s">
        <v>41</v>
      </c>
      <c r="G7650">
        <v>100710</v>
      </c>
      <c r="H7650" t="s">
        <v>31114</v>
      </c>
      <c r="I7650" t="s">
        <v>43</v>
      </c>
      <c r="J7650" t="s">
        <v>31115</v>
      </c>
      <c r="K7650" s="2">
        <v>35426</v>
      </c>
      <c r="L7650">
        <v>30</v>
      </c>
      <c r="M7650" s="2">
        <v>35426</v>
      </c>
      <c r="N7650" s="2">
        <v>46383</v>
      </c>
      <c r="O7650" s="2">
        <v>44643</v>
      </c>
      <c r="P7650">
        <v>30</v>
      </c>
      <c r="Q7650" s="2">
        <v>35426</v>
      </c>
      <c r="R7650" s="2">
        <v>46383</v>
      </c>
      <c r="S7650" t="s">
        <v>107</v>
      </c>
      <c r="T7650" t="s">
        <v>43</v>
      </c>
      <c r="U7650" t="s">
        <v>46</v>
      </c>
      <c r="V7650" t="s">
        <v>47</v>
      </c>
      <c r="X7650" t="s">
        <v>48</v>
      </c>
      <c r="Y7650" t="s">
        <v>43</v>
      </c>
      <c r="Z7650" t="s">
        <v>43</v>
      </c>
      <c r="AA7650" t="s">
        <v>6004</v>
      </c>
      <c r="AB7650" t="s">
        <v>43</v>
      </c>
      <c r="AC7650" t="s">
        <v>43</v>
      </c>
      <c r="AD7650" t="s">
        <v>43</v>
      </c>
      <c r="AG7650" t="s">
        <v>247</v>
      </c>
      <c r="AH7650" t="s">
        <v>43</v>
      </c>
      <c r="AI7650" s="1"/>
      <c r="AJ7650" t="s">
        <v>48</v>
      </c>
      <c r="AK7650" t="s">
        <v>31116</v>
      </c>
    </row>
    <row r="7651" spans="1:37" x14ac:dyDescent="0.3">
      <c r="A7651">
        <v>8110</v>
      </c>
      <c r="B7651" t="s">
        <v>31117</v>
      </c>
      <c r="C7651" t="s">
        <v>38</v>
      </c>
      <c r="D7651" t="s">
        <v>39</v>
      </c>
      <c r="E7651" t="s">
        <v>40</v>
      </c>
      <c r="F7651" t="s">
        <v>72</v>
      </c>
      <c r="G7651">
        <v>100817</v>
      </c>
      <c r="H7651" t="s">
        <v>168</v>
      </c>
      <c r="I7651" t="s">
        <v>228</v>
      </c>
      <c r="J7651" t="s">
        <v>242</v>
      </c>
      <c r="K7651" s="2">
        <v>36805</v>
      </c>
      <c r="L7651">
        <v>20</v>
      </c>
      <c r="S7651" t="s">
        <v>45</v>
      </c>
      <c r="T7651" t="s">
        <v>228</v>
      </c>
      <c r="U7651" t="s">
        <v>46</v>
      </c>
      <c r="V7651" t="s">
        <v>43</v>
      </c>
      <c r="X7651" t="s">
        <v>48</v>
      </c>
      <c r="Y7651" t="s">
        <v>43</v>
      </c>
      <c r="Z7651" t="s">
        <v>43</v>
      </c>
      <c r="AA7651" t="s">
        <v>230</v>
      </c>
      <c r="AB7651" t="s">
        <v>43</v>
      </c>
      <c r="AC7651" t="s">
        <v>43</v>
      </c>
      <c r="AD7651" t="s">
        <v>43</v>
      </c>
      <c r="AG7651" t="s">
        <v>50</v>
      </c>
      <c r="AH7651" t="s">
        <v>43</v>
      </c>
      <c r="AI7651" s="1"/>
      <c r="AJ7651" t="s">
        <v>48</v>
      </c>
      <c r="AK7651" t="s">
        <v>31118</v>
      </c>
    </row>
    <row r="7652" spans="1:37" x14ac:dyDescent="0.3">
      <c r="A7652">
        <v>8094</v>
      </c>
      <c r="B7652" t="s">
        <v>31119</v>
      </c>
      <c r="C7652" t="s">
        <v>38</v>
      </c>
      <c r="D7652" t="s">
        <v>39</v>
      </c>
      <c r="E7652" t="s">
        <v>40</v>
      </c>
      <c r="F7652" t="s">
        <v>72</v>
      </c>
      <c r="G7652">
        <v>100817</v>
      </c>
      <c r="H7652" t="s">
        <v>168</v>
      </c>
      <c r="I7652" t="s">
        <v>228</v>
      </c>
      <c r="J7652" t="s">
        <v>256</v>
      </c>
      <c r="K7652" s="2">
        <v>36805</v>
      </c>
      <c r="L7652">
        <v>20</v>
      </c>
      <c r="S7652" t="s">
        <v>45</v>
      </c>
      <c r="T7652" t="s">
        <v>228</v>
      </c>
      <c r="U7652" t="s">
        <v>46</v>
      </c>
      <c r="V7652" t="s">
        <v>43</v>
      </c>
      <c r="X7652" t="s">
        <v>48</v>
      </c>
      <c r="Y7652" t="s">
        <v>43</v>
      </c>
      <c r="Z7652" t="s">
        <v>43</v>
      </c>
      <c r="AA7652" t="s">
        <v>230</v>
      </c>
      <c r="AB7652" t="s">
        <v>43</v>
      </c>
      <c r="AC7652" t="s">
        <v>43</v>
      </c>
      <c r="AD7652" t="s">
        <v>43</v>
      </c>
      <c r="AG7652" t="s">
        <v>50</v>
      </c>
      <c r="AH7652" t="s">
        <v>43</v>
      </c>
      <c r="AI7652" s="1"/>
      <c r="AJ7652" t="s">
        <v>48</v>
      </c>
      <c r="AK7652" t="s">
        <v>31120</v>
      </c>
    </row>
    <row r="7653" spans="1:37" x14ac:dyDescent="0.3">
      <c r="A7653">
        <v>71863</v>
      </c>
      <c r="B7653" t="s">
        <v>31121</v>
      </c>
      <c r="C7653" t="s">
        <v>38</v>
      </c>
      <c r="D7653" t="s">
        <v>39</v>
      </c>
      <c r="E7653" t="s">
        <v>145</v>
      </c>
      <c r="F7653" t="s">
        <v>58</v>
      </c>
      <c r="G7653">
        <v>100817</v>
      </c>
      <c r="H7653" t="s">
        <v>168</v>
      </c>
      <c r="I7653" t="s">
        <v>43</v>
      </c>
      <c r="J7653" t="s">
        <v>31122</v>
      </c>
      <c r="K7653" s="2">
        <v>36805</v>
      </c>
      <c r="L7653">
        <v>20</v>
      </c>
      <c r="S7653" t="s">
        <v>179</v>
      </c>
      <c r="T7653" t="s">
        <v>43</v>
      </c>
      <c r="U7653" t="s">
        <v>46</v>
      </c>
      <c r="V7653" t="s">
        <v>43</v>
      </c>
      <c r="W7653">
        <v>89059</v>
      </c>
      <c r="X7653" t="s">
        <v>48</v>
      </c>
      <c r="Y7653" t="s">
        <v>43</v>
      </c>
      <c r="Z7653" t="s">
        <v>43</v>
      </c>
      <c r="AA7653" t="s">
        <v>43</v>
      </c>
      <c r="AB7653" t="s">
        <v>43</v>
      </c>
      <c r="AC7653" t="s">
        <v>43</v>
      </c>
      <c r="AD7653" t="s">
        <v>43</v>
      </c>
      <c r="AE7653" t="s">
        <v>234</v>
      </c>
      <c r="AF7653" t="s">
        <v>235</v>
      </c>
      <c r="AH7653" t="s">
        <v>43</v>
      </c>
      <c r="AI7653" s="1"/>
      <c r="AJ7653" t="s">
        <v>48</v>
      </c>
      <c r="AK7653" t="s">
        <v>31123</v>
      </c>
    </row>
    <row r="7654" spans="1:37" x14ac:dyDescent="0.3">
      <c r="A7654">
        <v>71849</v>
      </c>
      <c r="B7654" t="s">
        <v>31124</v>
      </c>
      <c r="C7654" t="s">
        <v>38</v>
      </c>
      <c r="D7654" t="s">
        <v>39</v>
      </c>
      <c r="E7654" t="s">
        <v>145</v>
      </c>
      <c r="F7654" t="s">
        <v>58</v>
      </c>
      <c r="G7654">
        <v>100817</v>
      </c>
      <c r="H7654" t="s">
        <v>168</v>
      </c>
      <c r="I7654" t="s">
        <v>43</v>
      </c>
      <c r="J7654" t="s">
        <v>31125</v>
      </c>
      <c r="K7654" s="2">
        <v>36805</v>
      </c>
      <c r="L7654">
        <v>20</v>
      </c>
      <c r="S7654" t="s">
        <v>179</v>
      </c>
      <c r="T7654" t="s">
        <v>43</v>
      </c>
      <c r="U7654" t="s">
        <v>46</v>
      </c>
      <c r="V7654" t="s">
        <v>43</v>
      </c>
      <c r="W7654">
        <v>89059</v>
      </c>
      <c r="X7654" t="s">
        <v>48</v>
      </c>
      <c r="Y7654" t="s">
        <v>43</v>
      </c>
      <c r="Z7654" t="s">
        <v>43</v>
      </c>
      <c r="AA7654" t="s">
        <v>43</v>
      </c>
      <c r="AB7654" t="s">
        <v>43</v>
      </c>
      <c r="AC7654" t="s">
        <v>43</v>
      </c>
      <c r="AD7654" t="s">
        <v>43</v>
      </c>
      <c r="AE7654" t="s">
        <v>234</v>
      </c>
      <c r="AF7654" t="s">
        <v>235</v>
      </c>
      <c r="AH7654" t="s">
        <v>43</v>
      </c>
      <c r="AI7654" s="1"/>
      <c r="AJ7654" t="s">
        <v>48</v>
      </c>
      <c r="AK7654" t="s">
        <v>31126</v>
      </c>
    </row>
    <row r="7655" spans="1:37" x14ac:dyDescent="0.3">
      <c r="A7655">
        <v>71848</v>
      </c>
      <c r="B7655" t="s">
        <v>31127</v>
      </c>
      <c r="C7655" t="s">
        <v>38</v>
      </c>
      <c r="D7655" t="s">
        <v>39</v>
      </c>
      <c r="E7655" t="s">
        <v>145</v>
      </c>
      <c r="F7655" t="s">
        <v>58</v>
      </c>
      <c r="G7655">
        <v>100817</v>
      </c>
      <c r="H7655" t="s">
        <v>168</v>
      </c>
      <c r="I7655" t="s">
        <v>43</v>
      </c>
      <c r="J7655" t="s">
        <v>31128</v>
      </c>
      <c r="K7655" s="2">
        <v>36805</v>
      </c>
      <c r="L7655">
        <v>20</v>
      </c>
      <c r="S7655" t="s">
        <v>179</v>
      </c>
      <c r="T7655" t="s">
        <v>43</v>
      </c>
      <c r="U7655" t="s">
        <v>46</v>
      </c>
      <c r="V7655" t="s">
        <v>43</v>
      </c>
      <c r="W7655">
        <v>89059</v>
      </c>
      <c r="X7655" t="s">
        <v>48</v>
      </c>
      <c r="Y7655" t="s">
        <v>43</v>
      </c>
      <c r="Z7655" t="s">
        <v>43</v>
      </c>
      <c r="AA7655" t="s">
        <v>43</v>
      </c>
      <c r="AB7655" t="s">
        <v>43</v>
      </c>
      <c r="AC7655" t="s">
        <v>43</v>
      </c>
      <c r="AD7655" t="s">
        <v>43</v>
      </c>
      <c r="AE7655" t="s">
        <v>234</v>
      </c>
      <c r="AF7655" t="s">
        <v>235</v>
      </c>
      <c r="AH7655" t="s">
        <v>43</v>
      </c>
      <c r="AI7655" s="1"/>
      <c r="AJ7655" t="s">
        <v>48</v>
      </c>
      <c r="AK7655" t="s">
        <v>31129</v>
      </c>
    </row>
    <row r="7656" spans="1:37" x14ac:dyDescent="0.3">
      <c r="A7656">
        <v>43917</v>
      </c>
      <c r="B7656" t="s">
        <v>31130</v>
      </c>
      <c r="C7656" t="s">
        <v>268</v>
      </c>
      <c r="D7656" t="s">
        <v>39</v>
      </c>
      <c r="E7656" t="s">
        <v>145</v>
      </c>
      <c r="F7656" t="s">
        <v>41</v>
      </c>
      <c r="G7656">
        <v>105155</v>
      </c>
      <c r="H7656" t="s">
        <v>286</v>
      </c>
      <c r="I7656" t="s">
        <v>8614</v>
      </c>
      <c r="J7656" t="s">
        <v>31131</v>
      </c>
      <c r="K7656" s="2">
        <v>31439</v>
      </c>
      <c r="L7656">
        <v>20</v>
      </c>
      <c r="M7656" s="2">
        <v>29250</v>
      </c>
      <c r="N7656" s="2">
        <v>36555</v>
      </c>
      <c r="S7656" t="s">
        <v>149</v>
      </c>
      <c r="T7656" t="s">
        <v>8614</v>
      </c>
      <c r="U7656" t="s">
        <v>46</v>
      </c>
      <c r="V7656" t="s">
        <v>43</v>
      </c>
      <c r="W7656">
        <v>96374</v>
      </c>
      <c r="X7656" t="s">
        <v>48</v>
      </c>
      <c r="Y7656" t="s">
        <v>43</v>
      </c>
      <c r="Z7656" t="s">
        <v>43</v>
      </c>
      <c r="AA7656" t="s">
        <v>43</v>
      </c>
      <c r="AB7656" t="s">
        <v>31132</v>
      </c>
      <c r="AC7656" t="s">
        <v>43</v>
      </c>
      <c r="AD7656" t="s">
        <v>303</v>
      </c>
      <c r="AG7656" t="s">
        <v>274</v>
      </c>
      <c r="AH7656" t="s">
        <v>275</v>
      </c>
      <c r="AI7656" s="1"/>
      <c r="AJ7656" t="s">
        <v>48</v>
      </c>
      <c r="AK7656" t="s">
        <v>31133</v>
      </c>
    </row>
    <row r="7657" spans="1:37" x14ac:dyDescent="0.3">
      <c r="A7657">
        <v>42720</v>
      </c>
      <c r="B7657" t="s">
        <v>31134</v>
      </c>
      <c r="C7657" t="s">
        <v>268</v>
      </c>
      <c r="D7657" t="s">
        <v>39</v>
      </c>
      <c r="E7657" t="s">
        <v>145</v>
      </c>
      <c r="F7657" t="s">
        <v>41</v>
      </c>
      <c r="G7657">
        <v>519987</v>
      </c>
      <c r="H7657" t="s">
        <v>269</v>
      </c>
      <c r="I7657" t="s">
        <v>31135</v>
      </c>
      <c r="J7657" t="s">
        <v>31136</v>
      </c>
      <c r="K7657" s="2">
        <v>31439</v>
      </c>
      <c r="L7657">
        <v>20</v>
      </c>
      <c r="M7657" s="2">
        <v>27561</v>
      </c>
      <c r="N7657" s="2">
        <v>34866</v>
      </c>
      <c r="S7657" t="s">
        <v>149</v>
      </c>
      <c r="T7657" t="s">
        <v>31135</v>
      </c>
      <c r="U7657" t="s">
        <v>46</v>
      </c>
      <c r="V7657" t="s">
        <v>43</v>
      </c>
      <c r="W7657">
        <v>93885</v>
      </c>
      <c r="X7657" t="s">
        <v>48</v>
      </c>
      <c r="Y7657" t="s">
        <v>43</v>
      </c>
      <c r="Z7657" t="s">
        <v>43</v>
      </c>
      <c r="AA7657" t="s">
        <v>43</v>
      </c>
      <c r="AB7657" t="s">
        <v>31137</v>
      </c>
      <c r="AC7657" t="s">
        <v>43</v>
      </c>
      <c r="AD7657" t="s">
        <v>1530</v>
      </c>
      <c r="AG7657" t="s">
        <v>274</v>
      </c>
      <c r="AH7657" t="s">
        <v>275</v>
      </c>
      <c r="AI7657" s="1"/>
      <c r="AJ7657" t="s">
        <v>48</v>
      </c>
      <c r="AK7657" t="s">
        <v>31138</v>
      </c>
    </row>
    <row r="7658" spans="1:37" x14ac:dyDescent="0.3">
      <c r="A7658">
        <v>41674</v>
      </c>
      <c r="B7658" t="s">
        <v>31139</v>
      </c>
      <c r="C7658" t="s">
        <v>268</v>
      </c>
      <c r="D7658" t="s">
        <v>39</v>
      </c>
      <c r="E7658" t="s">
        <v>145</v>
      </c>
      <c r="F7658" t="s">
        <v>41</v>
      </c>
      <c r="G7658">
        <v>105155</v>
      </c>
      <c r="H7658" t="s">
        <v>286</v>
      </c>
      <c r="I7658" t="s">
        <v>293</v>
      </c>
      <c r="J7658" t="s">
        <v>31140</v>
      </c>
      <c r="K7658" s="2">
        <v>31439</v>
      </c>
      <c r="L7658">
        <v>20</v>
      </c>
      <c r="M7658" s="2">
        <v>29308</v>
      </c>
      <c r="N7658" s="2">
        <v>40265</v>
      </c>
      <c r="S7658" t="s">
        <v>149</v>
      </c>
      <c r="T7658" t="s">
        <v>293</v>
      </c>
      <c r="U7658" t="s">
        <v>46</v>
      </c>
      <c r="V7658" t="s">
        <v>43</v>
      </c>
      <c r="W7658">
        <v>96374</v>
      </c>
      <c r="X7658" t="s">
        <v>48</v>
      </c>
      <c r="Y7658" t="s">
        <v>43</v>
      </c>
      <c r="Z7658" t="s">
        <v>43</v>
      </c>
      <c r="AA7658" t="s">
        <v>43</v>
      </c>
      <c r="AB7658" t="s">
        <v>31141</v>
      </c>
      <c r="AC7658" t="s">
        <v>43</v>
      </c>
      <c r="AD7658" t="s">
        <v>3391</v>
      </c>
      <c r="AG7658" t="s">
        <v>274</v>
      </c>
      <c r="AH7658" t="s">
        <v>275</v>
      </c>
      <c r="AI7658" s="1"/>
      <c r="AJ7658" t="s">
        <v>48</v>
      </c>
      <c r="AK7658" t="s">
        <v>31142</v>
      </c>
    </row>
    <row r="7659" spans="1:37" x14ac:dyDescent="0.3">
      <c r="A7659">
        <v>33334</v>
      </c>
      <c r="B7659" t="s">
        <v>31143</v>
      </c>
      <c r="C7659" t="s">
        <v>268</v>
      </c>
      <c r="D7659" t="s">
        <v>39</v>
      </c>
      <c r="E7659" t="s">
        <v>145</v>
      </c>
      <c r="F7659" t="s">
        <v>41</v>
      </c>
      <c r="G7659">
        <v>105155</v>
      </c>
      <c r="H7659" t="s">
        <v>286</v>
      </c>
      <c r="I7659" t="s">
        <v>31144</v>
      </c>
      <c r="J7659" t="s">
        <v>31145</v>
      </c>
      <c r="K7659" s="2">
        <v>32692</v>
      </c>
      <c r="L7659">
        <v>15</v>
      </c>
      <c r="S7659" t="s">
        <v>149</v>
      </c>
      <c r="T7659" t="s">
        <v>31144</v>
      </c>
      <c r="U7659" t="s">
        <v>46</v>
      </c>
      <c r="V7659" t="s">
        <v>43</v>
      </c>
      <c r="W7659">
        <v>93880</v>
      </c>
      <c r="X7659" t="s">
        <v>48</v>
      </c>
      <c r="Y7659" t="s">
        <v>43</v>
      </c>
      <c r="Z7659" t="s">
        <v>43</v>
      </c>
      <c r="AA7659" t="s">
        <v>43</v>
      </c>
      <c r="AB7659" t="s">
        <v>31146</v>
      </c>
      <c r="AC7659" t="s">
        <v>43</v>
      </c>
      <c r="AD7659" t="s">
        <v>1115</v>
      </c>
      <c r="AG7659" t="s">
        <v>274</v>
      </c>
      <c r="AH7659" t="s">
        <v>275</v>
      </c>
      <c r="AI7659" s="1"/>
      <c r="AJ7659" t="s">
        <v>48</v>
      </c>
      <c r="AK7659" t="s">
        <v>31147</v>
      </c>
    </row>
    <row r="7660" spans="1:37" x14ac:dyDescent="0.3">
      <c r="A7660">
        <v>39968</v>
      </c>
      <c r="B7660" t="s">
        <v>31148</v>
      </c>
      <c r="C7660" t="s">
        <v>268</v>
      </c>
      <c r="D7660" t="s">
        <v>39</v>
      </c>
      <c r="E7660" t="s">
        <v>145</v>
      </c>
      <c r="F7660" t="s">
        <v>41</v>
      </c>
      <c r="G7660">
        <v>105339</v>
      </c>
      <c r="H7660" t="s">
        <v>320</v>
      </c>
      <c r="I7660" t="s">
        <v>321</v>
      </c>
      <c r="J7660" t="s">
        <v>31149</v>
      </c>
      <c r="K7660" s="2">
        <v>34402</v>
      </c>
      <c r="L7660">
        <v>16</v>
      </c>
      <c r="M7660" s="2">
        <v>34401</v>
      </c>
      <c r="N7660" s="2">
        <v>40244</v>
      </c>
      <c r="S7660" t="s">
        <v>149</v>
      </c>
      <c r="T7660" t="s">
        <v>321</v>
      </c>
      <c r="U7660" t="s">
        <v>46</v>
      </c>
      <c r="V7660" t="s">
        <v>43</v>
      </c>
      <c r="W7660">
        <v>97755</v>
      </c>
      <c r="X7660" t="s">
        <v>48</v>
      </c>
      <c r="Y7660" t="s">
        <v>43</v>
      </c>
      <c r="Z7660" t="s">
        <v>43</v>
      </c>
      <c r="AA7660" t="s">
        <v>43</v>
      </c>
      <c r="AB7660" t="s">
        <v>31150</v>
      </c>
      <c r="AC7660" t="s">
        <v>1541</v>
      </c>
      <c r="AD7660" t="s">
        <v>1542</v>
      </c>
      <c r="AG7660" t="s">
        <v>326</v>
      </c>
      <c r="AH7660" t="s">
        <v>275</v>
      </c>
      <c r="AI7660" s="1"/>
      <c r="AJ7660" t="s">
        <v>48</v>
      </c>
      <c r="AK7660" t="s">
        <v>31151</v>
      </c>
    </row>
    <row r="7661" spans="1:37" x14ac:dyDescent="0.3">
      <c r="A7661">
        <v>41266</v>
      </c>
      <c r="B7661" t="s">
        <v>31152</v>
      </c>
      <c r="C7661" t="s">
        <v>268</v>
      </c>
      <c r="D7661" t="s">
        <v>39</v>
      </c>
      <c r="E7661" t="s">
        <v>145</v>
      </c>
      <c r="F7661" t="s">
        <v>41</v>
      </c>
      <c r="G7661">
        <v>107304</v>
      </c>
      <c r="H7661" t="s">
        <v>31153</v>
      </c>
      <c r="I7661" t="s">
        <v>2632</v>
      </c>
      <c r="J7661" t="s">
        <v>31154</v>
      </c>
      <c r="K7661" s="2">
        <v>34648</v>
      </c>
      <c r="L7661">
        <v>10</v>
      </c>
      <c r="S7661" t="s">
        <v>149</v>
      </c>
      <c r="T7661" t="s">
        <v>2632</v>
      </c>
      <c r="U7661" t="s">
        <v>46</v>
      </c>
      <c r="V7661" t="s">
        <v>43</v>
      </c>
      <c r="X7661" t="s">
        <v>48</v>
      </c>
      <c r="Y7661" t="s">
        <v>43</v>
      </c>
      <c r="Z7661" t="s">
        <v>43</v>
      </c>
      <c r="AA7661" t="s">
        <v>43</v>
      </c>
      <c r="AB7661" t="s">
        <v>31155</v>
      </c>
      <c r="AC7661" t="s">
        <v>43</v>
      </c>
      <c r="AD7661" t="s">
        <v>2481</v>
      </c>
      <c r="AG7661" t="s">
        <v>274</v>
      </c>
      <c r="AH7661" t="s">
        <v>543</v>
      </c>
      <c r="AI7661" s="1">
        <v>45730</v>
      </c>
      <c r="AJ7661" t="s">
        <v>48</v>
      </c>
      <c r="AK7661" t="s">
        <v>31156</v>
      </c>
    </row>
    <row r="7662" spans="1:37" x14ac:dyDescent="0.3">
      <c r="A7662">
        <v>36211</v>
      </c>
      <c r="B7662" t="s">
        <v>31157</v>
      </c>
      <c r="C7662" t="s">
        <v>268</v>
      </c>
      <c r="D7662" t="s">
        <v>39</v>
      </c>
      <c r="E7662" t="s">
        <v>145</v>
      </c>
      <c r="F7662" t="s">
        <v>41</v>
      </c>
      <c r="G7662">
        <v>104881</v>
      </c>
      <c r="H7662" t="s">
        <v>31158</v>
      </c>
      <c r="I7662" t="s">
        <v>31159</v>
      </c>
      <c r="J7662" t="s">
        <v>31160</v>
      </c>
      <c r="K7662" s="2">
        <v>32475</v>
      </c>
      <c r="L7662">
        <v>15</v>
      </c>
      <c r="S7662" t="s">
        <v>149</v>
      </c>
      <c r="T7662" t="s">
        <v>31159</v>
      </c>
      <c r="U7662" t="s">
        <v>46</v>
      </c>
      <c r="V7662" t="s">
        <v>43</v>
      </c>
      <c r="W7662">
        <v>96341</v>
      </c>
      <c r="X7662" t="s">
        <v>48</v>
      </c>
      <c r="Y7662" t="s">
        <v>43</v>
      </c>
      <c r="Z7662" t="s">
        <v>43</v>
      </c>
      <c r="AA7662" t="s">
        <v>43</v>
      </c>
      <c r="AB7662" t="s">
        <v>31161</v>
      </c>
      <c r="AC7662" t="s">
        <v>43</v>
      </c>
      <c r="AD7662" t="s">
        <v>3676</v>
      </c>
      <c r="AG7662" t="s">
        <v>274</v>
      </c>
      <c r="AH7662" t="s">
        <v>275</v>
      </c>
      <c r="AI7662" s="1"/>
      <c r="AJ7662" t="s">
        <v>48</v>
      </c>
      <c r="AK7662" t="s">
        <v>31162</v>
      </c>
    </row>
    <row r="7663" spans="1:37" x14ac:dyDescent="0.3">
      <c r="A7663">
        <v>41090</v>
      </c>
      <c r="B7663" t="s">
        <v>31163</v>
      </c>
      <c r="C7663" t="s">
        <v>268</v>
      </c>
      <c r="D7663" t="s">
        <v>39</v>
      </c>
      <c r="E7663" t="s">
        <v>145</v>
      </c>
      <c r="F7663" t="s">
        <v>41</v>
      </c>
      <c r="G7663">
        <v>104992</v>
      </c>
      <c r="H7663" t="s">
        <v>23775</v>
      </c>
      <c r="I7663" t="s">
        <v>31164</v>
      </c>
      <c r="J7663" t="s">
        <v>31165</v>
      </c>
      <c r="K7663" s="2">
        <v>35216</v>
      </c>
      <c r="L7663">
        <v>10</v>
      </c>
      <c r="M7663" s="2">
        <v>34562</v>
      </c>
      <c r="N7663" s="2">
        <v>38214</v>
      </c>
      <c r="S7663" t="s">
        <v>149</v>
      </c>
      <c r="T7663" t="s">
        <v>31164</v>
      </c>
      <c r="U7663" t="s">
        <v>46</v>
      </c>
      <c r="V7663" t="s">
        <v>43</v>
      </c>
      <c r="W7663">
        <v>97133</v>
      </c>
      <c r="X7663" t="s">
        <v>48</v>
      </c>
      <c r="Y7663" t="s">
        <v>43</v>
      </c>
      <c r="Z7663" t="s">
        <v>43</v>
      </c>
      <c r="AA7663" t="s">
        <v>43</v>
      </c>
      <c r="AB7663" t="s">
        <v>31166</v>
      </c>
      <c r="AC7663" t="s">
        <v>43</v>
      </c>
      <c r="AD7663" t="s">
        <v>345</v>
      </c>
      <c r="AG7663" t="s">
        <v>274</v>
      </c>
      <c r="AH7663" t="s">
        <v>275</v>
      </c>
      <c r="AI7663" s="1"/>
      <c r="AJ7663" t="s">
        <v>48</v>
      </c>
      <c r="AK7663" t="s">
        <v>31167</v>
      </c>
    </row>
    <row r="7664" spans="1:37" x14ac:dyDescent="0.3">
      <c r="A7664">
        <v>33094</v>
      </c>
      <c r="B7664" t="s">
        <v>31168</v>
      </c>
      <c r="C7664" t="s">
        <v>268</v>
      </c>
      <c r="D7664" t="s">
        <v>39</v>
      </c>
      <c r="E7664" t="s">
        <v>145</v>
      </c>
      <c r="F7664" t="s">
        <v>41</v>
      </c>
      <c r="G7664">
        <v>519987</v>
      </c>
      <c r="H7664" t="s">
        <v>269</v>
      </c>
      <c r="I7664" t="s">
        <v>31169</v>
      </c>
      <c r="J7664" t="s">
        <v>31170</v>
      </c>
      <c r="K7664" s="2">
        <v>34106</v>
      </c>
      <c r="L7664">
        <v>15</v>
      </c>
      <c r="M7664" s="2">
        <v>33218</v>
      </c>
      <c r="N7664" s="2">
        <v>38696</v>
      </c>
      <c r="S7664" t="s">
        <v>149</v>
      </c>
      <c r="T7664" t="s">
        <v>31169</v>
      </c>
      <c r="U7664" t="s">
        <v>46</v>
      </c>
      <c r="V7664" t="s">
        <v>43</v>
      </c>
      <c r="W7664">
        <v>93882</v>
      </c>
      <c r="X7664" t="s">
        <v>48</v>
      </c>
      <c r="Y7664" t="s">
        <v>43</v>
      </c>
      <c r="Z7664" t="s">
        <v>43</v>
      </c>
      <c r="AA7664" t="s">
        <v>43</v>
      </c>
      <c r="AB7664" t="s">
        <v>4646</v>
      </c>
      <c r="AC7664" t="s">
        <v>43</v>
      </c>
      <c r="AD7664" t="s">
        <v>2663</v>
      </c>
      <c r="AG7664" t="s">
        <v>274</v>
      </c>
      <c r="AH7664" t="s">
        <v>275</v>
      </c>
      <c r="AI7664" s="1"/>
      <c r="AJ7664" t="s">
        <v>48</v>
      </c>
      <c r="AK7664" t="s">
        <v>31171</v>
      </c>
    </row>
    <row r="7665" spans="1:37" x14ac:dyDescent="0.3">
      <c r="A7665">
        <v>43000</v>
      </c>
      <c r="B7665" t="s">
        <v>31172</v>
      </c>
      <c r="C7665" t="s">
        <v>268</v>
      </c>
      <c r="D7665" t="s">
        <v>39</v>
      </c>
      <c r="E7665" t="s">
        <v>145</v>
      </c>
      <c r="F7665" t="s">
        <v>41</v>
      </c>
      <c r="G7665">
        <v>519987</v>
      </c>
      <c r="H7665" t="s">
        <v>269</v>
      </c>
      <c r="I7665" t="s">
        <v>31173</v>
      </c>
      <c r="J7665" t="s">
        <v>31174</v>
      </c>
      <c r="K7665" s="2">
        <v>34106</v>
      </c>
      <c r="L7665">
        <v>15</v>
      </c>
      <c r="M7665" s="2">
        <v>33148</v>
      </c>
      <c r="N7665" s="2">
        <v>38626</v>
      </c>
      <c r="S7665" t="s">
        <v>149</v>
      </c>
      <c r="T7665" t="s">
        <v>31173</v>
      </c>
      <c r="U7665" t="s">
        <v>46</v>
      </c>
      <c r="V7665" t="s">
        <v>43</v>
      </c>
      <c r="W7665">
        <v>93885</v>
      </c>
      <c r="X7665" t="s">
        <v>48</v>
      </c>
      <c r="Y7665" t="s">
        <v>43</v>
      </c>
      <c r="Z7665" t="s">
        <v>43</v>
      </c>
      <c r="AA7665" t="s">
        <v>43</v>
      </c>
      <c r="AB7665" t="s">
        <v>31175</v>
      </c>
      <c r="AC7665" t="s">
        <v>43</v>
      </c>
      <c r="AD7665" t="s">
        <v>499</v>
      </c>
      <c r="AG7665" t="s">
        <v>274</v>
      </c>
      <c r="AH7665" t="s">
        <v>275</v>
      </c>
      <c r="AI7665" s="1"/>
      <c r="AJ7665" t="s">
        <v>48</v>
      </c>
      <c r="AK7665" t="s">
        <v>31176</v>
      </c>
    </row>
    <row r="7666" spans="1:37" x14ac:dyDescent="0.3">
      <c r="A7666">
        <v>40276</v>
      </c>
      <c r="B7666" t="s">
        <v>31177</v>
      </c>
      <c r="C7666" t="s">
        <v>268</v>
      </c>
      <c r="D7666" t="s">
        <v>39</v>
      </c>
      <c r="E7666" t="s">
        <v>145</v>
      </c>
      <c r="F7666" t="s">
        <v>41</v>
      </c>
      <c r="G7666">
        <v>105339</v>
      </c>
      <c r="H7666" t="s">
        <v>320</v>
      </c>
      <c r="I7666" t="s">
        <v>321</v>
      </c>
      <c r="J7666" t="s">
        <v>31178</v>
      </c>
      <c r="K7666" s="2">
        <v>34402</v>
      </c>
      <c r="L7666">
        <v>16</v>
      </c>
      <c r="M7666" s="2">
        <v>34401</v>
      </c>
      <c r="N7666" s="2">
        <v>40244</v>
      </c>
      <c r="S7666" t="s">
        <v>149</v>
      </c>
      <c r="T7666" t="s">
        <v>321</v>
      </c>
      <c r="U7666" t="s">
        <v>46</v>
      </c>
      <c r="V7666" t="s">
        <v>43</v>
      </c>
      <c r="W7666">
        <v>97755</v>
      </c>
      <c r="X7666" t="s">
        <v>48</v>
      </c>
      <c r="Y7666" t="s">
        <v>43</v>
      </c>
      <c r="Z7666" t="s">
        <v>43</v>
      </c>
      <c r="AA7666" t="s">
        <v>43</v>
      </c>
      <c r="AB7666" t="s">
        <v>31179</v>
      </c>
      <c r="AC7666" t="s">
        <v>2466</v>
      </c>
      <c r="AD7666" t="s">
        <v>2467</v>
      </c>
      <c r="AG7666" t="s">
        <v>326</v>
      </c>
      <c r="AH7666" t="s">
        <v>275</v>
      </c>
      <c r="AI7666" s="1"/>
      <c r="AJ7666" t="s">
        <v>48</v>
      </c>
      <c r="AK7666" t="s">
        <v>31180</v>
      </c>
    </row>
    <row r="7667" spans="1:37" x14ac:dyDescent="0.3">
      <c r="A7667">
        <v>34646</v>
      </c>
      <c r="B7667" t="s">
        <v>31181</v>
      </c>
      <c r="C7667" t="s">
        <v>268</v>
      </c>
      <c r="D7667" t="s">
        <v>39</v>
      </c>
      <c r="E7667" t="s">
        <v>145</v>
      </c>
      <c r="F7667" t="s">
        <v>41</v>
      </c>
      <c r="G7667">
        <v>105378</v>
      </c>
      <c r="H7667" t="s">
        <v>8595</v>
      </c>
      <c r="I7667" t="s">
        <v>31182</v>
      </c>
      <c r="J7667" t="s">
        <v>31183</v>
      </c>
      <c r="K7667" s="2">
        <v>32692</v>
      </c>
      <c r="L7667">
        <v>12</v>
      </c>
      <c r="S7667" t="s">
        <v>149</v>
      </c>
      <c r="T7667" t="s">
        <v>31182</v>
      </c>
      <c r="U7667" t="s">
        <v>46</v>
      </c>
      <c r="V7667" t="s">
        <v>43</v>
      </c>
      <c r="W7667">
        <v>96424</v>
      </c>
      <c r="X7667" t="s">
        <v>48</v>
      </c>
      <c r="Y7667" t="s">
        <v>43</v>
      </c>
      <c r="Z7667" t="s">
        <v>43</v>
      </c>
      <c r="AA7667" t="s">
        <v>43</v>
      </c>
      <c r="AB7667" t="s">
        <v>31184</v>
      </c>
      <c r="AC7667" t="s">
        <v>43</v>
      </c>
      <c r="AD7667" t="s">
        <v>28928</v>
      </c>
      <c r="AG7667" t="s">
        <v>673</v>
      </c>
      <c r="AH7667" t="s">
        <v>275</v>
      </c>
      <c r="AI7667" s="1"/>
      <c r="AJ7667" t="s">
        <v>48</v>
      </c>
      <c r="AK7667" t="s">
        <v>31185</v>
      </c>
    </row>
    <row r="7668" spans="1:37" x14ac:dyDescent="0.3">
      <c r="A7668">
        <v>42328</v>
      </c>
      <c r="B7668" t="s">
        <v>31186</v>
      </c>
      <c r="C7668" t="s">
        <v>268</v>
      </c>
      <c r="D7668" t="s">
        <v>39</v>
      </c>
      <c r="E7668" t="s">
        <v>145</v>
      </c>
      <c r="F7668" t="s">
        <v>66</v>
      </c>
      <c r="G7668">
        <v>105349</v>
      </c>
      <c r="H7668" t="s">
        <v>382</v>
      </c>
      <c r="I7668" t="s">
        <v>383</v>
      </c>
      <c r="J7668" t="s">
        <v>31187</v>
      </c>
      <c r="L7668">
        <v>15</v>
      </c>
      <c r="M7668" s="2">
        <v>34547</v>
      </c>
      <c r="N7668" s="2">
        <v>40025</v>
      </c>
      <c r="S7668" t="s">
        <v>1331</v>
      </c>
      <c r="T7668" t="s">
        <v>383</v>
      </c>
      <c r="U7668" t="s">
        <v>46</v>
      </c>
      <c r="V7668" t="s">
        <v>43</v>
      </c>
      <c r="W7668">
        <v>96519</v>
      </c>
      <c r="X7668" t="s">
        <v>48</v>
      </c>
      <c r="Y7668" t="s">
        <v>43</v>
      </c>
      <c r="Z7668" t="s">
        <v>43</v>
      </c>
      <c r="AA7668" t="s">
        <v>281</v>
      </c>
      <c r="AB7668" t="s">
        <v>31188</v>
      </c>
      <c r="AC7668" t="s">
        <v>2325</v>
      </c>
      <c r="AD7668" t="s">
        <v>2326</v>
      </c>
      <c r="AG7668" t="s">
        <v>326</v>
      </c>
      <c r="AH7668" t="s">
        <v>275</v>
      </c>
      <c r="AI7668" s="1"/>
      <c r="AJ7668" t="s">
        <v>48</v>
      </c>
      <c r="AK7668" t="s">
        <v>31189</v>
      </c>
    </row>
    <row r="7669" spans="1:37" x14ac:dyDescent="0.3">
      <c r="A7669">
        <v>34311</v>
      </c>
      <c r="B7669" t="s">
        <v>31190</v>
      </c>
      <c r="C7669" t="s">
        <v>268</v>
      </c>
      <c r="D7669" t="s">
        <v>39</v>
      </c>
      <c r="E7669" t="s">
        <v>145</v>
      </c>
      <c r="F7669" t="s">
        <v>66</v>
      </c>
      <c r="G7669">
        <v>105422</v>
      </c>
      <c r="H7669" t="s">
        <v>31191</v>
      </c>
      <c r="I7669" t="s">
        <v>43</v>
      </c>
      <c r="J7669" t="s">
        <v>31192</v>
      </c>
      <c r="L7669">
        <v>12</v>
      </c>
      <c r="M7669" s="2">
        <v>32692</v>
      </c>
      <c r="N7669" s="2">
        <v>38171</v>
      </c>
      <c r="S7669" t="s">
        <v>331</v>
      </c>
      <c r="T7669" t="s">
        <v>43</v>
      </c>
      <c r="U7669" t="s">
        <v>46</v>
      </c>
      <c r="V7669" t="s">
        <v>43</v>
      </c>
      <c r="X7669" t="s">
        <v>48</v>
      </c>
      <c r="Y7669" t="s">
        <v>43</v>
      </c>
      <c r="Z7669" t="s">
        <v>43</v>
      </c>
      <c r="AA7669" t="s">
        <v>281</v>
      </c>
      <c r="AB7669" t="s">
        <v>31193</v>
      </c>
      <c r="AC7669" t="s">
        <v>43</v>
      </c>
      <c r="AD7669" t="s">
        <v>19252</v>
      </c>
      <c r="AG7669" t="s">
        <v>673</v>
      </c>
      <c r="AH7669" t="s">
        <v>275</v>
      </c>
      <c r="AI7669" s="1"/>
      <c r="AJ7669" t="s">
        <v>48</v>
      </c>
      <c r="AK7669" t="s">
        <v>31194</v>
      </c>
    </row>
    <row r="7670" spans="1:37" x14ac:dyDescent="0.3">
      <c r="A7670">
        <v>33509</v>
      </c>
      <c r="B7670" t="s">
        <v>31195</v>
      </c>
      <c r="C7670" t="s">
        <v>268</v>
      </c>
      <c r="D7670" t="s">
        <v>39</v>
      </c>
      <c r="E7670" t="s">
        <v>145</v>
      </c>
      <c r="F7670" t="s">
        <v>41</v>
      </c>
      <c r="G7670">
        <v>105493</v>
      </c>
      <c r="H7670" t="s">
        <v>313</v>
      </c>
      <c r="I7670" t="s">
        <v>31196</v>
      </c>
      <c r="J7670" t="s">
        <v>31197</v>
      </c>
      <c r="K7670" s="2">
        <v>32692</v>
      </c>
      <c r="L7670">
        <v>12</v>
      </c>
      <c r="S7670" t="s">
        <v>149</v>
      </c>
      <c r="T7670" t="s">
        <v>31196</v>
      </c>
      <c r="U7670" t="s">
        <v>46</v>
      </c>
      <c r="V7670" t="s">
        <v>43</v>
      </c>
      <c r="W7670">
        <v>93871</v>
      </c>
      <c r="X7670" t="s">
        <v>48</v>
      </c>
      <c r="Y7670" t="s">
        <v>43</v>
      </c>
      <c r="Z7670" t="s">
        <v>43</v>
      </c>
      <c r="AA7670" t="s">
        <v>43</v>
      </c>
      <c r="AB7670" t="s">
        <v>31198</v>
      </c>
      <c r="AC7670" t="s">
        <v>43</v>
      </c>
      <c r="AD7670" t="s">
        <v>31199</v>
      </c>
      <c r="AG7670" t="s">
        <v>673</v>
      </c>
      <c r="AH7670" t="s">
        <v>275</v>
      </c>
      <c r="AI7670" s="1"/>
      <c r="AJ7670" t="s">
        <v>48</v>
      </c>
      <c r="AK7670" t="s">
        <v>31200</v>
      </c>
    </row>
    <row r="7671" spans="1:37" x14ac:dyDescent="0.3">
      <c r="A7671">
        <v>35601</v>
      </c>
      <c r="B7671" t="s">
        <v>31201</v>
      </c>
      <c r="C7671" t="s">
        <v>268</v>
      </c>
      <c r="D7671" t="s">
        <v>39</v>
      </c>
      <c r="E7671" t="s">
        <v>145</v>
      </c>
      <c r="F7671" t="s">
        <v>66</v>
      </c>
      <c r="G7671">
        <v>107258</v>
      </c>
      <c r="H7671" t="s">
        <v>31202</v>
      </c>
      <c r="I7671" t="s">
        <v>31203</v>
      </c>
      <c r="J7671" t="s">
        <v>31204</v>
      </c>
      <c r="L7671">
        <v>12</v>
      </c>
      <c r="M7671" s="2">
        <v>32463</v>
      </c>
      <c r="N7671" s="2">
        <v>37940</v>
      </c>
      <c r="S7671" t="s">
        <v>331</v>
      </c>
      <c r="T7671" t="s">
        <v>31203</v>
      </c>
      <c r="U7671" t="s">
        <v>46</v>
      </c>
      <c r="V7671" t="s">
        <v>43</v>
      </c>
      <c r="X7671" t="s">
        <v>48</v>
      </c>
      <c r="Y7671" t="s">
        <v>43</v>
      </c>
      <c r="Z7671" t="s">
        <v>43</v>
      </c>
      <c r="AA7671" t="s">
        <v>281</v>
      </c>
      <c r="AB7671" t="s">
        <v>31205</v>
      </c>
      <c r="AC7671" t="s">
        <v>43</v>
      </c>
      <c r="AD7671" t="s">
        <v>6825</v>
      </c>
      <c r="AG7671" t="s">
        <v>274</v>
      </c>
      <c r="AH7671" t="s">
        <v>275</v>
      </c>
      <c r="AI7671" s="1"/>
      <c r="AJ7671" t="s">
        <v>48</v>
      </c>
      <c r="AK7671" t="s">
        <v>31206</v>
      </c>
    </row>
    <row r="7672" spans="1:37" x14ac:dyDescent="0.3">
      <c r="A7672">
        <v>37201</v>
      </c>
      <c r="B7672" t="s">
        <v>31207</v>
      </c>
      <c r="C7672" t="s">
        <v>268</v>
      </c>
      <c r="D7672" t="s">
        <v>39</v>
      </c>
      <c r="E7672" t="s">
        <v>145</v>
      </c>
      <c r="F7672" t="s">
        <v>41</v>
      </c>
      <c r="G7672">
        <v>105493</v>
      </c>
      <c r="H7672" t="s">
        <v>313</v>
      </c>
      <c r="I7672" t="s">
        <v>31208</v>
      </c>
      <c r="J7672" t="s">
        <v>31209</v>
      </c>
      <c r="K7672" s="2">
        <v>32692</v>
      </c>
      <c r="L7672">
        <v>12</v>
      </c>
      <c r="S7672" t="s">
        <v>149</v>
      </c>
      <c r="T7672" t="s">
        <v>31208</v>
      </c>
      <c r="U7672" t="s">
        <v>46</v>
      </c>
      <c r="V7672" t="s">
        <v>43</v>
      </c>
      <c r="W7672">
        <v>93868</v>
      </c>
      <c r="X7672" t="s">
        <v>48</v>
      </c>
      <c r="Y7672" t="s">
        <v>43</v>
      </c>
      <c r="Z7672" t="s">
        <v>43</v>
      </c>
      <c r="AA7672" t="s">
        <v>43</v>
      </c>
      <c r="AB7672" t="s">
        <v>31210</v>
      </c>
      <c r="AC7672" t="s">
        <v>43</v>
      </c>
      <c r="AD7672" t="s">
        <v>28928</v>
      </c>
      <c r="AG7672" t="s">
        <v>673</v>
      </c>
      <c r="AH7672" t="s">
        <v>275</v>
      </c>
      <c r="AI7672" s="1"/>
      <c r="AJ7672" t="s">
        <v>48</v>
      </c>
      <c r="AK7672" t="s">
        <v>31211</v>
      </c>
    </row>
    <row r="7673" spans="1:37" x14ac:dyDescent="0.3">
      <c r="A7673">
        <v>41892</v>
      </c>
      <c r="B7673" t="s">
        <v>31212</v>
      </c>
      <c r="C7673" t="s">
        <v>268</v>
      </c>
      <c r="D7673" t="s">
        <v>39</v>
      </c>
      <c r="E7673" t="s">
        <v>145</v>
      </c>
      <c r="F7673" t="s">
        <v>41</v>
      </c>
      <c r="G7673">
        <v>104415</v>
      </c>
      <c r="H7673" t="s">
        <v>24043</v>
      </c>
      <c r="I7673" t="s">
        <v>31213</v>
      </c>
      <c r="J7673" t="s">
        <v>31214</v>
      </c>
      <c r="K7673" s="2">
        <v>35216</v>
      </c>
      <c r="L7673">
        <v>10</v>
      </c>
      <c r="M7673" s="2">
        <v>34827</v>
      </c>
      <c r="N7673" s="2">
        <v>38479</v>
      </c>
      <c r="S7673" t="s">
        <v>149</v>
      </c>
      <c r="T7673" t="s">
        <v>31213</v>
      </c>
      <c r="U7673" t="s">
        <v>46</v>
      </c>
      <c r="V7673" t="s">
        <v>43</v>
      </c>
      <c r="W7673">
        <v>98493</v>
      </c>
      <c r="X7673" t="s">
        <v>48</v>
      </c>
      <c r="Y7673" t="s">
        <v>43</v>
      </c>
      <c r="Z7673" t="s">
        <v>43</v>
      </c>
      <c r="AA7673" t="s">
        <v>43</v>
      </c>
      <c r="AB7673" t="s">
        <v>31215</v>
      </c>
      <c r="AC7673" t="s">
        <v>43</v>
      </c>
      <c r="AD7673" t="s">
        <v>31216</v>
      </c>
      <c r="AG7673" t="s">
        <v>480</v>
      </c>
      <c r="AH7673" t="s">
        <v>275</v>
      </c>
      <c r="AI7673" s="1"/>
      <c r="AJ7673" t="s">
        <v>48</v>
      </c>
      <c r="AK7673" t="s">
        <v>31217</v>
      </c>
    </row>
    <row r="7674" spans="1:37" x14ac:dyDescent="0.3">
      <c r="A7674">
        <v>34021</v>
      </c>
      <c r="B7674" t="s">
        <v>31218</v>
      </c>
      <c r="C7674" t="s">
        <v>268</v>
      </c>
      <c r="D7674" t="s">
        <v>39</v>
      </c>
      <c r="E7674" t="s">
        <v>145</v>
      </c>
      <c r="F7674" t="s">
        <v>41</v>
      </c>
      <c r="G7674">
        <v>104972</v>
      </c>
      <c r="H7674" t="s">
        <v>31219</v>
      </c>
      <c r="I7674" t="s">
        <v>31220</v>
      </c>
      <c r="J7674" t="s">
        <v>31221</v>
      </c>
      <c r="K7674" s="2">
        <v>32692</v>
      </c>
      <c r="L7674">
        <v>15</v>
      </c>
      <c r="M7674" s="2">
        <v>32692</v>
      </c>
      <c r="N7674" s="2">
        <v>38171</v>
      </c>
      <c r="S7674" t="s">
        <v>149</v>
      </c>
      <c r="T7674" t="s">
        <v>31220</v>
      </c>
      <c r="U7674" t="s">
        <v>46</v>
      </c>
      <c r="V7674" t="s">
        <v>43</v>
      </c>
      <c r="W7674">
        <v>97975</v>
      </c>
      <c r="X7674" t="s">
        <v>48</v>
      </c>
      <c r="Y7674" t="s">
        <v>43</v>
      </c>
      <c r="Z7674" t="s">
        <v>43</v>
      </c>
      <c r="AA7674" t="s">
        <v>43</v>
      </c>
      <c r="AB7674" t="s">
        <v>31222</v>
      </c>
      <c r="AC7674" t="s">
        <v>43</v>
      </c>
      <c r="AD7674" t="s">
        <v>290</v>
      </c>
      <c r="AG7674" t="s">
        <v>274</v>
      </c>
      <c r="AH7674" t="s">
        <v>275</v>
      </c>
      <c r="AI7674" s="1"/>
      <c r="AJ7674" t="s">
        <v>48</v>
      </c>
      <c r="AK7674" t="s">
        <v>31223</v>
      </c>
    </row>
    <row r="7675" spans="1:37" x14ac:dyDescent="0.3">
      <c r="A7675">
        <v>33689</v>
      </c>
      <c r="B7675" t="s">
        <v>31224</v>
      </c>
      <c r="C7675" t="s">
        <v>268</v>
      </c>
      <c r="D7675" t="s">
        <v>39</v>
      </c>
      <c r="E7675" t="s">
        <v>145</v>
      </c>
      <c r="F7675" t="s">
        <v>41</v>
      </c>
      <c r="G7675">
        <v>105028</v>
      </c>
      <c r="H7675" t="s">
        <v>17000</v>
      </c>
      <c r="I7675" t="s">
        <v>31225</v>
      </c>
      <c r="J7675" t="s">
        <v>31226</v>
      </c>
      <c r="K7675" s="2">
        <v>25387</v>
      </c>
      <c r="L7675">
        <v>18</v>
      </c>
      <c r="M7675" s="2">
        <v>25386</v>
      </c>
      <c r="N7675" s="2">
        <v>31843</v>
      </c>
      <c r="S7675" t="s">
        <v>149</v>
      </c>
      <c r="T7675" t="s">
        <v>31225</v>
      </c>
      <c r="U7675" t="s">
        <v>46</v>
      </c>
      <c r="V7675" t="s">
        <v>43</v>
      </c>
      <c r="W7675">
        <v>99425</v>
      </c>
      <c r="X7675" t="s">
        <v>48</v>
      </c>
      <c r="Y7675" t="s">
        <v>43</v>
      </c>
      <c r="Z7675" t="s">
        <v>43</v>
      </c>
      <c r="AA7675" t="s">
        <v>43</v>
      </c>
      <c r="AB7675" t="s">
        <v>31227</v>
      </c>
      <c r="AC7675" t="s">
        <v>43</v>
      </c>
      <c r="AD7675" t="s">
        <v>1556</v>
      </c>
      <c r="AG7675" t="s">
        <v>274</v>
      </c>
      <c r="AH7675" t="s">
        <v>275</v>
      </c>
      <c r="AI7675" s="1"/>
      <c r="AJ7675" t="s">
        <v>48</v>
      </c>
      <c r="AK7675" t="s">
        <v>31228</v>
      </c>
    </row>
    <row r="7676" spans="1:37" x14ac:dyDescent="0.3">
      <c r="A7676">
        <v>35751</v>
      </c>
      <c r="B7676" t="s">
        <v>31229</v>
      </c>
      <c r="C7676" t="s">
        <v>268</v>
      </c>
      <c r="D7676" t="s">
        <v>39</v>
      </c>
      <c r="E7676" t="s">
        <v>145</v>
      </c>
      <c r="F7676" t="s">
        <v>41</v>
      </c>
      <c r="G7676">
        <v>104637</v>
      </c>
      <c r="H7676" t="s">
        <v>31230</v>
      </c>
      <c r="I7676" t="s">
        <v>31231</v>
      </c>
      <c r="J7676" t="s">
        <v>31232</v>
      </c>
      <c r="K7676" s="2">
        <v>23294</v>
      </c>
      <c r="L7676">
        <v>25</v>
      </c>
      <c r="M7676" s="2">
        <v>23183</v>
      </c>
      <c r="N7676" s="2">
        <v>32315</v>
      </c>
      <c r="S7676" t="s">
        <v>149</v>
      </c>
      <c r="T7676" t="s">
        <v>31231</v>
      </c>
      <c r="U7676" t="s">
        <v>46</v>
      </c>
      <c r="V7676" t="s">
        <v>43</v>
      </c>
      <c r="W7676">
        <v>97532</v>
      </c>
      <c r="X7676" t="s">
        <v>48</v>
      </c>
      <c r="Y7676" t="s">
        <v>43</v>
      </c>
      <c r="Z7676" t="s">
        <v>43</v>
      </c>
      <c r="AA7676" t="s">
        <v>43</v>
      </c>
      <c r="AB7676" t="s">
        <v>31233</v>
      </c>
      <c r="AC7676" t="s">
        <v>43</v>
      </c>
      <c r="AD7676" t="s">
        <v>2574</v>
      </c>
      <c r="AG7676" t="s">
        <v>274</v>
      </c>
      <c r="AH7676" t="s">
        <v>275</v>
      </c>
      <c r="AI7676" s="1"/>
      <c r="AJ7676" t="s">
        <v>48</v>
      </c>
      <c r="AK7676" t="s">
        <v>31234</v>
      </c>
    </row>
    <row r="7677" spans="1:37" x14ac:dyDescent="0.3">
      <c r="A7677">
        <v>43409</v>
      </c>
      <c r="B7677" t="s">
        <v>31235</v>
      </c>
      <c r="C7677" t="s">
        <v>268</v>
      </c>
      <c r="D7677" t="s">
        <v>39</v>
      </c>
      <c r="E7677" t="s">
        <v>145</v>
      </c>
      <c r="F7677" t="s">
        <v>41</v>
      </c>
      <c r="G7677">
        <v>105375</v>
      </c>
      <c r="H7677" t="s">
        <v>31236</v>
      </c>
      <c r="I7677" t="s">
        <v>31237</v>
      </c>
      <c r="J7677" t="s">
        <v>31238</v>
      </c>
      <c r="K7677" s="2">
        <v>22450</v>
      </c>
      <c r="L7677">
        <v>30</v>
      </c>
      <c r="M7677" s="2">
        <v>16670</v>
      </c>
      <c r="N7677" s="2">
        <v>27627</v>
      </c>
      <c r="S7677" t="s">
        <v>149</v>
      </c>
      <c r="T7677" t="s">
        <v>31237</v>
      </c>
      <c r="U7677" t="s">
        <v>46</v>
      </c>
      <c r="V7677" t="s">
        <v>43</v>
      </c>
      <c r="W7677">
        <v>97355</v>
      </c>
      <c r="X7677" t="s">
        <v>48</v>
      </c>
      <c r="Y7677" t="s">
        <v>43</v>
      </c>
      <c r="Z7677" t="s">
        <v>43</v>
      </c>
      <c r="AA7677" t="s">
        <v>43</v>
      </c>
      <c r="AB7677" t="s">
        <v>31239</v>
      </c>
      <c r="AC7677" t="s">
        <v>43</v>
      </c>
      <c r="AD7677" t="s">
        <v>31240</v>
      </c>
      <c r="AG7677" t="s">
        <v>480</v>
      </c>
      <c r="AH7677" t="s">
        <v>275</v>
      </c>
      <c r="AI7677" s="1"/>
      <c r="AJ7677" t="s">
        <v>48</v>
      </c>
      <c r="AK7677" t="s">
        <v>31241</v>
      </c>
    </row>
    <row r="7678" spans="1:37" x14ac:dyDescent="0.3">
      <c r="A7678">
        <v>43108</v>
      </c>
      <c r="B7678" t="s">
        <v>31242</v>
      </c>
      <c r="C7678" t="s">
        <v>268</v>
      </c>
      <c r="D7678" t="s">
        <v>39</v>
      </c>
      <c r="E7678" t="s">
        <v>145</v>
      </c>
      <c r="F7678" t="s">
        <v>66</v>
      </c>
      <c r="G7678">
        <v>104529</v>
      </c>
      <c r="H7678" t="s">
        <v>8672</v>
      </c>
      <c r="I7678" t="s">
        <v>31243</v>
      </c>
      <c r="J7678" t="s">
        <v>31244</v>
      </c>
      <c r="L7678">
        <v>12</v>
      </c>
      <c r="M7678" s="2">
        <v>32692</v>
      </c>
      <c r="N7678" s="2">
        <v>38171</v>
      </c>
      <c r="S7678" t="s">
        <v>331</v>
      </c>
      <c r="T7678" t="s">
        <v>31243</v>
      </c>
      <c r="U7678" t="s">
        <v>46</v>
      </c>
      <c r="V7678" t="s">
        <v>43</v>
      </c>
      <c r="X7678" t="s">
        <v>48</v>
      </c>
      <c r="Y7678" t="s">
        <v>43</v>
      </c>
      <c r="Z7678" t="s">
        <v>43</v>
      </c>
      <c r="AA7678" t="s">
        <v>281</v>
      </c>
      <c r="AB7678" t="s">
        <v>31245</v>
      </c>
      <c r="AC7678" t="s">
        <v>43</v>
      </c>
      <c r="AD7678" t="s">
        <v>401</v>
      </c>
      <c r="AG7678" t="s">
        <v>274</v>
      </c>
      <c r="AH7678" t="s">
        <v>275</v>
      </c>
      <c r="AI7678" s="1"/>
      <c r="AJ7678" t="s">
        <v>48</v>
      </c>
      <c r="AK7678" t="s">
        <v>31246</v>
      </c>
    </row>
    <row r="7679" spans="1:37" x14ac:dyDescent="0.3">
      <c r="A7679">
        <v>45317</v>
      </c>
      <c r="B7679" t="s">
        <v>31247</v>
      </c>
      <c r="C7679" t="s">
        <v>268</v>
      </c>
      <c r="D7679" t="s">
        <v>39</v>
      </c>
      <c r="E7679" t="s">
        <v>145</v>
      </c>
      <c r="F7679" t="s">
        <v>66</v>
      </c>
      <c r="G7679">
        <v>104778</v>
      </c>
      <c r="H7679" t="s">
        <v>410</v>
      </c>
      <c r="I7679" t="s">
        <v>411</v>
      </c>
      <c r="J7679" t="s">
        <v>31248</v>
      </c>
      <c r="K7679" s="2">
        <v>38847</v>
      </c>
      <c r="L7679">
        <v>7</v>
      </c>
      <c r="M7679" s="2">
        <v>37934</v>
      </c>
      <c r="N7679" s="2">
        <v>40490</v>
      </c>
      <c r="O7679" s="2">
        <v>42793</v>
      </c>
      <c r="P7679">
        <v>12</v>
      </c>
      <c r="Q7679" s="2">
        <v>40491</v>
      </c>
      <c r="R7679" s="2">
        <v>44873</v>
      </c>
      <c r="S7679" t="s">
        <v>413</v>
      </c>
      <c r="T7679" t="s">
        <v>411</v>
      </c>
      <c r="U7679" t="s">
        <v>414</v>
      </c>
      <c r="V7679" t="s">
        <v>43</v>
      </c>
      <c r="W7679">
        <v>91931</v>
      </c>
      <c r="X7679" t="s">
        <v>48</v>
      </c>
      <c r="Y7679" t="s">
        <v>43</v>
      </c>
      <c r="Z7679" t="s">
        <v>43</v>
      </c>
      <c r="AA7679" t="s">
        <v>43</v>
      </c>
      <c r="AB7679" t="s">
        <v>31249</v>
      </c>
      <c r="AC7679" t="s">
        <v>43</v>
      </c>
      <c r="AD7679" t="s">
        <v>1041</v>
      </c>
      <c r="AG7679" t="s">
        <v>274</v>
      </c>
      <c r="AH7679" t="s">
        <v>275</v>
      </c>
      <c r="AI7679" s="1"/>
      <c r="AJ7679" t="s">
        <v>48</v>
      </c>
      <c r="AK7679" t="s">
        <v>31250</v>
      </c>
    </row>
    <row r="7680" spans="1:37" x14ac:dyDescent="0.3">
      <c r="A7680">
        <v>37552</v>
      </c>
      <c r="B7680" t="s">
        <v>31251</v>
      </c>
      <c r="C7680" t="s">
        <v>268</v>
      </c>
      <c r="D7680" t="s">
        <v>448</v>
      </c>
      <c r="E7680" t="s">
        <v>145</v>
      </c>
      <c r="F7680" t="s">
        <v>457</v>
      </c>
      <c r="G7680">
        <v>104672</v>
      </c>
      <c r="H7680" t="s">
        <v>31252</v>
      </c>
      <c r="I7680" t="s">
        <v>43</v>
      </c>
      <c r="J7680" t="s">
        <v>31253</v>
      </c>
      <c r="K7680" s="2">
        <v>30476</v>
      </c>
      <c r="M7680" s="2">
        <v>30476</v>
      </c>
      <c r="S7680" t="s">
        <v>460</v>
      </c>
      <c r="T7680" t="s">
        <v>43</v>
      </c>
      <c r="U7680" t="s">
        <v>461</v>
      </c>
      <c r="V7680" t="s">
        <v>43</v>
      </c>
      <c r="X7680" t="s">
        <v>48</v>
      </c>
      <c r="Y7680" t="s">
        <v>43</v>
      </c>
      <c r="Z7680" t="s">
        <v>43</v>
      </c>
      <c r="AA7680" t="s">
        <v>281</v>
      </c>
      <c r="AB7680" t="s">
        <v>31254</v>
      </c>
      <c r="AC7680" t="s">
        <v>31255</v>
      </c>
      <c r="AD7680" t="s">
        <v>31256</v>
      </c>
      <c r="AG7680" t="s">
        <v>465</v>
      </c>
      <c r="AH7680" t="s">
        <v>275</v>
      </c>
      <c r="AI7680" s="1"/>
      <c r="AJ7680" t="s">
        <v>48</v>
      </c>
      <c r="AK7680" t="s">
        <v>31257</v>
      </c>
    </row>
    <row r="7681" spans="1:37" x14ac:dyDescent="0.3">
      <c r="A7681">
        <v>29617</v>
      </c>
      <c r="B7681" t="s">
        <v>31258</v>
      </c>
      <c r="C7681" t="s">
        <v>38</v>
      </c>
      <c r="D7681" t="s">
        <v>448</v>
      </c>
      <c r="E7681" t="s">
        <v>468</v>
      </c>
      <c r="F7681" t="s">
        <v>41</v>
      </c>
      <c r="G7681">
        <v>103556</v>
      </c>
      <c r="H7681" t="s">
        <v>31259</v>
      </c>
      <c r="I7681" t="s">
        <v>43</v>
      </c>
      <c r="J7681" t="s">
        <v>31260</v>
      </c>
      <c r="K7681" s="2">
        <v>34012</v>
      </c>
      <c r="M7681" s="2">
        <v>34012</v>
      </c>
      <c r="S7681" t="s">
        <v>471</v>
      </c>
      <c r="T7681" t="s">
        <v>31261</v>
      </c>
      <c r="U7681" t="s">
        <v>43</v>
      </c>
      <c r="V7681" t="s">
        <v>43</v>
      </c>
      <c r="X7681" t="s">
        <v>48</v>
      </c>
      <c r="Y7681" t="s">
        <v>43</v>
      </c>
      <c r="Z7681" t="s">
        <v>43</v>
      </c>
      <c r="AA7681" t="s">
        <v>31262</v>
      </c>
      <c r="AB7681" t="s">
        <v>43</v>
      </c>
      <c r="AC7681" t="s">
        <v>43</v>
      </c>
      <c r="AD7681" t="s">
        <v>43</v>
      </c>
      <c r="AG7681" t="s">
        <v>468</v>
      </c>
      <c r="AH7681" t="s">
        <v>43</v>
      </c>
      <c r="AI7681" s="1"/>
      <c r="AJ7681" t="s">
        <v>48</v>
      </c>
      <c r="AK7681" t="s">
        <v>31263</v>
      </c>
    </row>
    <row r="7682" spans="1:37" x14ac:dyDescent="0.3">
      <c r="A7682">
        <v>29761</v>
      </c>
      <c r="B7682" t="s">
        <v>31264</v>
      </c>
      <c r="C7682" t="s">
        <v>38</v>
      </c>
      <c r="D7682" t="s">
        <v>448</v>
      </c>
      <c r="E7682" t="s">
        <v>468</v>
      </c>
      <c r="F7682" t="s">
        <v>41</v>
      </c>
      <c r="G7682">
        <v>103724</v>
      </c>
      <c r="H7682" t="s">
        <v>8814</v>
      </c>
      <c r="I7682" t="s">
        <v>43</v>
      </c>
      <c r="J7682" t="s">
        <v>31265</v>
      </c>
      <c r="K7682" s="2">
        <v>39798</v>
      </c>
      <c r="M7682" s="2">
        <v>39798</v>
      </c>
      <c r="S7682" t="s">
        <v>471</v>
      </c>
      <c r="T7682" t="s">
        <v>43</v>
      </c>
      <c r="U7682" t="s">
        <v>43</v>
      </c>
      <c r="V7682" t="s">
        <v>43</v>
      </c>
      <c r="X7682" t="s">
        <v>48</v>
      </c>
      <c r="Y7682" t="s">
        <v>43</v>
      </c>
      <c r="Z7682" t="s">
        <v>43</v>
      </c>
      <c r="AA7682" t="s">
        <v>7772</v>
      </c>
      <c r="AB7682" t="s">
        <v>43</v>
      </c>
      <c r="AC7682" t="s">
        <v>43</v>
      </c>
      <c r="AD7682" t="s">
        <v>43</v>
      </c>
      <c r="AG7682" t="s">
        <v>468</v>
      </c>
      <c r="AH7682" t="s">
        <v>43</v>
      </c>
      <c r="AI7682" s="1"/>
      <c r="AJ7682" t="s">
        <v>48</v>
      </c>
      <c r="AK7682" t="s">
        <v>31266</v>
      </c>
    </row>
    <row r="7683" spans="1:37" x14ac:dyDescent="0.3">
      <c r="A7683">
        <v>42820</v>
      </c>
      <c r="B7683" t="s">
        <v>31267</v>
      </c>
      <c r="C7683" t="s">
        <v>268</v>
      </c>
      <c r="D7683" t="s">
        <v>39</v>
      </c>
      <c r="E7683" t="s">
        <v>145</v>
      </c>
      <c r="F7683" t="s">
        <v>66</v>
      </c>
      <c r="G7683">
        <v>104943</v>
      </c>
      <c r="H7683" t="s">
        <v>17053</v>
      </c>
      <c r="I7683" t="s">
        <v>43</v>
      </c>
      <c r="J7683" t="s">
        <v>31268</v>
      </c>
      <c r="L7683">
        <v>12</v>
      </c>
      <c r="M7683" s="2">
        <v>32692</v>
      </c>
      <c r="N7683" s="2">
        <v>38171</v>
      </c>
      <c r="S7683" t="s">
        <v>331</v>
      </c>
      <c r="T7683" t="s">
        <v>43</v>
      </c>
      <c r="U7683" t="s">
        <v>46</v>
      </c>
      <c r="V7683" t="s">
        <v>43</v>
      </c>
      <c r="X7683" t="s">
        <v>48</v>
      </c>
      <c r="Y7683" t="s">
        <v>43</v>
      </c>
      <c r="Z7683" t="s">
        <v>43</v>
      </c>
      <c r="AA7683" t="s">
        <v>281</v>
      </c>
      <c r="AB7683" t="s">
        <v>31269</v>
      </c>
      <c r="AC7683" t="s">
        <v>43</v>
      </c>
      <c r="AD7683" t="s">
        <v>20123</v>
      </c>
      <c r="AG7683" t="s">
        <v>673</v>
      </c>
      <c r="AH7683" t="s">
        <v>275</v>
      </c>
      <c r="AI7683" s="1"/>
      <c r="AJ7683" t="s">
        <v>48</v>
      </c>
      <c r="AK7683" t="s">
        <v>31270</v>
      </c>
    </row>
    <row r="7684" spans="1:37" x14ac:dyDescent="0.3">
      <c r="A7684">
        <v>21788</v>
      </c>
      <c r="B7684" t="s">
        <v>31271</v>
      </c>
      <c r="C7684" t="s">
        <v>38</v>
      </c>
      <c r="D7684" t="s">
        <v>448</v>
      </c>
      <c r="E7684" t="s">
        <v>449</v>
      </c>
      <c r="F7684" t="s">
        <v>66</v>
      </c>
      <c r="G7684">
        <v>102702</v>
      </c>
      <c r="H7684" t="s">
        <v>31272</v>
      </c>
      <c r="I7684" t="s">
        <v>43</v>
      </c>
      <c r="J7684" t="s">
        <v>31273</v>
      </c>
      <c r="K7684" s="2">
        <v>39168</v>
      </c>
      <c r="L7684">
        <v>10</v>
      </c>
      <c r="M7684" s="2">
        <v>39168</v>
      </c>
      <c r="N7684" s="2">
        <v>42821</v>
      </c>
      <c r="S7684" t="s">
        <v>1377</v>
      </c>
      <c r="T7684" t="s">
        <v>43</v>
      </c>
      <c r="U7684" t="s">
        <v>43</v>
      </c>
      <c r="V7684" t="s">
        <v>43</v>
      </c>
      <c r="X7684" t="s">
        <v>48</v>
      </c>
      <c r="Y7684" t="s">
        <v>43</v>
      </c>
      <c r="Z7684" t="s">
        <v>43</v>
      </c>
      <c r="AA7684" t="s">
        <v>1378</v>
      </c>
      <c r="AB7684" t="s">
        <v>43</v>
      </c>
      <c r="AC7684" t="s">
        <v>43</v>
      </c>
      <c r="AD7684" t="s">
        <v>43</v>
      </c>
      <c r="AG7684" t="s">
        <v>1379</v>
      </c>
      <c r="AH7684" t="s">
        <v>43</v>
      </c>
      <c r="AI7684" s="1"/>
      <c r="AJ7684" t="s">
        <v>48</v>
      </c>
      <c r="AK7684" t="s">
        <v>31274</v>
      </c>
    </row>
    <row r="7685" spans="1:37" x14ac:dyDescent="0.3">
      <c r="A7685">
        <v>20047</v>
      </c>
      <c r="B7685" t="s">
        <v>31275</v>
      </c>
      <c r="C7685" t="s">
        <v>38</v>
      </c>
      <c r="D7685" t="s">
        <v>448</v>
      </c>
      <c r="E7685" t="s">
        <v>449</v>
      </c>
      <c r="F7685" t="s">
        <v>66</v>
      </c>
      <c r="G7685">
        <v>517930</v>
      </c>
      <c r="H7685" t="s">
        <v>24026</v>
      </c>
      <c r="I7685" t="s">
        <v>31276</v>
      </c>
      <c r="J7685" t="s">
        <v>31277</v>
      </c>
      <c r="K7685" s="2">
        <v>39892</v>
      </c>
      <c r="L7685">
        <v>10</v>
      </c>
      <c r="M7685" s="2">
        <v>39892</v>
      </c>
      <c r="N7685" s="2">
        <v>43544</v>
      </c>
      <c r="S7685" t="s">
        <v>1377</v>
      </c>
      <c r="T7685" t="s">
        <v>31276</v>
      </c>
      <c r="U7685" t="s">
        <v>43</v>
      </c>
      <c r="V7685" t="s">
        <v>43</v>
      </c>
      <c r="X7685" t="s">
        <v>48</v>
      </c>
      <c r="Y7685" t="s">
        <v>43</v>
      </c>
      <c r="Z7685" t="s">
        <v>43</v>
      </c>
      <c r="AA7685" t="s">
        <v>31278</v>
      </c>
      <c r="AB7685" t="s">
        <v>43</v>
      </c>
      <c r="AC7685" t="s">
        <v>43</v>
      </c>
      <c r="AD7685" t="s">
        <v>43</v>
      </c>
      <c r="AG7685" t="s">
        <v>63</v>
      </c>
      <c r="AH7685" t="s">
        <v>43</v>
      </c>
      <c r="AI7685" s="1"/>
      <c r="AJ7685" t="s">
        <v>48</v>
      </c>
      <c r="AK7685" t="s">
        <v>31279</v>
      </c>
    </row>
    <row r="7686" spans="1:37" x14ac:dyDescent="0.3">
      <c r="A7686">
        <v>76884</v>
      </c>
      <c r="B7686" t="s">
        <v>31280</v>
      </c>
      <c r="C7686" t="s">
        <v>38</v>
      </c>
      <c r="D7686" t="s">
        <v>448</v>
      </c>
      <c r="E7686" t="s">
        <v>449</v>
      </c>
      <c r="F7686" t="s">
        <v>72</v>
      </c>
      <c r="G7686">
        <v>104800</v>
      </c>
      <c r="H7686" t="s">
        <v>31281</v>
      </c>
      <c r="I7686" t="s">
        <v>31282</v>
      </c>
      <c r="J7686" t="s">
        <v>31283</v>
      </c>
      <c r="K7686" s="2">
        <v>40273</v>
      </c>
      <c r="L7686">
        <v>10</v>
      </c>
      <c r="N7686" s="2">
        <v>43118</v>
      </c>
      <c r="S7686" t="s">
        <v>452</v>
      </c>
      <c r="T7686" t="s">
        <v>31282</v>
      </c>
      <c r="U7686" t="s">
        <v>43</v>
      </c>
      <c r="V7686" t="s">
        <v>43</v>
      </c>
      <c r="X7686" t="s">
        <v>48</v>
      </c>
      <c r="Y7686" t="s">
        <v>43</v>
      </c>
      <c r="Z7686" t="s">
        <v>43</v>
      </c>
      <c r="AA7686" t="s">
        <v>453</v>
      </c>
      <c r="AB7686" t="s">
        <v>43</v>
      </c>
      <c r="AC7686" t="s">
        <v>43</v>
      </c>
      <c r="AD7686" t="s">
        <v>43</v>
      </c>
      <c r="AG7686" t="s">
        <v>18335</v>
      </c>
      <c r="AH7686" t="s">
        <v>43</v>
      </c>
      <c r="AI7686" s="1"/>
      <c r="AJ7686" t="s">
        <v>48</v>
      </c>
      <c r="AK7686" t="s">
        <v>31284</v>
      </c>
    </row>
    <row r="7687" spans="1:37" x14ac:dyDescent="0.3">
      <c r="A7687">
        <v>76975</v>
      </c>
      <c r="B7687" t="s">
        <v>31285</v>
      </c>
      <c r="C7687" t="s">
        <v>38</v>
      </c>
      <c r="D7687" t="s">
        <v>448</v>
      </c>
      <c r="E7687" t="s">
        <v>449</v>
      </c>
      <c r="F7687" t="s">
        <v>66</v>
      </c>
      <c r="G7687">
        <v>106833</v>
      </c>
      <c r="H7687" t="s">
        <v>31286</v>
      </c>
      <c r="I7687" t="s">
        <v>43</v>
      </c>
      <c r="J7687" t="s">
        <v>31287</v>
      </c>
      <c r="K7687" s="2">
        <v>41373</v>
      </c>
      <c r="L7687">
        <v>10</v>
      </c>
      <c r="M7687" s="2">
        <v>41373</v>
      </c>
      <c r="N7687" s="2">
        <v>45025</v>
      </c>
      <c r="S7687" t="s">
        <v>1377</v>
      </c>
      <c r="T7687" t="s">
        <v>43</v>
      </c>
      <c r="U7687" t="s">
        <v>43</v>
      </c>
      <c r="V7687" t="s">
        <v>43</v>
      </c>
      <c r="X7687" t="s">
        <v>48</v>
      </c>
      <c r="Y7687" t="s">
        <v>43</v>
      </c>
      <c r="Z7687" t="s">
        <v>43</v>
      </c>
      <c r="AA7687" t="s">
        <v>4652</v>
      </c>
      <c r="AB7687" t="s">
        <v>43</v>
      </c>
      <c r="AC7687" t="s">
        <v>43</v>
      </c>
      <c r="AD7687" t="s">
        <v>43</v>
      </c>
      <c r="AG7687" t="s">
        <v>4653</v>
      </c>
      <c r="AH7687" t="s">
        <v>43</v>
      </c>
      <c r="AI7687" s="1"/>
      <c r="AJ7687" t="s">
        <v>111</v>
      </c>
      <c r="AK7687" t="s">
        <v>31288</v>
      </c>
    </row>
    <row r="7688" spans="1:37" x14ac:dyDescent="0.3">
      <c r="A7688">
        <v>56558</v>
      </c>
      <c r="B7688" t="s">
        <v>31289</v>
      </c>
      <c r="C7688" t="s">
        <v>38</v>
      </c>
      <c r="D7688" t="s">
        <v>448</v>
      </c>
      <c r="E7688" t="s">
        <v>449</v>
      </c>
      <c r="F7688" t="s">
        <v>66</v>
      </c>
      <c r="G7688">
        <v>106068</v>
      </c>
      <c r="H7688" t="s">
        <v>31290</v>
      </c>
      <c r="I7688" t="s">
        <v>43</v>
      </c>
      <c r="J7688" t="s">
        <v>31291</v>
      </c>
      <c r="K7688" s="2">
        <v>41754</v>
      </c>
      <c r="L7688">
        <v>10</v>
      </c>
      <c r="M7688" s="2">
        <v>41754</v>
      </c>
      <c r="N7688" s="2">
        <v>45407</v>
      </c>
      <c r="S7688" t="s">
        <v>6807</v>
      </c>
      <c r="T7688" t="s">
        <v>43</v>
      </c>
      <c r="U7688" t="s">
        <v>43</v>
      </c>
      <c r="V7688" t="s">
        <v>43</v>
      </c>
      <c r="X7688" t="s">
        <v>48</v>
      </c>
      <c r="Y7688" t="s">
        <v>43</v>
      </c>
      <c r="Z7688" t="s">
        <v>43</v>
      </c>
      <c r="AA7688" t="s">
        <v>18385</v>
      </c>
      <c r="AB7688" t="s">
        <v>43</v>
      </c>
      <c r="AC7688" t="s">
        <v>43</v>
      </c>
      <c r="AD7688" t="s">
        <v>43</v>
      </c>
      <c r="AG7688" t="s">
        <v>2507</v>
      </c>
      <c r="AH7688" t="s">
        <v>43</v>
      </c>
      <c r="AI7688" s="1"/>
      <c r="AJ7688" t="s">
        <v>111</v>
      </c>
      <c r="AK7688" t="s">
        <v>31292</v>
      </c>
    </row>
    <row r="7689" spans="1:37" x14ac:dyDescent="0.3">
      <c r="A7689">
        <v>44669</v>
      </c>
      <c r="B7689" t="s">
        <v>31293</v>
      </c>
      <c r="C7689" t="s">
        <v>268</v>
      </c>
      <c r="D7689" t="s">
        <v>39</v>
      </c>
      <c r="E7689" t="s">
        <v>145</v>
      </c>
      <c r="F7689" t="s">
        <v>41</v>
      </c>
      <c r="G7689">
        <v>104778</v>
      </c>
      <c r="H7689" t="s">
        <v>410</v>
      </c>
      <c r="I7689" t="s">
        <v>43</v>
      </c>
      <c r="J7689" t="s">
        <v>31294</v>
      </c>
      <c r="K7689" s="2">
        <v>36553</v>
      </c>
      <c r="L7689">
        <v>5</v>
      </c>
      <c r="M7689" s="2">
        <v>36592</v>
      </c>
      <c r="N7689" s="2">
        <v>38417</v>
      </c>
      <c r="O7689" s="2">
        <v>42793</v>
      </c>
      <c r="P7689">
        <v>17</v>
      </c>
      <c r="Q7689" s="2">
        <v>38418</v>
      </c>
      <c r="R7689" s="2">
        <v>44561</v>
      </c>
      <c r="S7689" t="s">
        <v>413</v>
      </c>
      <c r="T7689" t="s">
        <v>43</v>
      </c>
      <c r="U7689" t="s">
        <v>414</v>
      </c>
      <c r="V7689" t="s">
        <v>43</v>
      </c>
      <c r="W7689">
        <v>91931</v>
      </c>
      <c r="X7689" t="s">
        <v>48</v>
      </c>
      <c r="Y7689" t="s">
        <v>43</v>
      </c>
      <c r="Z7689" t="s">
        <v>43</v>
      </c>
      <c r="AA7689" t="s">
        <v>43</v>
      </c>
      <c r="AB7689" t="s">
        <v>31295</v>
      </c>
      <c r="AC7689" t="s">
        <v>504</v>
      </c>
      <c r="AD7689" t="s">
        <v>505</v>
      </c>
      <c r="AG7689" t="s">
        <v>326</v>
      </c>
      <c r="AH7689" t="s">
        <v>275</v>
      </c>
      <c r="AI7689" s="1"/>
      <c r="AJ7689" t="s">
        <v>48</v>
      </c>
      <c r="AK7689" t="s">
        <v>31296</v>
      </c>
    </row>
    <row r="7690" spans="1:37" x14ac:dyDescent="0.3">
      <c r="A7690">
        <v>44644</v>
      </c>
      <c r="B7690" t="s">
        <v>31297</v>
      </c>
      <c r="C7690" t="s">
        <v>268</v>
      </c>
      <c r="D7690" t="s">
        <v>39</v>
      </c>
      <c r="E7690" t="s">
        <v>145</v>
      </c>
      <c r="F7690" t="s">
        <v>41</v>
      </c>
      <c r="G7690">
        <v>104778</v>
      </c>
      <c r="H7690" t="s">
        <v>410</v>
      </c>
      <c r="I7690" t="s">
        <v>43</v>
      </c>
      <c r="J7690" t="s">
        <v>31298</v>
      </c>
      <c r="K7690" s="2">
        <v>36592</v>
      </c>
      <c r="L7690">
        <v>5</v>
      </c>
      <c r="M7690" s="2">
        <v>36592</v>
      </c>
      <c r="N7690" s="2">
        <v>38418</v>
      </c>
      <c r="O7690" s="2">
        <v>42793</v>
      </c>
      <c r="P7690">
        <v>12</v>
      </c>
      <c r="Q7690" s="2">
        <v>40975</v>
      </c>
      <c r="R7690" s="2">
        <v>45357</v>
      </c>
      <c r="S7690" t="s">
        <v>413</v>
      </c>
      <c r="T7690" t="s">
        <v>43</v>
      </c>
      <c r="U7690" t="s">
        <v>414</v>
      </c>
      <c r="V7690" t="s">
        <v>43</v>
      </c>
      <c r="W7690">
        <v>91931</v>
      </c>
      <c r="X7690" t="s">
        <v>48</v>
      </c>
      <c r="Y7690" t="s">
        <v>43</v>
      </c>
      <c r="Z7690" t="s">
        <v>43</v>
      </c>
      <c r="AA7690" t="s">
        <v>43</v>
      </c>
      <c r="AB7690" t="s">
        <v>31299</v>
      </c>
      <c r="AC7690" t="s">
        <v>1541</v>
      </c>
      <c r="AD7690" t="s">
        <v>1542</v>
      </c>
      <c r="AG7690" t="s">
        <v>326</v>
      </c>
      <c r="AH7690" t="s">
        <v>275</v>
      </c>
      <c r="AI7690" s="1"/>
      <c r="AJ7690" t="s">
        <v>48</v>
      </c>
      <c r="AK7690" t="s">
        <v>31300</v>
      </c>
    </row>
    <row r="7691" spans="1:37" x14ac:dyDescent="0.3">
      <c r="A7691">
        <v>44640</v>
      </c>
      <c r="B7691" t="s">
        <v>31301</v>
      </c>
      <c r="C7691" t="s">
        <v>268</v>
      </c>
      <c r="D7691" t="s">
        <v>39</v>
      </c>
      <c r="E7691" t="s">
        <v>145</v>
      </c>
      <c r="F7691" t="s">
        <v>41</v>
      </c>
      <c r="G7691">
        <v>104778</v>
      </c>
      <c r="H7691" t="s">
        <v>410</v>
      </c>
      <c r="I7691" t="s">
        <v>43</v>
      </c>
      <c r="J7691" t="s">
        <v>31302</v>
      </c>
      <c r="K7691" s="2">
        <v>36553</v>
      </c>
      <c r="L7691">
        <v>5</v>
      </c>
      <c r="O7691" s="2">
        <v>42930</v>
      </c>
      <c r="P7691">
        <v>15</v>
      </c>
      <c r="Q7691" s="2">
        <v>42801</v>
      </c>
      <c r="R7691" s="2">
        <v>48280</v>
      </c>
      <c r="S7691" t="s">
        <v>413</v>
      </c>
      <c r="T7691" t="s">
        <v>43</v>
      </c>
      <c r="U7691" t="s">
        <v>414</v>
      </c>
      <c r="V7691" t="s">
        <v>43</v>
      </c>
      <c r="W7691">
        <v>91931</v>
      </c>
      <c r="X7691" t="s">
        <v>48</v>
      </c>
      <c r="Y7691" t="s">
        <v>43</v>
      </c>
      <c r="Z7691" t="s">
        <v>43</v>
      </c>
      <c r="AA7691" t="s">
        <v>43</v>
      </c>
      <c r="AB7691" t="s">
        <v>31303</v>
      </c>
      <c r="AC7691" t="s">
        <v>2466</v>
      </c>
      <c r="AD7691" t="s">
        <v>2467</v>
      </c>
      <c r="AG7691" t="s">
        <v>326</v>
      </c>
      <c r="AH7691" t="s">
        <v>275</v>
      </c>
      <c r="AI7691" s="1"/>
      <c r="AJ7691" t="s">
        <v>48</v>
      </c>
      <c r="AK7691" t="s">
        <v>31304</v>
      </c>
    </row>
    <row r="7692" spans="1:37" x14ac:dyDescent="0.3">
      <c r="A7692">
        <v>41050</v>
      </c>
      <c r="B7692" t="s">
        <v>31305</v>
      </c>
      <c r="C7692" t="s">
        <v>268</v>
      </c>
      <c r="D7692" t="s">
        <v>39</v>
      </c>
      <c r="E7692" t="s">
        <v>145</v>
      </c>
      <c r="F7692" t="s">
        <v>41</v>
      </c>
      <c r="G7692">
        <v>107284</v>
      </c>
      <c r="H7692" t="s">
        <v>31306</v>
      </c>
      <c r="I7692" t="s">
        <v>3546</v>
      </c>
      <c r="J7692" t="s">
        <v>31307</v>
      </c>
      <c r="K7692" s="2">
        <v>37821</v>
      </c>
      <c r="L7692">
        <v>12</v>
      </c>
      <c r="S7692" t="s">
        <v>149</v>
      </c>
      <c r="T7692" t="s">
        <v>3546</v>
      </c>
      <c r="U7692" t="s">
        <v>46</v>
      </c>
      <c r="V7692" t="s">
        <v>43</v>
      </c>
      <c r="X7692" t="s">
        <v>48</v>
      </c>
      <c r="Y7692" t="s">
        <v>43</v>
      </c>
      <c r="Z7692" t="s">
        <v>43</v>
      </c>
      <c r="AA7692" t="s">
        <v>43</v>
      </c>
      <c r="AB7692" t="s">
        <v>31308</v>
      </c>
      <c r="AC7692" t="s">
        <v>43</v>
      </c>
      <c r="AD7692" t="s">
        <v>340</v>
      </c>
      <c r="AG7692" t="s">
        <v>274</v>
      </c>
      <c r="AH7692" t="s">
        <v>275</v>
      </c>
      <c r="AI7692" s="1"/>
      <c r="AJ7692" t="s">
        <v>48</v>
      </c>
      <c r="AK7692" t="s">
        <v>31309</v>
      </c>
    </row>
    <row r="7693" spans="1:37" x14ac:dyDescent="0.3">
      <c r="A7693">
        <v>44632</v>
      </c>
      <c r="B7693" t="s">
        <v>31310</v>
      </c>
      <c r="C7693" t="s">
        <v>268</v>
      </c>
      <c r="D7693" t="s">
        <v>39</v>
      </c>
      <c r="E7693" t="s">
        <v>145</v>
      </c>
      <c r="F7693" t="s">
        <v>41</v>
      </c>
      <c r="G7693">
        <v>104778</v>
      </c>
      <c r="H7693" t="s">
        <v>410</v>
      </c>
      <c r="I7693" t="s">
        <v>43</v>
      </c>
      <c r="J7693" t="s">
        <v>31311</v>
      </c>
      <c r="K7693" s="2">
        <v>36592</v>
      </c>
      <c r="L7693">
        <v>5</v>
      </c>
      <c r="M7693" s="2">
        <v>36592</v>
      </c>
      <c r="N7693" s="2">
        <v>38418</v>
      </c>
      <c r="O7693" s="2">
        <v>42793</v>
      </c>
      <c r="P7693">
        <v>12</v>
      </c>
      <c r="Q7693" s="2">
        <v>40975</v>
      </c>
      <c r="R7693" s="2">
        <v>45357</v>
      </c>
      <c r="S7693" t="s">
        <v>413</v>
      </c>
      <c r="T7693" t="s">
        <v>43</v>
      </c>
      <c r="U7693" t="s">
        <v>414</v>
      </c>
      <c r="V7693" t="s">
        <v>43</v>
      </c>
      <c r="W7693">
        <v>91931</v>
      </c>
      <c r="X7693" t="s">
        <v>48</v>
      </c>
      <c r="Y7693" t="s">
        <v>43</v>
      </c>
      <c r="Z7693" t="s">
        <v>43</v>
      </c>
      <c r="AA7693" t="s">
        <v>43</v>
      </c>
      <c r="AB7693" t="s">
        <v>31312</v>
      </c>
      <c r="AC7693" t="s">
        <v>504</v>
      </c>
      <c r="AD7693" t="s">
        <v>505</v>
      </c>
      <c r="AG7693" t="s">
        <v>326</v>
      </c>
      <c r="AH7693" t="s">
        <v>275</v>
      </c>
      <c r="AI7693" s="1"/>
      <c r="AJ7693" t="s">
        <v>48</v>
      </c>
      <c r="AK7693" t="s">
        <v>31313</v>
      </c>
    </row>
    <row r="7694" spans="1:37" x14ac:dyDescent="0.3">
      <c r="A7694">
        <v>44868</v>
      </c>
      <c r="B7694" t="s">
        <v>31314</v>
      </c>
      <c r="C7694" t="s">
        <v>268</v>
      </c>
      <c r="D7694" t="s">
        <v>39</v>
      </c>
      <c r="E7694" t="s">
        <v>145</v>
      </c>
      <c r="F7694" t="s">
        <v>41</v>
      </c>
      <c r="G7694">
        <v>104778</v>
      </c>
      <c r="H7694" t="s">
        <v>410</v>
      </c>
      <c r="I7694" t="s">
        <v>43</v>
      </c>
      <c r="J7694" t="s">
        <v>31315</v>
      </c>
      <c r="K7694" s="2">
        <v>36553</v>
      </c>
      <c r="L7694">
        <v>5</v>
      </c>
      <c r="O7694" s="2">
        <v>42930</v>
      </c>
      <c r="P7694">
        <v>15</v>
      </c>
      <c r="Q7694" s="2">
        <v>42801</v>
      </c>
      <c r="R7694" s="2">
        <v>48280</v>
      </c>
      <c r="S7694" t="s">
        <v>413</v>
      </c>
      <c r="T7694" t="s">
        <v>43</v>
      </c>
      <c r="U7694" t="s">
        <v>414</v>
      </c>
      <c r="V7694" t="s">
        <v>43</v>
      </c>
      <c r="W7694">
        <v>91931</v>
      </c>
      <c r="X7694" t="s">
        <v>48</v>
      </c>
      <c r="Y7694" t="s">
        <v>43</v>
      </c>
      <c r="Z7694" t="s">
        <v>43</v>
      </c>
      <c r="AA7694" t="s">
        <v>43</v>
      </c>
      <c r="AB7694" t="s">
        <v>31316</v>
      </c>
      <c r="AC7694" t="s">
        <v>504</v>
      </c>
      <c r="AD7694" t="s">
        <v>505</v>
      </c>
      <c r="AG7694" t="s">
        <v>326</v>
      </c>
      <c r="AH7694" t="s">
        <v>275</v>
      </c>
      <c r="AI7694" s="1"/>
      <c r="AJ7694" t="s">
        <v>48</v>
      </c>
      <c r="AK7694" t="s">
        <v>31317</v>
      </c>
    </row>
    <row r="7695" spans="1:37" x14ac:dyDescent="0.3">
      <c r="A7695">
        <v>44835</v>
      </c>
      <c r="B7695" t="s">
        <v>31318</v>
      </c>
      <c r="C7695" t="s">
        <v>268</v>
      </c>
      <c r="D7695" t="s">
        <v>39</v>
      </c>
      <c r="E7695" t="s">
        <v>145</v>
      </c>
      <c r="F7695" t="s">
        <v>41</v>
      </c>
      <c r="G7695">
        <v>104778</v>
      </c>
      <c r="H7695" t="s">
        <v>410</v>
      </c>
      <c r="I7695" t="s">
        <v>43</v>
      </c>
      <c r="J7695" t="s">
        <v>31319</v>
      </c>
      <c r="K7695" s="2">
        <v>36553</v>
      </c>
      <c r="L7695">
        <v>5</v>
      </c>
      <c r="O7695" s="2">
        <v>42930</v>
      </c>
      <c r="P7695">
        <v>15</v>
      </c>
      <c r="Q7695" s="2">
        <v>42801</v>
      </c>
      <c r="R7695" s="2">
        <v>48280</v>
      </c>
      <c r="S7695" t="s">
        <v>413</v>
      </c>
      <c r="T7695" t="s">
        <v>43</v>
      </c>
      <c r="U7695" t="s">
        <v>414</v>
      </c>
      <c r="V7695" t="s">
        <v>43</v>
      </c>
      <c r="W7695">
        <v>91931</v>
      </c>
      <c r="X7695" t="s">
        <v>48</v>
      </c>
      <c r="Y7695" t="s">
        <v>43</v>
      </c>
      <c r="Z7695" t="s">
        <v>43</v>
      </c>
      <c r="AA7695" t="s">
        <v>43</v>
      </c>
      <c r="AB7695" t="s">
        <v>31320</v>
      </c>
      <c r="AC7695" t="s">
        <v>504</v>
      </c>
      <c r="AD7695" t="s">
        <v>505</v>
      </c>
      <c r="AG7695" t="s">
        <v>326</v>
      </c>
      <c r="AH7695" t="s">
        <v>275</v>
      </c>
      <c r="AI7695" s="1"/>
      <c r="AJ7695" t="s">
        <v>48</v>
      </c>
      <c r="AK7695" t="s">
        <v>31321</v>
      </c>
    </row>
    <row r="7696" spans="1:37" x14ac:dyDescent="0.3">
      <c r="A7696">
        <v>44831</v>
      </c>
      <c r="B7696" t="s">
        <v>31322</v>
      </c>
      <c r="C7696" t="s">
        <v>268</v>
      </c>
      <c r="D7696" t="s">
        <v>39</v>
      </c>
      <c r="E7696" t="s">
        <v>145</v>
      </c>
      <c r="F7696" t="s">
        <v>41</v>
      </c>
      <c r="G7696">
        <v>104778</v>
      </c>
      <c r="H7696" t="s">
        <v>410</v>
      </c>
      <c r="I7696" t="s">
        <v>43</v>
      </c>
      <c r="J7696" t="s">
        <v>31323</v>
      </c>
      <c r="K7696" s="2">
        <v>36553</v>
      </c>
      <c r="L7696">
        <v>5</v>
      </c>
      <c r="O7696" s="2">
        <v>42930</v>
      </c>
      <c r="P7696">
        <v>15</v>
      </c>
      <c r="Q7696" s="2">
        <v>42801</v>
      </c>
      <c r="R7696" s="2">
        <v>48280</v>
      </c>
      <c r="S7696" t="s">
        <v>413</v>
      </c>
      <c r="T7696" t="s">
        <v>43</v>
      </c>
      <c r="U7696" t="s">
        <v>414</v>
      </c>
      <c r="V7696" t="s">
        <v>43</v>
      </c>
      <c r="W7696">
        <v>91931</v>
      </c>
      <c r="X7696" t="s">
        <v>48</v>
      </c>
      <c r="Y7696" t="s">
        <v>43</v>
      </c>
      <c r="Z7696" t="s">
        <v>43</v>
      </c>
      <c r="AA7696" t="s">
        <v>43</v>
      </c>
      <c r="AB7696" t="s">
        <v>31324</v>
      </c>
      <c r="AC7696" t="s">
        <v>504</v>
      </c>
      <c r="AD7696" t="s">
        <v>505</v>
      </c>
      <c r="AG7696" t="s">
        <v>326</v>
      </c>
      <c r="AH7696" t="s">
        <v>275</v>
      </c>
      <c r="AI7696" s="1"/>
      <c r="AJ7696" t="s">
        <v>48</v>
      </c>
      <c r="AK7696" t="s">
        <v>31325</v>
      </c>
    </row>
    <row r="7697" spans="1:37" x14ac:dyDescent="0.3">
      <c r="A7697">
        <v>44906</v>
      </c>
      <c r="B7697" t="s">
        <v>31326</v>
      </c>
      <c r="C7697" t="s">
        <v>268</v>
      </c>
      <c r="D7697" t="s">
        <v>448</v>
      </c>
      <c r="E7697" t="s">
        <v>145</v>
      </c>
      <c r="F7697" t="s">
        <v>72</v>
      </c>
      <c r="G7697">
        <v>104798</v>
      </c>
      <c r="H7697" t="s">
        <v>8743</v>
      </c>
      <c r="I7697" t="s">
        <v>43</v>
      </c>
      <c r="J7697" t="s">
        <v>31327</v>
      </c>
      <c r="K7697" s="2">
        <v>38476</v>
      </c>
      <c r="L7697">
        <v>7</v>
      </c>
      <c r="S7697" t="s">
        <v>460</v>
      </c>
      <c r="T7697" t="s">
        <v>43</v>
      </c>
      <c r="U7697" t="s">
        <v>414</v>
      </c>
      <c r="V7697" t="s">
        <v>43</v>
      </c>
      <c r="W7697">
        <v>93640</v>
      </c>
      <c r="X7697" t="s">
        <v>48</v>
      </c>
      <c r="Y7697" t="s">
        <v>43</v>
      </c>
      <c r="Z7697" t="s">
        <v>43</v>
      </c>
      <c r="AA7697" t="s">
        <v>281</v>
      </c>
      <c r="AB7697" t="s">
        <v>31328</v>
      </c>
      <c r="AC7697" t="s">
        <v>324</v>
      </c>
      <c r="AD7697" t="s">
        <v>325</v>
      </c>
      <c r="AG7697" t="s">
        <v>326</v>
      </c>
      <c r="AH7697" t="s">
        <v>275</v>
      </c>
      <c r="AI7697" s="1"/>
      <c r="AJ7697" t="s">
        <v>48</v>
      </c>
      <c r="AK7697" t="s">
        <v>31329</v>
      </c>
    </row>
    <row r="7698" spans="1:37" x14ac:dyDescent="0.3">
      <c r="A7698">
        <v>19367</v>
      </c>
      <c r="B7698" t="s">
        <v>31330</v>
      </c>
      <c r="C7698" t="s">
        <v>38</v>
      </c>
      <c r="D7698" t="s">
        <v>448</v>
      </c>
      <c r="E7698" t="s">
        <v>468</v>
      </c>
      <c r="F7698" t="s">
        <v>41</v>
      </c>
      <c r="G7698">
        <v>104778</v>
      </c>
      <c r="H7698" t="s">
        <v>410</v>
      </c>
      <c r="I7698" t="s">
        <v>43</v>
      </c>
      <c r="J7698" t="s">
        <v>31331</v>
      </c>
      <c r="K7698" s="2">
        <v>33934</v>
      </c>
      <c r="M7698" s="2">
        <v>33934</v>
      </c>
      <c r="S7698" t="s">
        <v>471</v>
      </c>
      <c r="T7698" t="s">
        <v>43</v>
      </c>
      <c r="U7698" t="s">
        <v>43</v>
      </c>
      <c r="V7698" t="s">
        <v>43</v>
      </c>
      <c r="X7698" t="s">
        <v>48</v>
      </c>
      <c r="Y7698" t="s">
        <v>43</v>
      </c>
      <c r="Z7698" t="s">
        <v>43</v>
      </c>
      <c r="AA7698" t="s">
        <v>27467</v>
      </c>
      <c r="AB7698" t="s">
        <v>43</v>
      </c>
      <c r="AC7698" t="s">
        <v>43</v>
      </c>
      <c r="AD7698" t="s">
        <v>43</v>
      </c>
      <c r="AG7698" t="s">
        <v>468</v>
      </c>
      <c r="AH7698" t="s">
        <v>43</v>
      </c>
      <c r="AI7698" s="1"/>
      <c r="AJ7698" t="s">
        <v>48</v>
      </c>
      <c r="AK7698" t="s">
        <v>31332</v>
      </c>
    </row>
    <row r="7699" spans="1:37" x14ac:dyDescent="0.3">
      <c r="A7699">
        <v>19472</v>
      </c>
      <c r="B7699" t="s">
        <v>31333</v>
      </c>
      <c r="C7699" t="s">
        <v>38</v>
      </c>
      <c r="D7699" t="s">
        <v>448</v>
      </c>
      <c r="E7699" t="s">
        <v>468</v>
      </c>
      <c r="F7699" t="s">
        <v>41</v>
      </c>
      <c r="G7699">
        <v>101691</v>
      </c>
      <c r="H7699" t="s">
        <v>16677</v>
      </c>
      <c r="I7699" t="s">
        <v>43</v>
      </c>
      <c r="J7699" t="s">
        <v>16678</v>
      </c>
      <c r="K7699" s="2">
        <v>33515</v>
      </c>
      <c r="M7699" s="2">
        <v>33515</v>
      </c>
      <c r="S7699" t="s">
        <v>471</v>
      </c>
      <c r="T7699" t="s">
        <v>43</v>
      </c>
      <c r="U7699" t="s">
        <v>43</v>
      </c>
      <c r="V7699" t="s">
        <v>43</v>
      </c>
      <c r="X7699" t="s">
        <v>48</v>
      </c>
      <c r="Y7699" t="s">
        <v>43</v>
      </c>
      <c r="Z7699" t="s">
        <v>43</v>
      </c>
      <c r="AA7699" t="s">
        <v>472</v>
      </c>
      <c r="AB7699" t="s">
        <v>43</v>
      </c>
      <c r="AC7699" t="s">
        <v>43</v>
      </c>
      <c r="AD7699" t="s">
        <v>43</v>
      </c>
      <c r="AG7699" t="s">
        <v>468</v>
      </c>
      <c r="AH7699" t="s">
        <v>43</v>
      </c>
      <c r="AI7699" s="1"/>
      <c r="AJ7699" t="s">
        <v>48</v>
      </c>
      <c r="AK7699" t="s">
        <v>31334</v>
      </c>
    </row>
    <row r="7700" spans="1:37" x14ac:dyDescent="0.3">
      <c r="A7700">
        <v>85739</v>
      </c>
      <c r="B7700" t="s">
        <v>31335</v>
      </c>
      <c r="C7700" t="s">
        <v>38</v>
      </c>
      <c r="D7700" t="s">
        <v>560</v>
      </c>
      <c r="E7700" t="s">
        <v>449</v>
      </c>
      <c r="F7700" t="s">
        <v>66</v>
      </c>
      <c r="G7700">
        <v>107221</v>
      </c>
      <c r="H7700" t="s">
        <v>31336</v>
      </c>
      <c r="I7700" t="s">
        <v>43</v>
      </c>
      <c r="J7700" t="s">
        <v>31337</v>
      </c>
      <c r="K7700" s="2">
        <v>42122</v>
      </c>
      <c r="L7700">
        <v>10</v>
      </c>
      <c r="M7700" s="2">
        <v>42122</v>
      </c>
      <c r="N7700" s="2">
        <v>45775</v>
      </c>
      <c r="S7700" t="s">
        <v>563</v>
      </c>
      <c r="T7700" t="s">
        <v>43</v>
      </c>
      <c r="U7700" t="s">
        <v>43</v>
      </c>
      <c r="V7700" t="s">
        <v>43</v>
      </c>
      <c r="X7700" t="s">
        <v>48</v>
      </c>
      <c r="Y7700" t="s">
        <v>43</v>
      </c>
      <c r="Z7700" t="s">
        <v>43</v>
      </c>
      <c r="AA7700" t="s">
        <v>31338</v>
      </c>
      <c r="AB7700" t="s">
        <v>43</v>
      </c>
      <c r="AC7700" t="s">
        <v>43</v>
      </c>
      <c r="AD7700" t="s">
        <v>43</v>
      </c>
      <c r="AG7700" t="s">
        <v>2920</v>
      </c>
      <c r="AH7700" t="s">
        <v>43</v>
      </c>
      <c r="AI7700" s="1"/>
      <c r="AJ7700" t="s">
        <v>111</v>
      </c>
      <c r="AK7700" t="s">
        <v>31339</v>
      </c>
    </row>
    <row r="7701" spans="1:37" x14ac:dyDescent="0.3">
      <c r="A7701">
        <v>21163</v>
      </c>
      <c r="B7701" t="s">
        <v>31340</v>
      </c>
      <c r="C7701" t="s">
        <v>38</v>
      </c>
      <c r="D7701" t="s">
        <v>448</v>
      </c>
      <c r="E7701" t="s">
        <v>468</v>
      </c>
      <c r="F7701" t="s">
        <v>41</v>
      </c>
      <c r="G7701">
        <v>102180</v>
      </c>
      <c r="H7701" t="s">
        <v>31341</v>
      </c>
      <c r="I7701" t="s">
        <v>43</v>
      </c>
      <c r="J7701" t="s">
        <v>31342</v>
      </c>
      <c r="K7701" s="2">
        <v>33739</v>
      </c>
      <c r="M7701" s="2">
        <v>33739</v>
      </c>
      <c r="S7701" t="s">
        <v>471</v>
      </c>
      <c r="T7701" t="s">
        <v>31343</v>
      </c>
      <c r="U7701" t="s">
        <v>43</v>
      </c>
      <c r="V7701" t="s">
        <v>43</v>
      </c>
      <c r="X7701" t="s">
        <v>48</v>
      </c>
      <c r="Y7701" t="s">
        <v>43</v>
      </c>
      <c r="Z7701" t="s">
        <v>43</v>
      </c>
      <c r="AA7701" t="s">
        <v>472</v>
      </c>
      <c r="AB7701" t="s">
        <v>43</v>
      </c>
      <c r="AC7701" t="s">
        <v>43</v>
      </c>
      <c r="AD7701" t="s">
        <v>43</v>
      </c>
      <c r="AG7701" t="s">
        <v>468</v>
      </c>
      <c r="AH7701" t="s">
        <v>43</v>
      </c>
      <c r="AI7701" s="1"/>
      <c r="AJ7701" t="s">
        <v>48</v>
      </c>
      <c r="AK7701" t="s">
        <v>31344</v>
      </c>
    </row>
    <row r="7702" spans="1:37" x14ac:dyDescent="0.3">
      <c r="A7702">
        <v>85876</v>
      </c>
      <c r="B7702" t="s">
        <v>31345</v>
      </c>
      <c r="C7702" t="s">
        <v>268</v>
      </c>
      <c r="D7702" t="s">
        <v>39</v>
      </c>
      <c r="E7702" t="s">
        <v>145</v>
      </c>
      <c r="F7702" t="s">
        <v>41</v>
      </c>
      <c r="G7702">
        <v>103724</v>
      </c>
      <c r="H7702" t="s">
        <v>8814</v>
      </c>
      <c r="I7702" t="s">
        <v>43</v>
      </c>
      <c r="J7702" t="s">
        <v>43</v>
      </c>
      <c r="K7702" s="2">
        <v>42339</v>
      </c>
      <c r="L7702">
        <v>15</v>
      </c>
      <c r="M7702" s="2">
        <v>42339</v>
      </c>
      <c r="N7702" s="2">
        <v>47818</v>
      </c>
      <c r="S7702" t="s">
        <v>413</v>
      </c>
      <c r="T7702" t="s">
        <v>43</v>
      </c>
      <c r="U7702" t="s">
        <v>414</v>
      </c>
      <c r="V7702" t="s">
        <v>43</v>
      </c>
      <c r="W7702">
        <v>85875</v>
      </c>
      <c r="X7702" t="s">
        <v>48</v>
      </c>
      <c r="Y7702" t="s">
        <v>43</v>
      </c>
      <c r="Z7702" t="s">
        <v>43</v>
      </c>
      <c r="AA7702" t="s">
        <v>43</v>
      </c>
      <c r="AB7702" t="s">
        <v>31346</v>
      </c>
      <c r="AC7702" t="s">
        <v>43</v>
      </c>
      <c r="AD7702" t="s">
        <v>8399</v>
      </c>
      <c r="AG7702" t="s">
        <v>274</v>
      </c>
      <c r="AH7702" t="s">
        <v>543</v>
      </c>
      <c r="AI7702" s="1">
        <v>42909</v>
      </c>
      <c r="AJ7702" t="s">
        <v>48</v>
      </c>
      <c r="AK7702" t="s">
        <v>31347</v>
      </c>
    </row>
    <row r="7703" spans="1:37" x14ac:dyDescent="0.3">
      <c r="A7703">
        <v>85887</v>
      </c>
      <c r="B7703" t="s">
        <v>31348</v>
      </c>
      <c r="C7703" t="s">
        <v>38</v>
      </c>
      <c r="D7703" t="s">
        <v>560</v>
      </c>
      <c r="E7703" t="s">
        <v>468</v>
      </c>
      <c r="F7703" t="s">
        <v>41</v>
      </c>
      <c r="G7703">
        <v>107344</v>
      </c>
      <c r="H7703" t="s">
        <v>31349</v>
      </c>
      <c r="I7703" t="s">
        <v>43</v>
      </c>
      <c r="J7703" t="s">
        <v>31350</v>
      </c>
      <c r="K7703" s="2">
        <v>42356</v>
      </c>
      <c r="L7703">
        <v>10</v>
      </c>
      <c r="M7703" s="2">
        <v>42356</v>
      </c>
      <c r="N7703" s="2">
        <v>46009</v>
      </c>
      <c r="S7703" t="s">
        <v>3611</v>
      </c>
      <c r="T7703" t="s">
        <v>43</v>
      </c>
      <c r="U7703" t="s">
        <v>43</v>
      </c>
      <c r="V7703" t="s">
        <v>43</v>
      </c>
      <c r="X7703" t="s">
        <v>48</v>
      </c>
      <c r="Y7703" t="s">
        <v>43</v>
      </c>
      <c r="Z7703" t="s">
        <v>43</v>
      </c>
      <c r="AA7703" t="s">
        <v>31351</v>
      </c>
      <c r="AB7703" t="s">
        <v>43</v>
      </c>
      <c r="AC7703" t="s">
        <v>43</v>
      </c>
      <c r="AD7703" t="s">
        <v>43</v>
      </c>
      <c r="AG7703" t="s">
        <v>468</v>
      </c>
      <c r="AH7703" t="s">
        <v>43</v>
      </c>
      <c r="AI7703" s="1"/>
      <c r="AJ7703" t="s">
        <v>48</v>
      </c>
      <c r="AK7703" t="s">
        <v>31352</v>
      </c>
    </row>
    <row r="7704" spans="1:37" x14ac:dyDescent="0.3">
      <c r="A7704">
        <v>25239</v>
      </c>
      <c r="B7704" t="s">
        <v>31353</v>
      </c>
      <c r="C7704" t="s">
        <v>38</v>
      </c>
      <c r="D7704" t="s">
        <v>448</v>
      </c>
      <c r="E7704" t="s">
        <v>468</v>
      </c>
      <c r="F7704" t="s">
        <v>41</v>
      </c>
      <c r="G7704">
        <v>103246</v>
      </c>
      <c r="H7704" t="s">
        <v>31354</v>
      </c>
      <c r="I7704" t="s">
        <v>43</v>
      </c>
      <c r="J7704" t="s">
        <v>31355</v>
      </c>
      <c r="K7704" s="2">
        <v>34046</v>
      </c>
      <c r="M7704" s="2">
        <v>34046</v>
      </c>
      <c r="S7704" t="s">
        <v>471</v>
      </c>
      <c r="T7704" t="s">
        <v>43</v>
      </c>
      <c r="U7704" t="s">
        <v>43</v>
      </c>
      <c r="V7704" t="s">
        <v>43</v>
      </c>
      <c r="X7704" t="s">
        <v>48</v>
      </c>
      <c r="Y7704" t="s">
        <v>43</v>
      </c>
      <c r="Z7704" t="s">
        <v>43</v>
      </c>
      <c r="AA7704" t="s">
        <v>472</v>
      </c>
      <c r="AB7704" t="s">
        <v>43</v>
      </c>
      <c r="AC7704" t="s">
        <v>43</v>
      </c>
      <c r="AD7704" t="s">
        <v>43</v>
      </c>
      <c r="AG7704" t="s">
        <v>468</v>
      </c>
      <c r="AH7704" t="s">
        <v>43</v>
      </c>
      <c r="AI7704" s="1"/>
      <c r="AJ7704" t="s">
        <v>48</v>
      </c>
      <c r="AK7704" t="s">
        <v>31356</v>
      </c>
    </row>
    <row r="7705" spans="1:37" x14ac:dyDescent="0.3">
      <c r="A7705">
        <v>45303</v>
      </c>
      <c r="B7705" t="s">
        <v>31357</v>
      </c>
      <c r="C7705" t="s">
        <v>268</v>
      </c>
      <c r="D7705" t="s">
        <v>448</v>
      </c>
      <c r="E7705" t="s">
        <v>145</v>
      </c>
      <c r="F7705" t="s">
        <v>72</v>
      </c>
      <c r="G7705">
        <v>104778</v>
      </c>
      <c r="H7705" t="s">
        <v>410</v>
      </c>
      <c r="I7705" t="s">
        <v>43</v>
      </c>
      <c r="J7705" t="s">
        <v>31358</v>
      </c>
      <c r="K7705" s="2">
        <v>36108</v>
      </c>
      <c r="L7705">
        <v>5</v>
      </c>
      <c r="S7705" t="s">
        <v>2529</v>
      </c>
      <c r="T7705" t="s">
        <v>43</v>
      </c>
      <c r="U7705" t="s">
        <v>414</v>
      </c>
      <c r="V7705" t="s">
        <v>43</v>
      </c>
      <c r="W7705">
        <v>91931</v>
      </c>
      <c r="X7705" t="s">
        <v>48</v>
      </c>
      <c r="Y7705" t="s">
        <v>43</v>
      </c>
      <c r="Z7705" t="s">
        <v>43</v>
      </c>
      <c r="AA7705" t="s">
        <v>281</v>
      </c>
      <c r="AB7705" t="s">
        <v>31359</v>
      </c>
      <c r="AC7705" t="s">
        <v>43</v>
      </c>
      <c r="AD7705" t="s">
        <v>499</v>
      </c>
      <c r="AG7705" t="s">
        <v>274</v>
      </c>
      <c r="AH7705" t="s">
        <v>275</v>
      </c>
      <c r="AI7705" s="1"/>
      <c r="AJ7705" t="s">
        <v>48</v>
      </c>
      <c r="AK7705" t="s">
        <v>31360</v>
      </c>
    </row>
    <row r="7706" spans="1:37" x14ac:dyDescent="0.3">
      <c r="A7706">
        <v>45292</v>
      </c>
      <c r="B7706" t="s">
        <v>31361</v>
      </c>
      <c r="C7706" t="s">
        <v>268</v>
      </c>
      <c r="D7706" t="s">
        <v>39</v>
      </c>
      <c r="E7706" t="s">
        <v>145</v>
      </c>
      <c r="F7706" t="s">
        <v>41</v>
      </c>
      <c r="G7706">
        <v>104778</v>
      </c>
      <c r="H7706" t="s">
        <v>410</v>
      </c>
      <c r="I7706" t="s">
        <v>411</v>
      </c>
      <c r="J7706" t="s">
        <v>31362</v>
      </c>
      <c r="K7706" s="2">
        <v>36553</v>
      </c>
      <c r="L7706">
        <v>5</v>
      </c>
      <c r="M7706" s="2">
        <v>36592</v>
      </c>
      <c r="N7706" s="2">
        <v>38418</v>
      </c>
      <c r="O7706" s="2">
        <v>42793</v>
      </c>
      <c r="P7706">
        <v>12</v>
      </c>
      <c r="Q7706" s="2">
        <v>40975</v>
      </c>
      <c r="R7706" s="2">
        <v>45357</v>
      </c>
      <c r="S7706" t="s">
        <v>413</v>
      </c>
      <c r="T7706" t="s">
        <v>411</v>
      </c>
      <c r="U7706" t="s">
        <v>414</v>
      </c>
      <c r="V7706" t="s">
        <v>43</v>
      </c>
      <c r="W7706">
        <v>91931</v>
      </c>
      <c r="X7706" t="s">
        <v>48</v>
      </c>
      <c r="Y7706" t="s">
        <v>43</v>
      </c>
      <c r="Z7706" t="s">
        <v>43</v>
      </c>
      <c r="AA7706" t="s">
        <v>43</v>
      </c>
      <c r="AB7706" t="s">
        <v>31363</v>
      </c>
      <c r="AC7706" t="s">
        <v>43</v>
      </c>
      <c r="AD7706" t="s">
        <v>416</v>
      </c>
      <c r="AG7706" t="s">
        <v>274</v>
      </c>
      <c r="AH7706" t="s">
        <v>275</v>
      </c>
      <c r="AI7706" s="1"/>
      <c r="AJ7706" t="s">
        <v>48</v>
      </c>
      <c r="AK7706" t="s">
        <v>31364</v>
      </c>
    </row>
    <row r="7707" spans="1:37" x14ac:dyDescent="0.3">
      <c r="A7707">
        <v>93610</v>
      </c>
      <c r="B7707" t="s">
        <v>31365</v>
      </c>
      <c r="C7707" t="s">
        <v>38</v>
      </c>
      <c r="D7707" t="s">
        <v>39</v>
      </c>
      <c r="E7707" t="s">
        <v>145</v>
      </c>
      <c r="F7707" t="s">
        <v>41</v>
      </c>
      <c r="G7707">
        <v>512582</v>
      </c>
      <c r="H7707" t="s">
        <v>31366</v>
      </c>
      <c r="I7707" t="s">
        <v>43</v>
      </c>
      <c r="J7707" t="s">
        <v>31367</v>
      </c>
      <c r="K7707" s="2">
        <v>42853</v>
      </c>
      <c r="L7707">
        <v>5</v>
      </c>
      <c r="M7707" s="2">
        <v>42853</v>
      </c>
      <c r="N7707" s="2">
        <v>44679</v>
      </c>
      <c r="S7707" t="s">
        <v>640</v>
      </c>
      <c r="T7707" t="s">
        <v>43</v>
      </c>
      <c r="U7707" t="s">
        <v>641</v>
      </c>
      <c r="V7707" t="s">
        <v>43</v>
      </c>
      <c r="X7707" t="s">
        <v>48</v>
      </c>
      <c r="Y7707" t="s">
        <v>43</v>
      </c>
      <c r="Z7707" t="s">
        <v>43</v>
      </c>
      <c r="AA7707" t="s">
        <v>642</v>
      </c>
      <c r="AB7707" t="s">
        <v>43</v>
      </c>
      <c r="AC7707" t="s">
        <v>43</v>
      </c>
      <c r="AD7707" t="s">
        <v>43</v>
      </c>
      <c r="AE7707" t="s">
        <v>643</v>
      </c>
      <c r="AF7707" t="s">
        <v>43</v>
      </c>
      <c r="AG7707" t="s">
        <v>644</v>
      </c>
      <c r="AH7707" t="s">
        <v>43</v>
      </c>
      <c r="AI7707" s="1"/>
      <c r="AJ7707" t="s">
        <v>48</v>
      </c>
      <c r="AK7707" t="s">
        <v>31368</v>
      </c>
    </row>
    <row r="7708" spans="1:37" x14ac:dyDescent="0.3">
      <c r="A7708">
        <v>93670</v>
      </c>
      <c r="B7708" t="s">
        <v>31369</v>
      </c>
      <c r="C7708" t="s">
        <v>268</v>
      </c>
      <c r="D7708" t="s">
        <v>39</v>
      </c>
      <c r="E7708" t="s">
        <v>104</v>
      </c>
      <c r="F7708" t="s">
        <v>41</v>
      </c>
      <c r="G7708">
        <v>104670</v>
      </c>
      <c r="H7708" t="s">
        <v>9317</v>
      </c>
      <c r="I7708" t="s">
        <v>43</v>
      </c>
      <c r="J7708" t="s">
        <v>43</v>
      </c>
      <c r="K7708" s="2">
        <v>42894</v>
      </c>
      <c r="L7708">
        <v>30</v>
      </c>
      <c r="M7708" s="2">
        <v>42894</v>
      </c>
      <c r="N7708" s="2">
        <v>53851</v>
      </c>
      <c r="S7708" t="s">
        <v>783</v>
      </c>
      <c r="T7708" t="s">
        <v>43</v>
      </c>
      <c r="U7708" t="s">
        <v>461</v>
      </c>
      <c r="V7708" t="s">
        <v>43</v>
      </c>
      <c r="X7708" t="s">
        <v>48</v>
      </c>
      <c r="Y7708" t="s">
        <v>43</v>
      </c>
      <c r="Z7708" t="s">
        <v>43</v>
      </c>
      <c r="AA7708" t="s">
        <v>1545</v>
      </c>
      <c r="AB7708" t="s">
        <v>43</v>
      </c>
      <c r="AC7708" t="s">
        <v>43</v>
      </c>
      <c r="AD7708" t="s">
        <v>43</v>
      </c>
      <c r="AG7708" t="s">
        <v>326</v>
      </c>
      <c r="AH7708" t="s">
        <v>43</v>
      </c>
      <c r="AI7708" s="1"/>
      <c r="AJ7708" t="s">
        <v>48</v>
      </c>
      <c r="AK7708" t="s">
        <v>31370</v>
      </c>
    </row>
    <row r="7709" spans="1:37" x14ac:dyDescent="0.3">
      <c r="A7709">
        <v>91862</v>
      </c>
      <c r="B7709" t="s">
        <v>31371</v>
      </c>
      <c r="C7709" t="s">
        <v>38</v>
      </c>
      <c r="D7709" t="s">
        <v>39</v>
      </c>
      <c r="E7709" t="s">
        <v>145</v>
      </c>
      <c r="F7709" t="s">
        <v>41</v>
      </c>
      <c r="G7709">
        <v>517349</v>
      </c>
      <c r="H7709" t="s">
        <v>31372</v>
      </c>
      <c r="I7709" t="s">
        <v>43</v>
      </c>
      <c r="J7709" t="s">
        <v>31373</v>
      </c>
      <c r="K7709" s="2">
        <v>43355</v>
      </c>
      <c r="L7709">
        <v>10</v>
      </c>
      <c r="M7709" s="2">
        <v>43355</v>
      </c>
      <c r="N7709" s="2">
        <v>47008</v>
      </c>
      <c r="S7709" t="s">
        <v>619</v>
      </c>
      <c r="T7709" t="s">
        <v>43</v>
      </c>
      <c r="U7709" t="s">
        <v>620</v>
      </c>
      <c r="V7709" t="s">
        <v>43</v>
      </c>
      <c r="W7709">
        <v>97421</v>
      </c>
      <c r="X7709" t="s">
        <v>48</v>
      </c>
      <c r="Y7709" t="s">
        <v>43</v>
      </c>
      <c r="Z7709" t="s">
        <v>43</v>
      </c>
      <c r="AA7709" t="s">
        <v>621</v>
      </c>
      <c r="AB7709" t="s">
        <v>43</v>
      </c>
      <c r="AC7709" t="s">
        <v>43</v>
      </c>
      <c r="AD7709" t="s">
        <v>43</v>
      </c>
      <c r="AE7709" t="s">
        <v>31374</v>
      </c>
      <c r="AF7709" t="s">
        <v>43</v>
      </c>
      <c r="AG7709" t="s">
        <v>623</v>
      </c>
      <c r="AH7709" t="s">
        <v>43</v>
      </c>
      <c r="AI7709" s="1"/>
      <c r="AJ7709" t="s">
        <v>48</v>
      </c>
      <c r="AK7709" t="s">
        <v>31375</v>
      </c>
    </row>
    <row r="7710" spans="1:37" x14ac:dyDescent="0.3">
      <c r="A7710">
        <v>93868</v>
      </c>
      <c r="B7710" t="s">
        <v>31376</v>
      </c>
      <c r="C7710" t="s">
        <v>268</v>
      </c>
      <c r="D7710" t="s">
        <v>39</v>
      </c>
      <c r="E7710" t="s">
        <v>104</v>
      </c>
      <c r="F7710" t="s">
        <v>41</v>
      </c>
      <c r="G7710">
        <v>105493</v>
      </c>
      <c r="H7710" t="s">
        <v>313</v>
      </c>
      <c r="I7710" t="s">
        <v>43</v>
      </c>
      <c r="J7710" t="s">
        <v>43</v>
      </c>
      <c r="K7710" s="2">
        <v>42902</v>
      </c>
      <c r="L7710">
        <v>30</v>
      </c>
      <c r="M7710" s="2">
        <v>42555</v>
      </c>
      <c r="N7710" s="2">
        <v>53512</v>
      </c>
      <c r="S7710" t="s">
        <v>107</v>
      </c>
      <c r="T7710" t="s">
        <v>43</v>
      </c>
      <c r="U7710" t="s">
        <v>46</v>
      </c>
      <c r="V7710" t="s">
        <v>43</v>
      </c>
      <c r="X7710" t="s">
        <v>48</v>
      </c>
      <c r="Y7710" t="s">
        <v>43</v>
      </c>
      <c r="Z7710" t="s">
        <v>43</v>
      </c>
      <c r="AA7710" t="s">
        <v>669</v>
      </c>
      <c r="AB7710" t="s">
        <v>43</v>
      </c>
      <c r="AC7710" t="s">
        <v>43</v>
      </c>
      <c r="AD7710" t="s">
        <v>43</v>
      </c>
      <c r="AG7710" t="s">
        <v>673</v>
      </c>
      <c r="AH7710" t="s">
        <v>275</v>
      </c>
      <c r="AI7710" s="1"/>
      <c r="AJ7710" t="s">
        <v>48</v>
      </c>
      <c r="AK7710" t="s">
        <v>31377</v>
      </c>
    </row>
    <row r="7711" spans="1:37" x14ac:dyDescent="0.3">
      <c r="A7711">
        <v>93418</v>
      </c>
      <c r="B7711" t="s">
        <v>31378</v>
      </c>
      <c r="C7711" t="s">
        <v>38</v>
      </c>
      <c r="D7711" t="s">
        <v>39</v>
      </c>
      <c r="E7711" t="s">
        <v>145</v>
      </c>
      <c r="F7711" t="s">
        <v>41</v>
      </c>
      <c r="G7711">
        <v>102808</v>
      </c>
      <c r="H7711" t="s">
        <v>8894</v>
      </c>
      <c r="I7711" t="s">
        <v>43</v>
      </c>
      <c r="J7711" t="s">
        <v>31379</v>
      </c>
      <c r="K7711" s="2">
        <v>42787</v>
      </c>
      <c r="L7711">
        <v>4</v>
      </c>
      <c r="M7711" s="2">
        <v>42787</v>
      </c>
      <c r="N7711" s="2">
        <v>44561</v>
      </c>
      <c r="S7711" t="s">
        <v>413</v>
      </c>
      <c r="T7711" t="s">
        <v>43</v>
      </c>
      <c r="U7711" t="s">
        <v>414</v>
      </c>
      <c r="V7711" t="s">
        <v>43</v>
      </c>
      <c r="W7711">
        <v>93417</v>
      </c>
      <c r="X7711" t="s">
        <v>48</v>
      </c>
      <c r="Y7711" t="s">
        <v>43</v>
      </c>
      <c r="Z7711" t="s">
        <v>43</v>
      </c>
      <c r="AA7711" t="s">
        <v>2861</v>
      </c>
      <c r="AB7711" t="s">
        <v>43</v>
      </c>
      <c r="AC7711" t="s">
        <v>43</v>
      </c>
      <c r="AD7711" t="s">
        <v>43</v>
      </c>
      <c r="AE7711" t="s">
        <v>7842</v>
      </c>
      <c r="AF7711" t="s">
        <v>43</v>
      </c>
      <c r="AG7711" t="s">
        <v>623</v>
      </c>
      <c r="AH7711" t="s">
        <v>43</v>
      </c>
      <c r="AI7711" s="1"/>
      <c r="AJ7711" t="s">
        <v>48</v>
      </c>
      <c r="AK7711" t="s">
        <v>31380</v>
      </c>
    </row>
    <row r="7712" spans="1:37" x14ac:dyDescent="0.3">
      <c r="A7712">
        <v>93425</v>
      </c>
      <c r="B7712" t="s">
        <v>31381</v>
      </c>
      <c r="C7712" t="s">
        <v>38</v>
      </c>
      <c r="D7712" t="s">
        <v>39</v>
      </c>
      <c r="E7712" t="s">
        <v>104</v>
      </c>
      <c r="F7712" t="s">
        <v>41</v>
      </c>
      <c r="G7712">
        <v>512250</v>
      </c>
      <c r="H7712" t="s">
        <v>16764</v>
      </c>
      <c r="I7712" t="s">
        <v>43</v>
      </c>
      <c r="J7712" t="s">
        <v>31382</v>
      </c>
      <c r="K7712" s="2">
        <v>42793</v>
      </c>
      <c r="L7712">
        <v>30</v>
      </c>
      <c r="M7712" s="2">
        <v>42793</v>
      </c>
      <c r="N7712" s="2">
        <v>53750</v>
      </c>
      <c r="S7712" t="s">
        <v>1512</v>
      </c>
      <c r="T7712" t="s">
        <v>43</v>
      </c>
      <c r="U7712" t="s">
        <v>414</v>
      </c>
      <c r="V7712" t="s">
        <v>43</v>
      </c>
      <c r="X7712" t="s">
        <v>48</v>
      </c>
      <c r="Y7712" t="s">
        <v>43</v>
      </c>
      <c r="Z7712" t="s">
        <v>43</v>
      </c>
      <c r="AA7712" t="s">
        <v>6875</v>
      </c>
      <c r="AB7712" t="s">
        <v>43</v>
      </c>
      <c r="AC7712" t="s">
        <v>43</v>
      </c>
      <c r="AD7712" t="s">
        <v>43</v>
      </c>
      <c r="AG7712" t="s">
        <v>31383</v>
      </c>
      <c r="AH7712" t="s">
        <v>43</v>
      </c>
      <c r="AI7712" s="1"/>
      <c r="AJ7712" t="s">
        <v>48</v>
      </c>
      <c r="AK7712" t="s">
        <v>31384</v>
      </c>
    </row>
    <row r="7713" spans="1:37" x14ac:dyDescent="0.3">
      <c r="A7713">
        <v>93426</v>
      </c>
      <c r="B7713" t="s">
        <v>31385</v>
      </c>
      <c r="C7713" t="s">
        <v>38</v>
      </c>
      <c r="D7713" t="s">
        <v>39</v>
      </c>
      <c r="E7713" t="s">
        <v>145</v>
      </c>
      <c r="F7713" t="s">
        <v>41</v>
      </c>
      <c r="G7713">
        <v>512250</v>
      </c>
      <c r="H7713" t="s">
        <v>16764</v>
      </c>
      <c r="I7713" t="s">
        <v>43</v>
      </c>
      <c r="J7713" t="s">
        <v>31386</v>
      </c>
      <c r="K7713" s="2">
        <v>42793</v>
      </c>
      <c r="L7713">
        <v>4</v>
      </c>
      <c r="M7713" s="2">
        <v>42793</v>
      </c>
      <c r="N7713" s="2">
        <v>44561</v>
      </c>
      <c r="S7713" t="s">
        <v>413</v>
      </c>
      <c r="T7713" t="s">
        <v>43</v>
      </c>
      <c r="U7713" t="s">
        <v>414</v>
      </c>
      <c r="V7713" t="s">
        <v>43</v>
      </c>
      <c r="W7713">
        <v>93425</v>
      </c>
      <c r="X7713" t="s">
        <v>48</v>
      </c>
      <c r="Y7713" t="s">
        <v>43</v>
      </c>
      <c r="Z7713" t="s">
        <v>43</v>
      </c>
      <c r="AA7713" t="s">
        <v>2861</v>
      </c>
      <c r="AB7713" t="s">
        <v>43</v>
      </c>
      <c r="AC7713" t="s">
        <v>43</v>
      </c>
      <c r="AD7713" t="s">
        <v>43</v>
      </c>
      <c r="AE7713" t="s">
        <v>31387</v>
      </c>
      <c r="AF7713" t="s">
        <v>43</v>
      </c>
      <c r="AG7713" t="s">
        <v>623</v>
      </c>
      <c r="AH7713" t="s">
        <v>43</v>
      </c>
      <c r="AI7713" s="1"/>
      <c r="AJ7713" t="s">
        <v>48</v>
      </c>
      <c r="AK7713" t="s">
        <v>31388</v>
      </c>
    </row>
    <row r="7714" spans="1:37" x14ac:dyDescent="0.3">
      <c r="A7714">
        <v>93800</v>
      </c>
      <c r="B7714" t="s">
        <v>31389</v>
      </c>
      <c r="C7714" t="s">
        <v>268</v>
      </c>
      <c r="D7714" t="s">
        <v>39</v>
      </c>
      <c r="E7714" t="s">
        <v>145</v>
      </c>
      <c r="F7714" t="s">
        <v>41</v>
      </c>
      <c r="G7714">
        <v>104043</v>
      </c>
      <c r="H7714" t="s">
        <v>604</v>
      </c>
      <c r="I7714" t="s">
        <v>43</v>
      </c>
      <c r="J7714" t="s">
        <v>43</v>
      </c>
      <c r="K7714" s="2">
        <v>42913</v>
      </c>
      <c r="L7714">
        <v>20</v>
      </c>
      <c r="M7714" s="2">
        <v>42913</v>
      </c>
      <c r="N7714" s="2">
        <v>50217</v>
      </c>
      <c r="S7714" t="s">
        <v>149</v>
      </c>
      <c r="T7714" t="s">
        <v>43</v>
      </c>
      <c r="U7714" t="s">
        <v>46</v>
      </c>
      <c r="V7714" t="s">
        <v>43</v>
      </c>
      <c r="W7714">
        <v>93798</v>
      </c>
      <c r="X7714" t="s">
        <v>111</v>
      </c>
      <c r="Y7714" t="s">
        <v>605</v>
      </c>
      <c r="Z7714" t="s">
        <v>606</v>
      </c>
      <c r="AA7714" t="s">
        <v>43</v>
      </c>
      <c r="AB7714" t="s">
        <v>31390</v>
      </c>
      <c r="AC7714" t="s">
        <v>43</v>
      </c>
      <c r="AD7714" t="s">
        <v>4126</v>
      </c>
      <c r="AG7714" t="s">
        <v>274</v>
      </c>
      <c r="AH7714" t="s">
        <v>543</v>
      </c>
      <c r="AI7714" s="1">
        <v>43902</v>
      </c>
      <c r="AJ7714" t="s">
        <v>48</v>
      </c>
      <c r="AK7714" t="s">
        <v>31391</v>
      </c>
    </row>
    <row r="7715" spans="1:37" x14ac:dyDescent="0.3">
      <c r="A7715">
        <v>93832</v>
      </c>
      <c r="B7715" t="s">
        <v>31392</v>
      </c>
      <c r="C7715" t="s">
        <v>268</v>
      </c>
      <c r="D7715" t="s">
        <v>39</v>
      </c>
      <c r="E7715" t="s">
        <v>145</v>
      </c>
      <c r="F7715" t="s">
        <v>41</v>
      </c>
      <c r="G7715">
        <v>512638</v>
      </c>
      <c r="H7715" t="s">
        <v>8883</v>
      </c>
      <c r="I7715" t="s">
        <v>43</v>
      </c>
      <c r="J7715" t="s">
        <v>43</v>
      </c>
      <c r="K7715" s="2">
        <v>42913</v>
      </c>
      <c r="L7715">
        <v>20</v>
      </c>
      <c r="M7715" s="2">
        <v>42913</v>
      </c>
      <c r="N7715" s="2">
        <v>50217</v>
      </c>
      <c r="S7715" t="s">
        <v>149</v>
      </c>
      <c r="T7715" t="s">
        <v>43</v>
      </c>
      <c r="U7715" t="s">
        <v>46</v>
      </c>
      <c r="V7715" t="s">
        <v>43</v>
      </c>
      <c r="W7715">
        <v>93830</v>
      </c>
      <c r="X7715" t="s">
        <v>111</v>
      </c>
      <c r="Y7715" t="s">
        <v>605</v>
      </c>
      <c r="Z7715" t="s">
        <v>606</v>
      </c>
      <c r="AA7715" t="s">
        <v>43</v>
      </c>
      <c r="AB7715" t="s">
        <v>31393</v>
      </c>
      <c r="AC7715" t="s">
        <v>43</v>
      </c>
      <c r="AD7715" t="s">
        <v>608</v>
      </c>
      <c r="AG7715" t="s">
        <v>274</v>
      </c>
      <c r="AH7715" t="s">
        <v>543</v>
      </c>
      <c r="AI7715" s="1">
        <v>45419</v>
      </c>
      <c r="AJ7715" t="s">
        <v>48</v>
      </c>
      <c r="AK7715" t="s">
        <v>31394</v>
      </c>
    </row>
    <row r="7716" spans="1:37" x14ac:dyDescent="0.3">
      <c r="A7716">
        <v>96141</v>
      </c>
      <c r="B7716" t="s">
        <v>31395</v>
      </c>
      <c r="C7716" t="s">
        <v>38</v>
      </c>
      <c r="D7716" t="s">
        <v>39</v>
      </c>
      <c r="E7716" t="s">
        <v>145</v>
      </c>
      <c r="F7716" t="s">
        <v>41</v>
      </c>
      <c r="G7716">
        <v>100817</v>
      </c>
      <c r="H7716" t="s">
        <v>168</v>
      </c>
      <c r="I7716" t="s">
        <v>169</v>
      </c>
      <c r="J7716" t="s">
        <v>31396</v>
      </c>
      <c r="K7716" s="2">
        <v>42930</v>
      </c>
      <c r="L7716">
        <v>8</v>
      </c>
      <c r="M7716" s="2">
        <v>44111</v>
      </c>
      <c r="N7716" s="2">
        <v>47033</v>
      </c>
      <c r="S7716" t="s">
        <v>149</v>
      </c>
      <c r="T7716" t="s">
        <v>169</v>
      </c>
      <c r="U7716" t="s">
        <v>46</v>
      </c>
      <c r="V7716" t="s">
        <v>43</v>
      </c>
      <c r="W7716">
        <v>89059</v>
      </c>
      <c r="X7716" t="s">
        <v>48</v>
      </c>
      <c r="Y7716" t="s">
        <v>43</v>
      </c>
      <c r="Z7716" t="s">
        <v>43</v>
      </c>
      <c r="AA7716" t="s">
        <v>658</v>
      </c>
      <c r="AB7716" t="s">
        <v>43</v>
      </c>
      <c r="AC7716" t="s">
        <v>43</v>
      </c>
      <c r="AD7716" t="s">
        <v>43</v>
      </c>
      <c r="AE7716" t="s">
        <v>234</v>
      </c>
      <c r="AF7716" t="s">
        <v>235</v>
      </c>
      <c r="AG7716" t="s">
        <v>661</v>
      </c>
      <c r="AH7716" t="s">
        <v>43</v>
      </c>
      <c r="AI7716" s="1"/>
      <c r="AJ7716" t="s">
        <v>48</v>
      </c>
      <c r="AK7716" t="s">
        <v>31397</v>
      </c>
    </row>
    <row r="7717" spans="1:37" x14ac:dyDescent="0.3">
      <c r="A7717">
        <v>96113</v>
      </c>
      <c r="B7717" t="s">
        <v>31398</v>
      </c>
      <c r="C7717" t="s">
        <v>38</v>
      </c>
      <c r="D7717" t="s">
        <v>39</v>
      </c>
      <c r="E7717" t="s">
        <v>145</v>
      </c>
      <c r="F7717" t="s">
        <v>41</v>
      </c>
      <c r="G7717">
        <v>100817</v>
      </c>
      <c r="H7717" t="s">
        <v>168</v>
      </c>
      <c r="I7717" t="s">
        <v>169</v>
      </c>
      <c r="J7717" t="s">
        <v>31399</v>
      </c>
      <c r="K7717" s="2">
        <v>42930</v>
      </c>
      <c r="L7717">
        <v>8</v>
      </c>
      <c r="M7717" s="2">
        <v>44111</v>
      </c>
      <c r="N7717" s="2">
        <v>47033</v>
      </c>
      <c r="S7717" t="s">
        <v>149</v>
      </c>
      <c r="T7717" t="s">
        <v>169</v>
      </c>
      <c r="U7717" t="s">
        <v>46</v>
      </c>
      <c r="V7717" t="s">
        <v>43</v>
      </c>
      <c r="W7717">
        <v>89059</v>
      </c>
      <c r="X7717" t="s">
        <v>48</v>
      </c>
      <c r="Y7717" t="s">
        <v>43</v>
      </c>
      <c r="Z7717" t="s">
        <v>43</v>
      </c>
      <c r="AA7717" t="s">
        <v>658</v>
      </c>
      <c r="AB7717" t="s">
        <v>43</v>
      </c>
      <c r="AC7717" t="s">
        <v>43</v>
      </c>
      <c r="AD7717" t="s">
        <v>43</v>
      </c>
      <c r="AE7717" t="s">
        <v>234</v>
      </c>
      <c r="AF7717" t="s">
        <v>235</v>
      </c>
      <c r="AG7717" t="s">
        <v>661</v>
      </c>
      <c r="AH7717" t="s">
        <v>43</v>
      </c>
      <c r="AI7717" s="1"/>
      <c r="AJ7717" t="s">
        <v>48</v>
      </c>
      <c r="AK7717" t="s">
        <v>31400</v>
      </c>
    </row>
    <row r="7718" spans="1:37" x14ac:dyDescent="0.3">
      <c r="A7718">
        <v>96492</v>
      </c>
      <c r="B7718" t="s">
        <v>31401</v>
      </c>
      <c r="C7718" t="s">
        <v>268</v>
      </c>
      <c r="D7718" t="s">
        <v>39</v>
      </c>
      <c r="E7718" t="s">
        <v>104</v>
      </c>
      <c r="F7718" t="s">
        <v>41</v>
      </c>
      <c r="G7718">
        <v>516885</v>
      </c>
      <c r="H7718" t="s">
        <v>8969</v>
      </c>
      <c r="I7718" t="s">
        <v>43</v>
      </c>
      <c r="J7718" t="s">
        <v>43</v>
      </c>
      <c r="K7718" s="2">
        <v>43109</v>
      </c>
      <c r="L7718">
        <v>30</v>
      </c>
      <c r="M7718" s="2">
        <v>43109</v>
      </c>
      <c r="N7718" s="2">
        <v>54066</v>
      </c>
      <c r="S7718" t="s">
        <v>783</v>
      </c>
      <c r="T7718" t="s">
        <v>43</v>
      </c>
      <c r="U7718" t="s">
        <v>461</v>
      </c>
      <c r="V7718" t="s">
        <v>43</v>
      </c>
      <c r="X7718" t="s">
        <v>48</v>
      </c>
      <c r="Y7718" t="s">
        <v>43</v>
      </c>
      <c r="Z7718" t="s">
        <v>43</v>
      </c>
      <c r="AA7718" t="s">
        <v>706</v>
      </c>
      <c r="AB7718" t="s">
        <v>43</v>
      </c>
      <c r="AC7718" t="s">
        <v>43</v>
      </c>
      <c r="AD7718" t="s">
        <v>43</v>
      </c>
      <c r="AG7718" t="s">
        <v>274</v>
      </c>
      <c r="AH7718" t="s">
        <v>43</v>
      </c>
      <c r="AI7718" s="1"/>
      <c r="AJ7718" t="s">
        <v>48</v>
      </c>
      <c r="AK7718" t="s">
        <v>31402</v>
      </c>
    </row>
    <row r="7719" spans="1:37" x14ac:dyDescent="0.3">
      <c r="A7719">
        <v>96130</v>
      </c>
      <c r="B7719" t="s">
        <v>31403</v>
      </c>
      <c r="C7719" t="s">
        <v>38</v>
      </c>
      <c r="D7719" t="s">
        <v>39</v>
      </c>
      <c r="E7719" t="s">
        <v>145</v>
      </c>
      <c r="F7719" t="s">
        <v>41</v>
      </c>
      <c r="G7719">
        <v>100817</v>
      </c>
      <c r="H7719" t="s">
        <v>168</v>
      </c>
      <c r="I7719" t="s">
        <v>169</v>
      </c>
      <c r="J7719" t="s">
        <v>31404</v>
      </c>
      <c r="K7719" s="2">
        <v>42930</v>
      </c>
      <c r="L7719">
        <v>8</v>
      </c>
      <c r="M7719" s="2">
        <v>44111</v>
      </c>
      <c r="N7719" s="2">
        <v>47033</v>
      </c>
      <c r="S7719" t="s">
        <v>149</v>
      </c>
      <c r="T7719" t="s">
        <v>169</v>
      </c>
      <c r="U7719" t="s">
        <v>46</v>
      </c>
      <c r="V7719" t="s">
        <v>43</v>
      </c>
      <c r="W7719">
        <v>89059</v>
      </c>
      <c r="X7719" t="s">
        <v>48</v>
      </c>
      <c r="Y7719" t="s">
        <v>43</v>
      </c>
      <c r="Z7719" t="s">
        <v>43</v>
      </c>
      <c r="AA7719" t="s">
        <v>658</v>
      </c>
      <c r="AB7719" t="s">
        <v>43</v>
      </c>
      <c r="AC7719" t="s">
        <v>43</v>
      </c>
      <c r="AD7719" t="s">
        <v>43</v>
      </c>
      <c r="AE7719" t="s">
        <v>234</v>
      </c>
      <c r="AF7719" t="s">
        <v>235</v>
      </c>
      <c r="AG7719" t="s">
        <v>661</v>
      </c>
      <c r="AH7719" t="s">
        <v>43</v>
      </c>
      <c r="AI7719" s="1"/>
      <c r="AJ7719" t="s">
        <v>48</v>
      </c>
      <c r="AK7719" t="s">
        <v>31405</v>
      </c>
    </row>
    <row r="7720" spans="1:37" x14ac:dyDescent="0.3">
      <c r="A7720">
        <v>96148</v>
      </c>
      <c r="B7720" t="s">
        <v>31406</v>
      </c>
      <c r="C7720" t="s">
        <v>38</v>
      </c>
      <c r="D7720" t="s">
        <v>39</v>
      </c>
      <c r="E7720" t="s">
        <v>145</v>
      </c>
      <c r="F7720" t="s">
        <v>41</v>
      </c>
      <c r="G7720">
        <v>100817</v>
      </c>
      <c r="H7720" t="s">
        <v>168</v>
      </c>
      <c r="I7720" t="s">
        <v>169</v>
      </c>
      <c r="J7720" t="s">
        <v>31407</v>
      </c>
      <c r="K7720" s="2">
        <v>42930</v>
      </c>
      <c r="L7720">
        <v>8</v>
      </c>
      <c r="M7720" s="2">
        <v>44111</v>
      </c>
      <c r="N7720" s="2">
        <v>47033</v>
      </c>
      <c r="S7720" t="s">
        <v>149</v>
      </c>
      <c r="T7720" t="s">
        <v>169</v>
      </c>
      <c r="U7720" t="s">
        <v>46</v>
      </c>
      <c r="V7720" t="s">
        <v>43</v>
      </c>
      <c r="W7720">
        <v>89059</v>
      </c>
      <c r="X7720" t="s">
        <v>48</v>
      </c>
      <c r="Y7720" t="s">
        <v>43</v>
      </c>
      <c r="Z7720" t="s">
        <v>43</v>
      </c>
      <c r="AA7720" t="s">
        <v>658</v>
      </c>
      <c r="AB7720" t="s">
        <v>43</v>
      </c>
      <c r="AC7720" t="s">
        <v>43</v>
      </c>
      <c r="AD7720" t="s">
        <v>43</v>
      </c>
      <c r="AE7720" t="s">
        <v>234</v>
      </c>
      <c r="AF7720" t="s">
        <v>235</v>
      </c>
      <c r="AG7720" t="s">
        <v>661</v>
      </c>
      <c r="AH7720" t="s">
        <v>43</v>
      </c>
      <c r="AI7720" s="1"/>
      <c r="AJ7720" t="s">
        <v>48</v>
      </c>
      <c r="AK7720" t="s">
        <v>31408</v>
      </c>
    </row>
    <row r="7721" spans="1:37" x14ac:dyDescent="0.3">
      <c r="A7721">
        <v>96253</v>
      </c>
      <c r="B7721" t="s">
        <v>31409</v>
      </c>
      <c r="C7721" t="s">
        <v>268</v>
      </c>
      <c r="D7721" t="s">
        <v>39</v>
      </c>
      <c r="E7721" t="s">
        <v>145</v>
      </c>
      <c r="F7721" t="s">
        <v>41</v>
      </c>
      <c r="G7721">
        <v>516776</v>
      </c>
      <c r="H7721" t="s">
        <v>31410</v>
      </c>
      <c r="I7721" t="s">
        <v>31411</v>
      </c>
      <c r="J7721" t="s">
        <v>31412</v>
      </c>
      <c r="K7721" s="2">
        <v>42969</v>
      </c>
      <c r="L7721">
        <v>20</v>
      </c>
      <c r="M7721" s="2">
        <v>42969</v>
      </c>
      <c r="N7721" s="2">
        <v>50273</v>
      </c>
      <c r="S7721" t="s">
        <v>149</v>
      </c>
      <c r="T7721" t="s">
        <v>31411</v>
      </c>
      <c r="U7721" t="s">
        <v>46</v>
      </c>
      <c r="V7721" t="s">
        <v>43</v>
      </c>
      <c r="W7721">
        <v>96252</v>
      </c>
      <c r="X7721" t="s">
        <v>111</v>
      </c>
      <c r="Y7721" t="s">
        <v>605</v>
      </c>
      <c r="Z7721" t="s">
        <v>606</v>
      </c>
      <c r="AA7721" t="s">
        <v>43</v>
      </c>
      <c r="AB7721" t="s">
        <v>31413</v>
      </c>
      <c r="AC7721" t="s">
        <v>43</v>
      </c>
      <c r="AD7721" t="s">
        <v>5377</v>
      </c>
      <c r="AG7721" t="s">
        <v>274</v>
      </c>
      <c r="AH7721" t="s">
        <v>543</v>
      </c>
      <c r="AI7721" s="1">
        <v>43637</v>
      </c>
      <c r="AJ7721" t="s">
        <v>48</v>
      </c>
      <c r="AK7721" t="s">
        <v>31414</v>
      </c>
    </row>
    <row r="7722" spans="1:37" x14ac:dyDescent="0.3">
      <c r="A7722">
        <v>96505</v>
      </c>
      <c r="B7722" t="s">
        <v>31415</v>
      </c>
      <c r="C7722" t="s">
        <v>268</v>
      </c>
      <c r="D7722" t="s">
        <v>39</v>
      </c>
      <c r="E7722" t="s">
        <v>145</v>
      </c>
      <c r="F7722" t="s">
        <v>41</v>
      </c>
      <c r="G7722">
        <v>100667</v>
      </c>
      <c r="H7722" t="s">
        <v>114</v>
      </c>
      <c r="I7722" t="s">
        <v>43</v>
      </c>
      <c r="J7722" t="s">
        <v>31416</v>
      </c>
      <c r="K7722" s="2">
        <v>43087</v>
      </c>
      <c r="L7722">
        <v>20</v>
      </c>
      <c r="M7722" s="2">
        <v>43087</v>
      </c>
      <c r="N7722" s="2">
        <v>50392</v>
      </c>
      <c r="S7722" t="s">
        <v>149</v>
      </c>
      <c r="T7722" t="s">
        <v>43</v>
      </c>
      <c r="U7722" t="s">
        <v>46</v>
      </c>
      <c r="V7722" t="s">
        <v>43</v>
      </c>
      <c r="W7722">
        <v>96503</v>
      </c>
      <c r="X7722" t="s">
        <v>111</v>
      </c>
      <c r="Y7722" t="s">
        <v>692</v>
      </c>
      <c r="Z7722" t="s">
        <v>693</v>
      </c>
      <c r="AA7722" t="s">
        <v>43</v>
      </c>
      <c r="AB7722" t="s">
        <v>31416</v>
      </c>
      <c r="AC7722" t="s">
        <v>2416</v>
      </c>
      <c r="AD7722" t="s">
        <v>2417</v>
      </c>
      <c r="AG7722" t="s">
        <v>326</v>
      </c>
      <c r="AH7722" t="s">
        <v>543</v>
      </c>
      <c r="AI7722" s="1">
        <v>43424</v>
      </c>
      <c r="AJ7722" t="s">
        <v>48</v>
      </c>
      <c r="AK7722" t="s">
        <v>31417</v>
      </c>
    </row>
    <row r="7723" spans="1:37" x14ac:dyDescent="0.3">
      <c r="A7723">
        <v>96109</v>
      </c>
      <c r="B7723" t="s">
        <v>31418</v>
      </c>
      <c r="C7723" t="s">
        <v>38</v>
      </c>
      <c r="D7723" t="s">
        <v>39</v>
      </c>
      <c r="E7723" t="s">
        <v>145</v>
      </c>
      <c r="F7723" t="s">
        <v>41</v>
      </c>
      <c r="G7723">
        <v>100817</v>
      </c>
      <c r="H7723" t="s">
        <v>168</v>
      </c>
      <c r="I7723" t="s">
        <v>169</v>
      </c>
      <c r="J7723" t="s">
        <v>31419</v>
      </c>
      <c r="K7723" s="2">
        <v>42930</v>
      </c>
      <c r="L7723">
        <v>8</v>
      </c>
      <c r="M7723" s="2">
        <v>44111</v>
      </c>
      <c r="N7723" s="2">
        <v>47033</v>
      </c>
      <c r="S7723" t="s">
        <v>149</v>
      </c>
      <c r="T7723" t="s">
        <v>169</v>
      </c>
      <c r="U7723" t="s">
        <v>46</v>
      </c>
      <c r="V7723" t="s">
        <v>43</v>
      </c>
      <c r="W7723">
        <v>89059</v>
      </c>
      <c r="X7723" t="s">
        <v>48</v>
      </c>
      <c r="Y7723" t="s">
        <v>43</v>
      </c>
      <c r="Z7723" t="s">
        <v>43</v>
      </c>
      <c r="AA7723" t="s">
        <v>658</v>
      </c>
      <c r="AB7723" t="s">
        <v>43</v>
      </c>
      <c r="AC7723" t="s">
        <v>43</v>
      </c>
      <c r="AD7723" t="s">
        <v>43</v>
      </c>
      <c r="AE7723" t="s">
        <v>234</v>
      </c>
      <c r="AF7723" t="s">
        <v>235</v>
      </c>
      <c r="AG7723" t="s">
        <v>661</v>
      </c>
      <c r="AH7723" t="s">
        <v>43</v>
      </c>
      <c r="AI7723" s="1"/>
      <c r="AJ7723" t="s">
        <v>48</v>
      </c>
      <c r="AK7723" t="s">
        <v>31420</v>
      </c>
    </row>
    <row r="7724" spans="1:37" x14ac:dyDescent="0.3">
      <c r="A7724">
        <v>96586</v>
      </c>
      <c r="B7724" t="s">
        <v>31421</v>
      </c>
      <c r="C7724" t="s">
        <v>38</v>
      </c>
      <c r="D7724" t="s">
        <v>560</v>
      </c>
      <c r="E7724" t="s">
        <v>449</v>
      </c>
      <c r="F7724" t="s">
        <v>41</v>
      </c>
      <c r="G7724">
        <v>516940</v>
      </c>
      <c r="H7724" t="s">
        <v>31422</v>
      </c>
      <c r="I7724" t="s">
        <v>31423</v>
      </c>
      <c r="J7724" t="s">
        <v>31424</v>
      </c>
      <c r="K7724" s="2">
        <v>43117</v>
      </c>
      <c r="L7724">
        <v>10</v>
      </c>
      <c r="M7724" s="2">
        <v>43117</v>
      </c>
      <c r="N7724" s="2">
        <v>46769</v>
      </c>
      <c r="S7724" t="s">
        <v>563</v>
      </c>
      <c r="T7724" t="s">
        <v>31423</v>
      </c>
      <c r="U7724" t="s">
        <v>43</v>
      </c>
      <c r="V7724" t="s">
        <v>43</v>
      </c>
      <c r="X7724" t="s">
        <v>48</v>
      </c>
      <c r="Y7724" t="s">
        <v>43</v>
      </c>
      <c r="Z7724" t="s">
        <v>43</v>
      </c>
      <c r="AA7724" t="s">
        <v>564</v>
      </c>
      <c r="AB7724" t="s">
        <v>43</v>
      </c>
      <c r="AC7724" t="s">
        <v>43</v>
      </c>
      <c r="AD7724" t="s">
        <v>43</v>
      </c>
      <c r="AG7724" t="s">
        <v>138</v>
      </c>
      <c r="AH7724" t="s">
        <v>43</v>
      </c>
      <c r="AI7724" s="1"/>
      <c r="AJ7724" t="s">
        <v>48</v>
      </c>
      <c r="AK7724" t="s">
        <v>31425</v>
      </c>
    </row>
    <row r="7725" spans="1:37" x14ac:dyDescent="0.3">
      <c r="A7725">
        <v>96445</v>
      </c>
      <c r="B7725" t="s">
        <v>31426</v>
      </c>
      <c r="C7725" t="s">
        <v>38</v>
      </c>
      <c r="D7725" t="s">
        <v>39</v>
      </c>
      <c r="E7725" t="s">
        <v>145</v>
      </c>
      <c r="F7725" t="s">
        <v>41</v>
      </c>
      <c r="G7725">
        <v>516845</v>
      </c>
      <c r="H7725" t="s">
        <v>31427</v>
      </c>
      <c r="I7725" t="s">
        <v>43</v>
      </c>
      <c r="J7725" t="s">
        <v>31428</v>
      </c>
      <c r="K7725" s="2">
        <v>42986</v>
      </c>
      <c r="L7725">
        <v>5</v>
      </c>
      <c r="M7725" s="2">
        <v>42986</v>
      </c>
      <c r="N7725" s="2">
        <v>44812</v>
      </c>
      <c r="S7725" t="s">
        <v>640</v>
      </c>
      <c r="T7725" t="s">
        <v>43</v>
      </c>
      <c r="U7725" t="s">
        <v>641</v>
      </c>
      <c r="V7725" t="s">
        <v>43</v>
      </c>
      <c r="X7725" t="s">
        <v>48</v>
      </c>
      <c r="Y7725" t="s">
        <v>43</v>
      </c>
      <c r="Z7725" t="s">
        <v>43</v>
      </c>
      <c r="AA7725" t="s">
        <v>642</v>
      </c>
      <c r="AB7725" t="s">
        <v>43</v>
      </c>
      <c r="AC7725" t="s">
        <v>43</v>
      </c>
      <c r="AD7725" t="s">
        <v>43</v>
      </c>
      <c r="AE7725" t="s">
        <v>643</v>
      </c>
      <c r="AF7725" t="s">
        <v>43</v>
      </c>
      <c r="AG7725" t="s">
        <v>644</v>
      </c>
      <c r="AH7725" t="s">
        <v>43</v>
      </c>
      <c r="AI7725" s="1"/>
      <c r="AJ7725" t="s">
        <v>48</v>
      </c>
      <c r="AK7725" t="s">
        <v>31429</v>
      </c>
    </row>
    <row r="7726" spans="1:37" x14ac:dyDescent="0.3">
      <c r="A7726">
        <v>96434</v>
      </c>
      <c r="B7726" t="s">
        <v>31430</v>
      </c>
      <c r="C7726" t="s">
        <v>38</v>
      </c>
      <c r="D7726" t="s">
        <v>39</v>
      </c>
      <c r="E7726" t="s">
        <v>145</v>
      </c>
      <c r="F7726" t="s">
        <v>66</v>
      </c>
      <c r="G7726">
        <v>516837</v>
      </c>
      <c r="H7726" t="s">
        <v>31431</v>
      </c>
      <c r="I7726" t="s">
        <v>43</v>
      </c>
      <c r="J7726" t="s">
        <v>31432</v>
      </c>
      <c r="K7726" s="2">
        <v>43026</v>
      </c>
      <c r="L7726">
        <v>5</v>
      </c>
      <c r="M7726" s="2">
        <v>43026</v>
      </c>
      <c r="N7726" s="2">
        <v>44852</v>
      </c>
      <c r="S7726" t="s">
        <v>640</v>
      </c>
      <c r="T7726" t="s">
        <v>43</v>
      </c>
      <c r="U7726" t="s">
        <v>641</v>
      </c>
      <c r="V7726" t="s">
        <v>43</v>
      </c>
      <c r="X7726" t="s">
        <v>48</v>
      </c>
      <c r="Y7726" t="s">
        <v>43</v>
      </c>
      <c r="Z7726" t="s">
        <v>43</v>
      </c>
      <c r="AA7726" t="s">
        <v>642</v>
      </c>
      <c r="AB7726" t="s">
        <v>43</v>
      </c>
      <c r="AC7726" t="s">
        <v>43</v>
      </c>
      <c r="AD7726" t="s">
        <v>43</v>
      </c>
      <c r="AE7726" t="s">
        <v>643</v>
      </c>
      <c r="AF7726" t="s">
        <v>43</v>
      </c>
      <c r="AG7726" t="s">
        <v>644</v>
      </c>
      <c r="AH7726" t="s">
        <v>43</v>
      </c>
      <c r="AI7726" s="1"/>
      <c r="AJ7726" t="s">
        <v>48</v>
      </c>
      <c r="AK7726" t="s">
        <v>31433</v>
      </c>
    </row>
    <row r="7727" spans="1:37" x14ac:dyDescent="0.3">
      <c r="A7727">
        <v>94817</v>
      </c>
      <c r="B7727" t="s">
        <v>31434</v>
      </c>
      <c r="C7727" t="s">
        <v>38</v>
      </c>
      <c r="D7727" t="s">
        <v>560</v>
      </c>
      <c r="E7727" t="s">
        <v>449</v>
      </c>
      <c r="F7727" t="s">
        <v>41</v>
      </c>
      <c r="G7727">
        <v>515604</v>
      </c>
      <c r="H7727" t="s">
        <v>31435</v>
      </c>
      <c r="I7727" t="s">
        <v>43</v>
      </c>
      <c r="J7727" t="s">
        <v>31436</v>
      </c>
      <c r="K7727" s="2">
        <v>42926</v>
      </c>
      <c r="L7727">
        <v>10</v>
      </c>
      <c r="M7727" s="2">
        <v>42926</v>
      </c>
      <c r="N7727" s="2">
        <v>46578</v>
      </c>
      <c r="S7727" t="s">
        <v>563</v>
      </c>
      <c r="T7727" t="s">
        <v>43</v>
      </c>
      <c r="U7727" t="s">
        <v>43</v>
      </c>
      <c r="V7727" t="s">
        <v>43</v>
      </c>
      <c r="X7727" t="s">
        <v>48</v>
      </c>
      <c r="Y7727" t="s">
        <v>43</v>
      </c>
      <c r="Z7727" t="s">
        <v>43</v>
      </c>
      <c r="AA7727" t="s">
        <v>31437</v>
      </c>
      <c r="AB7727" t="s">
        <v>43</v>
      </c>
      <c r="AC7727" t="s">
        <v>43</v>
      </c>
      <c r="AD7727" t="s">
        <v>43</v>
      </c>
      <c r="AG7727" t="s">
        <v>31438</v>
      </c>
      <c r="AH7727" t="s">
        <v>43</v>
      </c>
      <c r="AI7727" s="1"/>
      <c r="AJ7727" t="s">
        <v>48</v>
      </c>
      <c r="AK7727" t="s">
        <v>31439</v>
      </c>
    </row>
    <row r="7728" spans="1:37" x14ac:dyDescent="0.3">
      <c r="A7728">
        <v>97861</v>
      </c>
      <c r="B7728" t="s">
        <v>31440</v>
      </c>
      <c r="C7728" t="s">
        <v>38</v>
      </c>
      <c r="D7728" t="s">
        <v>560</v>
      </c>
      <c r="E7728" t="s">
        <v>449</v>
      </c>
      <c r="F7728" t="s">
        <v>41</v>
      </c>
      <c r="G7728">
        <v>517633</v>
      </c>
      <c r="H7728" t="s">
        <v>31441</v>
      </c>
      <c r="I7728" t="s">
        <v>43</v>
      </c>
      <c r="J7728" t="s">
        <v>31442</v>
      </c>
      <c r="K7728" s="2">
        <v>43446</v>
      </c>
      <c r="L7728">
        <v>10</v>
      </c>
      <c r="M7728" s="2">
        <v>43446</v>
      </c>
      <c r="N7728" s="2">
        <v>47099</v>
      </c>
      <c r="S7728" t="s">
        <v>563</v>
      </c>
      <c r="T7728" t="s">
        <v>43</v>
      </c>
      <c r="U7728" t="s">
        <v>43</v>
      </c>
      <c r="V7728" t="s">
        <v>43</v>
      </c>
      <c r="X7728" t="s">
        <v>48</v>
      </c>
      <c r="Y7728" t="s">
        <v>43</v>
      </c>
      <c r="Z7728" t="s">
        <v>43</v>
      </c>
      <c r="AA7728" t="s">
        <v>743</v>
      </c>
      <c r="AB7728" t="s">
        <v>43</v>
      </c>
      <c r="AC7728" t="s">
        <v>43</v>
      </c>
      <c r="AD7728" t="s">
        <v>43</v>
      </c>
      <c r="AH7728" t="s">
        <v>43</v>
      </c>
      <c r="AI7728" s="1"/>
      <c r="AJ7728" t="s">
        <v>48</v>
      </c>
      <c r="AK7728" t="s">
        <v>31443</v>
      </c>
    </row>
    <row r="7729" spans="1:37" x14ac:dyDescent="0.3">
      <c r="A7729">
        <v>96973</v>
      </c>
      <c r="B7729" t="s">
        <v>31444</v>
      </c>
      <c r="C7729" t="s">
        <v>268</v>
      </c>
      <c r="D7729" t="s">
        <v>39</v>
      </c>
      <c r="E7729" t="s">
        <v>104</v>
      </c>
      <c r="F7729" t="s">
        <v>41</v>
      </c>
      <c r="G7729">
        <v>104690</v>
      </c>
      <c r="H7729" t="s">
        <v>31445</v>
      </c>
      <c r="I7729" t="s">
        <v>43</v>
      </c>
      <c r="J7729" t="s">
        <v>43</v>
      </c>
      <c r="K7729" s="2">
        <v>43224</v>
      </c>
      <c r="L7729">
        <v>30</v>
      </c>
      <c r="M7729" s="2">
        <v>42582</v>
      </c>
      <c r="N7729" s="2">
        <v>53539</v>
      </c>
      <c r="S7729" t="s">
        <v>107</v>
      </c>
      <c r="T7729" t="s">
        <v>43</v>
      </c>
      <c r="U7729" t="s">
        <v>46</v>
      </c>
      <c r="V7729" t="s">
        <v>43</v>
      </c>
      <c r="X7729" t="s">
        <v>48</v>
      </c>
      <c r="Y7729" t="s">
        <v>43</v>
      </c>
      <c r="Z7729" t="s">
        <v>43</v>
      </c>
      <c r="AA7729" t="s">
        <v>669</v>
      </c>
      <c r="AB7729" t="s">
        <v>43</v>
      </c>
      <c r="AC7729" t="s">
        <v>43</v>
      </c>
      <c r="AD7729" t="s">
        <v>43</v>
      </c>
      <c r="AG7729" t="s">
        <v>480</v>
      </c>
      <c r="AH7729" t="s">
        <v>275</v>
      </c>
      <c r="AI7729" s="1"/>
      <c r="AJ7729" t="s">
        <v>48</v>
      </c>
      <c r="AK7729" t="s">
        <v>31446</v>
      </c>
    </row>
    <row r="7730" spans="1:37" x14ac:dyDescent="0.3">
      <c r="A7730">
        <v>96996</v>
      </c>
      <c r="B7730" t="s">
        <v>31447</v>
      </c>
      <c r="C7730" t="s">
        <v>268</v>
      </c>
      <c r="D7730" t="s">
        <v>39</v>
      </c>
      <c r="E7730" t="s">
        <v>104</v>
      </c>
      <c r="F7730" t="s">
        <v>41</v>
      </c>
      <c r="G7730">
        <v>105287</v>
      </c>
      <c r="H7730" t="s">
        <v>31448</v>
      </c>
      <c r="I7730" t="s">
        <v>43</v>
      </c>
      <c r="J7730" t="s">
        <v>43</v>
      </c>
      <c r="K7730" s="2">
        <v>43224</v>
      </c>
      <c r="L7730">
        <v>30</v>
      </c>
      <c r="M7730" s="2">
        <v>44159</v>
      </c>
      <c r="N7730" s="2">
        <v>55116</v>
      </c>
      <c r="S7730" t="s">
        <v>107</v>
      </c>
      <c r="T7730" t="s">
        <v>43</v>
      </c>
      <c r="U7730" t="s">
        <v>46</v>
      </c>
      <c r="V7730" t="s">
        <v>43</v>
      </c>
      <c r="X7730" t="s">
        <v>48</v>
      </c>
      <c r="Y7730" t="s">
        <v>43</v>
      </c>
      <c r="Z7730" t="s">
        <v>43</v>
      </c>
      <c r="AA7730" t="s">
        <v>669</v>
      </c>
      <c r="AB7730" t="s">
        <v>43</v>
      </c>
      <c r="AC7730" t="s">
        <v>43</v>
      </c>
      <c r="AD7730" t="s">
        <v>43</v>
      </c>
      <c r="AG7730" t="s">
        <v>274</v>
      </c>
      <c r="AH7730" t="s">
        <v>275</v>
      </c>
      <c r="AI7730" s="1"/>
      <c r="AJ7730" t="s">
        <v>48</v>
      </c>
      <c r="AK7730" t="s">
        <v>31449</v>
      </c>
    </row>
    <row r="7731" spans="1:37" x14ac:dyDescent="0.3">
      <c r="A7731">
        <v>96797</v>
      </c>
      <c r="B7731" t="s">
        <v>31450</v>
      </c>
      <c r="C7731" t="s">
        <v>268</v>
      </c>
      <c r="D7731" t="s">
        <v>39</v>
      </c>
      <c r="E7731" t="s">
        <v>145</v>
      </c>
      <c r="F7731" t="s">
        <v>41</v>
      </c>
      <c r="G7731">
        <v>104824</v>
      </c>
      <c r="H7731" t="s">
        <v>593</v>
      </c>
      <c r="I7731" t="s">
        <v>43</v>
      </c>
      <c r="J7731" t="s">
        <v>43</v>
      </c>
      <c r="K7731" s="2">
        <v>43215</v>
      </c>
      <c r="L7731">
        <v>15</v>
      </c>
      <c r="M7731" s="2">
        <v>43215</v>
      </c>
      <c r="N7731" s="2">
        <v>48694</v>
      </c>
      <c r="S7731" t="s">
        <v>540</v>
      </c>
      <c r="T7731" t="s">
        <v>43</v>
      </c>
      <c r="U7731" t="s">
        <v>461</v>
      </c>
      <c r="V7731" t="s">
        <v>43</v>
      </c>
      <c r="W7731">
        <v>90704</v>
      </c>
      <c r="X7731" t="s">
        <v>48</v>
      </c>
      <c r="Y7731" t="s">
        <v>43</v>
      </c>
      <c r="Z7731" t="s">
        <v>43</v>
      </c>
      <c r="AA7731" t="s">
        <v>43</v>
      </c>
      <c r="AB7731" t="s">
        <v>31451</v>
      </c>
      <c r="AC7731" t="s">
        <v>43</v>
      </c>
      <c r="AD7731" t="s">
        <v>4277</v>
      </c>
      <c r="AG7731" t="s">
        <v>274</v>
      </c>
      <c r="AH7731" t="s">
        <v>543</v>
      </c>
      <c r="AI7731" s="1">
        <v>43852</v>
      </c>
      <c r="AJ7731" t="s">
        <v>48</v>
      </c>
      <c r="AK7731" t="s">
        <v>31452</v>
      </c>
    </row>
    <row r="7732" spans="1:37" x14ac:dyDescent="0.3">
      <c r="A7732">
        <v>97245</v>
      </c>
      <c r="B7732" t="s">
        <v>31453</v>
      </c>
      <c r="C7732" t="s">
        <v>38</v>
      </c>
      <c r="D7732" t="s">
        <v>39</v>
      </c>
      <c r="E7732" t="s">
        <v>145</v>
      </c>
      <c r="F7732" t="s">
        <v>41</v>
      </c>
      <c r="G7732">
        <v>517284</v>
      </c>
      <c r="H7732" t="s">
        <v>31454</v>
      </c>
      <c r="I7732" t="s">
        <v>43</v>
      </c>
      <c r="J7732" t="s">
        <v>31455</v>
      </c>
      <c r="K7732" s="2">
        <v>43124</v>
      </c>
      <c r="L7732">
        <v>5</v>
      </c>
      <c r="M7732" s="2">
        <v>43124</v>
      </c>
      <c r="N7732" s="2">
        <v>44950</v>
      </c>
      <c r="S7732" t="s">
        <v>640</v>
      </c>
      <c r="T7732" t="s">
        <v>43</v>
      </c>
      <c r="U7732" t="s">
        <v>641</v>
      </c>
      <c r="V7732" t="s">
        <v>43</v>
      </c>
      <c r="X7732" t="s">
        <v>48</v>
      </c>
      <c r="Y7732" t="s">
        <v>43</v>
      </c>
      <c r="Z7732" t="s">
        <v>31456</v>
      </c>
      <c r="AA7732" t="s">
        <v>642</v>
      </c>
      <c r="AB7732" t="s">
        <v>43</v>
      </c>
      <c r="AC7732" t="s">
        <v>43</v>
      </c>
      <c r="AD7732" t="s">
        <v>43</v>
      </c>
      <c r="AE7732" t="s">
        <v>643</v>
      </c>
      <c r="AF7732" t="s">
        <v>43</v>
      </c>
      <c r="AG7732" t="s">
        <v>644</v>
      </c>
      <c r="AH7732" t="s">
        <v>43</v>
      </c>
      <c r="AI7732" s="1"/>
      <c r="AJ7732" t="s">
        <v>48</v>
      </c>
      <c r="AK7732" t="s">
        <v>31457</v>
      </c>
    </row>
    <row r="7733" spans="1:37" x14ac:dyDescent="0.3">
      <c r="A7733">
        <v>97207</v>
      </c>
      <c r="B7733" t="s">
        <v>31458</v>
      </c>
      <c r="C7733" t="s">
        <v>38</v>
      </c>
      <c r="D7733" t="s">
        <v>39</v>
      </c>
      <c r="E7733" t="s">
        <v>145</v>
      </c>
      <c r="F7733" t="s">
        <v>41</v>
      </c>
      <c r="G7733">
        <v>517279</v>
      </c>
      <c r="H7733" t="s">
        <v>31459</v>
      </c>
      <c r="I7733" t="s">
        <v>43</v>
      </c>
      <c r="J7733" t="s">
        <v>31460</v>
      </c>
      <c r="K7733" s="2">
        <v>43088</v>
      </c>
      <c r="L7733">
        <v>5</v>
      </c>
      <c r="M7733" s="2">
        <v>43088</v>
      </c>
      <c r="N7733" s="2">
        <v>44914</v>
      </c>
      <c r="S7733" t="s">
        <v>640</v>
      </c>
      <c r="T7733" t="s">
        <v>43</v>
      </c>
      <c r="U7733" t="s">
        <v>641</v>
      </c>
      <c r="V7733" t="s">
        <v>43</v>
      </c>
      <c r="X7733" t="s">
        <v>48</v>
      </c>
      <c r="Y7733" t="s">
        <v>43</v>
      </c>
      <c r="Z7733" t="s">
        <v>31461</v>
      </c>
      <c r="AA7733" t="s">
        <v>642</v>
      </c>
      <c r="AB7733" t="s">
        <v>43</v>
      </c>
      <c r="AC7733" t="s">
        <v>43</v>
      </c>
      <c r="AD7733" t="s">
        <v>43</v>
      </c>
      <c r="AE7733" t="s">
        <v>643</v>
      </c>
      <c r="AF7733" t="s">
        <v>43</v>
      </c>
      <c r="AG7733" t="s">
        <v>644</v>
      </c>
      <c r="AH7733" t="s">
        <v>43</v>
      </c>
      <c r="AI7733" s="1"/>
      <c r="AJ7733" t="s">
        <v>48</v>
      </c>
      <c r="AK7733" t="s">
        <v>31462</v>
      </c>
    </row>
    <row r="7734" spans="1:37" x14ac:dyDescent="0.3">
      <c r="A7734">
        <v>97555</v>
      </c>
      <c r="B7734" t="s">
        <v>31463</v>
      </c>
      <c r="C7734" t="s">
        <v>38</v>
      </c>
      <c r="D7734" t="s">
        <v>560</v>
      </c>
      <c r="E7734" t="s">
        <v>449</v>
      </c>
      <c r="F7734" t="s">
        <v>41</v>
      </c>
      <c r="G7734">
        <v>517425</v>
      </c>
      <c r="H7734" t="s">
        <v>31464</v>
      </c>
      <c r="I7734" t="s">
        <v>43</v>
      </c>
      <c r="J7734" t="s">
        <v>31465</v>
      </c>
      <c r="K7734" s="2">
        <v>43370</v>
      </c>
      <c r="L7734">
        <v>10</v>
      </c>
      <c r="M7734" s="2">
        <v>43370</v>
      </c>
      <c r="N7734" s="2">
        <v>47023</v>
      </c>
      <c r="S7734" t="s">
        <v>563</v>
      </c>
      <c r="T7734" t="s">
        <v>43</v>
      </c>
      <c r="U7734" t="s">
        <v>43</v>
      </c>
      <c r="V7734" t="s">
        <v>43</v>
      </c>
      <c r="X7734" t="s">
        <v>48</v>
      </c>
      <c r="Y7734" t="s">
        <v>43</v>
      </c>
      <c r="Z7734" t="s">
        <v>43</v>
      </c>
      <c r="AA7734" t="s">
        <v>743</v>
      </c>
      <c r="AB7734" t="s">
        <v>43</v>
      </c>
      <c r="AC7734" t="s">
        <v>43</v>
      </c>
      <c r="AD7734" t="s">
        <v>43</v>
      </c>
      <c r="AH7734" t="s">
        <v>43</v>
      </c>
      <c r="AI7734" s="1"/>
      <c r="AJ7734" t="s">
        <v>48</v>
      </c>
      <c r="AK7734" t="s">
        <v>31466</v>
      </c>
    </row>
    <row r="7735" spans="1:37" x14ac:dyDescent="0.3">
      <c r="A7735">
        <v>97074</v>
      </c>
      <c r="B7735" t="s">
        <v>31467</v>
      </c>
      <c r="C7735" t="s">
        <v>268</v>
      </c>
      <c r="D7735" t="s">
        <v>39</v>
      </c>
      <c r="E7735" t="s">
        <v>104</v>
      </c>
      <c r="F7735" t="s">
        <v>41</v>
      </c>
      <c r="G7735">
        <v>104741</v>
      </c>
      <c r="H7735" t="s">
        <v>567</v>
      </c>
      <c r="I7735" t="s">
        <v>43</v>
      </c>
      <c r="J7735" t="s">
        <v>43</v>
      </c>
      <c r="K7735" s="2">
        <v>43229</v>
      </c>
      <c r="L7735">
        <v>30</v>
      </c>
      <c r="M7735" s="2">
        <v>42494</v>
      </c>
      <c r="N7735" s="2">
        <v>53451</v>
      </c>
      <c r="S7735" t="s">
        <v>107</v>
      </c>
      <c r="T7735" t="s">
        <v>43</v>
      </c>
      <c r="U7735" t="s">
        <v>46</v>
      </c>
      <c r="V7735" t="s">
        <v>43</v>
      </c>
      <c r="X7735" t="s">
        <v>48</v>
      </c>
      <c r="Y7735" t="s">
        <v>43</v>
      </c>
      <c r="Z7735" t="s">
        <v>43</v>
      </c>
      <c r="AA7735" t="s">
        <v>669</v>
      </c>
      <c r="AB7735" t="s">
        <v>43</v>
      </c>
      <c r="AC7735" t="s">
        <v>43</v>
      </c>
      <c r="AD7735" t="s">
        <v>43</v>
      </c>
      <c r="AG7735" t="s">
        <v>480</v>
      </c>
      <c r="AH7735" t="s">
        <v>275</v>
      </c>
      <c r="AI7735" s="1"/>
      <c r="AJ7735" t="s">
        <v>48</v>
      </c>
      <c r="AK7735" t="s">
        <v>31468</v>
      </c>
    </row>
    <row r="7736" spans="1:37" x14ac:dyDescent="0.3">
      <c r="A7736">
        <v>96818</v>
      </c>
      <c r="B7736" t="s">
        <v>31469</v>
      </c>
      <c r="C7736" t="s">
        <v>38</v>
      </c>
      <c r="D7736" t="s">
        <v>560</v>
      </c>
      <c r="E7736" t="s">
        <v>449</v>
      </c>
      <c r="F7736" t="s">
        <v>41</v>
      </c>
      <c r="G7736">
        <v>517100</v>
      </c>
      <c r="H7736" t="s">
        <v>31470</v>
      </c>
      <c r="I7736" t="s">
        <v>31471</v>
      </c>
      <c r="J7736" t="s">
        <v>31472</v>
      </c>
      <c r="K7736" s="2">
        <v>43237</v>
      </c>
      <c r="L7736">
        <v>10</v>
      </c>
      <c r="M7736" s="2">
        <v>43237</v>
      </c>
      <c r="N7736" s="2">
        <v>46890</v>
      </c>
      <c r="S7736" t="s">
        <v>563</v>
      </c>
      <c r="T7736" t="s">
        <v>31471</v>
      </c>
      <c r="U7736" t="s">
        <v>43</v>
      </c>
      <c r="V7736" t="s">
        <v>43</v>
      </c>
      <c r="X7736" t="s">
        <v>48</v>
      </c>
      <c r="Y7736" t="s">
        <v>43</v>
      </c>
      <c r="Z7736" t="s">
        <v>43</v>
      </c>
      <c r="AA7736" t="s">
        <v>564</v>
      </c>
      <c r="AB7736" t="s">
        <v>43</v>
      </c>
      <c r="AC7736" t="s">
        <v>43</v>
      </c>
      <c r="AD7736" t="s">
        <v>43</v>
      </c>
      <c r="AG7736" t="s">
        <v>138</v>
      </c>
      <c r="AH7736" t="s">
        <v>43</v>
      </c>
      <c r="AI7736" s="1"/>
      <c r="AJ7736" t="s">
        <v>48</v>
      </c>
      <c r="AK7736" t="s">
        <v>31473</v>
      </c>
    </row>
    <row r="7737" spans="1:37" x14ac:dyDescent="0.3">
      <c r="A7737">
        <v>96926</v>
      </c>
      <c r="B7737" t="s">
        <v>31474</v>
      </c>
      <c r="C7737" t="s">
        <v>38</v>
      </c>
      <c r="D7737" t="s">
        <v>39</v>
      </c>
      <c r="E7737" t="s">
        <v>104</v>
      </c>
      <c r="F7737" t="s">
        <v>41</v>
      </c>
      <c r="G7737">
        <v>107328</v>
      </c>
      <c r="H7737" t="s">
        <v>73</v>
      </c>
      <c r="I7737" t="s">
        <v>43</v>
      </c>
      <c r="J7737" t="s">
        <v>31475</v>
      </c>
      <c r="K7737" s="2">
        <v>43269</v>
      </c>
      <c r="L7737">
        <v>30</v>
      </c>
      <c r="M7737" s="2">
        <v>43269</v>
      </c>
      <c r="N7737" s="2">
        <v>54227</v>
      </c>
      <c r="S7737" t="s">
        <v>107</v>
      </c>
      <c r="T7737" t="s">
        <v>43</v>
      </c>
      <c r="U7737" t="s">
        <v>46</v>
      </c>
      <c r="V7737" t="s">
        <v>47</v>
      </c>
      <c r="X7737" t="s">
        <v>48</v>
      </c>
      <c r="Y7737" t="s">
        <v>43</v>
      </c>
      <c r="Z7737" t="s">
        <v>43</v>
      </c>
      <c r="AA7737" t="s">
        <v>1222</v>
      </c>
      <c r="AB7737" t="s">
        <v>43</v>
      </c>
      <c r="AC7737" t="s">
        <v>43</v>
      </c>
      <c r="AD7737" t="s">
        <v>43</v>
      </c>
      <c r="AG7737" t="s">
        <v>55</v>
      </c>
      <c r="AH7737" t="s">
        <v>43</v>
      </c>
      <c r="AI7737" s="1"/>
      <c r="AJ7737" t="s">
        <v>48</v>
      </c>
      <c r="AK7737" t="s">
        <v>31476</v>
      </c>
    </row>
    <row r="7738" spans="1:37" x14ac:dyDescent="0.3">
      <c r="A7738">
        <v>97879</v>
      </c>
      <c r="B7738" t="s">
        <v>31477</v>
      </c>
      <c r="C7738" t="s">
        <v>38</v>
      </c>
      <c r="D7738" t="s">
        <v>560</v>
      </c>
      <c r="E7738" t="s">
        <v>449</v>
      </c>
      <c r="F7738" t="s">
        <v>41</v>
      </c>
      <c r="G7738">
        <v>517651</v>
      </c>
      <c r="H7738" t="s">
        <v>31478</v>
      </c>
      <c r="I7738" t="s">
        <v>43</v>
      </c>
      <c r="J7738" t="s">
        <v>31479</v>
      </c>
      <c r="K7738" s="2">
        <v>43426</v>
      </c>
      <c r="L7738">
        <v>10</v>
      </c>
      <c r="M7738" s="2">
        <v>43426</v>
      </c>
      <c r="N7738" s="2">
        <v>47079</v>
      </c>
      <c r="S7738" t="s">
        <v>563</v>
      </c>
      <c r="T7738" t="s">
        <v>43</v>
      </c>
      <c r="U7738" t="s">
        <v>43</v>
      </c>
      <c r="V7738" t="s">
        <v>43</v>
      </c>
      <c r="X7738" t="s">
        <v>48</v>
      </c>
      <c r="Y7738" t="s">
        <v>43</v>
      </c>
      <c r="Z7738" t="s">
        <v>43</v>
      </c>
      <c r="AA7738" t="s">
        <v>743</v>
      </c>
      <c r="AB7738" t="s">
        <v>43</v>
      </c>
      <c r="AC7738" t="s">
        <v>43</v>
      </c>
      <c r="AD7738" t="s">
        <v>43</v>
      </c>
      <c r="AH7738" t="s">
        <v>43</v>
      </c>
      <c r="AI7738" s="1"/>
      <c r="AJ7738" t="s">
        <v>48</v>
      </c>
      <c r="AK7738" t="s">
        <v>31480</v>
      </c>
    </row>
    <row r="7739" spans="1:37" x14ac:dyDescent="0.3">
      <c r="A7739">
        <v>98082</v>
      </c>
      <c r="B7739" t="s">
        <v>31481</v>
      </c>
      <c r="C7739" t="s">
        <v>38</v>
      </c>
      <c r="D7739" t="s">
        <v>39</v>
      </c>
      <c r="E7739" t="s">
        <v>145</v>
      </c>
      <c r="F7739" t="s">
        <v>831</v>
      </c>
      <c r="G7739">
        <v>517748</v>
      </c>
      <c r="H7739" t="s">
        <v>31482</v>
      </c>
      <c r="I7739" t="s">
        <v>43</v>
      </c>
      <c r="J7739" t="s">
        <v>31483</v>
      </c>
      <c r="K7739" s="2">
        <v>43441</v>
      </c>
      <c r="L7739">
        <v>5</v>
      </c>
      <c r="M7739" s="2">
        <v>43441</v>
      </c>
      <c r="N7739" s="2">
        <v>45267</v>
      </c>
      <c r="S7739" t="s">
        <v>640</v>
      </c>
      <c r="T7739" t="s">
        <v>43</v>
      </c>
      <c r="U7739" t="s">
        <v>641</v>
      </c>
      <c r="V7739" t="s">
        <v>43</v>
      </c>
      <c r="X7739" t="s">
        <v>48</v>
      </c>
      <c r="Y7739" t="s">
        <v>43</v>
      </c>
      <c r="Z7739" t="s">
        <v>43</v>
      </c>
      <c r="AA7739" t="s">
        <v>758</v>
      </c>
      <c r="AB7739" t="s">
        <v>43</v>
      </c>
      <c r="AC7739" t="s">
        <v>43</v>
      </c>
      <c r="AD7739" t="s">
        <v>43</v>
      </c>
      <c r="AE7739" t="s">
        <v>643</v>
      </c>
      <c r="AF7739" t="s">
        <v>43</v>
      </c>
      <c r="AG7739" t="s">
        <v>644</v>
      </c>
      <c r="AH7739" t="s">
        <v>43</v>
      </c>
      <c r="AI7739" s="1"/>
      <c r="AJ7739" t="s">
        <v>48</v>
      </c>
      <c r="AK7739" t="s">
        <v>31484</v>
      </c>
    </row>
    <row r="7740" spans="1:37" x14ac:dyDescent="0.3">
      <c r="A7740">
        <v>96763</v>
      </c>
      <c r="B7740" t="s">
        <v>31485</v>
      </c>
      <c r="C7740" t="s">
        <v>38</v>
      </c>
      <c r="D7740" t="s">
        <v>39</v>
      </c>
      <c r="E7740" t="s">
        <v>104</v>
      </c>
      <c r="F7740" t="s">
        <v>41</v>
      </c>
      <c r="G7740">
        <v>517066</v>
      </c>
      <c r="H7740" t="s">
        <v>31486</v>
      </c>
      <c r="I7740" t="s">
        <v>31487</v>
      </c>
      <c r="J7740" t="s">
        <v>31488</v>
      </c>
      <c r="K7740" s="2">
        <v>43203</v>
      </c>
      <c r="L7740">
        <v>30</v>
      </c>
      <c r="M7740" s="2">
        <v>43203</v>
      </c>
      <c r="N7740" s="2">
        <v>54161</v>
      </c>
      <c r="S7740" t="s">
        <v>107</v>
      </c>
      <c r="T7740" t="s">
        <v>31487</v>
      </c>
      <c r="U7740" t="s">
        <v>46</v>
      </c>
      <c r="V7740" t="s">
        <v>43</v>
      </c>
      <c r="X7740" t="s">
        <v>48</v>
      </c>
      <c r="Y7740" t="s">
        <v>43</v>
      </c>
      <c r="Z7740" t="s">
        <v>43</v>
      </c>
      <c r="AA7740" t="s">
        <v>31489</v>
      </c>
      <c r="AB7740" t="s">
        <v>43</v>
      </c>
      <c r="AC7740" t="s">
        <v>43</v>
      </c>
      <c r="AD7740" t="s">
        <v>43</v>
      </c>
      <c r="AG7740" t="s">
        <v>1365</v>
      </c>
      <c r="AH7740" t="s">
        <v>43</v>
      </c>
      <c r="AI7740" s="1"/>
      <c r="AJ7740" t="s">
        <v>48</v>
      </c>
      <c r="AK7740" t="s">
        <v>31490</v>
      </c>
    </row>
    <row r="7741" spans="1:37" x14ac:dyDescent="0.3">
      <c r="A7741">
        <v>97886</v>
      </c>
      <c r="B7741" t="s">
        <v>31491</v>
      </c>
      <c r="C7741" t="s">
        <v>38</v>
      </c>
      <c r="D7741" t="s">
        <v>560</v>
      </c>
      <c r="E7741" t="s">
        <v>449</v>
      </c>
      <c r="F7741" t="s">
        <v>41</v>
      </c>
      <c r="G7741">
        <v>517657</v>
      </c>
      <c r="H7741" t="s">
        <v>24080</v>
      </c>
      <c r="I7741" t="s">
        <v>43</v>
      </c>
      <c r="J7741" t="s">
        <v>31492</v>
      </c>
      <c r="K7741" s="2">
        <v>43437</v>
      </c>
      <c r="L7741">
        <v>10</v>
      </c>
      <c r="M7741" s="2">
        <v>43437</v>
      </c>
      <c r="N7741" s="2">
        <v>47090</v>
      </c>
      <c r="S7741" t="s">
        <v>563</v>
      </c>
      <c r="T7741" t="s">
        <v>43</v>
      </c>
      <c r="U7741" t="s">
        <v>43</v>
      </c>
      <c r="V7741" t="s">
        <v>43</v>
      </c>
      <c r="X7741" t="s">
        <v>48</v>
      </c>
      <c r="Y7741" t="s">
        <v>43</v>
      </c>
      <c r="Z7741" t="s">
        <v>43</v>
      </c>
      <c r="AA7741" t="s">
        <v>743</v>
      </c>
      <c r="AB7741" t="s">
        <v>43</v>
      </c>
      <c r="AC7741" t="s">
        <v>43</v>
      </c>
      <c r="AD7741" t="s">
        <v>43</v>
      </c>
      <c r="AH7741" t="s">
        <v>43</v>
      </c>
      <c r="AI7741" s="1"/>
      <c r="AJ7741" t="s">
        <v>48</v>
      </c>
      <c r="AK7741" t="s">
        <v>31493</v>
      </c>
    </row>
    <row r="7742" spans="1:37" x14ac:dyDescent="0.3">
      <c r="A7742">
        <v>97209</v>
      </c>
      <c r="B7742" t="s">
        <v>31494</v>
      </c>
      <c r="C7742" t="s">
        <v>268</v>
      </c>
      <c r="D7742" t="s">
        <v>39</v>
      </c>
      <c r="E7742" t="s">
        <v>104</v>
      </c>
      <c r="F7742" t="s">
        <v>41</v>
      </c>
      <c r="G7742">
        <v>104790</v>
      </c>
      <c r="H7742" t="s">
        <v>31495</v>
      </c>
      <c r="I7742" t="s">
        <v>43</v>
      </c>
      <c r="J7742" t="s">
        <v>43</v>
      </c>
      <c r="K7742" s="2">
        <v>43244</v>
      </c>
      <c r="L7742">
        <v>30</v>
      </c>
      <c r="M7742" s="2">
        <v>43157</v>
      </c>
      <c r="N7742" s="2">
        <v>54114</v>
      </c>
      <c r="S7742" t="s">
        <v>107</v>
      </c>
      <c r="T7742" t="s">
        <v>43</v>
      </c>
      <c r="U7742" t="s">
        <v>46</v>
      </c>
      <c r="V7742" t="s">
        <v>43</v>
      </c>
      <c r="X7742" t="s">
        <v>48</v>
      </c>
      <c r="Y7742" t="s">
        <v>43</v>
      </c>
      <c r="Z7742" t="s">
        <v>43</v>
      </c>
      <c r="AA7742" t="s">
        <v>669</v>
      </c>
      <c r="AB7742" t="s">
        <v>43</v>
      </c>
      <c r="AC7742" t="s">
        <v>43</v>
      </c>
      <c r="AD7742" t="s">
        <v>43</v>
      </c>
      <c r="AG7742" t="s">
        <v>274</v>
      </c>
      <c r="AH7742" t="s">
        <v>275</v>
      </c>
      <c r="AI7742" s="1"/>
      <c r="AJ7742" t="s">
        <v>48</v>
      </c>
      <c r="AK7742" t="s">
        <v>31496</v>
      </c>
    </row>
    <row r="7743" spans="1:37" x14ac:dyDescent="0.3">
      <c r="A7743">
        <v>97610</v>
      </c>
      <c r="B7743" t="s">
        <v>31497</v>
      </c>
      <c r="C7743" t="s">
        <v>38</v>
      </c>
      <c r="D7743" t="s">
        <v>39</v>
      </c>
      <c r="E7743" t="s">
        <v>145</v>
      </c>
      <c r="F7743" t="s">
        <v>66</v>
      </c>
      <c r="G7743">
        <v>517475</v>
      </c>
      <c r="H7743" t="s">
        <v>31498</v>
      </c>
      <c r="I7743" t="s">
        <v>43</v>
      </c>
      <c r="J7743" t="s">
        <v>31499</v>
      </c>
      <c r="K7743" s="2">
        <v>43363</v>
      </c>
      <c r="L7743">
        <v>5</v>
      </c>
      <c r="M7743" s="2">
        <v>43363</v>
      </c>
      <c r="N7743" s="2">
        <v>45189</v>
      </c>
      <c r="S7743" t="s">
        <v>640</v>
      </c>
      <c r="T7743" t="s">
        <v>43</v>
      </c>
      <c r="U7743" t="s">
        <v>641</v>
      </c>
      <c r="V7743" t="s">
        <v>43</v>
      </c>
      <c r="X7743" t="s">
        <v>48</v>
      </c>
      <c r="Y7743" t="s">
        <v>43</v>
      </c>
      <c r="Z7743" t="s">
        <v>43</v>
      </c>
      <c r="AA7743" t="s">
        <v>758</v>
      </c>
      <c r="AB7743" t="s">
        <v>43</v>
      </c>
      <c r="AC7743" t="s">
        <v>43</v>
      </c>
      <c r="AD7743" t="s">
        <v>43</v>
      </c>
      <c r="AG7743" t="s">
        <v>644</v>
      </c>
      <c r="AH7743" t="s">
        <v>43</v>
      </c>
      <c r="AI7743" s="1"/>
      <c r="AJ7743" t="s">
        <v>48</v>
      </c>
      <c r="AK7743" t="s">
        <v>31500</v>
      </c>
    </row>
    <row r="7744" spans="1:37" x14ac:dyDescent="0.3">
      <c r="A7744">
        <v>97975</v>
      </c>
      <c r="B7744" t="s">
        <v>31501</v>
      </c>
      <c r="C7744" t="s">
        <v>268</v>
      </c>
      <c r="D7744" t="s">
        <v>39</v>
      </c>
      <c r="E7744" t="s">
        <v>104</v>
      </c>
      <c r="F7744" t="s">
        <v>41</v>
      </c>
      <c r="G7744">
        <v>104972</v>
      </c>
      <c r="H7744" t="s">
        <v>31219</v>
      </c>
      <c r="I7744" t="s">
        <v>43</v>
      </c>
      <c r="J7744" t="s">
        <v>43</v>
      </c>
      <c r="K7744" s="2">
        <v>43405</v>
      </c>
      <c r="L7744">
        <v>30</v>
      </c>
      <c r="M7744" s="2">
        <v>42555</v>
      </c>
      <c r="N7744" s="2">
        <v>53512</v>
      </c>
      <c r="S7744" t="s">
        <v>107</v>
      </c>
      <c r="T7744" t="s">
        <v>43</v>
      </c>
      <c r="U7744" t="s">
        <v>46</v>
      </c>
      <c r="V7744" t="s">
        <v>43</v>
      </c>
      <c r="X7744" t="s">
        <v>48</v>
      </c>
      <c r="Y7744" t="s">
        <v>43</v>
      </c>
      <c r="Z7744" t="s">
        <v>43</v>
      </c>
      <c r="AA7744" t="s">
        <v>31502</v>
      </c>
      <c r="AB7744" t="s">
        <v>43</v>
      </c>
      <c r="AC7744" t="s">
        <v>43</v>
      </c>
      <c r="AD7744" t="s">
        <v>43</v>
      </c>
      <c r="AG7744" t="s">
        <v>274</v>
      </c>
      <c r="AH7744" t="s">
        <v>275</v>
      </c>
      <c r="AI7744" s="1"/>
      <c r="AJ7744" t="s">
        <v>48</v>
      </c>
      <c r="AK7744" t="s">
        <v>31503</v>
      </c>
    </row>
    <row r="7745" spans="1:37" x14ac:dyDescent="0.3">
      <c r="A7745">
        <v>97077</v>
      </c>
      <c r="B7745" t="s">
        <v>31504</v>
      </c>
      <c r="C7745" t="s">
        <v>268</v>
      </c>
      <c r="D7745" t="s">
        <v>39</v>
      </c>
      <c r="E7745" t="s">
        <v>104</v>
      </c>
      <c r="F7745" t="s">
        <v>41</v>
      </c>
      <c r="G7745">
        <v>107284</v>
      </c>
      <c r="H7745" t="s">
        <v>31306</v>
      </c>
      <c r="I7745" t="s">
        <v>43</v>
      </c>
      <c r="J7745" t="s">
        <v>43</v>
      </c>
      <c r="K7745" s="2">
        <v>43229</v>
      </c>
      <c r="L7745">
        <v>30</v>
      </c>
      <c r="M7745" s="2">
        <v>42555</v>
      </c>
      <c r="N7745" s="2">
        <v>53512</v>
      </c>
      <c r="S7745" t="s">
        <v>107</v>
      </c>
      <c r="T7745" t="s">
        <v>43</v>
      </c>
      <c r="U7745" t="s">
        <v>46</v>
      </c>
      <c r="V7745" t="s">
        <v>43</v>
      </c>
      <c r="X7745" t="s">
        <v>48</v>
      </c>
      <c r="Y7745" t="s">
        <v>43</v>
      </c>
      <c r="Z7745" t="s">
        <v>43</v>
      </c>
      <c r="AA7745" t="s">
        <v>669</v>
      </c>
      <c r="AB7745" t="s">
        <v>43</v>
      </c>
      <c r="AC7745" t="s">
        <v>43</v>
      </c>
      <c r="AD7745" t="s">
        <v>43</v>
      </c>
      <c r="AG7745" t="s">
        <v>274</v>
      </c>
      <c r="AH7745" t="s">
        <v>275</v>
      </c>
      <c r="AI7745" s="1"/>
      <c r="AJ7745" t="s">
        <v>48</v>
      </c>
      <c r="AK7745" t="s">
        <v>31505</v>
      </c>
    </row>
    <row r="7746" spans="1:37" x14ac:dyDescent="0.3">
      <c r="A7746">
        <v>97526</v>
      </c>
      <c r="B7746" t="s">
        <v>31506</v>
      </c>
      <c r="C7746" t="s">
        <v>268</v>
      </c>
      <c r="D7746" t="s">
        <v>39</v>
      </c>
      <c r="E7746" t="s">
        <v>104</v>
      </c>
      <c r="F7746" t="s">
        <v>41</v>
      </c>
      <c r="G7746">
        <v>104594</v>
      </c>
      <c r="H7746" t="s">
        <v>8628</v>
      </c>
      <c r="I7746" t="s">
        <v>43</v>
      </c>
      <c r="J7746" t="s">
        <v>43</v>
      </c>
      <c r="K7746" s="2">
        <v>43334</v>
      </c>
      <c r="L7746">
        <v>30</v>
      </c>
      <c r="M7746" s="2">
        <v>43959</v>
      </c>
      <c r="N7746" s="2">
        <v>54916</v>
      </c>
      <c r="S7746" t="s">
        <v>107</v>
      </c>
      <c r="T7746" t="s">
        <v>43</v>
      </c>
      <c r="U7746" t="s">
        <v>46</v>
      </c>
      <c r="V7746" t="s">
        <v>43</v>
      </c>
      <c r="X7746" t="s">
        <v>48</v>
      </c>
      <c r="Y7746" t="s">
        <v>43</v>
      </c>
      <c r="Z7746" t="s">
        <v>43</v>
      </c>
      <c r="AA7746" t="s">
        <v>669</v>
      </c>
      <c r="AB7746" t="s">
        <v>43</v>
      </c>
      <c r="AC7746" t="s">
        <v>43</v>
      </c>
      <c r="AD7746" t="s">
        <v>43</v>
      </c>
      <c r="AG7746" t="s">
        <v>274</v>
      </c>
      <c r="AH7746" t="s">
        <v>275</v>
      </c>
      <c r="AI7746" s="1"/>
      <c r="AJ7746" t="s">
        <v>48</v>
      </c>
      <c r="AK7746" t="s">
        <v>31507</v>
      </c>
    </row>
    <row r="7747" spans="1:37" x14ac:dyDescent="0.3">
      <c r="A7747">
        <v>97167</v>
      </c>
      <c r="B7747" t="s">
        <v>31508</v>
      </c>
      <c r="C7747" t="s">
        <v>268</v>
      </c>
      <c r="D7747" t="s">
        <v>39</v>
      </c>
      <c r="E7747" t="s">
        <v>104</v>
      </c>
      <c r="F7747" t="s">
        <v>41</v>
      </c>
      <c r="G7747">
        <v>105150</v>
      </c>
      <c r="H7747" t="s">
        <v>475</v>
      </c>
      <c r="I7747" t="s">
        <v>43</v>
      </c>
      <c r="J7747" t="s">
        <v>43</v>
      </c>
      <c r="K7747" s="2">
        <v>43278</v>
      </c>
      <c r="L7747">
        <v>30</v>
      </c>
      <c r="M7747" s="2">
        <v>42554</v>
      </c>
      <c r="N7747" s="2">
        <v>53511</v>
      </c>
      <c r="S7747" t="s">
        <v>107</v>
      </c>
      <c r="T7747" t="s">
        <v>43</v>
      </c>
      <c r="U7747" t="s">
        <v>46</v>
      </c>
      <c r="V7747" t="s">
        <v>43</v>
      </c>
      <c r="X7747" t="s">
        <v>48</v>
      </c>
      <c r="Y7747" t="s">
        <v>43</v>
      </c>
      <c r="Z7747" t="s">
        <v>43</v>
      </c>
      <c r="AA7747" t="s">
        <v>669</v>
      </c>
      <c r="AB7747" t="s">
        <v>43</v>
      </c>
      <c r="AC7747" t="s">
        <v>43</v>
      </c>
      <c r="AD7747" t="s">
        <v>43</v>
      </c>
      <c r="AG7747" t="s">
        <v>480</v>
      </c>
      <c r="AH7747" t="s">
        <v>275</v>
      </c>
      <c r="AI7747" s="1"/>
      <c r="AJ7747" t="s">
        <v>48</v>
      </c>
      <c r="AK7747" t="s">
        <v>31509</v>
      </c>
    </row>
    <row r="7748" spans="1:37" x14ac:dyDescent="0.3">
      <c r="A7748">
        <v>97355</v>
      </c>
      <c r="B7748" t="s">
        <v>31510</v>
      </c>
      <c r="C7748" t="s">
        <v>268</v>
      </c>
      <c r="D7748" t="s">
        <v>39</v>
      </c>
      <c r="E7748" t="s">
        <v>104</v>
      </c>
      <c r="F7748" t="s">
        <v>41</v>
      </c>
      <c r="G7748">
        <v>105375</v>
      </c>
      <c r="H7748" t="s">
        <v>31236</v>
      </c>
      <c r="I7748" t="s">
        <v>43</v>
      </c>
      <c r="J7748" t="s">
        <v>43</v>
      </c>
      <c r="K7748" s="2">
        <v>43262</v>
      </c>
      <c r="L7748">
        <v>30</v>
      </c>
      <c r="M7748" s="2">
        <v>42555</v>
      </c>
      <c r="N7748" s="2">
        <v>53512</v>
      </c>
      <c r="S7748" t="s">
        <v>107</v>
      </c>
      <c r="T7748" t="s">
        <v>43</v>
      </c>
      <c r="U7748" t="s">
        <v>46</v>
      </c>
      <c r="V7748" t="s">
        <v>43</v>
      </c>
      <c r="X7748" t="s">
        <v>48</v>
      </c>
      <c r="Y7748" t="s">
        <v>43</v>
      </c>
      <c r="Z7748" t="s">
        <v>43</v>
      </c>
      <c r="AA7748" t="s">
        <v>669</v>
      </c>
      <c r="AB7748" t="s">
        <v>43</v>
      </c>
      <c r="AC7748" t="s">
        <v>43</v>
      </c>
      <c r="AD7748" t="s">
        <v>43</v>
      </c>
      <c r="AG7748" t="s">
        <v>480</v>
      </c>
      <c r="AH7748" t="s">
        <v>275</v>
      </c>
      <c r="AI7748" s="1"/>
      <c r="AJ7748" t="s">
        <v>48</v>
      </c>
      <c r="AK7748" t="s">
        <v>31511</v>
      </c>
    </row>
    <row r="7749" spans="1:37" x14ac:dyDescent="0.3">
      <c r="A7749">
        <v>97765</v>
      </c>
      <c r="B7749" t="s">
        <v>31512</v>
      </c>
      <c r="C7749" t="s">
        <v>38</v>
      </c>
      <c r="D7749" t="s">
        <v>39</v>
      </c>
      <c r="E7749" t="s">
        <v>104</v>
      </c>
      <c r="F7749" t="s">
        <v>41</v>
      </c>
      <c r="G7749">
        <v>100594</v>
      </c>
      <c r="H7749" t="s">
        <v>16685</v>
      </c>
      <c r="I7749" t="s">
        <v>31093</v>
      </c>
      <c r="J7749" t="s">
        <v>31513</v>
      </c>
      <c r="K7749" s="2">
        <v>43390</v>
      </c>
      <c r="L7749">
        <v>30</v>
      </c>
      <c r="M7749" s="2">
        <v>41753</v>
      </c>
      <c r="N7749" s="2">
        <v>52711</v>
      </c>
      <c r="S7749" t="s">
        <v>107</v>
      </c>
      <c r="T7749" t="s">
        <v>31093</v>
      </c>
      <c r="U7749" t="s">
        <v>46</v>
      </c>
      <c r="V7749" t="s">
        <v>43</v>
      </c>
      <c r="X7749" t="s">
        <v>48</v>
      </c>
      <c r="Y7749" t="s">
        <v>43</v>
      </c>
      <c r="Z7749" t="s">
        <v>43</v>
      </c>
      <c r="AA7749" t="s">
        <v>31514</v>
      </c>
      <c r="AB7749" t="s">
        <v>43</v>
      </c>
      <c r="AC7749" t="s">
        <v>43</v>
      </c>
      <c r="AD7749" t="s">
        <v>43</v>
      </c>
      <c r="AG7749" t="s">
        <v>4342</v>
      </c>
      <c r="AH7749" t="s">
        <v>43</v>
      </c>
      <c r="AI7749" s="1"/>
      <c r="AJ7749" t="s">
        <v>48</v>
      </c>
      <c r="AK7749" t="s">
        <v>31515</v>
      </c>
    </row>
    <row r="7750" spans="1:37" x14ac:dyDescent="0.3">
      <c r="A7750">
        <v>97838</v>
      </c>
      <c r="B7750" t="s">
        <v>31516</v>
      </c>
      <c r="C7750" t="s">
        <v>38</v>
      </c>
      <c r="D7750" t="s">
        <v>560</v>
      </c>
      <c r="E7750" t="s">
        <v>449</v>
      </c>
      <c r="F7750" t="s">
        <v>41</v>
      </c>
      <c r="G7750">
        <v>517614</v>
      </c>
      <c r="H7750" t="s">
        <v>31517</v>
      </c>
      <c r="I7750" t="s">
        <v>31518</v>
      </c>
      <c r="J7750" t="s">
        <v>31519</v>
      </c>
      <c r="K7750" s="2">
        <v>43412</v>
      </c>
      <c r="L7750">
        <v>10</v>
      </c>
      <c r="M7750" s="2">
        <v>43412</v>
      </c>
      <c r="N7750" s="2">
        <v>47065</v>
      </c>
      <c r="S7750" t="s">
        <v>563</v>
      </c>
      <c r="T7750" t="s">
        <v>31518</v>
      </c>
      <c r="U7750" t="s">
        <v>43</v>
      </c>
      <c r="V7750" t="s">
        <v>43</v>
      </c>
      <c r="X7750" t="s">
        <v>48</v>
      </c>
      <c r="Y7750" t="s">
        <v>43</v>
      </c>
      <c r="Z7750" t="s">
        <v>43</v>
      </c>
      <c r="AA7750" t="s">
        <v>819</v>
      </c>
      <c r="AB7750" t="s">
        <v>43</v>
      </c>
      <c r="AC7750" t="s">
        <v>43</v>
      </c>
      <c r="AD7750" t="s">
        <v>43</v>
      </c>
      <c r="AG7750" t="s">
        <v>138</v>
      </c>
      <c r="AH7750" t="s">
        <v>43</v>
      </c>
      <c r="AI7750" s="1"/>
      <c r="AJ7750" t="s">
        <v>48</v>
      </c>
      <c r="AK7750" t="s">
        <v>31520</v>
      </c>
    </row>
    <row r="7751" spans="1:37" x14ac:dyDescent="0.3">
      <c r="A7751">
        <v>96634</v>
      </c>
      <c r="B7751" t="s">
        <v>31521</v>
      </c>
      <c r="C7751" t="s">
        <v>38</v>
      </c>
      <c r="D7751" t="s">
        <v>39</v>
      </c>
      <c r="E7751" t="s">
        <v>104</v>
      </c>
      <c r="F7751" t="s">
        <v>41</v>
      </c>
      <c r="G7751">
        <v>516971</v>
      </c>
      <c r="H7751" t="s">
        <v>23990</v>
      </c>
      <c r="I7751" t="s">
        <v>43</v>
      </c>
      <c r="J7751" t="s">
        <v>43</v>
      </c>
      <c r="K7751" s="2">
        <v>43147</v>
      </c>
      <c r="L7751">
        <v>30</v>
      </c>
      <c r="M7751" s="2">
        <v>43147</v>
      </c>
      <c r="N7751" s="2">
        <v>54104</v>
      </c>
      <c r="S7751" t="s">
        <v>1512</v>
      </c>
      <c r="T7751" t="s">
        <v>43</v>
      </c>
      <c r="U7751" t="s">
        <v>414</v>
      </c>
      <c r="V7751" t="s">
        <v>43</v>
      </c>
      <c r="X7751" t="s">
        <v>48</v>
      </c>
      <c r="Y7751" t="s">
        <v>43</v>
      </c>
      <c r="Z7751" t="s">
        <v>43</v>
      </c>
      <c r="AA7751" t="s">
        <v>8936</v>
      </c>
      <c r="AB7751" t="s">
        <v>43</v>
      </c>
      <c r="AC7751" t="s">
        <v>43</v>
      </c>
      <c r="AD7751" t="s">
        <v>43</v>
      </c>
      <c r="AG7751" t="s">
        <v>623</v>
      </c>
      <c r="AH7751" t="s">
        <v>43</v>
      </c>
      <c r="AI7751" s="1"/>
      <c r="AJ7751" t="s">
        <v>48</v>
      </c>
      <c r="AK7751" t="s">
        <v>31522</v>
      </c>
    </row>
    <row r="7752" spans="1:37" x14ac:dyDescent="0.3">
      <c r="A7752">
        <v>97170</v>
      </c>
      <c r="B7752" t="s">
        <v>31523</v>
      </c>
      <c r="C7752" t="s">
        <v>268</v>
      </c>
      <c r="D7752" t="s">
        <v>39</v>
      </c>
      <c r="E7752" t="s">
        <v>104</v>
      </c>
      <c r="F7752" t="s">
        <v>41</v>
      </c>
      <c r="G7752">
        <v>107301</v>
      </c>
      <c r="H7752" t="s">
        <v>8623</v>
      </c>
      <c r="I7752" t="s">
        <v>43</v>
      </c>
      <c r="J7752" t="s">
        <v>43</v>
      </c>
      <c r="K7752" s="2">
        <v>43224</v>
      </c>
      <c r="L7752">
        <v>30</v>
      </c>
      <c r="M7752" s="2">
        <v>42977</v>
      </c>
      <c r="N7752" s="2">
        <v>53934</v>
      </c>
      <c r="S7752" t="s">
        <v>107</v>
      </c>
      <c r="T7752" t="s">
        <v>43</v>
      </c>
      <c r="U7752" t="s">
        <v>46</v>
      </c>
      <c r="V7752" t="s">
        <v>43</v>
      </c>
      <c r="X7752" t="s">
        <v>48</v>
      </c>
      <c r="Y7752" t="s">
        <v>43</v>
      </c>
      <c r="Z7752" t="s">
        <v>43</v>
      </c>
      <c r="AA7752" t="s">
        <v>669</v>
      </c>
      <c r="AB7752" t="s">
        <v>43</v>
      </c>
      <c r="AC7752" t="s">
        <v>43</v>
      </c>
      <c r="AD7752" t="s">
        <v>43</v>
      </c>
      <c r="AG7752" t="s">
        <v>274</v>
      </c>
      <c r="AH7752" t="s">
        <v>275</v>
      </c>
      <c r="AI7752" s="1"/>
      <c r="AJ7752" t="s">
        <v>48</v>
      </c>
      <c r="AK7752" t="s">
        <v>31524</v>
      </c>
    </row>
    <row r="7753" spans="1:37" x14ac:dyDescent="0.3">
      <c r="A7753">
        <v>98382</v>
      </c>
      <c r="B7753" t="s">
        <v>31525</v>
      </c>
      <c r="C7753" t="s">
        <v>38</v>
      </c>
      <c r="D7753" t="s">
        <v>39</v>
      </c>
      <c r="E7753" t="s">
        <v>104</v>
      </c>
      <c r="F7753" t="s">
        <v>41</v>
      </c>
      <c r="G7753">
        <v>517986</v>
      </c>
      <c r="H7753" t="s">
        <v>31526</v>
      </c>
      <c r="I7753" t="s">
        <v>43</v>
      </c>
      <c r="J7753" t="s">
        <v>31527</v>
      </c>
      <c r="K7753" s="2">
        <v>43622</v>
      </c>
      <c r="L7753">
        <v>30</v>
      </c>
      <c r="M7753" s="2">
        <v>43622</v>
      </c>
      <c r="N7753" s="2">
        <v>54580</v>
      </c>
      <c r="S7753" t="s">
        <v>107</v>
      </c>
      <c r="T7753" t="s">
        <v>43</v>
      </c>
      <c r="U7753" t="s">
        <v>46</v>
      </c>
      <c r="V7753" t="s">
        <v>43</v>
      </c>
      <c r="X7753" t="s">
        <v>48</v>
      </c>
      <c r="Y7753" t="s">
        <v>43</v>
      </c>
      <c r="Z7753" t="s">
        <v>43</v>
      </c>
      <c r="AA7753" t="s">
        <v>779</v>
      </c>
      <c r="AB7753" t="s">
        <v>43</v>
      </c>
      <c r="AC7753" t="s">
        <v>43</v>
      </c>
      <c r="AD7753" t="s">
        <v>43</v>
      </c>
      <c r="AG7753" t="s">
        <v>138</v>
      </c>
      <c r="AH7753" t="s">
        <v>43</v>
      </c>
      <c r="AI7753" s="1"/>
      <c r="AJ7753" t="s">
        <v>48</v>
      </c>
      <c r="AK7753" t="s">
        <v>31528</v>
      </c>
    </row>
    <row r="7754" spans="1:37" x14ac:dyDescent="0.3">
      <c r="A7754">
        <v>98508</v>
      </c>
      <c r="B7754" t="s">
        <v>31529</v>
      </c>
      <c r="C7754" t="s">
        <v>38</v>
      </c>
      <c r="D7754" t="s">
        <v>560</v>
      </c>
      <c r="E7754" t="s">
        <v>449</v>
      </c>
      <c r="F7754" t="s">
        <v>41</v>
      </c>
      <c r="G7754">
        <v>518072</v>
      </c>
      <c r="H7754" t="s">
        <v>31530</v>
      </c>
      <c r="I7754" t="s">
        <v>43</v>
      </c>
      <c r="J7754" t="s">
        <v>31531</v>
      </c>
      <c r="K7754" s="2">
        <v>43657</v>
      </c>
      <c r="L7754">
        <v>10</v>
      </c>
      <c r="M7754" s="2">
        <v>43657</v>
      </c>
      <c r="N7754" s="2">
        <v>47310</v>
      </c>
      <c r="S7754" t="s">
        <v>563</v>
      </c>
      <c r="T7754" t="s">
        <v>43</v>
      </c>
      <c r="U7754" t="s">
        <v>43</v>
      </c>
      <c r="V7754" t="s">
        <v>43</v>
      </c>
      <c r="X7754" t="s">
        <v>48</v>
      </c>
      <c r="Y7754" t="s">
        <v>43</v>
      </c>
      <c r="Z7754" t="s">
        <v>43</v>
      </c>
      <c r="AA7754" t="s">
        <v>743</v>
      </c>
      <c r="AB7754" t="s">
        <v>43</v>
      </c>
      <c r="AC7754" t="s">
        <v>43</v>
      </c>
      <c r="AD7754" t="s">
        <v>43</v>
      </c>
      <c r="AH7754" t="s">
        <v>43</v>
      </c>
      <c r="AI7754" s="1"/>
      <c r="AJ7754" t="s">
        <v>48</v>
      </c>
      <c r="AK7754" t="s">
        <v>31532</v>
      </c>
    </row>
    <row r="7755" spans="1:37" x14ac:dyDescent="0.3">
      <c r="A7755">
        <v>98510</v>
      </c>
      <c r="B7755" t="s">
        <v>31533</v>
      </c>
      <c r="C7755" t="s">
        <v>38</v>
      </c>
      <c r="D7755" t="s">
        <v>560</v>
      </c>
      <c r="E7755" t="s">
        <v>449</v>
      </c>
      <c r="F7755" t="s">
        <v>41</v>
      </c>
      <c r="G7755">
        <v>518073</v>
      </c>
      <c r="H7755" t="s">
        <v>31534</v>
      </c>
      <c r="I7755" t="s">
        <v>43</v>
      </c>
      <c r="J7755" t="s">
        <v>31535</v>
      </c>
      <c r="K7755" s="2">
        <v>43683</v>
      </c>
      <c r="L7755">
        <v>10</v>
      </c>
      <c r="M7755" s="2">
        <v>43683</v>
      </c>
      <c r="N7755" s="2">
        <v>47336</v>
      </c>
      <c r="S7755" t="s">
        <v>563</v>
      </c>
      <c r="T7755" t="s">
        <v>43</v>
      </c>
      <c r="U7755" t="s">
        <v>43</v>
      </c>
      <c r="V7755" t="s">
        <v>43</v>
      </c>
      <c r="X7755" t="s">
        <v>48</v>
      </c>
      <c r="Y7755" t="s">
        <v>43</v>
      </c>
      <c r="Z7755" t="s">
        <v>43</v>
      </c>
      <c r="AA7755" t="s">
        <v>2919</v>
      </c>
      <c r="AB7755" t="s">
        <v>43</v>
      </c>
      <c r="AC7755" t="s">
        <v>43</v>
      </c>
      <c r="AD7755" t="s">
        <v>43</v>
      </c>
      <c r="AG7755" t="s">
        <v>2920</v>
      </c>
      <c r="AH7755" t="s">
        <v>43</v>
      </c>
      <c r="AI7755" s="1"/>
      <c r="AJ7755" t="s">
        <v>111</v>
      </c>
      <c r="AK7755" t="s">
        <v>31536</v>
      </c>
    </row>
    <row r="7756" spans="1:37" x14ac:dyDescent="0.3">
      <c r="A7756">
        <v>98632</v>
      </c>
      <c r="B7756" t="s">
        <v>31537</v>
      </c>
      <c r="C7756" t="s">
        <v>38</v>
      </c>
      <c r="D7756" t="s">
        <v>560</v>
      </c>
      <c r="E7756" t="s">
        <v>449</v>
      </c>
      <c r="F7756" t="s">
        <v>41</v>
      </c>
      <c r="G7756">
        <v>518195</v>
      </c>
      <c r="H7756" t="s">
        <v>31538</v>
      </c>
      <c r="I7756" t="s">
        <v>31539</v>
      </c>
      <c r="J7756" t="s">
        <v>31540</v>
      </c>
      <c r="K7756" s="2">
        <v>43725</v>
      </c>
      <c r="L7756">
        <v>10</v>
      </c>
      <c r="M7756" s="2">
        <v>43725</v>
      </c>
      <c r="N7756" s="2">
        <v>47378</v>
      </c>
      <c r="S7756" t="s">
        <v>563</v>
      </c>
      <c r="T7756" t="s">
        <v>31539</v>
      </c>
      <c r="U7756" t="s">
        <v>43</v>
      </c>
      <c r="V7756" t="s">
        <v>43</v>
      </c>
      <c r="X7756" t="s">
        <v>48</v>
      </c>
      <c r="Y7756" t="s">
        <v>43</v>
      </c>
      <c r="Z7756" t="s">
        <v>43</v>
      </c>
      <c r="AA7756" t="s">
        <v>743</v>
      </c>
      <c r="AB7756" t="s">
        <v>43</v>
      </c>
      <c r="AC7756" t="s">
        <v>43</v>
      </c>
      <c r="AD7756" t="s">
        <v>43</v>
      </c>
      <c r="AH7756" t="s">
        <v>43</v>
      </c>
      <c r="AI7756" s="1"/>
      <c r="AJ7756" t="s">
        <v>48</v>
      </c>
      <c r="AK7756" t="s">
        <v>31541</v>
      </c>
    </row>
    <row r="7757" spans="1:37" x14ac:dyDescent="0.3">
      <c r="A7757">
        <v>98957</v>
      </c>
      <c r="B7757" t="s">
        <v>31542</v>
      </c>
      <c r="C7757" t="s">
        <v>268</v>
      </c>
      <c r="D7757" t="s">
        <v>39</v>
      </c>
      <c r="E7757" t="s">
        <v>104</v>
      </c>
      <c r="F7757" t="s">
        <v>41</v>
      </c>
      <c r="G7757">
        <v>518432</v>
      </c>
      <c r="H7757" t="s">
        <v>800</v>
      </c>
      <c r="I7757" t="s">
        <v>43</v>
      </c>
      <c r="J7757" t="s">
        <v>43</v>
      </c>
      <c r="K7757" s="2">
        <v>43815</v>
      </c>
      <c r="L7757">
        <v>30</v>
      </c>
      <c r="M7757" s="2">
        <v>43815</v>
      </c>
      <c r="N7757" s="2">
        <v>54773</v>
      </c>
      <c r="S7757" t="s">
        <v>783</v>
      </c>
      <c r="T7757" t="s">
        <v>43</v>
      </c>
      <c r="U7757" t="s">
        <v>461</v>
      </c>
      <c r="V7757" t="s">
        <v>43</v>
      </c>
      <c r="X7757" t="s">
        <v>48</v>
      </c>
      <c r="Y7757" t="s">
        <v>43</v>
      </c>
      <c r="Z7757" t="s">
        <v>43</v>
      </c>
      <c r="AA7757" t="s">
        <v>706</v>
      </c>
      <c r="AB7757" t="s">
        <v>43</v>
      </c>
      <c r="AC7757" t="s">
        <v>43</v>
      </c>
      <c r="AD7757" t="s">
        <v>43</v>
      </c>
      <c r="AG7757" t="s">
        <v>274</v>
      </c>
      <c r="AH7757" t="s">
        <v>43</v>
      </c>
      <c r="AI7757" s="1"/>
      <c r="AJ7757" t="s">
        <v>48</v>
      </c>
      <c r="AK7757" t="s">
        <v>31543</v>
      </c>
    </row>
    <row r="7758" spans="1:37" x14ac:dyDescent="0.3">
      <c r="A7758">
        <v>98271</v>
      </c>
      <c r="B7758" t="s">
        <v>31544</v>
      </c>
      <c r="C7758" t="s">
        <v>38</v>
      </c>
      <c r="D7758" t="s">
        <v>39</v>
      </c>
      <c r="E7758" t="s">
        <v>104</v>
      </c>
      <c r="F7758" t="s">
        <v>72</v>
      </c>
      <c r="G7758">
        <v>101784</v>
      </c>
      <c r="H7758" t="s">
        <v>59</v>
      </c>
      <c r="I7758" t="s">
        <v>177</v>
      </c>
      <c r="J7758" t="s">
        <v>31545</v>
      </c>
      <c r="K7758" s="2">
        <v>43607</v>
      </c>
      <c r="L7758">
        <v>30</v>
      </c>
      <c r="M7758" s="2">
        <v>39703</v>
      </c>
      <c r="N7758" s="2">
        <v>45604</v>
      </c>
      <c r="S7758" t="s">
        <v>107</v>
      </c>
      <c r="T7758" t="s">
        <v>177</v>
      </c>
      <c r="U7758" t="s">
        <v>46</v>
      </c>
      <c r="V7758" t="s">
        <v>43</v>
      </c>
      <c r="X7758" t="s">
        <v>48</v>
      </c>
      <c r="Y7758" t="s">
        <v>43</v>
      </c>
      <c r="Z7758" t="s">
        <v>43</v>
      </c>
      <c r="AA7758" t="s">
        <v>31546</v>
      </c>
      <c r="AB7758" t="s">
        <v>43</v>
      </c>
      <c r="AC7758" t="s">
        <v>43</v>
      </c>
      <c r="AD7758" t="s">
        <v>43</v>
      </c>
      <c r="AG7758" t="s">
        <v>63</v>
      </c>
      <c r="AH7758" t="s">
        <v>43</v>
      </c>
      <c r="AI7758" s="1"/>
      <c r="AJ7758" t="s">
        <v>48</v>
      </c>
      <c r="AK7758" t="s">
        <v>31547</v>
      </c>
    </row>
    <row r="7759" spans="1:37" x14ac:dyDescent="0.3">
      <c r="A7759">
        <v>98381</v>
      </c>
      <c r="B7759" t="s">
        <v>31548</v>
      </c>
      <c r="C7759" t="s">
        <v>38</v>
      </c>
      <c r="D7759" t="s">
        <v>560</v>
      </c>
      <c r="E7759" t="s">
        <v>449</v>
      </c>
      <c r="F7759" t="s">
        <v>41</v>
      </c>
      <c r="G7759">
        <v>106819</v>
      </c>
      <c r="H7759" t="s">
        <v>31549</v>
      </c>
      <c r="I7759" t="s">
        <v>43</v>
      </c>
      <c r="J7759" t="s">
        <v>31550</v>
      </c>
      <c r="K7759" s="2">
        <v>43614</v>
      </c>
      <c r="L7759">
        <v>10</v>
      </c>
      <c r="M7759" s="2">
        <v>43614</v>
      </c>
      <c r="N7759" s="2">
        <v>47267</v>
      </c>
      <c r="S7759" t="s">
        <v>563</v>
      </c>
      <c r="T7759" t="s">
        <v>43</v>
      </c>
      <c r="U7759" t="s">
        <v>43</v>
      </c>
      <c r="V7759" t="s">
        <v>43</v>
      </c>
      <c r="X7759" t="s">
        <v>48</v>
      </c>
      <c r="Y7759" t="s">
        <v>43</v>
      </c>
      <c r="Z7759" t="s">
        <v>43</v>
      </c>
      <c r="AA7759" t="s">
        <v>743</v>
      </c>
      <c r="AB7759" t="s">
        <v>43</v>
      </c>
      <c r="AC7759" t="s">
        <v>43</v>
      </c>
      <c r="AD7759" t="s">
        <v>43</v>
      </c>
      <c r="AH7759" t="s">
        <v>43</v>
      </c>
      <c r="AI7759" s="1"/>
      <c r="AJ7759" t="s">
        <v>48</v>
      </c>
      <c r="AK7759" t="s">
        <v>31551</v>
      </c>
    </row>
    <row r="7760" spans="1:37" x14ac:dyDescent="0.3">
      <c r="A7760">
        <v>98281</v>
      </c>
      <c r="B7760" t="s">
        <v>31552</v>
      </c>
      <c r="C7760" t="s">
        <v>268</v>
      </c>
      <c r="D7760" t="s">
        <v>39</v>
      </c>
      <c r="E7760" t="s">
        <v>145</v>
      </c>
      <c r="F7760" t="s">
        <v>72</v>
      </c>
      <c r="G7760">
        <v>517933</v>
      </c>
      <c r="H7760" t="s">
        <v>16880</v>
      </c>
      <c r="I7760" t="s">
        <v>43</v>
      </c>
      <c r="J7760" t="s">
        <v>43</v>
      </c>
      <c r="K7760" s="2">
        <v>43581</v>
      </c>
      <c r="L7760">
        <v>15</v>
      </c>
      <c r="M7760" s="2">
        <v>43581</v>
      </c>
      <c r="N7760" s="2">
        <v>45511</v>
      </c>
      <c r="S7760" t="s">
        <v>540</v>
      </c>
      <c r="T7760" t="s">
        <v>43</v>
      </c>
      <c r="U7760" t="s">
        <v>461</v>
      </c>
      <c r="V7760" t="s">
        <v>43</v>
      </c>
      <c r="W7760">
        <v>98279</v>
      </c>
      <c r="X7760" t="s">
        <v>48</v>
      </c>
      <c r="Y7760" t="s">
        <v>43</v>
      </c>
      <c r="Z7760" t="s">
        <v>43</v>
      </c>
      <c r="AA7760" t="s">
        <v>43</v>
      </c>
      <c r="AB7760" t="s">
        <v>31553</v>
      </c>
      <c r="AC7760" t="s">
        <v>43</v>
      </c>
      <c r="AD7760" t="s">
        <v>31554</v>
      </c>
      <c r="AG7760" t="s">
        <v>673</v>
      </c>
      <c r="AH7760" t="s">
        <v>275</v>
      </c>
      <c r="AI7760" s="1"/>
      <c r="AJ7760" t="s">
        <v>48</v>
      </c>
      <c r="AK7760" t="s">
        <v>31555</v>
      </c>
    </row>
    <row r="7761" spans="1:37" x14ac:dyDescent="0.3">
      <c r="A7761">
        <v>98323</v>
      </c>
      <c r="B7761" t="s">
        <v>31556</v>
      </c>
      <c r="C7761" t="s">
        <v>268</v>
      </c>
      <c r="D7761" t="s">
        <v>39</v>
      </c>
      <c r="E7761" t="s">
        <v>145</v>
      </c>
      <c r="F7761" t="s">
        <v>41</v>
      </c>
      <c r="G7761">
        <v>517956</v>
      </c>
      <c r="H7761" t="s">
        <v>31557</v>
      </c>
      <c r="I7761" t="s">
        <v>43</v>
      </c>
      <c r="J7761" t="s">
        <v>43</v>
      </c>
      <c r="K7761" s="2">
        <v>43614</v>
      </c>
      <c r="L7761">
        <v>15</v>
      </c>
      <c r="M7761" s="2">
        <v>43614</v>
      </c>
      <c r="N7761" s="2">
        <v>49093</v>
      </c>
      <c r="S7761" t="s">
        <v>540</v>
      </c>
      <c r="T7761" t="s">
        <v>43</v>
      </c>
      <c r="U7761" t="s">
        <v>461</v>
      </c>
      <c r="V7761" t="s">
        <v>43</v>
      </c>
      <c r="W7761">
        <v>98322</v>
      </c>
      <c r="X7761" t="s">
        <v>48</v>
      </c>
      <c r="Y7761" t="s">
        <v>43</v>
      </c>
      <c r="Z7761" t="s">
        <v>43</v>
      </c>
      <c r="AA7761" t="s">
        <v>43</v>
      </c>
      <c r="AB7761" t="s">
        <v>31558</v>
      </c>
      <c r="AC7761" t="s">
        <v>43</v>
      </c>
      <c r="AD7761" t="s">
        <v>608</v>
      </c>
      <c r="AG7761" t="s">
        <v>274</v>
      </c>
      <c r="AH7761" t="s">
        <v>543</v>
      </c>
      <c r="AI7761" s="1">
        <v>44991</v>
      </c>
      <c r="AJ7761" t="s">
        <v>48</v>
      </c>
      <c r="AK7761" t="s">
        <v>31559</v>
      </c>
    </row>
    <row r="7762" spans="1:37" x14ac:dyDescent="0.3">
      <c r="A7762">
        <v>98740</v>
      </c>
      <c r="B7762" t="s">
        <v>31560</v>
      </c>
      <c r="C7762" t="s">
        <v>38</v>
      </c>
      <c r="D7762" t="s">
        <v>560</v>
      </c>
      <c r="E7762" t="s">
        <v>449</v>
      </c>
      <c r="F7762" t="s">
        <v>41</v>
      </c>
      <c r="G7762">
        <v>518317</v>
      </c>
      <c r="H7762" t="s">
        <v>31561</v>
      </c>
      <c r="I7762" t="s">
        <v>43</v>
      </c>
      <c r="J7762" t="s">
        <v>31562</v>
      </c>
      <c r="K7762" s="2">
        <v>43768</v>
      </c>
      <c r="L7762">
        <v>10</v>
      </c>
      <c r="M7762" s="2">
        <v>43768</v>
      </c>
      <c r="N7762" s="2">
        <v>47421</v>
      </c>
      <c r="S7762" t="s">
        <v>563</v>
      </c>
      <c r="T7762" t="s">
        <v>43</v>
      </c>
      <c r="U7762" t="s">
        <v>43</v>
      </c>
      <c r="V7762" t="s">
        <v>43</v>
      </c>
      <c r="X7762" t="s">
        <v>48</v>
      </c>
      <c r="Y7762" t="s">
        <v>43</v>
      </c>
      <c r="Z7762" t="s">
        <v>43</v>
      </c>
      <c r="AA7762" t="s">
        <v>743</v>
      </c>
      <c r="AB7762" t="s">
        <v>43</v>
      </c>
      <c r="AC7762" t="s">
        <v>43</v>
      </c>
      <c r="AD7762" t="s">
        <v>43</v>
      </c>
      <c r="AH7762" t="s">
        <v>43</v>
      </c>
      <c r="AI7762" s="1"/>
      <c r="AJ7762" t="s">
        <v>48</v>
      </c>
      <c r="AK7762" t="s">
        <v>31563</v>
      </c>
    </row>
    <row r="7763" spans="1:37" x14ac:dyDescent="0.3">
      <c r="A7763">
        <v>99101</v>
      </c>
      <c r="B7763" t="s">
        <v>31564</v>
      </c>
      <c r="C7763" t="s">
        <v>268</v>
      </c>
      <c r="D7763" t="s">
        <v>39</v>
      </c>
      <c r="E7763" t="s">
        <v>104</v>
      </c>
      <c r="F7763" t="s">
        <v>41</v>
      </c>
      <c r="G7763">
        <v>518571</v>
      </c>
      <c r="H7763" t="s">
        <v>24063</v>
      </c>
      <c r="I7763" t="s">
        <v>43</v>
      </c>
      <c r="J7763" t="s">
        <v>43</v>
      </c>
      <c r="K7763" s="2">
        <v>43860</v>
      </c>
      <c r="L7763">
        <v>30</v>
      </c>
      <c r="M7763" s="2">
        <v>43860</v>
      </c>
      <c r="N7763" s="2">
        <v>54818</v>
      </c>
      <c r="S7763" t="s">
        <v>783</v>
      </c>
      <c r="T7763" t="s">
        <v>43</v>
      </c>
      <c r="U7763" t="s">
        <v>461</v>
      </c>
      <c r="V7763" t="s">
        <v>43</v>
      </c>
      <c r="X7763" t="s">
        <v>48</v>
      </c>
      <c r="Y7763" t="s">
        <v>43</v>
      </c>
      <c r="Z7763" t="s">
        <v>43</v>
      </c>
      <c r="AA7763" t="s">
        <v>706</v>
      </c>
      <c r="AB7763" t="s">
        <v>43</v>
      </c>
      <c r="AC7763" t="s">
        <v>43</v>
      </c>
      <c r="AD7763" t="s">
        <v>43</v>
      </c>
      <c r="AG7763" t="s">
        <v>274</v>
      </c>
      <c r="AH7763" t="s">
        <v>43</v>
      </c>
      <c r="AI7763" s="1"/>
      <c r="AJ7763" t="s">
        <v>48</v>
      </c>
      <c r="AK7763" t="s">
        <v>31565</v>
      </c>
    </row>
    <row r="7764" spans="1:37" x14ac:dyDescent="0.3">
      <c r="A7764">
        <v>99113</v>
      </c>
      <c r="B7764" t="s">
        <v>31566</v>
      </c>
      <c r="C7764" t="s">
        <v>268</v>
      </c>
      <c r="D7764" t="s">
        <v>39</v>
      </c>
      <c r="E7764" t="s">
        <v>983</v>
      </c>
      <c r="F7764" t="s">
        <v>41</v>
      </c>
      <c r="G7764">
        <v>105357</v>
      </c>
      <c r="H7764" t="s">
        <v>358</v>
      </c>
      <c r="I7764" t="s">
        <v>43</v>
      </c>
      <c r="J7764" t="s">
        <v>43</v>
      </c>
      <c r="K7764" s="2">
        <v>43689</v>
      </c>
      <c r="L7764">
        <v>30</v>
      </c>
      <c r="M7764" s="2">
        <v>44562</v>
      </c>
      <c r="N7764" s="2">
        <v>55519</v>
      </c>
      <c r="S7764" t="s">
        <v>985</v>
      </c>
      <c r="T7764" t="s">
        <v>43</v>
      </c>
      <c r="U7764" t="s">
        <v>46</v>
      </c>
      <c r="V7764" t="s">
        <v>43</v>
      </c>
      <c r="X7764" t="s">
        <v>48</v>
      </c>
      <c r="Y7764" t="s">
        <v>43</v>
      </c>
      <c r="Z7764" t="s">
        <v>43</v>
      </c>
      <c r="AA7764" t="s">
        <v>901</v>
      </c>
      <c r="AB7764" t="s">
        <v>43</v>
      </c>
      <c r="AC7764" t="s">
        <v>43</v>
      </c>
      <c r="AD7764" t="s">
        <v>43</v>
      </c>
      <c r="AG7764" t="s">
        <v>326</v>
      </c>
      <c r="AH7764" t="s">
        <v>275</v>
      </c>
      <c r="AI7764" s="1"/>
      <c r="AJ7764" t="s">
        <v>48</v>
      </c>
      <c r="AK7764" t="s">
        <v>31567</v>
      </c>
    </row>
    <row r="7765" spans="1:37" x14ac:dyDescent="0.3">
      <c r="A7765">
        <v>99218</v>
      </c>
      <c r="B7765" t="s">
        <v>31568</v>
      </c>
      <c r="C7765" t="s">
        <v>38</v>
      </c>
      <c r="D7765" t="s">
        <v>39</v>
      </c>
      <c r="E7765" t="s">
        <v>145</v>
      </c>
      <c r="F7765" t="s">
        <v>697</v>
      </c>
      <c r="G7765">
        <v>518673</v>
      </c>
      <c r="H7765" t="s">
        <v>31569</v>
      </c>
      <c r="I7765" t="s">
        <v>43</v>
      </c>
      <c r="J7765" t="s">
        <v>31570</v>
      </c>
      <c r="K7765" s="2">
        <v>43805</v>
      </c>
      <c r="L7765">
        <v>5</v>
      </c>
      <c r="M7765" s="2">
        <v>43805</v>
      </c>
      <c r="N7765" s="2">
        <v>45632</v>
      </c>
      <c r="S7765" t="s">
        <v>640</v>
      </c>
      <c r="T7765" t="s">
        <v>43</v>
      </c>
      <c r="U7765" t="s">
        <v>641</v>
      </c>
      <c r="V7765" t="s">
        <v>43</v>
      </c>
      <c r="X7765" t="s">
        <v>48</v>
      </c>
      <c r="Y7765" t="s">
        <v>43</v>
      </c>
      <c r="Z7765" t="s">
        <v>31571</v>
      </c>
      <c r="AA7765" t="s">
        <v>642</v>
      </c>
      <c r="AB7765" t="s">
        <v>43</v>
      </c>
      <c r="AC7765" t="s">
        <v>43</v>
      </c>
      <c r="AD7765" t="s">
        <v>43</v>
      </c>
      <c r="AE7765" t="s">
        <v>643</v>
      </c>
      <c r="AF7765" t="s">
        <v>43</v>
      </c>
      <c r="AG7765" t="s">
        <v>644</v>
      </c>
      <c r="AH7765" t="s">
        <v>43</v>
      </c>
      <c r="AI7765" s="1"/>
      <c r="AJ7765" t="s">
        <v>48</v>
      </c>
      <c r="AK7765" t="s">
        <v>31572</v>
      </c>
    </row>
    <row r="7766" spans="1:37" x14ac:dyDescent="0.3">
      <c r="A7766">
        <v>99340</v>
      </c>
      <c r="B7766" t="s">
        <v>31573</v>
      </c>
      <c r="C7766" t="s">
        <v>38</v>
      </c>
      <c r="D7766" t="s">
        <v>39</v>
      </c>
      <c r="E7766" t="s">
        <v>104</v>
      </c>
      <c r="F7766" t="s">
        <v>41</v>
      </c>
      <c r="G7766">
        <v>518788</v>
      </c>
      <c r="H7766" t="s">
        <v>31574</v>
      </c>
      <c r="I7766" t="s">
        <v>31575</v>
      </c>
      <c r="J7766" t="s">
        <v>43</v>
      </c>
      <c r="K7766" s="2">
        <v>43971</v>
      </c>
      <c r="L7766">
        <v>30</v>
      </c>
      <c r="M7766" s="2">
        <v>44001</v>
      </c>
      <c r="N7766" s="2">
        <v>54958</v>
      </c>
      <c r="S7766" t="s">
        <v>107</v>
      </c>
      <c r="T7766" t="s">
        <v>31575</v>
      </c>
      <c r="U7766" t="s">
        <v>46</v>
      </c>
      <c r="V7766" t="s">
        <v>43</v>
      </c>
      <c r="X7766" t="s">
        <v>48</v>
      </c>
      <c r="Y7766" t="s">
        <v>43</v>
      </c>
      <c r="Z7766" t="s">
        <v>43</v>
      </c>
      <c r="AA7766" t="s">
        <v>959</v>
      </c>
      <c r="AB7766" t="s">
        <v>43</v>
      </c>
      <c r="AC7766" t="s">
        <v>43</v>
      </c>
      <c r="AD7766" t="s">
        <v>43</v>
      </c>
      <c r="AG7766" t="s">
        <v>749</v>
      </c>
      <c r="AH7766" t="s">
        <v>43</v>
      </c>
      <c r="AI7766" s="1"/>
      <c r="AJ7766" t="s">
        <v>48</v>
      </c>
      <c r="AK7766" t="s">
        <v>31576</v>
      </c>
    </row>
    <row r="7767" spans="1:37" x14ac:dyDescent="0.3">
      <c r="A7767">
        <v>99403</v>
      </c>
      <c r="B7767" t="s">
        <v>31577</v>
      </c>
      <c r="C7767" t="s">
        <v>38</v>
      </c>
      <c r="D7767" t="s">
        <v>560</v>
      </c>
      <c r="E7767" t="s">
        <v>449</v>
      </c>
      <c r="F7767" t="s">
        <v>41</v>
      </c>
      <c r="G7767">
        <v>518852</v>
      </c>
      <c r="H7767" t="s">
        <v>31578</v>
      </c>
      <c r="I7767" t="s">
        <v>43</v>
      </c>
      <c r="J7767" t="s">
        <v>31579</v>
      </c>
      <c r="K7767" s="2">
        <v>44076</v>
      </c>
      <c r="L7767">
        <v>10</v>
      </c>
      <c r="M7767" s="2">
        <v>44076</v>
      </c>
      <c r="N7767" s="2">
        <v>47728</v>
      </c>
      <c r="S7767" t="s">
        <v>563</v>
      </c>
      <c r="T7767" t="s">
        <v>43</v>
      </c>
      <c r="U7767" t="s">
        <v>43</v>
      </c>
      <c r="V7767" t="s">
        <v>43</v>
      </c>
      <c r="X7767" t="s">
        <v>48</v>
      </c>
      <c r="Y7767" t="s">
        <v>43</v>
      </c>
      <c r="Z7767" t="s">
        <v>43</v>
      </c>
      <c r="AA7767" t="s">
        <v>743</v>
      </c>
      <c r="AB7767" t="s">
        <v>43</v>
      </c>
      <c r="AC7767" t="s">
        <v>43</v>
      </c>
      <c r="AD7767" t="s">
        <v>43</v>
      </c>
      <c r="AH7767" t="s">
        <v>43</v>
      </c>
      <c r="AI7767" s="1"/>
      <c r="AJ7767" t="s">
        <v>48</v>
      </c>
      <c r="AK7767" t="s">
        <v>31580</v>
      </c>
    </row>
    <row r="7768" spans="1:37" x14ac:dyDescent="0.3">
      <c r="A7768">
        <v>99336</v>
      </c>
      <c r="B7768" t="s">
        <v>31581</v>
      </c>
      <c r="C7768" t="s">
        <v>38</v>
      </c>
      <c r="D7768" t="s">
        <v>560</v>
      </c>
      <c r="E7768" t="s">
        <v>449</v>
      </c>
      <c r="F7768" t="s">
        <v>41</v>
      </c>
      <c r="G7768">
        <v>518784</v>
      </c>
      <c r="H7768" t="s">
        <v>31582</v>
      </c>
      <c r="I7768" t="s">
        <v>43</v>
      </c>
      <c r="J7768" t="s">
        <v>31583</v>
      </c>
      <c r="K7768" s="2">
        <v>43999</v>
      </c>
      <c r="L7768">
        <v>10</v>
      </c>
      <c r="M7768" s="2">
        <v>43999</v>
      </c>
      <c r="N7768" s="2">
        <v>47651</v>
      </c>
      <c r="S7768" t="s">
        <v>563</v>
      </c>
      <c r="T7768" t="s">
        <v>43</v>
      </c>
      <c r="U7768" t="s">
        <v>43</v>
      </c>
      <c r="V7768" t="s">
        <v>43</v>
      </c>
      <c r="X7768" t="s">
        <v>48</v>
      </c>
      <c r="Y7768" t="s">
        <v>43</v>
      </c>
      <c r="Z7768" t="s">
        <v>43</v>
      </c>
      <c r="AA7768" t="s">
        <v>743</v>
      </c>
      <c r="AB7768" t="s">
        <v>43</v>
      </c>
      <c r="AC7768" t="s">
        <v>43</v>
      </c>
      <c r="AD7768" t="s">
        <v>43</v>
      </c>
      <c r="AH7768" t="s">
        <v>43</v>
      </c>
      <c r="AI7768" s="1"/>
      <c r="AJ7768" t="s">
        <v>48</v>
      </c>
      <c r="AK7768" t="s">
        <v>31584</v>
      </c>
    </row>
    <row r="7769" spans="1:37" x14ac:dyDescent="0.3">
      <c r="A7769">
        <v>99380</v>
      </c>
      <c r="B7769" t="s">
        <v>31585</v>
      </c>
      <c r="C7769" t="s">
        <v>38</v>
      </c>
      <c r="D7769" t="s">
        <v>560</v>
      </c>
      <c r="E7769" t="s">
        <v>449</v>
      </c>
      <c r="F7769" t="s">
        <v>41</v>
      </c>
      <c r="G7769">
        <v>100813</v>
      </c>
      <c r="H7769" t="s">
        <v>16384</v>
      </c>
      <c r="I7769" t="s">
        <v>43</v>
      </c>
      <c r="J7769" t="s">
        <v>31586</v>
      </c>
      <c r="K7769" s="2">
        <v>44069</v>
      </c>
      <c r="L7769">
        <v>10</v>
      </c>
      <c r="M7769" s="2">
        <v>44069</v>
      </c>
      <c r="N7769" s="2">
        <v>47721</v>
      </c>
      <c r="S7769" t="s">
        <v>563</v>
      </c>
      <c r="T7769" t="s">
        <v>43</v>
      </c>
      <c r="U7769" t="s">
        <v>43</v>
      </c>
      <c r="V7769" t="s">
        <v>43</v>
      </c>
      <c r="X7769" t="s">
        <v>48</v>
      </c>
      <c r="Y7769" t="s">
        <v>43</v>
      </c>
      <c r="Z7769" t="s">
        <v>43</v>
      </c>
      <c r="AA7769" t="s">
        <v>743</v>
      </c>
      <c r="AB7769" t="s">
        <v>43</v>
      </c>
      <c r="AC7769" t="s">
        <v>43</v>
      </c>
      <c r="AD7769" t="s">
        <v>43</v>
      </c>
      <c r="AH7769" t="s">
        <v>43</v>
      </c>
      <c r="AI7769" s="1"/>
      <c r="AJ7769" t="s">
        <v>48</v>
      </c>
      <c r="AK7769" t="s">
        <v>31587</v>
      </c>
    </row>
    <row r="7770" spans="1:37" x14ac:dyDescent="0.3">
      <c r="A7770">
        <v>99203</v>
      </c>
      <c r="B7770" t="s">
        <v>31588</v>
      </c>
      <c r="C7770" t="s">
        <v>38</v>
      </c>
      <c r="D7770" t="s">
        <v>39</v>
      </c>
      <c r="E7770" t="s">
        <v>145</v>
      </c>
      <c r="F7770" t="s">
        <v>41</v>
      </c>
      <c r="G7770">
        <v>518659</v>
      </c>
      <c r="H7770" t="s">
        <v>31589</v>
      </c>
      <c r="I7770" t="s">
        <v>43</v>
      </c>
      <c r="J7770" t="s">
        <v>31590</v>
      </c>
      <c r="K7770" s="2">
        <v>43803</v>
      </c>
      <c r="L7770">
        <v>5</v>
      </c>
      <c r="M7770" s="2">
        <v>43803</v>
      </c>
      <c r="N7770" s="2">
        <v>45630</v>
      </c>
      <c r="S7770" t="s">
        <v>640</v>
      </c>
      <c r="T7770" t="s">
        <v>43</v>
      </c>
      <c r="U7770" t="s">
        <v>641</v>
      </c>
      <c r="V7770" t="s">
        <v>43</v>
      </c>
      <c r="X7770" t="s">
        <v>48</v>
      </c>
      <c r="Y7770" t="s">
        <v>43</v>
      </c>
      <c r="Z7770" t="s">
        <v>31591</v>
      </c>
      <c r="AA7770" t="s">
        <v>642</v>
      </c>
      <c r="AB7770" t="s">
        <v>43</v>
      </c>
      <c r="AC7770" t="s">
        <v>43</v>
      </c>
      <c r="AD7770" t="s">
        <v>43</v>
      </c>
      <c r="AE7770" t="s">
        <v>643</v>
      </c>
      <c r="AF7770" t="s">
        <v>43</v>
      </c>
      <c r="AG7770" t="s">
        <v>644</v>
      </c>
      <c r="AH7770" t="s">
        <v>43</v>
      </c>
      <c r="AI7770" s="1"/>
      <c r="AJ7770" t="s">
        <v>48</v>
      </c>
      <c r="AK7770" t="s">
        <v>31592</v>
      </c>
    </row>
    <row r="7771" spans="1:37" x14ac:dyDescent="0.3">
      <c r="A7771">
        <v>99420</v>
      </c>
      <c r="B7771" t="s">
        <v>31593</v>
      </c>
      <c r="C7771" t="s">
        <v>38</v>
      </c>
      <c r="D7771" t="s">
        <v>560</v>
      </c>
      <c r="E7771" t="s">
        <v>449</v>
      </c>
      <c r="F7771" t="s">
        <v>41</v>
      </c>
      <c r="G7771">
        <v>518866</v>
      </c>
      <c r="H7771" t="s">
        <v>31594</v>
      </c>
      <c r="I7771" t="s">
        <v>43</v>
      </c>
      <c r="J7771" t="s">
        <v>31595</v>
      </c>
      <c r="K7771" s="2">
        <v>44083</v>
      </c>
      <c r="L7771">
        <v>10</v>
      </c>
      <c r="M7771" s="2">
        <v>44083</v>
      </c>
      <c r="N7771" s="2">
        <v>47735</v>
      </c>
      <c r="S7771" t="s">
        <v>563</v>
      </c>
      <c r="T7771" t="s">
        <v>43</v>
      </c>
      <c r="U7771" t="s">
        <v>43</v>
      </c>
      <c r="V7771" t="s">
        <v>43</v>
      </c>
      <c r="X7771" t="s">
        <v>48</v>
      </c>
      <c r="Y7771" t="s">
        <v>43</v>
      </c>
      <c r="Z7771" t="s">
        <v>43</v>
      </c>
      <c r="AA7771" t="s">
        <v>743</v>
      </c>
      <c r="AB7771" t="s">
        <v>43</v>
      </c>
      <c r="AC7771" t="s">
        <v>43</v>
      </c>
      <c r="AD7771" t="s">
        <v>43</v>
      </c>
      <c r="AH7771" t="s">
        <v>43</v>
      </c>
      <c r="AI7771" s="1"/>
      <c r="AJ7771" t="s">
        <v>48</v>
      </c>
      <c r="AK7771" t="s">
        <v>31596</v>
      </c>
    </row>
    <row r="7772" spans="1:37" x14ac:dyDescent="0.3">
      <c r="A7772">
        <v>99567</v>
      </c>
      <c r="B7772" t="s">
        <v>31597</v>
      </c>
      <c r="C7772" t="s">
        <v>38</v>
      </c>
      <c r="D7772" t="s">
        <v>560</v>
      </c>
      <c r="E7772" t="s">
        <v>449</v>
      </c>
      <c r="F7772" t="s">
        <v>41</v>
      </c>
      <c r="G7772">
        <v>519006</v>
      </c>
      <c r="H7772" t="s">
        <v>24441</v>
      </c>
      <c r="I7772" t="s">
        <v>31598</v>
      </c>
      <c r="J7772" t="s">
        <v>31599</v>
      </c>
      <c r="K7772" s="2">
        <v>44134</v>
      </c>
      <c r="L7772">
        <v>10</v>
      </c>
      <c r="M7772" s="2">
        <v>44134</v>
      </c>
      <c r="N7772" s="2">
        <v>47786</v>
      </c>
      <c r="S7772" t="s">
        <v>563</v>
      </c>
      <c r="T7772" t="s">
        <v>31598</v>
      </c>
      <c r="U7772" t="s">
        <v>43</v>
      </c>
      <c r="V7772" t="s">
        <v>43</v>
      </c>
      <c r="X7772" t="s">
        <v>48</v>
      </c>
      <c r="Y7772" t="s">
        <v>43</v>
      </c>
      <c r="Z7772" t="s">
        <v>43</v>
      </c>
      <c r="AA7772" t="s">
        <v>743</v>
      </c>
      <c r="AB7772" t="s">
        <v>43</v>
      </c>
      <c r="AC7772" t="s">
        <v>43</v>
      </c>
      <c r="AD7772" t="s">
        <v>43</v>
      </c>
      <c r="AH7772" t="s">
        <v>43</v>
      </c>
      <c r="AI7772" s="1"/>
      <c r="AJ7772" t="s">
        <v>48</v>
      </c>
      <c r="AK7772" t="s">
        <v>31600</v>
      </c>
    </row>
    <row r="7773" spans="1:37" x14ac:dyDescent="0.3">
      <c r="A7773">
        <v>99414</v>
      </c>
      <c r="B7773" t="s">
        <v>31601</v>
      </c>
      <c r="C7773" t="s">
        <v>38</v>
      </c>
      <c r="D7773" t="s">
        <v>39</v>
      </c>
      <c r="E7773" t="s">
        <v>104</v>
      </c>
      <c r="F7773" t="s">
        <v>41</v>
      </c>
      <c r="G7773">
        <v>518858</v>
      </c>
      <c r="H7773" t="s">
        <v>31602</v>
      </c>
      <c r="I7773" t="s">
        <v>31603</v>
      </c>
      <c r="J7773" t="s">
        <v>43</v>
      </c>
      <c r="K7773" s="2">
        <v>43943</v>
      </c>
      <c r="L7773">
        <v>30</v>
      </c>
      <c r="M7773" s="2">
        <v>44068</v>
      </c>
      <c r="N7773" s="2">
        <v>55025</v>
      </c>
      <c r="S7773" t="s">
        <v>107</v>
      </c>
      <c r="T7773" t="s">
        <v>31603</v>
      </c>
      <c r="U7773" t="s">
        <v>46</v>
      </c>
      <c r="V7773" t="s">
        <v>43</v>
      </c>
      <c r="X7773" t="s">
        <v>48</v>
      </c>
      <c r="Y7773" t="s">
        <v>43</v>
      </c>
      <c r="Z7773" t="s">
        <v>43</v>
      </c>
      <c r="AA7773" t="s">
        <v>9257</v>
      </c>
      <c r="AB7773" t="s">
        <v>43</v>
      </c>
      <c r="AC7773" t="s">
        <v>43</v>
      </c>
      <c r="AD7773" t="s">
        <v>43</v>
      </c>
      <c r="AG7773" t="s">
        <v>50</v>
      </c>
      <c r="AH7773" t="s">
        <v>43</v>
      </c>
      <c r="AI7773" s="1"/>
      <c r="AJ7773" t="s">
        <v>48</v>
      </c>
      <c r="AK7773" t="s">
        <v>31604</v>
      </c>
    </row>
    <row r="7774" spans="1:37" x14ac:dyDescent="0.3">
      <c r="A7774">
        <v>99515</v>
      </c>
      <c r="B7774" t="s">
        <v>31605</v>
      </c>
      <c r="C7774" t="s">
        <v>38</v>
      </c>
      <c r="D7774" t="s">
        <v>39</v>
      </c>
      <c r="E7774" t="s">
        <v>145</v>
      </c>
      <c r="F7774" t="s">
        <v>831</v>
      </c>
      <c r="G7774">
        <v>518956</v>
      </c>
      <c r="H7774" t="s">
        <v>31606</v>
      </c>
      <c r="I7774" t="s">
        <v>43</v>
      </c>
      <c r="J7774" t="s">
        <v>31607</v>
      </c>
      <c r="K7774" s="2">
        <v>43686</v>
      </c>
      <c r="L7774">
        <v>5</v>
      </c>
      <c r="M7774" s="2">
        <v>43686</v>
      </c>
      <c r="N7774" s="2">
        <v>45513</v>
      </c>
      <c r="S7774" t="s">
        <v>640</v>
      </c>
      <c r="T7774" t="s">
        <v>43</v>
      </c>
      <c r="U7774" t="s">
        <v>641</v>
      </c>
      <c r="V7774" t="s">
        <v>43</v>
      </c>
      <c r="X7774" t="s">
        <v>48</v>
      </c>
      <c r="Y7774" t="s">
        <v>43</v>
      </c>
      <c r="Z7774" t="s">
        <v>43</v>
      </c>
      <c r="AA7774" t="s">
        <v>758</v>
      </c>
      <c r="AB7774" t="s">
        <v>43</v>
      </c>
      <c r="AC7774" t="s">
        <v>43</v>
      </c>
      <c r="AD7774" t="s">
        <v>43</v>
      </c>
      <c r="AG7774" t="s">
        <v>644</v>
      </c>
      <c r="AH7774" t="s">
        <v>43</v>
      </c>
      <c r="AI7774" s="1"/>
      <c r="AJ7774" t="s">
        <v>48</v>
      </c>
      <c r="AK7774" t="s">
        <v>31608</v>
      </c>
    </row>
    <row r="7775" spans="1:37" x14ac:dyDescent="0.3">
      <c r="A7775">
        <v>99755</v>
      </c>
      <c r="B7775" t="s">
        <v>31609</v>
      </c>
      <c r="C7775" t="s">
        <v>38</v>
      </c>
      <c r="D7775" t="s">
        <v>560</v>
      </c>
      <c r="E7775" t="s">
        <v>449</v>
      </c>
      <c r="F7775" t="s">
        <v>41</v>
      </c>
      <c r="G7775">
        <v>519205</v>
      </c>
      <c r="H7775" t="s">
        <v>31610</v>
      </c>
      <c r="I7775" t="s">
        <v>43</v>
      </c>
      <c r="J7775" t="s">
        <v>31611</v>
      </c>
      <c r="K7775" s="2">
        <v>44187</v>
      </c>
      <c r="L7775">
        <v>10</v>
      </c>
      <c r="M7775" s="2">
        <v>44187</v>
      </c>
      <c r="N7775" s="2">
        <v>47839</v>
      </c>
      <c r="S7775" t="s">
        <v>563</v>
      </c>
      <c r="T7775" t="s">
        <v>43</v>
      </c>
      <c r="U7775" t="s">
        <v>43</v>
      </c>
      <c r="V7775" t="s">
        <v>43</v>
      </c>
      <c r="X7775" t="s">
        <v>48</v>
      </c>
      <c r="Y7775" t="s">
        <v>43</v>
      </c>
      <c r="Z7775" t="s">
        <v>43</v>
      </c>
      <c r="AA7775" t="s">
        <v>743</v>
      </c>
      <c r="AB7775" t="s">
        <v>43</v>
      </c>
      <c r="AC7775" t="s">
        <v>43</v>
      </c>
      <c r="AD7775" t="s">
        <v>43</v>
      </c>
      <c r="AH7775" t="s">
        <v>43</v>
      </c>
      <c r="AI7775" s="1"/>
      <c r="AJ7775" t="s">
        <v>48</v>
      </c>
      <c r="AK7775" t="s">
        <v>31612</v>
      </c>
    </row>
    <row r="7776" spans="1:37" x14ac:dyDescent="0.3">
      <c r="A7776">
        <v>100894</v>
      </c>
      <c r="B7776" t="s">
        <v>31613</v>
      </c>
      <c r="C7776" t="s">
        <v>38</v>
      </c>
      <c r="D7776" t="s">
        <v>39</v>
      </c>
      <c r="E7776" t="s">
        <v>145</v>
      </c>
      <c r="F7776" t="s">
        <v>41</v>
      </c>
      <c r="G7776">
        <v>520083</v>
      </c>
      <c r="H7776" t="s">
        <v>31614</v>
      </c>
      <c r="I7776" t="s">
        <v>43</v>
      </c>
      <c r="J7776" t="s">
        <v>31615</v>
      </c>
      <c r="K7776" s="2">
        <v>43648</v>
      </c>
      <c r="L7776">
        <v>5</v>
      </c>
      <c r="M7776" s="2">
        <v>43648</v>
      </c>
      <c r="N7776" s="2">
        <v>45475</v>
      </c>
      <c r="S7776" t="s">
        <v>640</v>
      </c>
      <c r="T7776" t="s">
        <v>43</v>
      </c>
      <c r="U7776" t="s">
        <v>641</v>
      </c>
      <c r="V7776" t="s">
        <v>43</v>
      </c>
      <c r="X7776" t="s">
        <v>48</v>
      </c>
      <c r="Y7776" t="s">
        <v>43</v>
      </c>
      <c r="Z7776" t="s">
        <v>31615</v>
      </c>
      <c r="AA7776" t="s">
        <v>758</v>
      </c>
      <c r="AB7776" t="s">
        <v>43</v>
      </c>
      <c r="AC7776" t="s">
        <v>43</v>
      </c>
      <c r="AD7776" t="s">
        <v>43</v>
      </c>
      <c r="AG7776" t="s">
        <v>644</v>
      </c>
      <c r="AH7776" t="s">
        <v>43</v>
      </c>
      <c r="AI7776" s="1"/>
      <c r="AJ7776" t="s">
        <v>48</v>
      </c>
      <c r="AK7776" t="s">
        <v>31616</v>
      </c>
    </row>
    <row r="7777" spans="1:37" x14ac:dyDescent="0.3">
      <c r="A7777">
        <v>100782</v>
      </c>
      <c r="B7777" t="s">
        <v>31617</v>
      </c>
      <c r="C7777" t="s">
        <v>38</v>
      </c>
      <c r="D7777" t="s">
        <v>39</v>
      </c>
      <c r="E7777" t="s">
        <v>145</v>
      </c>
      <c r="F7777" t="s">
        <v>66</v>
      </c>
      <c r="G7777">
        <v>520000</v>
      </c>
      <c r="H7777" t="s">
        <v>31618</v>
      </c>
      <c r="I7777" t="s">
        <v>43</v>
      </c>
      <c r="J7777" t="s">
        <v>31619</v>
      </c>
      <c r="K7777" s="2">
        <v>44055</v>
      </c>
      <c r="L7777">
        <v>5</v>
      </c>
      <c r="M7777" s="2">
        <v>44084</v>
      </c>
      <c r="N7777" s="2">
        <v>45910</v>
      </c>
      <c r="S7777" t="s">
        <v>640</v>
      </c>
      <c r="T7777" t="s">
        <v>43</v>
      </c>
      <c r="U7777" t="s">
        <v>641</v>
      </c>
      <c r="V7777" t="s">
        <v>43</v>
      </c>
      <c r="X7777" t="s">
        <v>48</v>
      </c>
      <c r="Y7777" t="s">
        <v>43</v>
      </c>
      <c r="Z7777" t="s">
        <v>31619</v>
      </c>
      <c r="AA7777" t="s">
        <v>758</v>
      </c>
      <c r="AB7777" t="s">
        <v>43</v>
      </c>
      <c r="AC7777" t="s">
        <v>43</v>
      </c>
      <c r="AD7777" t="s">
        <v>43</v>
      </c>
      <c r="AG7777" t="s">
        <v>644</v>
      </c>
      <c r="AH7777" t="s">
        <v>43</v>
      </c>
      <c r="AI7777" s="1"/>
      <c r="AJ7777" t="s">
        <v>48</v>
      </c>
      <c r="AK7777" t="s">
        <v>31620</v>
      </c>
    </row>
    <row r="7778" spans="1:37" x14ac:dyDescent="0.3">
      <c r="A7778">
        <v>100034</v>
      </c>
      <c r="B7778" t="s">
        <v>31621</v>
      </c>
      <c r="C7778" t="s">
        <v>38</v>
      </c>
      <c r="D7778" t="s">
        <v>39</v>
      </c>
      <c r="E7778" t="s">
        <v>104</v>
      </c>
      <c r="F7778" t="s">
        <v>41</v>
      </c>
      <c r="G7778">
        <v>102310</v>
      </c>
      <c r="H7778" t="s">
        <v>24200</v>
      </c>
      <c r="I7778" t="s">
        <v>43</v>
      </c>
      <c r="J7778" t="s">
        <v>43</v>
      </c>
      <c r="K7778" s="2">
        <v>44181</v>
      </c>
      <c r="L7778">
        <v>30</v>
      </c>
      <c r="M7778" s="2">
        <v>44258</v>
      </c>
      <c r="N7778" s="2">
        <v>55215</v>
      </c>
      <c r="S7778" t="s">
        <v>1512</v>
      </c>
      <c r="T7778" t="s">
        <v>43</v>
      </c>
      <c r="U7778" t="s">
        <v>414</v>
      </c>
      <c r="V7778" t="s">
        <v>43</v>
      </c>
      <c r="X7778" t="s">
        <v>48</v>
      </c>
      <c r="Y7778" t="s">
        <v>43</v>
      </c>
      <c r="Z7778" t="s">
        <v>43</v>
      </c>
      <c r="AA7778" t="s">
        <v>31622</v>
      </c>
      <c r="AB7778" t="s">
        <v>43</v>
      </c>
      <c r="AC7778" t="s">
        <v>43</v>
      </c>
      <c r="AD7778" t="s">
        <v>43</v>
      </c>
      <c r="AG7778" t="s">
        <v>173</v>
      </c>
      <c r="AH7778" t="s">
        <v>43</v>
      </c>
      <c r="AI7778" s="1"/>
      <c r="AJ7778" t="s">
        <v>48</v>
      </c>
      <c r="AK7778" t="s">
        <v>31623</v>
      </c>
    </row>
    <row r="7779" spans="1:37" x14ac:dyDescent="0.3">
      <c r="A7779">
        <v>99586</v>
      </c>
      <c r="B7779" t="s">
        <v>31624</v>
      </c>
      <c r="C7779" t="s">
        <v>38</v>
      </c>
      <c r="D7779" t="s">
        <v>39</v>
      </c>
      <c r="E7779" t="s">
        <v>104</v>
      </c>
      <c r="F7779" t="s">
        <v>41</v>
      </c>
      <c r="G7779">
        <v>519003</v>
      </c>
      <c r="H7779" t="s">
        <v>31625</v>
      </c>
      <c r="I7779" t="s">
        <v>43</v>
      </c>
      <c r="J7779" t="s">
        <v>43</v>
      </c>
      <c r="K7779" s="2">
        <v>43922</v>
      </c>
      <c r="L7779">
        <v>30</v>
      </c>
      <c r="M7779" s="2">
        <v>44148</v>
      </c>
      <c r="N7779" s="2">
        <v>55105</v>
      </c>
      <c r="S7779" t="s">
        <v>107</v>
      </c>
      <c r="T7779" t="s">
        <v>43</v>
      </c>
      <c r="U7779" t="s">
        <v>46</v>
      </c>
      <c r="V7779" t="s">
        <v>43</v>
      </c>
      <c r="X7779" t="s">
        <v>48</v>
      </c>
      <c r="Y7779" t="s">
        <v>43</v>
      </c>
      <c r="Z7779" t="s">
        <v>43</v>
      </c>
      <c r="AA7779" t="s">
        <v>9257</v>
      </c>
      <c r="AB7779" t="s">
        <v>43</v>
      </c>
      <c r="AC7779" t="s">
        <v>43</v>
      </c>
      <c r="AD7779" t="s">
        <v>43</v>
      </c>
      <c r="AG7779" t="s">
        <v>50</v>
      </c>
      <c r="AH7779" t="s">
        <v>43</v>
      </c>
      <c r="AI7779" s="1"/>
      <c r="AJ7779" t="s">
        <v>48</v>
      </c>
      <c r="AK7779" t="s">
        <v>31626</v>
      </c>
    </row>
    <row r="7780" spans="1:37" x14ac:dyDescent="0.3">
      <c r="A7780">
        <v>101005</v>
      </c>
      <c r="B7780" t="s">
        <v>31627</v>
      </c>
      <c r="C7780" t="s">
        <v>38</v>
      </c>
      <c r="D7780" t="s">
        <v>560</v>
      </c>
      <c r="E7780" t="s">
        <v>449</v>
      </c>
      <c r="F7780" t="s">
        <v>41</v>
      </c>
      <c r="G7780">
        <v>520081</v>
      </c>
      <c r="H7780" t="s">
        <v>1079</v>
      </c>
      <c r="I7780" t="s">
        <v>31628</v>
      </c>
      <c r="J7780" t="s">
        <v>31629</v>
      </c>
      <c r="K7780" s="2">
        <v>44530</v>
      </c>
      <c r="L7780">
        <v>10</v>
      </c>
      <c r="M7780" s="2">
        <v>44530</v>
      </c>
      <c r="N7780" s="2">
        <v>48182</v>
      </c>
      <c r="S7780" t="s">
        <v>563</v>
      </c>
      <c r="T7780" t="s">
        <v>31628</v>
      </c>
      <c r="U7780" t="s">
        <v>43</v>
      </c>
      <c r="V7780" t="s">
        <v>43</v>
      </c>
      <c r="X7780" t="s">
        <v>48</v>
      </c>
      <c r="Y7780" t="s">
        <v>43</v>
      </c>
      <c r="Z7780" t="s">
        <v>43</v>
      </c>
      <c r="AA7780" t="s">
        <v>31630</v>
      </c>
      <c r="AB7780" t="s">
        <v>43</v>
      </c>
      <c r="AC7780" t="s">
        <v>43</v>
      </c>
      <c r="AD7780" t="s">
        <v>43</v>
      </c>
      <c r="AG7780" t="s">
        <v>31631</v>
      </c>
      <c r="AH7780" t="s">
        <v>43</v>
      </c>
      <c r="AI7780" s="1"/>
      <c r="AJ7780" t="s">
        <v>48</v>
      </c>
      <c r="AK7780" t="s">
        <v>31632</v>
      </c>
    </row>
    <row r="7781" spans="1:37" x14ac:dyDescent="0.3">
      <c r="A7781">
        <v>101062</v>
      </c>
      <c r="B7781" t="s">
        <v>31633</v>
      </c>
      <c r="C7781" t="s">
        <v>268</v>
      </c>
      <c r="D7781" t="s">
        <v>39</v>
      </c>
      <c r="E7781" t="s">
        <v>145</v>
      </c>
      <c r="F7781" t="s">
        <v>41</v>
      </c>
      <c r="G7781">
        <v>504554</v>
      </c>
      <c r="H7781" t="s">
        <v>899</v>
      </c>
      <c r="I7781" t="s">
        <v>900</v>
      </c>
      <c r="J7781" t="s">
        <v>43</v>
      </c>
      <c r="K7781" s="2">
        <v>44545</v>
      </c>
      <c r="L7781">
        <v>15</v>
      </c>
      <c r="M7781" s="2">
        <v>44562</v>
      </c>
      <c r="N7781" s="2">
        <v>50041</v>
      </c>
      <c r="S7781" t="s">
        <v>413</v>
      </c>
      <c r="T7781" t="s">
        <v>900</v>
      </c>
      <c r="U7781" t="s">
        <v>414</v>
      </c>
      <c r="V7781" t="s">
        <v>43</v>
      </c>
      <c r="W7781">
        <v>101038</v>
      </c>
      <c r="X7781" t="s">
        <v>48</v>
      </c>
      <c r="Y7781" t="s">
        <v>43</v>
      </c>
      <c r="Z7781" t="s">
        <v>43</v>
      </c>
      <c r="AA7781" t="s">
        <v>901</v>
      </c>
      <c r="AB7781" t="s">
        <v>31634</v>
      </c>
      <c r="AC7781" t="s">
        <v>2303</v>
      </c>
      <c r="AD7781" t="s">
        <v>2304</v>
      </c>
      <c r="AG7781" t="s">
        <v>326</v>
      </c>
      <c r="AH7781" t="s">
        <v>543</v>
      </c>
      <c r="AI7781" s="1">
        <v>44854</v>
      </c>
      <c r="AJ7781" t="s">
        <v>48</v>
      </c>
      <c r="AK7781" t="s">
        <v>31635</v>
      </c>
    </row>
    <row r="7782" spans="1:37" x14ac:dyDescent="0.3">
      <c r="A7782">
        <v>100485</v>
      </c>
      <c r="B7782" t="s">
        <v>31636</v>
      </c>
      <c r="C7782" t="s">
        <v>38</v>
      </c>
      <c r="D7782" t="s">
        <v>39</v>
      </c>
      <c r="E7782" t="s">
        <v>145</v>
      </c>
      <c r="F7782" t="s">
        <v>831</v>
      </c>
      <c r="G7782">
        <v>519743</v>
      </c>
      <c r="H7782" t="s">
        <v>31637</v>
      </c>
      <c r="I7782" t="s">
        <v>43</v>
      </c>
      <c r="J7782" t="s">
        <v>31638</v>
      </c>
      <c r="K7782" s="2">
        <v>43945</v>
      </c>
      <c r="L7782">
        <v>5</v>
      </c>
      <c r="M7782" s="2">
        <v>44295</v>
      </c>
      <c r="N7782" s="2">
        <v>46121</v>
      </c>
      <c r="S7782" t="s">
        <v>640</v>
      </c>
      <c r="T7782" t="s">
        <v>43</v>
      </c>
      <c r="U7782" t="s">
        <v>641</v>
      </c>
      <c r="V7782" t="s">
        <v>43</v>
      </c>
      <c r="X7782" t="s">
        <v>48</v>
      </c>
      <c r="Y7782" t="s">
        <v>43</v>
      </c>
      <c r="Z7782" t="s">
        <v>43</v>
      </c>
      <c r="AA7782" t="s">
        <v>758</v>
      </c>
      <c r="AB7782" t="s">
        <v>43</v>
      </c>
      <c r="AC7782" t="s">
        <v>43</v>
      </c>
      <c r="AD7782" t="s">
        <v>43</v>
      </c>
      <c r="AG7782" t="s">
        <v>644</v>
      </c>
      <c r="AH7782" t="s">
        <v>43</v>
      </c>
      <c r="AI7782" s="1"/>
      <c r="AJ7782" t="s">
        <v>48</v>
      </c>
      <c r="AK7782" t="s">
        <v>31639</v>
      </c>
    </row>
    <row r="7783" spans="1:37" x14ac:dyDescent="0.3">
      <c r="A7783">
        <v>101042</v>
      </c>
      <c r="B7783" t="s">
        <v>31640</v>
      </c>
      <c r="C7783" t="s">
        <v>268</v>
      </c>
      <c r="D7783" t="s">
        <v>39</v>
      </c>
      <c r="E7783" t="s">
        <v>145</v>
      </c>
      <c r="F7783" t="s">
        <v>41</v>
      </c>
      <c r="G7783">
        <v>504554</v>
      </c>
      <c r="H7783" t="s">
        <v>899</v>
      </c>
      <c r="I7783" t="s">
        <v>900</v>
      </c>
      <c r="J7783" t="s">
        <v>43</v>
      </c>
      <c r="K7783" s="2">
        <v>44545</v>
      </c>
      <c r="L7783">
        <v>15</v>
      </c>
      <c r="M7783" s="2">
        <v>44562</v>
      </c>
      <c r="N7783" s="2">
        <v>50041</v>
      </c>
      <c r="S7783" t="s">
        <v>413</v>
      </c>
      <c r="T7783" t="s">
        <v>900</v>
      </c>
      <c r="U7783" t="s">
        <v>414</v>
      </c>
      <c r="V7783" t="s">
        <v>43</v>
      </c>
      <c r="W7783">
        <v>101038</v>
      </c>
      <c r="X7783" t="s">
        <v>48</v>
      </c>
      <c r="Y7783" t="s">
        <v>43</v>
      </c>
      <c r="Z7783" t="s">
        <v>43</v>
      </c>
      <c r="AA7783" t="s">
        <v>901</v>
      </c>
      <c r="AB7783" t="s">
        <v>31641</v>
      </c>
      <c r="AC7783" t="s">
        <v>386</v>
      </c>
      <c r="AD7783" t="s">
        <v>387</v>
      </c>
      <c r="AG7783" t="s">
        <v>326</v>
      </c>
      <c r="AH7783" t="s">
        <v>275</v>
      </c>
      <c r="AI7783" s="1"/>
      <c r="AJ7783" t="s">
        <v>48</v>
      </c>
      <c r="AK7783" t="s">
        <v>31642</v>
      </c>
    </row>
    <row r="7784" spans="1:37" x14ac:dyDescent="0.3">
      <c r="A7784">
        <v>101256</v>
      </c>
      <c r="B7784" t="s">
        <v>31643</v>
      </c>
      <c r="C7784" t="s">
        <v>38</v>
      </c>
      <c r="D7784" t="s">
        <v>560</v>
      </c>
      <c r="E7784" t="s">
        <v>449</v>
      </c>
      <c r="F7784" t="s">
        <v>41</v>
      </c>
      <c r="G7784">
        <v>520332</v>
      </c>
      <c r="H7784" t="s">
        <v>31644</v>
      </c>
      <c r="I7784" t="s">
        <v>31644</v>
      </c>
      <c r="J7784" t="s">
        <v>31645</v>
      </c>
      <c r="K7784" s="2">
        <v>44610</v>
      </c>
      <c r="L7784">
        <v>10</v>
      </c>
      <c r="M7784" s="2">
        <v>44610</v>
      </c>
      <c r="N7784" s="2">
        <v>48262</v>
      </c>
      <c r="S7784" t="s">
        <v>563</v>
      </c>
      <c r="T7784" t="s">
        <v>31644</v>
      </c>
      <c r="U7784" t="s">
        <v>43</v>
      </c>
      <c r="V7784" t="s">
        <v>43</v>
      </c>
      <c r="X7784" t="s">
        <v>48</v>
      </c>
      <c r="Y7784" t="s">
        <v>43</v>
      </c>
      <c r="Z7784" t="s">
        <v>43</v>
      </c>
      <c r="AA7784" t="s">
        <v>743</v>
      </c>
      <c r="AB7784" t="s">
        <v>43</v>
      </c>
      <c r="AC7784" t="s">
        <v>43</v>
      </c>
      <c r="AD7784" t="s">
        <v>43</v>
      </c>
      <c r="AH7784" t="s">
        <v>43</v>
      </c>
      <c r="AI7784" s="1"/>
      <c r="AJ7784" t="s">
        <v>48</v>
      </c>
      <c r="AK7784" t="s">
        <v>31646</v>
      </c>
    </row>
    <row r="7785" spans="1:37" x14ac:dyDescent="0.3">
      <c r="A7785">
        <v>100601</v>
      </c>
      <c r="B7785" t="s">
        <v>31647</v>
      </c>
      <c r="C7785" t="s">
        <v>268</v>
      </c>
      <c r="D7785" t="s">
        <v>39</v>
      </c>
      <c r="E7785" t="s">
        <v>104</v>
      </c>
      <c r="F7785" t="s">
        <v>41</v>
      </c>
      <c r="G7785">
        <v>519831</v>
      </c>
      <c r="H7785" t="s">
        <v>31648</v>
      </c>
      <c r="I7785" t="s">
        <v>43</v>
      </c>
      <c r="J7785" t="s">
        <v>43</v>
      </c>
      <c r="K7785" s="2">
        <v>44426</v>
      </c>
      <c r="L7785">
        <v>30</v>
      </c>
      <c r="M7785" s="2">
        <v>44462</v>
      </c>
      <c r="N7785" s="2">
        <v>55419</v>
      </c>
      <c r="S7785" t="s">
        <v>648</v>
      </c>
      <c r="T7785" t="s">
        <v>43</v>
      </c>
      <c r="U7785" t="s">
        <v>649</v>
      </c>
      <c r="V7785" t="s">
        <v>43</v>
      </c>
      <c r="X7785" t="s">
        <v>48</v>
      </c>
      <c r="Y7785" t="s">
        <v>43</v>
      </c>
      <c r="Z7785" t="s">
        <v>43</v>
      </c>
      <c r="AA7785" t="s">
        <v>706</v>
      </c>
      <c r="AB7785" t="s">
        <v>43</v>
      </c>
      <c r="AC7785" t="s">
        <v>43</v>
      </c>
      <c r="AD7785" t="s">
        <v>43</v>
      </c>
      <c r="AG7785" t="s">
        <v>274</v>
      </c>
      <c r="AH7785" t="s">
        <v>43</v>
      </c>
      <c r="AI7785" s="1"/>
      <c r="AJ7785" t="s">
        <v>48</v>
      </c>
      <c r="AK7785" t="s">
        <v>31649</v>
      </c>
    </row>
    <row r="7786" spans="1:37" x14ac:dyDescent="0.3">
      <c r="A7786">
        <v>100627</v>
      </c>
      <c r="B7786" t="s">
        <v>31650</v>
      </c>
      <c r="C7786" t="s">
        <v>38</v>
      </c>
      <c r="D7786" t="s">
        <v>560</v>
      </c>
      <c r="E7786" t="s">
        <v>449</v>
      </c>
      <c r="F7786" t="s">
        <v>41</v>
      </c>
      <c r="G7786">
        <v>519848</v>
      </c>
      <c r="H7786" t="s">
        <v>31651</v>
      </c>
      <c r="I7786" t="s">
        <v>43</v>
      </c>
      <c r="J7786" t="s">
        <v>31652</v>
      </c>
      <c r="K7786" s="2">
        <v>44463</v>
      </c>
      <c r="L7786">
        <v>10</v>
      </c>
      <c r="M7786" s="2">
        <v>44463</v>
      </c>
      <c r="N7786" s="2">
        <v>48115</v>
      </c>
      <c r="S7786" t="s">
        <v>563</v>
      </c>
      <c r="T7786" t="s">
        <v>43</v>
      </c>
      <c r="U7786" t="s">
        <v>43</v>
      </c>
      <c r="V7786" t="s">
        <v>43</v>
      </c>
      <c r="X7786" t="s">
        <v>48</v>
      </c>
      <c r="Y7786" t="s">
        <v>43</v>
      </c>
      <c r="Z7786" t="s">
        <v>43</v>
      </c>
      <c r="AA7786" t="s">
        <v>743</v>
      </c>
      <c r="AB7786" t="s">
        <v>43</v>
      </c>
      <c r="AC7786" t="s">
        <v>43</v>
      </c>
      <c r="AD7786" t="s">
        <v>43</v>
      </c>
      <c r="AH7786" t="s">
        <v>43</v>
      </c>
      <c r="AI7786" s="1"/>
      <c r="AJ7786" t="s">
        <v>48</v>
      </c>
      <c r="AK7786" t="s">
        <v>31653</v>
      </c>
    </row>
    <row r="7787" spans="1:37" x14ac:dyDescent="0.3">
      <c r="A7787">
        <v>101052</v>
      </c>
      <c r="B7787" t="s">
        <v>31654</v>
      </c>
      <c r="C7787" t="s">
        <v>268</v>
      </c>
      <c r="D7787" t="s">
        <v>39</v>
      </c>
      <c r="E7787" t="s">
        <v>145</v>
      </c>
      <c r="F7787" t="s">
        <v>41</v>
      </c>
      <c r="G7787">
        <v>504554</v>
      </c>
      <c r="H7787" t="s">
        <v>899</v>
      </c>
      <c r="I7787" t="s">
        <v>900</v>
      </c>
      <c r="J7787" t="s">
        <v>43</v>
      </c>
      <c r="K7787" s="2">
        <v>44545</v>
      </c>
      <c r="L7787">
        <v>15</v>
      </c>
      <c r="M7787" s="2">
        <v>44562</v>
      </c>
      <c r="N7787" s="2">
        <v>50041</v>
      </c>
      <c r="S7787" t="s">
        <v>413</v>
      </c>
      <c r="T7787" t="s">
        <v>900</v>
      </c>
      <c r="U7787" t="s">
        <v>414</v>
      </c>
      <c r="V7787" t="s">
        <v>43</v>
      </c>
      <c r="W7787">
        <v>101038</v>
      </c>
      <c r="X7787" t="s">
        <v>48</v>
      </c>
      <c r="Y7787" t="s">
        <v>43</v>
      </c>
      <c r="Z7787" t="s">
        <v>43</v>
      </c>
      <c r="AA7787" t="s">
        <v>901</v>
      </c>
      <c r="AB7787" t="s">
        <v>31655</v>
      </c>
      <c r="AC7787" t="s">
        <v>2325</v>
      </c>
      <c r="AD7787" t="s">
        <v>2326</v>
      </c>
      <c r="AG7787" t="s">
        <v>326</v>
      </c>
      <c r="AH7787" t="s">
        <v>275</v>
      </c>
      <c r="AI7787" s="1"/>
      <c r="AJ7787" t="s">
        <v>48</v>
      </c>
      <c r="AK7787" t="s">
        <v>31656</v>
      </c>
    </row>
    <row r="7788" spans="1:37" x14ac:dyDescent="0.3">
      <c r="A7788">
        <v>101279</v>
      </c>
      <c r="B7788" t="s">
        <v>31657</v>
      </c>
      <c r="C7788" t="s">
        <v>38</v>
      </c>
      <c r="D7788" t="s">
        <v>39</v>
      </c>
      <c r="E7788" t="s">
        <v>145</v>
      </c>
      <c r="F7788" t="s">
        <v>41</v>
      </c>
      <c r="G7788">
        <v>520385</v>
      </c>
      <c r="H7788" t="s">
        <v>31658</v>
      </c>
      <c r="I7788" t="s">
        <v>43</v>
      </c>
      <c r="J7788" t="s">
        <v>31659</v>
      </c>
      <c r="K7788" s="2">
        <v>43943</v>
      </c>
      <c r="L7788">
        <v>5</v>
      </c>
      <c r="M7788" s="2">
        <v>44147</v>
      </c>
      <c r="N7788" s="2">
        <v>45973</v>
      </c>
      <c r="S7788" t="s">
        <v>640</v>
      </c>
      <c r="T7788" t="s">
        <v>43</v>
      </c>
      <c r="U7788" t="s">
        <v>641</v>
      </c>
      <c r="V7788" t="s">
        <v>43</v>
      </c>
      <c r="X7788" t="s">
        <v>48</v>
      </c>
      <c r="Y7788" t="s">
        <v>43</v>
      </c>
      <c r="Z7788" t="s">
        <v>31659</v>
      </c>
      <c r="AA7788" t="s">
        <v>758</v>
      </c>
      <c r="AB7788" t="s">
        <v>43</v>
      </c>
      <c r="AC7788" t="s">
        <v>43</v>
      </c>
      <c r="AD7788" t="s">
        <v>43</v>
      </c>
      <c r="AG7788" t="s">
        <v>644</v>
      </c>
      <c r="AH7788" t="s">
        <v>43</v>
      </c>
      <c r="AI7788" s="1"/>
      <c r="AJ7788" t="s">
        <v>48</v>
      </c>
      <c r="AK7788" t="s">
        <v>31660</v>
      </c>
    </row>
    <row r="7789" spans="1:37" x14ac:dyDescent="0.3">
      <c r="A7789">
        <v>101349</v>
      </c>
      <c r="B7789" t="s">
        <v>31661</v>
      </c>
      <c r="C7789" t="s">
        <v>38</v>
      </c>
      <c r="D7789" t="s">
        <v>39</v>
      </c>
      <c r="E7789" t="s">
        <v>104</v>
      </c>
      <c r="F7789" t="s">
        <v>41</v>
      </c>
      <c r="G7789">
        <v>518990</v>
      </c>
      <c r="H7789" t="s">
        <v>31662</v>
      </c>
      <c r="I7789" t="s">
        <v>31663</v>
      </c>
      <c r="J7789" t="s">
        <v>43</v>
      </c>
      <c r="K7789" s="2">
        <v>44601</v>
      </c>
      <c r="L7789">
        <v>30</v>
      </c>
      <c r="M7789" s="2">
        <v>44601</v>
      </c>
      <c r="N7789" s="2">
        <v>55565</v>
      </c>
      <c r="S7789" t="s">
        <v>107</v>
      </c>
      <c r="T7789" t="s">
        <v>31663</v>
      </c>
      <c r="U7789" t="s">
        <v>46</v>
      </c>
      <c r="V7789" t="s">
        <v>43</v>
      </c>
      <c r="X7789" t="s">
        <v>48</v>
      </c>
      <c r="Y7789" t="s">
        <v>43</v>
      </c>
      <c r="Z7789" t="s">
        <v>43</v>
      </c>
      <c r="AA7789" t="s">
        <v>959</v>
      </c>
      <c r="AB7789" t="s">
        <v>43</v>
      </c>
      <c r="AC7789" t="s">
        <v>43</v>
      </c>
      <c r="AD7789" t="s">
        <v>43</v>
      </c>
      <c r="AG7789" t="s">
        <v>749</v>
      </c>
      <c r="AH7789" t="s">
        <v>43</v>
      </c>
      <c r="AI7789" s="1"/>
      <c r="AJ7789" t="s">
        <v>48</v>
      </c>
      <c r="AK7789" t="s">
        <v>31664</v>
      </c>
    </row>
    <row r="7790" spans="1:37" x14ac:dyDescent="0.3">
      <c r="A7790">
        <v>100016</v>
      </c>
      <c r="B7790" t="s">
        <v>31665</v>
      </c>
      <c r="C7790" t="s">
        <v>38</v>
      </c>
      <c r="D7790" t="s">
        <v>560</v>
      </c>
      <c r="E7790" t="s">
        <v>449</v>
      </c>
      <c r="F7790" t="s">
        <v>41</v>
      </c>
      <c r="G7790">
        <v>519380</v>
      </c>
      <c r="H7790" t="s">
        <v>31666</v>
      </c>
      <c r="I7790" t="s">
        <v>43</v>
      </c>
      <c r="J7790" t="s">
        <v>31667</v>
      </c>
      <c r="K7790" s="2">
        <v>44253</v>
      </c>
      <c r="L7790">
        <v>10</v>
      </c>
      <c r="M7790" s="2">
        <v>44253</v>
      </c>
      <c r="N7790" s="2">
        <v>47905</v>
      </c>
      <c r="S7790" t="s">
        <v>563</v>
      </c>
      <c r="T7790" t="s">
        <v>43</v>
      </c>
      <c r="U7790" t="s">
        <v>43</v>
      </c>
      <c r="V7790" t="s">
        <v>43</v>
      </c>
      <c r="X7790" t="s">
        <v>48</v>
      </c>
      <c r="Y7790" t="s">
        <v>43</v>
      </c>
      <c r="Z7790" t="s">
        <v>43</v>
      </c>
      <c r="AA7790" t="s">
        <v>743</v>
      </c>
      <c r="AB7790" t="s">
        <v>43</v>
      </c>
      <c r="AC7790" t="s">
        <v>43</v>
      </c>
      <c r="AD7790" t="s">
        <v>43</v>
      </c>
      <c r="AH7790" t="s">
        <v>43</v>
      </c>
      <c r="AI7790" s="1"/>
      <c r="AJ7790" t="s">
        <v>48</v>
      </c>
      <c r="AK7790" t="s">
        <v>31668</v>
      </c>
    </row>
    <row r="7791" spans="1:37" x14ac:dyDescent="0.3">
      <c r="A7791">
        <v>100045</v>
      </c>
      <c r="B7791" t="s">
        <v>31669</v>
      </c>
      <c r="C7791" t="s">
        <v>38</v>
      </c>
      <c r="D7791" t="s">
        <v>560</v>
      </c>
      <c r="E7791" t="s">
        <v>449</v>
      </c>
      <c r="F7791" t="s">
        <v>41</v>
      </c>
      <c r="G7791">
        <v>519423</v>
      </c>
      <c r="H7791" t="s">
        <v>1137</v>
      </c>
      <c r="I7791" t="s">
        <v>31670</v>
      </c>
      <c r="J7791" t="s">
        <v>31671</v>
      </c>
      <c r="K7791" s="2">
        <v>44273</v>
      </c>
      <c r="L7791">
        <v>10</v>
      </c>
      <c r="M7791" s="2">
        <v>44273</v>
      </c>
      <c r="N7791" s="2">
        <v>47925</v>
      </c>
      <c r="S7791" t="s">
        <v>563</v>
      </c>
      <c r="T7791" t="s">
        <v>31670</v>
      </c>
      <c r="U7791" t="s">
        <v>43</v>
      </c>
      <c r="V7791" t="s">
        <v>43</v>
      </c>
      <c r="X7791" t="s">
        <v>48</v>
      </c>
      <c r="Y7791" t="s">
        <v>43</v>
      </c>
      <c r="Z7791" t="s">
        <v>43</v>
      </c>
      <c r="AA7791" t="s">
        <v>743</v>
      </c>
      <c r="AB7791" t="s">
        <v>43</v>
      </c>
      <c r="AC7791" t="s">
        <v>43</v>
      </c>
      <c r="AD7791" t="s">
        <v>43</v>
      </c>
      <c r="AH7791" t="s">
        <v>43</v>
      </c>
      <c r="AI7791" s="1"/>
      <c r="AJ7791" t="s">
        <v>48</v>
      </c>
      <c r="AK7791" t="s">
        <v>31672</v>
      </c>
    </row>
    <row r="7792" spans="1:37" x14ac:dyDescent="0.3">
      <c r="A7792">
        <v>100532</v>
      </c>
      <c r="B7792" t="s">
        <v>31673</v>
      </c>
      <c r="C7792" t="s">
        <v>38</v>
      </c>
      <c r="D7792" t="s">
        <v>560</v>
      </c>
      <c r="E7792" t="s">
        <v>449</v>
      </c>
      <c r="F7792" t="s">
        <v>41</v>
      </c>
      <c r="G7792">
        <v>519773</v>
      </c>
      <c r="H7792" t="s">
        <v>31674</v>
      </c>
      <c r="I7792" t="s">
        <v>31675</v>
      </c>
      <c r="J7792" t="s">
        <v>31676</v>
      </c>
      <c r="K7792" s="2">
        <v>44438</v>
      </c>
      <c r="L7792">
        <v>10</v>
      </c>
      <c r="M7792" s="2">
        <v>44438</v>
      </c>
      <c r="N7792" s="2">
        <v>48090</v>
      </c>
      <c r="S7792" t="s">
        <v>563</v>
      </c>
      <c r="T7792" t="s">
        <v>31675</v>
      </c>
      <c r="U7792" t="s">
        <v>43</v>
      </c>
      <c r="V7792" t="s">
        <v>43</v>
      </c>
      <c r="X7792" t="s">
        <v>48</v>
      </c>
      <c r="Y7792" t="s">
        <v>43</v>
      </c>
      <c r="Z7792" t="s">
        <v>43</v>
      </c>
      <c r="AA7792" t="s">
        <v>24194</v>
      </c>
      <c r="AB7792" t="s">
        <v>43</v>
      </c>
      <c r="AC7792" t="s">
        <v>43</v>
      </c>
      <c r="AD7792" t="s">
        <v>43</v>
      </c>
      <c r="AG7792" t="s">
        <v>21048</v>
      </c>
      <c r="AH7792" t="s">
        <v>43</v>
      </c>
      <c r="AI7792" s="1"/>
      <c r="AJ7792" t="s">
        <v>48</v>
      </c>
      <c r="AK7792" t="s">
        <v>31677</v>
      </c>
    </row>
    <row r="7793" spans="1:37" x14ac:dyDescent="0.3">
      <c r="A7793">
        <v>100958</v>
      </c>
      <c r="B7793" t="s">
        <v>31678</v>
      </c>
      <c r="C7793" t="s">
        <v>38</v>
      </c>
      <c r="D7793" t="s">
        <v>39</v>
      </c>
      <c r="E7793" t="s">
        <v>145</v>
      </c>
      <c r="F7793" t="s">
        <v>41</v>
      </c>
      <c r="G7793">
        <v>520165</v>
      </c>
      <c r="H7793" t="s">
        <v>31679</v>
      </c>
      <c r="I7793" t="s">
        <v>43</v>
      </c>
      <c r="J7793" t="s">
        <v>31680</v>
      </c>
      <c r="K7793" s="2">
        <v>43944</v>
      </c>
      <c r="L7793">
        <v>5</v>
      </c>
      <c r="M7793" s="2">
        <v>44530</v>
      </c>
      <c r="N7793" s="2">
        <v>46356</v>
      </c>
      <c r="S7793" t="s">
        <v>640</v>
      </c>
      <c r="T7793" t="s">
        <v>43</v>
      </c>
      <c r="U7793" t="s">
        <v>641</v>
      </c>
      <c r="V7793" t="s">
        <v>43</v>
      </c>
      <c r="X7793" t="s">
        <v>48</v>
      </c>
      <c r="Y7793" t="s">
        <v>43</v>
      </c>
      <c r="Z7793" t="s">
        <v>31680</v>
      </c>
      <c r="AA7793" t="s">
        <v>758</v>
      </c>
      <c r="AB7793" t="s">
        <v>43</v>
      </c>
      <c r="AC7793" t="s">
        <v>43</v>
      </c>
      <c r="AD7793" t="s">
        <v>43</v>
      </c>
      <c r="AG7793" t="s">
        <v>644</v>
      </c>
      <c r="AH7793" t="s">
        <v>43</v>
      </c>
      <c r="AI7793" s="1"/>
      <c r="AJ7793" t="s">
        <v>48</v>
      </c>
      <c r="AK7793" t="s">
        <v>31681</v>
      </c>
    </row>
    <row r="7794" spans="1:37" x14ac:dyDescent="0.3">
      <c r="A7794">
        <v>99711</v>
      </c>
      <c r="B7794" t="s">
        <v>31682</v>
      </c>
      <c r="C7794" t="s">
        <v>38</v>
      </c>
      <c r="D7794" t="s">
        <v>560</v>
      </c>
      <c r="E7794" t="s">
        <v>449</v>
      </c>
      <c r="F7794" t="s">
        <v>41</v>
      </c>
      <c r="G7794">
        <v>519174</v>
      </c>
      <c r="H7794" t="s">
        <v>31683</v>
      </c>
      <c r="I7794" t="s">
        <v>43</v>
      </c>
      <c r="J7794" t="s">
        <v>31684</v>
      </c>
      <c r="K7794" s="2">
        <v>44183</v>
      </c>
      <c r="L7794">
        <v>10</v>
      </c>
      <c r="M7794" s="2">
        <v>44183</v>
      </c>
      <c r="N7794" s="2">
        <v>47835</v>
      </c>
      <c r="S7794" t="s">
        <v>563</v>
      </c>
      <c r="T7794" t="s">
        <v>43</v>
      </c>
      <c r="U7794" t="s">
        <v>43</v>
      </c>
      <c r="V7794" t="s">
        <v>43</v>
      </c>
      <c r="X7794" t="s">
        <v>48</v>
      </c>
      <c r="Y7794" t="s">
        <v>43</v>
      </c>
      <c r="Z7794" t="s">
        <v>43</v>
      </c>
      <c r="AA7794" t="s">
        <v>743</v>
      </c>
      <c r="AB7794" t="s">
        <v>43</v>
      </c>
      <c r="AC7794" t="s">
        <v>43</v>
      </c>
      <c r="AD7794" t="s">
        <v>43</v>
      </c>
      <c r="AH7794" t="s">
        <v>43</v>
      </c>
      <c r="AI7794" s="1"/>
      <c r="AJ7794" t="s">
        <v>48</v>
      </c>
      <c r="AK7794" t="s">
        <v>31685</v>
      </c>
    </row>
    <row r="7795" spans="1:37" x14ac:dyDescent="0.3">
      <c r="A7795">
        <v>100418</v>
      </c>
      <c r="B7795" t="s">
        <v>31686</v>
      </c>
      <c r="C7795" t="s">
        <v>38</v>
      </c>
      <c r="D7795" t="s">
        <v>39</v>
      </c>
      <c r="E7795" t="s">
        <v>145</v>
      </c>
      <c r="F7795" t="s">
        <v>41</v>
      </c>
      <c r="G7795">
        <v>519714</v>
      </c>
      <c r="H7795" t="s">
        <v>31687</v>
      </c>
      <c r="I7795" t="s">
        <v>43</v>
      </c>
      <c r="J7795" t="s">
        <v>31688</v>
      </c>
      <c r="K7795" s="2">
        <v>43943</v>
      </c>
      <c r="L7795">
        <v>5</v>
      </c>
      <c r="M7795" s="2">
        <v>44245</v>
      </c>
      <c r="N7795" s="2">
        <v>46071</v>
      </c>
      <c r="S7795" t="s">
        <v>640</v>
      </c>
      <c r="T7795" t="s">
        <v>43</v>
      </c>
      <c r="U7795" t="s">
        <v>641</v>
      </c>
      <c r="V7795" t="s">
        <v>43</v>
      </c>
      <c r="X7795" t="s">
        <v>48</v>
      </c>
      <c r="Y7795" t="s">
        <v>43</v>
      </c>
      <c r="Z7795" t="s">
        <v>31688</v>
      </c>
      <c r="AA7795" t="s">
        <v>758</v>
      </c>
      <c r="AB7795" t="s">
        <v>43</v>
      </c>
      <c r="AC7795" t="s">
        <v>43</v>
      </c>
      <c r="AD7795" t="s">
        <v>43</v>
      </c>
      <c r="AG7795" t="s">
        <v>644</v>
      </c>
      <c r="AH7795" t="s">
        <v>43</v>
      </c>
      <c r="AI7795" s="1"/>
      <c r="AJ7795" t="s">
        <v>48</v>
      </c>
      <c r="AK7795" t="s">
        <v>31689</v>
      </c>
    </row>
    <row r="7796" spans="1:37" x14ac:dyDescent="0.3">
      <c r="A7796">
        <v>100994</v>
      </c>
      <c r="B7796" t="s">
        <v>31690</v>
      </c>
      <c r="C7796" t="s">
        <v>38</v>
      </c>
      <c r="D7796" t="s">
        <v>39</v>
      </c>
      <c r="E7796" t="s">
        <v>145</v>
      </c>
      <c r="F7796" t="s">
        <v>41</v>
      </c>
      <c r="G7796">
        <v>520208</v>
      </c>
      <c r="H7796" t="s">
        <v>31691</v>
      </c>
      <c r="I7796" t="s">
        <v>43</v>
      </c>
      <c r="J7796" t="s">
        <v>31692</v>
      </c>
      <c r="K7796" s="2">
        <v>44494</v>
      </c>
      <c r="L7796">
        <v>5</v>
      </c>
      <c r="M7796" s="2">
        <v>44537</v>
      </c>
      <c r="N7796" s="2">
        <v>46363</v>
      </c>
      <c r="S7796" t="s">
        <v>640</v>
      </c>
      <c r="T7796" t="s">
        <v>43</v>
      </c>
      <c r="U7796" t="s">
        <v>641</v>
      </c>
      <c r="V7796" t="s">
        <v>43</v>
      </c>
      <c r="X7796" t="s">
        <v>48</v>
      </c>
      <c r="Y7796" t="s">
        <v>43</v>
      </c>
      <c r="Z7796" t="s">
        <v>31692</v>
      </c>
      <c r="AA7796" t="s">
        <v>758</v>
      </c>
      <c r="AB7796" t="s">
        <v>43</v>
      </c>
      <c r="AC7796" t="s">
        <v>43</v>
      </c>
      <c r="AD7796" t="s">
        <v>43</v>
      </c>
      <c r="AG7796" t="s">
        <v>644</v>
      </c>
      <c r="AH7796" t="s">
        <v>43</v>
      </c>
      <c r="AI7796" s="1"/>
      <c r="AJ7796" t="s">
        <v>48</v>
      </c>
      <c r="AK7796" t="s">
        <v>31693</v>
      </c>
    </row>
    <row r="7797" spans="1:37" x14ac:dyDescent="0.3">
      <c r="A7797">
        <v>99948</v>
      </c>
      <c r="B7797" t="s">
        <v>31694</v>
      </c>
      <c r="C7797" t="s">
        <v>38</v>
      </c>
      <c r="D7797" t="s">
        <v>39</v>
      </c>
      <c r="E7797" t="s">
        <v>104</v>
      </c>
      <c r="F7797" t="s">
        <v>41</v>
      </c>
      <c r="G7797">
        <v>519373</v>
      </c>
      <c r="H7797" t="s">
        <v>31695</v>
      </c>
      <c r="I7797" t="s">
        <v>31695</v>
      </c>
      <c r="J7797" t="s">
        <v>43</v>
      </c>
      <c r="K7797" s="2">
        <v>44139</v>
      </c>
      <c r="L7797">
        <v>30</v>
      </c>
      <c r="M7797" s="2">
        <v>44250</v>
      </c>
      <c r="N7797" s="2">
        <v>55207</v>
      </c>
      <c r="S7797" t="s">
        <v>107</v>
      </c>
      <c r="T7797" t="s">
        <v>31695</v>
      </c>
      <c r="U7797" t="s">
        <v>46</v>
      </c>
      <c r="V7797" t="s">
        <v>43</v>
      </c>
      <c r="X7797" t="s">
        <v>48</v>
      </c>
      <c r="Y7797" t="s">
        <v>43</v>
      </c>
      <c r="Z7797" t="s">
        <v>43</v>
      </c>
      <c r="AA7797" t="s">
        <v>896</v>
      </c>
      <c r="AB7797" t="s">
        <v>43</v>
      </c>
      <c r="AC7797" t="s">
        <v>43</v>
      </c>
      <c r="AD7797" t="s">
        <v>43</v>
      </c>
      <c r="AG7797" t="s">
        <v>138</v>
      </c>
      <c r="AH7797" t="s">
        <v>43</v>
      </c>
      <c r="AI7797" s="1"/>
      <c r="AJ7797" t="s">
        <v>48</v>
      </c>
      <c r="AK7797" t="s">
        <v>31696</v>
      </c>
    </row>
    <row r="7798" spans="1:37" x14ac:dyDescent="0.3">
      <c r="A7798">
        <v>100170</v>
      </c>
      <c r="B7798" t="s">
        <v>31697</v>
      </c>
      <c r="C7798" t="s">
        <v>38</v>
      </c>
      <c r="D7798" t="s">
        <v>560</v>
      </c>
      <c r="E7798" t="s">
        <v>449</v>
      </c>
      <c r="F7798" t="s">
        <v>41</v>
      </c>
      <c r="G7798">
        <v>519534</v>
      </c>
      <c r="H7798" t="s">
        <v>31698</v>
      </c>
      <c r="I7798" t="s">
        <v>43</v>
      </c>
      <c r="J7798" t="s">
        <v>31699</v>
      </c>
      <c r="K7798" s="2">
        <v>44313</v>
      </c>
      <c r="L7798">
        <v>10</v>
      </c>
      <c r="M7798" s="2">
        <v>44313</v>
      </c>
      <c r="N7798" s="2">
        <v>47965</v>
      </c>
      <c r="S7798" t="s">
        <v>563</v>
      </c>
      <c r="T7798" t="s">
        <v>43</v>
      </c>
      <c r="U7798" t="s">
        <v>43</v>
      </c>
      <c r="V7798" t="s">
        <v>43</v>
      </c>
      <c r="X7798" t="s">
        <v>48</v>
      </c>
      <c r="Y7798" t="s">
        <v>43</v>
      </c>
      <c r="Z7798" t="s">
        <v>43</v>
      </c>
      <c r="AA7798" t="s">
        <v>743</v>
      </c>
      <c r="AB7798" t="s">
        <v>43</v>
      </c>
      <c r="AC7798" t="s">
        <v>43</v>
      </c>
      <c r="AD7798" t="s">
        <v>43</v>
      </c>
      <c r="AH7798" t="s">
        <v>43</v>
      </c>
      <c r="AI7798" s="1"/>
      <c r="AJ7798" t="s">
        <v>48</v>
      </c>
      <c r="AK7798" t="s">
        <v>31700</v>
      </c>
    </row>
    <row r="7799" spans="1:37" x14ac:dyDescent="0.3">
      <c r="A7799">
        <v>101037</v>
      </c>
      <c r="B7799" t="s">
        <v>31701</v>
      </c>
      <c r="C7799" t="s">
        <v>268</v>
      </c>
      <c r="D7799" t="s">
        <v>39</v>
      </c>
      <c r="E7799" t="s">
        <v>145</v>
      </c>
      <c r="F7799" t="s">
        <v>41</v>
      </c>
      <c r="G7799">
        <v>104778</v>
      </c>
      <c r="H7799" t="s">
        <v>410</v>
      </c>
      <c r="I7799" t="s">
        <v>43</v>
      </c>
      <c r="J7799" t="s">
        <v>43</v>
      </c>
      <c r="K7799" s="2">
        <v>44545</v>
      </c>
      <c r="L7799">
        <v>15</v>
      </c>
      <c r="M7799" s="2">
        <v>44552</v>
      </c>
      <c r="N7799" s="2">
        <v>50031</v>
      </c>
      <c r="S7799" t="s">
        <v>413</v>
      </c>
      <c r="T7799" t="s">
        <v>43</v>
      </c>
      <c r="U7799" t="s">
        <v>414</v>
      </c>
      <c r="V7799" t="s">
        <v>43</v>
      </c>
      <c r="W7799">
        <v>91931</v>
      </c>
      <c r="X7799" t="s">
        <v>48</v>
      </c>
      <c r="Y7799" t="s">
        <v>43</v>
      </c>
      <c r="Z7799" t="s">
        <v>43</v>
      </c>
      <c r="AA7799" t="s">
        <v>901</v>
      </c>
      <c r="AB7799" t="s">
        <v>31702</v>
      </c>
      <c r="AC7799" t="s">
        <v>1594</v>
      </c>
      <c r="AD7799" t="s">
        <v>1595</v>
      </c>
      <c r="AG7799" t="s">
        <v>326</v>
      </c>
      <c r="AH7799" t="s">
        <v>543</v>
      </c>
      <c r="AI7799" s="1">
        <v>45272</v>
      </c>
      <c r="AJ7799" t="s">
        <v>48</v>
      </c>
      <c r="AK7799" t="s">
        <v>31703</v>
      </c>
    </row>
    <row r="7800" spans="1:37" x14ac:dyDescent="0.3">
      <c r="A7800">
        <v>99630</v>
      </c>
      <c r="B7800" t="s">
        <v>31704</v>
      </c>
      <c r="C7800" t="s">
        <v>38</v>
      </c>
      <c r="D7800" t="s">
        <v>560</v>
      </c>
      <c r="E7800" t="s">
        <v>449</v>
      </c>
      <c r="F7800" t="s">
        <v>41</v>
      </c>
      <c r="G7800">
        <v>519068</v>
      </c>
      <c r="H7800" t="s">
        <v>31705</v>
      </c>
      <c r="I7800" t="s">
        <v>31706</v>
      </c>
      <c r="J7800" t="s">
        <v>31707</v>
      </c>
      <c r="K7800" s="2">
        <v>44168</v>
      </c>
      <c r="L7800">
        <v>10</v>
      </c>
      <c r="M7800" s="2">
        <v>44168</v>
      </c>
      <c r="N7800" s="2">
        <v>47820</v>
      </c>
      <c r="S7800" t="s">
        <v>563</v>
      </c>
      <c r="T7800" t="s">
        <v>31706</v>
      </c>
      <c r="U7800" t="s">
        <v>43</v>
      </c>
      <c r="V7800" t="s">
        <v>43</v>
      </c>
      <c r="X7800" t="s">
        <v>48</v>
      </c>
      <c r="Y7800" t="s">
        <v>43</v>
      </c>
      <c r="Z7800" t="s">
        <v>43</v>
      </c>
      <c r="AA7800" t="s">
        <v>743</v>
      </c>
      <c r="AB7800" t="s">
        <v>43</v>
      </c>
      <c r="AC7800" t="s">
        <v>43</v>
      </c>
      <c r="AD7800" t="s">
        <v>43</v>
      </c>
      <c r="AH7800" t="s">
        <v>43</v>
      </c>
      <c r="AI7800" s="1"/>
      <c r="AJ7800" t="s">
        <v>48</v>
      </c>
      <c r="AK7800" t="s">
        <v>31708</v>
      </c>
    </row>
    <row r="7801" spans="1:37" x14ac:dyDescent="0.3">
      <c r="A7801">
        <v>100197</v>
      </c>
      <c r="B7801" t="s">
        <v>31709</v>
      </c>
      <c r="C7801" t="s">
        <v>38</v>
      </c>
      <c r="D7801" t="s">
        <v>39</v>
      </c>
      <c r="E7801" t="s">
        <v>104</v>
      </c>
      <c r="F7801" t="s">
        <v>41</v>
      </c>
      <c r="G7801">
        <v>519542</v>
      </c>
      <c r="H7801" t="s">
        <v>31710</v>
      </c>
      <c r="I7801" t="s">
        <v>31711</v>
      </c>
      <c r="J7801" t="s">
        <v>43</v>
      </c>
      <c r="K7801" s="2">
        <v>44293</v>
      </c>
      <c r="L7801">
        <v>30</v>
      </c>
      <c r="M7801" s="2">
        <v>44312</v>
      </c>
      <c r="N7801" s="2">
        <v>55269</v>
      </c>
      <c r="S7801" t="s">
        <v>107</v>
      </c>
      <c r="T7801" t="s">
        <v>31711</v>
      </c>
      <c r="U7801" t="s">
        <v>46</v>
      </c>
      <c r="V7801" t="s">
        <v>43</v>
      </c>
      <c r="X7801" t="s">
        <v>48</v>
      </c>
      <c r="Y7801" t="s">
        <v>43</v>
      </c>
      <c r="Z7801" t="s">
        <v>43</v>
      </c>
      <c r="AA7801" t="s">
        <v>896</v>
      </c>
      <c r="AB7801" t="s">
        <v>43</v>
      </c>
      <c r="AC7801" t="s">
        <v>43</v>
      </c>
      <c r="AD7801" t="s">
        <v>43</v>
      </c>
      <c r="AG7801" t="s">
        <v>138</v>
      </c>
      <c r="AH7801" t="s">
        <v>43</v>
      </c>
      <c r="AI7801" s="1"/>
      <c r="AJ7801" t="s">
        <v>48</v>
      </c>
      <c r="AK7801" t="s">
        <v>31712</v>
      </c>
    </row>
    <row r="7802" spans="1:37" x14ac:dyDescent="0.3">
      <c r="A7802">
        <v>100234</v>
      </c>
      <c r="B7802" t="s">
        <v>31713</v>
      </c>
      <c r="C7802" t="s">
        <v>38</v>
      </c>
      <c r="D7802" t="s">
        <v>39</v>
      </c>
      <c r="E7802" t="s">
        <v>145</v>
      </c>
      <c r="F7802" t="s">
        <v>41</v>
      </c>
      <c r="G7802">
        <v>512250</v>
      </c>
      <c r="H7802" t="s">
        <v>16764</v>
      </c>
      <c r="I7802" t="s">
        <v>43</v>
      </c>
      <c r="J7802" t="s">
        <v>43</v>
      </c>
      <c r="K7802" s="2">
        <v>44267</v>
      </c>
      <c r="L7802">
        <v>15</v>
      </c>
      <c r="M7802" s="2">
        <v>44321</v>
      </c>
      <c r="N7802" s="2">
        <v>49800</v>
      </c>
      <c r="S7802" t="s">
        <v>413</v>
      </c>
      <c r="T7802" t="s">
        <v>43</v>
      </c>
      <c r="U7802" t="s">
        <v>414</v>
      </c>
      <c r="V7802" t="s">
        <v>43</v>
      </c>
      <c r="W7802">
        <v>93425</v>
      </c>
      <c r="X7802" t="s">
        <v>48</v>
      </c>
      <c r="Y7802" t="s">
        <v>43</v>
      </c>
      <c r="Z7802" t="s">
        <v>43</v>
      </c>
      <c r="AA7802" t="s">
        <v>18482</v>
      </c>
      <c r="AB7802" t="s">
        <v>43</v>
      </c>
      <c r="AC7802" t="s">
        <v>43</v>
      </c>
      <c r="AD7802" t="s">
        <v>43</v>
      </c>
      <c r="AE7802" t="s">
        <v>31714</v>
      </c>
      <c r="AF7802" t="s">
        <v>43</v>
      </c>
      <c r="AG7802" t="s">
        <v>18482</v>
      </c>
      <c r="AH7802" t="s">
        <v>43</v>
      </c>
      <c r="AI7802" s="1"/>
      <c r="AJ7802" t="s">
        <v>48</v>
      </c>
      <c r="AK7802" t="s">
        <v>31715</v>
      </c>
    </row>
    <row r="7803" spans="1:37" x14ac:dyDescent="0.3">
      <c r="A7803">
        <v>101357</v>
      </c>
      <c r="B7803" t="s">
        <v>31716</v>
      </c>
      <c r="C7803" t="s">
        <v>38</v>
      </c>
      <c r="D7803" t="s">
        <v>39</v>
      </c>
      <c r="E7803" t="s">
        <v>104</v>
      </c>
      <c r="F7803" t="s">
        <v>41</v>
      </c>
      <c r="G7803">
        <v>520347</v>
      </c>
      <c r="H7803" t="s">
        <v>31717</v>
      </c>
      <c r="I7803" t="s">
        <v>31718</v>
      </c>
      <c r="J7803" t="s">
        <v>43</v>
      </c>
      <c r="K7803" s="2">
        <v>44601</v>
      </c>
      <c r="L7803">
        <v>30</v>
      </c>
      <c r="M7803" s="2">
        <v>44614</v>
      </c>
      <c r="N7803" s="2">
        <v>55571</v>
      </c>
      <c r="S7803" t="s">
        <v>107</v>
      </c>
      <c r="T7803" t="s">
        <v>31718</v>
      </c>
      <c r="U7803" t="s">
        <v>46</v>
      </c>
      <c r="V7803" t="s">
        <v>43</v>
      </c>
      <c r="X7803" t="s">
        <v>48</v>
      </c>
      <c r="Y7803" t="s">
        <v>43</v>
      </c>
      <c r="Z7803" t="s">
        <v>43</v>
      </c>
      <c r="AA7803" t="s">
        <v>959</v>
      </c>
      <c r="AB7803" t="s">
        <v>43</v>
      </c>
      <c r="AC7803" t="s">
        <v>43</v>
      </c>
      <c r="AD7803" t="s">
        <v>43</v>
      </c>
      <c r="AG7803" t="s">
        <v>749</v>
      </c>
      <c r="AH7803" t="s">
        <v>43</v>
      </c>
      <c r="AI7803" s="1"/>
      <c r="AJ7803" t="s">
        <v>48</v>
      </c>
      <c r="AK7803" t="s">
        <v>31719</v>
      </c>
    </row>
    <row r="7804" spans="1:37" x14ac:dyDescent="0.3">
      <c r="A7804">
        <v>100524</v>
      </c>
      <c r="B7804" t="s">
        <v>31720</v>
      </c>
      <c r="C7804" t="s">
        <v>38</v>
      </c>
      <c r="D7804" t="s">
        <v>560</v>
      </c>
      <c r="E7804" t="s">
        <v>449</v>
      </c>
      <c r="F7804" t="s">
        <v>41</v>
      </c>
      <c r="G7804">
        <v>519763</v>
      </c>
      <c r="H7804" t="s">
        <v>31721</v>
      </c>
      <c r="I7804" t="s">
        <v>43</v>
      </c>
      <c r="J7804" t="s">
        <v>31722</v>
      </c>
      <c r="K7804" s="2">
        <v>44441</v>
      </c>
      <c r="L7804">
        <v>10</v>
      </c>
      <c r="M7804" s="2">
        <v>44441</v>
      </c>
      <c r="N7804" s="2">
        <v>48093</v>
      </c>
      <c r="S7804" t="s">
        <v>563</v>
      </c>
      <c r="T7804" t="s">
        <v>43</v>
      </c>
      <c r="U7804" t="s">
        <v>43</v>
      </c>
      <c r="V7804" t="s">
        <v>43</v>
      </c>
      <c r="X7804" t="s">
        <v>48</v>
      </c>
      <c r="Y7804" t="s">
        <v>43</v>
      </c>
      <c r="Z7804" t="s">
        <v>43</v>
      </c>
      <c r="AA7804" t="s">
        <v>2034</v>
      </c>
      <c r="AB7804" t="s">
        <v>43</v>
      </c>
      <c r="AC7804" t="s">
        <v>43</v>
      </c>
      <c r="AD7804" t="s">
        <v>43</v>
      </c>
      <c r="AG7804" t="s">
        <v>749</v>
      </c>
      <c r="AH7804" t="s">
        <v>43</v>
      </c>
      <c r="AI7804" s="1"/>
      <c r="AJ7804" t="s">
        <v>48</v>
      </c>
      <c r="AK7804" t="s">
        <v>31723</v>
      </c>
    </row>
    <row r="7805" spans="1:37" x14ac:dyDescent="0.3">
      <c r="A7805">
        <v>101518</v>
      </c>
      <c r="B7805" t="s">
        <v>31724</v>
      </c>
      <c r="C7805" t="s">
        <v>38</v>
      </c>
      <c r="D7805" t="s">
        <v>39</v>
      </c>
      <c r="E7805" t="s">
        <v>104</v>
      </c>
      <c r="F7805" t="s">
        <v>41</v>
      </c>
      <c r="G7805">
        <v>518069</v>
      </c>
      <c r="H7805" t="s">
        <v>31725</v>
      </c>
      <c r="I7805" t="s">
        <v>43</v>
      </c>
      <c r="J7805" t="s">
        <v>43</v>
      </c>
      <c r="K7805" s="2">
        <v>44636</v>
      </c>
      <c r="L7805">
        <v>30</v>
      </c>
      <c r="M7805" s="2">
        <v>44651</v>
      </c>
      <c r="N7805" s="2">
        <v>55609</v>
      </c>
      <c r="S7805" t="s">
        <v>107</v>
      </c>
      <c r="T7805" t="s">
        <v>43</v>
      </c>
      <c r="U7805" t="s">
        <v>46</v>
      </c>
      <c r="V7805" t="s">
        <v>43</v>
      </c>
      <c r="X7805" t="s">
        <v>48</v>
      </c>
      <c r="Y7805" t="s">
        <v>43</v>
      </c>
      <c r="Z7805" t="s">
        <v>43</v>
      </c>
      <c r="AA7805" t="s">
        <v>896</v>
      </c>
      <c r="AB7805" t="s">
        <v>43</v>
      </c>
      <c r="AC7805" t="s">
        <v>43</v>
      </c>
      <c r="AD7805" t="s">
        <v>43</v>
      </c>
      <c r="AG7805" t="s">
        <v>138</v>
      </c>
      <c r="AH7805" t="s">
        <v>43</v>
      </c>
      <c r="AI7805" s="1"/>
      <c r="AJ7805" t="s">
        <v>48</v>
      </c>
      <c r="AK7805" t="s">
        <v>31726</v>
      </c>
    </row>
    <row r="7806" spans="1:37" x14ac:dyDescent="0.3">
      <c r="A7806">
        <v>101622</v>
      </c>
      <c r="B7806" t="s">
        <v>31727</v>
      </c>
      <c r="C7806" t="s">
        <v>38</v>
      </c>
      <c r="D7806" t="s">
        <v>560</v>
      </c>
      <c r="E7806" t="s">
        <v>449</v>
      </c>
      <c r="F7806" t="s">
        <v>41</v>
      </c>
      <c r="G7806">
        <v>520559</v>
      </c>
      <c r="H7806" t="s">
        <v>31728</v>
      </c>
      <c r="I7806" t="s">
        <v>43</v>
      </c>
      <c r="J7806" t="s">
        <v>31729</v>
      </c>
      <c r="K7806" s="2">
        <v>44684</v>
      </c>
      <c r="L7806">
        <v>10</v>
      </c>
      <c r="M7806" s="2">
        <v>44684</v>
      </c>
      <c r="N7806" s="2">
        <v>48337</v>
      </c>
      <c r="S7806" t="s">
        <v>563</v>
      </c>
      <c r="T7806" t="s">
        <v>43</v>
      </c>
      <c r="U7806" t="s">
        <v>43</v>
      </c>
      <c r="V7806" t="s">
        <v>43</v>
      </c>
      <c r="X7806" t="s">
        <v>48</v>
      </c>
      <c r="Y7806" t="s">
        <v>43</v>
      </c>
      <c r="Z7806" t="s">
        <v>43</v>
      </c>
      <c r="AA7806" t="s">
        <v>743</v>
      </c>
      <c r="AB7806" t="s">
        <v>43</v>
      </c>
      <c r="AC7806" t="s">
        <v>43</v>
      </c>
      <c r="AD7806" t="s">
        <v>43</v>
      </c>
      <c r="AH7806" t="s">
        <v>43</v>
      </c>
      <c r="AI7806" s="1"/>
      <c r="AJ7806" t="s">
        <v>48</v>
      </c>
      <c r="AK7806" t="s">
        <v>31730</v>
      </c>
    </row>
    <row r="7807" spans="1:37" x14ac:dyDescent="0.3">
      <c r="A7807">
        <v>102721</v>
      </c>
      <c r="B7807" t="s">
        <v>31731</v>
      </c>
      <c r="C7807" t="s">
        <v>38</v>
      </c>
      <c r="D7807" t="s">
        <v>39</v>
      </c>
      <c r="E7807" t="s">
        <v>104</v>
      </c>
      <c r="F7807" t="s">
        <v>41</v>
      </c>
      <c r="G7807">
        <v>521353</v>
      </c>
      <c r="H7807" t="s">
        <v>31732</v>
      </c>
      <c r="I7807" t="s">
        <v>31733</v>
      </c>
      <c r="J7807" t="s">
        <v>43</v>
      </c>
      <c r="K7807" s="2">
        <v>45000</v>
      </c>
      <c r="L7807">
        <v>30</v>
      </c>
      <c r="M7807" s="2">
        <v>45008</v>
      </c>
      <c r="N7807" s="2">
        <v>55966</v>
      </c>
      <c r="S7807" t="s">
        <v>107</v>
      </c>
      <c r="T7807" t="s">
        <v>31733</v>
      </c>
      <c r="U7807" t="s">
        <v>46</v>
      </c>
      <c r="V7807" t="s">
        <v>43</v>
      </c>
      <c r="X7807" t="s">
        <v>48</v>
      </c>
      <c r="Y7807" t="s">
        <v>43</v>
      </c>
      <c r="Z7807" t="s">
        <v>43</v>
      </c>
      <c r="AA7807" t="s">
        <v>2024</v>
      </c>
      <c r="AB7807" t="s">
        <v>43</v>
      </c>
      <c r="AC7807" t="s">
        <v>43</v>
      </c>
      <c r="AD7807" t="s">
        <v>43</v>
      </c>
      <c r="AG7807" t="s">
        <v>749</v>
      </c>
      <c r="AH7807" t="s">
        <v>43</v>
      </c>
      <c r="AI7807" s="1"/>
      <c r="AJ7807" t="s">
        <v>48</v>
      </c>
      <c r="AK7807" t="s">
        <v>31734</v>
      </c>
    </row>
    <row r="7808" spans="1:37" x14ac:dyDescent="0.3">
      <c r="A7808">
        <v>101722</v>
      </c>
      <c r="B7808" t="s">
        <v>31735</v>
      </c>
      <c r="C7808" t="s">
        <v>38</v>
      </c>
      <c r="D7808" t="s">
        <v>39</v>
      </c>
      <c r="E7808" t="s">
        <v>104</v>
      </c>
      <c r="F7808" t="s">
        <v>41</v>
      </c>
      <c r="G7808">
        <v>520682</v>
      </c>
      <c r="H7808" t="s">
        <v>31736</v>
      </c>
      <c r="I7808" t="s">
        <v>31737</v>
      </c>
      <c r="J7808" t="s">
        <v>43</v>
      </c>
      <c r="K7808" s="2">
        <v>44699</v>
      </c>
      <c r="L7808">
        <v>30</v>
      </c>
      <c r="M7808" s="2">
        <v>44712</v>
      </c>
      <c r="N7808" s="2">
        <v>55670</v>
      </c>
      <c r="S7808" t="s">
        <v>107</v>
      </c>
      <c r="T7808" t="s">
        <v>31737</v>
      </c>
      <c r="U7808" t="s">
        <v>46</v>
      </c>
      <c r="V7808" t="s">
        <v>43</v>
      </c>
      <c r="X7808" t="s">
        <v>48</v>
      </c>
      <c r="Y7808" t="s">
        <v>43</v>
      </c>
      <c r="Z7808" t="s">
        <v>614</v>
      </c>
      <c r="AA7808" t="s">
        <v>9257</v>
      </c>
      <c r="AB7808" t="s">
        <v>43</v>
      </c>
      <c r="AC7808" t="s">
        <v>43</v>
      </c>
      <c r="AD7808" t="s">
        <v>43</v>
      </c>
      <c r="AG7808" t="s">
        <v>50</v>
      </c>
      <c r="AH7808" t="s">
        <v>43</v>
      </c>
      <c r="AI7808" s="1"/>
      <c r="AJ7808" t="s">
        <v>48</v>
      </c>
      <c r="AK7808" t="s">
        <v>31738</v>
      </c>
    </row>
    <row r="7809" spans="1:37" x14ac:dyDescent="0.3">
      <c r="A7809">
        <v>102054</v>
      </c>
      <c r="B7809" t="s">
        <v>31739</v>
      </c>
      <c r="C7809" t="s">
        <v>268</v>
      </c>
      <c r="D7809" t="s">
        <v>39</v>
      </c>
      <c r="E7809" t="s">
        <v>145</v>
      </c>
      <c r="F7809" t="s">
        <v>41</v>
      </c>
      <c r="G7809">
        <v>105155</v>
      </c>
      <c r="H7809" t="s">
        <v>286</v>
      </c>
      <c r="I7809" t="s">
        <v>3388</v>
      </c>
      <c r="J7809" t="s">
        <v>43</v>
      </c>
      <c r="K7809" s="2">
        <v>44756</v>
      </c>
      <c r="L7809">
        <v>20</v>
      </c>
      <c r="M7809" s="2">
        <v>44756</v>
      </c>
      <c r="N7809" s="2">
        <v>52061</v>
      </c>
      <c r="S7809" t="s">
        <v>149</v>
      </c>
      <c r="T7809" t="s">
        <v>3388</v>
      </c>
      <c r="U7809" t="s">
        <v>46</v>
      </c>
      <c r="V7809" t="s">
        <v>43</v>
      </c>
      <c r="W7809">
        <v>96374</v>
      </c>
      <c r="X7809" t="s">
        <v>111</v>
      </c>
      <c r="Y7809" t="s">
        <v>1038</v>
      </c>
      <c r="Z7809" t="s">
        <v>1039</v>
      </c>
      <c r="AA7809" t="s">
        <v>43</v>
      </c>
      <c r="AB7809" t="s">
        <v>31740</v>
      </c>
      <c r="AC7809" t="s">
        <v>43</v>
      </c>
      <c r="AD7809" t="s">
        <v>427</v>
      </c>
      <c r="AG7809" t="s">
        <v>274</v>
      </c>
      <c r="AH7809" t="s">
        <v>543</v>
      </c>
      <c r="AI7809" s="1">
        <v>45785</v>
      </c>
      <c r="AJ7809" t="s">
        <v>48</v>
      </c>
      <c r="AK7809" t="s">
        <v>31741</v>
      </c>
    </row>
    <row r="7810" spans="1:37" x14ac:dyDescent="0.3">
      <c r="A7810">
        <v>102147</v>
      </c>
      <c r="B7810" t="s">
        <v>31742</v>
      </c>
      <c r="C7810" t="s">
        <v>38</v>
      </c>
      <c r="D7810" t="s">
        <v>39</v>
      </c>
      <c r="E7810" t="s">
        <v>145</v>
      </c>
      <c r="F7810" t="s">
        <v>41</v>
      </c>
      <c r="G7810">
        <v>520950</v>
      </c>
      <c r="H7810" t="s">
        <v>31743</v>
      </c>
      <c r="I7810" t="s">
        <v>43</v>
      </c>
      <c r="J7810" t="s">
        <v>31744</v>
      </c>
      <c r="K7810" s="2">
        <v>44749</v>
      </c>
      <c r="L7810">
        <v>5</v>
      </c>
      <c r="M7810" s="2">
        <v>44798</v>
      </c>
      <c r="N7810" s="2">
        <v>46624</v>
      </c>
      <c r="S7810" t="s">
        <v>640</v>
      </c>
      <c r="T7810" t="s">
        <v>43</v>
      </c>
      <c r="U7810" t="s">
        <v>641</v>
      </c>
      <c r="V7810" t="s">
        <v>43</v>
      </c>
      <c r="X7810" t="s">
        <v>48</v>
      </c>
      <c r="Y7810" t="s">
        <v>43</v>
      </c>
      <c r="Z7810" t="s">
        <v>43</v>
      </c>
      <c r="AA7810" t="s">
        <v>758</v>
      </c>
      <c r="AB7810" t="s">
        <v>43</v>
      </c>
      <c r="AC7810" t="s">
        <v>43</v>
      </c>
      <c r="AD7810" t="s">
        <v>43</v>
      </c>
      <c r="AG7810" t="s">
        <v>644</v>
      </c>
      <c r="AH7810" t="s">
        <v>43</v>
      </c>
      <c r="AI7810" s="1"/>
      <c r="AJ7810" t="s">
        <v>48</v>
      </c>
      <c r="AK7810" t="s">
        <v>31745</v>
      </c>
    </row>
    <row r="7811" spans="1:37" x14ac:dyDescent="0.3">
      <c r="A7811">
        <v>102200</v>
      </c>
      <c r="B7811" t="s">
        <v>31746</v>
      </c>
      <c r="C7811" t="s">
        <v>38</v>
      </c>
      <c r="D7811" t="s">
        <v>39</v>
      </c>
      <c r="E7811" t="s">
        <v>104</v>
      </c>
      <c r="F7811" t="s">
        <v>41</v>
      </c>
      <c r="G7811">
        <v>520986</v>
      </c>
      <c r="H7811" t="s">
        <v>31747</v>
      </c>
      <c r="I7811" t="s">
        <v>31748</v>
      </c>
      <c r="J7811" t="s">
        <v>43</v>
      </c>
      <c r="K7811" s="2">
        <v>44804</v>
      </c>
      <c r="L7811">
        <v>30</v>
      </c>
      <c r="M7811" s="2">
        <v>44812</v>
      </c>
      <c r="N7811" s="2">
        <v>55770</v>
      </c>
      <c r="S7811" t="s">
        <v>107</v>
      </c>
      <c r="T7811" t="s">
        <v>31748</v>
      </c>
      <c r="U7811" t="s">
        <v>46</v>
      </c>
      <c r="V7811" t="s">
        <v>43</v>
      </c>
      <c r="X7811" t="s">
        <v>48</v>
      </c>
      <c r="Y7811" t="s">
        <v>43</v>
      </c>
      <c r="Z7811" t="s">
        <v>43</v>
      </c>
      <c r="AA7811" t="s">
        <v>959</v>
      </c>
      <c r="AB7811" t="s">
        <v>43</v>
      </c>
      <c r="AC7811" t="s">
        <v>43</v>
      </c>
      <c r="AD7811" t="s">
        <v>43</v>
      </c>
      <c r="AG7811" t="s">
        <v>749</v>
      </c>
      <c r="AH7811" t="s">
        <v>43</v>
      </c>
      <c r="AI7811" s="1"/>
      <c r="AJ7811" t="s">
        <v>48</v>
      </c>
      <c r="AK7811" t="s">
        <v>31749</v>
      </c>
    </row>
    <row r="7812" spans="1:37" x14ac:dyDescent="0.3">
      <c r="A7812">
        <v>102322</v>
      </c>
      <c r="B7812" t="s">
        <v>31750</v>
      </c>
      <c r="C7812" t="s">
        <v>38</v>
      </c>
      <c r="D7812" t="s">
        <v>39</v>
      </c>
      <c r="E7812" t="s">
        <v>104</v>
      </c>
      <c r="F7812" t="s">
        <v>41</v>
      </c>
      <c r="G7812">
        <v>521065</v>
      </c>
      <c r="H7812" t="s">
        <v>31751</v>
      </c>
      <c r="I7812" t="s">
        <v>31752</v>
      </c>
      <c r="J7812" t="s">
        <v>43</v>
      </c>
      <c r="K7812" s="2">
        <v>44846</v>
      </c>
      <c r="L7812">
        <v>30</v>
      </c>
      <c r="M7812" s="2">
        <v>44858</v>
      </c>
      <c r="N7812" s="2">
        <v>55816</v>
      </c>
      <c r="S7812" t="s">
        <v>107</v>
      </c>
      <c r="T7812" t="s">
        <v>31752</v>
      </c>
      <c r="U7812" t="s">
        <v>46</v>
      </c>
      <c r="V7812" t="s">
        <v>43</v>
      </c>
      <c r="X7812" t="s">
        <v>48</v>
      </c>
      <c r="Y7812" t="s">
        <v>43</v>
      </c>
      <c r="Z7812" t="s">
        <v>43</v>
      </c>
      <c r="AA7812" t="s">
        <v>896</v>
      </c>
      <c r="AB7812" t="s">
        <v>43</v>
      </c>
      <c r="AC7812" t="s">
        <v>43</v>
      </c>
      <c r="AD7812" t="s">
        <v>43</v>
      </c>
      <c r="AG7812" t="s">
        <v>138</v>
      </c>
      <c r="AH7812" t="s">
        <v>43</v>
      </c>
      <c r="AI7812" s="1"/>
      <c r="AJ7812" t="s">
        <v>48</v>
      </c>
      <c r="AK7812" t="s">
        <v>31753</v>
      </c>
    </row>
    <row r="7813" spans="1:37" x14ac:dyDescent="0.3">
      <c r="A7813">
        <v>102725</v>
      </c>
      <c r="B7813" t="s">
        <v>31754</v>
      </c>
      <c r="C7813" t="s">
        <v>38</v>
      </c>
      <c r="D7813" t="s">
        <v>39</v>
      </c>
      <c r="E7813" t="s">
        <v>104</v>
      </c>
      <c r="F7813" t="s">
        <v>41</v>
      </c>
      <c r="G7813">
        <v>521357</v>
      </c>
      <c r="H7813" t="s">
        <v>31755</v>
      </c>
      <c r="I7813" t="s">
        <v>31756</v>
      </c>
      <c r="J7813" t="s">
        <v>43</v>
      </c>
      <c r="K7813" s="2">
        <v>45000</v>
      </c>
      <c r="L7813">
        <v>30</v>
      </c>
      <c r="M7813" s="2">
        <v>45008</v>
      </c>
      <c r="N7813" s="2">
        <v>55966</v>
      </c>
      <c r="S7813" t="s">
        <v>107</v>
      </c>
      <c r="T7813" t="s">
        <v>31756</v>
      </c>
      <c r="U7813" t="s">
        <v>46</v>
      </c>
      <c r="V7813" t="s">
        <v>43</v>
      </c>
      <c r="X7813" t="s">
        <v>48</v>
      </c>
      <c r="Y7813" t="s">
        <v>43</v>
      </c>
      <c r="Z7813" t="s">
        <v>43</v>
      </c>
      <c r="AA7813" t="s">
        <v>1015</v>
      </c>
      <c r="AB7813" t="s">
        <v>43</v>
      </c>
      <c r="AC7813" t="s">
        <v>43</v>
      </c>
      <c r="AD7813" t="s">
        <v>43</v>
      </c>
      <c r="AG7813" t="s">
        <v>138</v>
      </c>
      <c r="AH7813" t="s">
        <v>43</v>
      </c>
      <c r="AI7813" s="1"/>
      <c r="AJ7813" t="s">
        <v>48</v>
      </c>
      <c r="AK7813" t="s">
        <v>31757</v>
      </c>
    </row>
    <row r="7814" spans="1:37" x14ac:dyDescent="0.3">
      <c r="A7814">
        <v>102024</v>
      </c>
      <c r="B7814" t="s">
        <v>31758</v>
      </c>
      <c r="C7814" t="s">
        <v>268</v>
      </c>
      <c r="D7814" t="s">
        <v>39</v>
      </c>
      <c r="E7814" t="s">
        <v>145</v>
      </c>
      <c r="F7814" t="s">
        <v>41</v>
      </c>
      <c r="G7814">
        <v>520891</v>
      </c>
      <c r="H7814" t="s">
        <v>17203</v>
      </c>
      <c r="I7814" t="s">
        <v>43</v>
      </c>
      <c r="J7814" t="s">
        <v>43</v>
      </c>
      <c r="K7814" s="2">
        <v>44756</v>
      </c>
      <c r="L7814">
        <v>20</v>
      </c>
      <c r="M7814" s="2">
        <v>44756</v>
      </c>
      <c r="N7814" s="2">
        <v>52061</v>
      </c>
      <c r="S7814" t="s">
        <v>149</v>
      </c>
      <c r="T7814" t="s">
        <v>43</v>
      </c>
      <c r="U7814" t="s">
        <v>46</v>
      </c>
      <c r="V7814" t="s">
        <v>43</v>
      </c>
      <c r="W7814">
        <v>102023</v>
      </c>
      <c r="X7814" t="s">
        <v>111</v>
      </c>
      <c r="Y7814" t="s">
        <v>1038</v>
      </c>
      <c r="Z7814" t="s">
        <v>1039</v>
      </c>
      <c r="AA7814" t="s">
        <v>43</v>
      </c>
      <c r="AB7814" t="s">
        <v>31759</v>
      </c>
      <c r="AC7814" t="s">
        <v>43</v>
      </c>
      <c r="AD7814" t="s">
        <v>2590</v>
      </c>
      <c r="AG7814" t="s">
        <v>274</v>
      </c>
      <c r="AH7814" t="s">
        <v>543</v>
      </c>
      <c r="AI7814" s="1">
        <v>45240</v>
      </c>
      <c r="AJ7814" t="s">
        <v>48</v>
      </c>
      <c r="AK7814" t="s">
        <v>31760</v>
      </c>
    </row>
    <row r="7815" spans="1:37" x14ac:dyDescent="0.3">
      <c r="A7815">
        <v>101810</v>
      </c>
      <c r="B7815" t="s">
        <v>31761</v>
      </c>
      <c r="C7815" t="s">
        <v>38</v>
      </c>
      <c r="D7815" t="s">
        <v>39</v>
      </c>
      <c r="E7815" t="s">
        <v>104</v>
      </c>
      <c r="F7815" t="s">
        <v>41</v>
      </c>
      <c r="G7815">
        <v>520751</v>
      </c>
      <c r="H7815" t="s">
        <v>31762</v>
      </c>
      <c r="I7815" t="s">
        <v>31763</v>
      </c>
      <c r="J7815" t="s">
        <v>43</v>
      </c>
      <c r="K7815" s="2">
        <v>44741</v>
      </c>
      <c r="L7815">
        <v>30</v>
      </c>
      <c r="M7815" s="2">
        <v>44753</v>
      </c>
      <c r="N7815" s="2">
        <v>55711</v>
      </c>
      <c r="S7815" t="s">
        <v>107</v>
      </c>
      <c r="T7815" t="s">
        <v>31763</v>
      </c>
      <c r="U7815" t="s">
        <v>46</v>
      </c>
      <c r="V7815" t="s">
        <v>43</v>
      </c>
      <c r="X7815" t="s">
        <v>48</v>
      </c>
      <c r="Y7815" t="s">
        <v>43</v>
      </c>
      <c r="Z7815" t="s">
        <v>43</v>
      </c>
      <c r="AA7815" t="s">
        <v>959</v>
      </c>
      <c r="AB7815" t="s">
        <v>43</v>
      </c>
      <c r="AC7815" t="s">
        <v>43</v>
      </c>
      <c r="AD7815" t="s">
        <v>43</v>
      </c>
      <c r="AG7815" t="s">
        <v>749</v>
      </c>
      <c r="AH7815" t="s">
        <v>43</v>
      </c>
      <c r="AI7815" s="1"/>
      <c r="AJ7815" t="s">
        <v>48</v>
      </c>
      <c r="AK7815" t="s">
        <v>31764</v>
      </c>
    </row>
    <row r="7816" spans="1:37" x14ac:dyDescent="0.3">
      <c r="A7816">
        <v>102011</v>
      </c>
      <c r="B7816" t="s">
        <v>31765</v>
      </c>
      <c r="C7816" t="s">
        <v>268</v>
      </c>
      <c r="D7816" t="s">
        <v>39</v>
      </c>
      <c r="E7816" t="s">
        <v>145</v>
      </c>
      <c r="F7816" t="s">
        <v>41</v>
      </c>
      <c r="G7816">
        <v>512603</v>
      </c>
      <c r="H7816" t="s">
        <v>31766</v>
      </c>
      <c r="I7816" t="s">
        <v>43</v>
      </c>
      <c r="J7816" t="s">
        <v>43</v>
      </c>
      <c r="K7816" s="2">
        <v>44756</v>
      </c>
      <c r="L7816">
        <v>20</v>
      </c>
      <c r="M7816" s="2">
        <v>44756</v>
      </c>
      <c r="N7816" s="2">
        <v>52061</v>
      </c>
      <c r="S7816" t="s">
        <v>149</v>
      </c>
      <c r="T7816" t="s">
        <v>43</v>
      </c>
      <c r="U7816" t="s">
        <v>46</v>
      </c>
      <c r="V7816" t="s">
        <v>43</v>
      </c>
      <c r="W7816">
        <v>93718</v>
      </c>
      <c r="X7816" t="s">
        <v>111</v>
      </c>
      <c r="Y7816" t="s">
        <v>1038</v>
      </c>
      <c r="Z7816" t="s">
        <v>1039</v>
      </c>
      <c r="AA7816" t="s">
        <v>43</v>
      </c>
      <c r="AB7816" t="s">
        <v>31767</v>
      </c>
      <c r="AC7816" t="s">
        <v>43</v>
      </c>
      <c r="AD7816" t="s">
        <v>303</v>
      </c>
      <c r="AG7816" t="s">
        <v>274</v>
      </c>
      <c r="AH7816" t="s">
        <v>543</v>
      </c>
      <c r="AI7816" s="1">
        <v>45260</v>
      </c>
      <c r="AJ7816" t="s">
        <v>48</v>
      </c>
      <c r="AK7816" t="s">
        <v>31768</v>
      </c>
    </row>
    <row r="7817" spans="1:37" x14ac:dyDescent="0.3">
      <c r="A7817">
        <v>101774</v>
      </c>
      <c r="B7817" t="s">
        <v>31769</v>
      </c>
      <c r="C7817" t="s">
        <v>268</v>
      </c>
      <c r="D7817" t="s">
        <v>39</v>
      </c>
      <c r="E7817" t="s">
        <v>145</v>
      </c>
      <c r="F7817" t="s">
        <v>41</v>
      </c>
      <c r="G7817">
        <v>104847</v>
      </c>
      <c r="H7817" t="s">
        <v>430</v>
      </c>
      <c r="I7817" t="s">
        <v>43</v>
      </c>
      <c r="J7817" t="s">
        <v>43</v>
      </c>
      <c r="K7817" s="2">
        <v>44713</v>
      </c>
      <c r="L7817">
        <v>15</v>
      </c>
      <c r="M7817" s="2">
        <v>44945</v>
      </c>
      <c r="N7817" s="2">
        <v>50424</v>
      </c>
      <c r="S7817" t="s">
        <v>413</v>
      </c>
      <c r="T7817" t="s">
        <v>43</v>
      </c>
      <c r="U7817" t="s">
        <v>414</v>
      </c>
      <c r="V7817" t="s">
        <v>43</v>
      </c>
      <c r="W7817">
        <v>85846</v>
      </c>
      <c r="X7817" t="s">
        <v>48</v>
      </c>
      <c r="Y7817" t="s">
        <v>43</v>
      </c>
      <c r="Z7817" t="s">
        <v>43</v>
      </c>
      <c r="AA7817" t="s">
        <v>43</v>
      </c>
      <c r="AB7817" t="s">
        <v>432</v>
      </c>
      <c r="AC7817" t="s">
        <v>43</v>
      </c>
      <c r="AD7817" t="s">
        <v>1556</v>
      </c>
      <c r="AG7817" t="s">
        <v>274</v>
      </c>
      <c r="AH7817" t="s">
        <v>543</v>
      </c>
      <c r="AI7817" s="1">
        <v>45100</v>
      </c>
      <c r="AJ7817" t="s">
        <v>48</v>
      </c>
      <c r="AK7817" t="s">
        <v>31770</v>
      </c>
    </row>
    <row r="7818" spans="1:37" x14ac:dyDescent="0.3">
      <c r="A7818">
        <v>102104</v>
      </c>
      <c r="B7818" t="s">
        <v>31771</v>
      </c>
      <c r="C7818" t="s">
        <v>38</v>
      </c>
      <c r="D7818" t="s">
        <v>39</v>
      </c>
      <c r="E7818" t="s">
        <v>104</v>
      </c>
      <c r="F7818" t="s">
        <v>41</v>
      </c>
      <c r="G7818">
        <v>520871</v>
      </c>
      <c r="H7818" t="s">
        <v>31772</v>
      </c>
      <c r="I7818" t="s">
        <v>31773</v>
      </c>
      <c r="J7818" t="s">
        <v>43</v>
      </c>
      <c r="K7818" s="2">
        <v>44783</v>
      </c>
      <c r="L7818">
        <v>30</v>
      </c>
      <c r="M7818" s="2">
        <v>44797</v>
      </c>
      <c r="N7818" s="2">
        <v>55755</v>
      </c>
      <c r="S7818" t="s">
        <v>107</v>
      </c>
      <c r="T7818" t="s">
        <v>31773</v>
      </c>
      <c r="U7818" t="s">
        <v>46</v>
      </c>
      <c r="V7818" t="s">
        <v>43</v>
      </c>
      <c r="X7818" t="s">
        <v>48</v>
      </c>
      <c r="Y7818" t="s">
        <v>43</v>
      </c>
      <c r="Z7818" t="s">
        <v>43</v>
      </c>
      <c r="AA7818" t="s">
        <v>959</v>
      </c>
      <c r="AB7818" t="s">
        <v>43</v>
      </c>
      <c r="AC7818" t="s">
        <v>43</v>
      </c>
      <c r="AD7818" t="s">
        <v>43</v>
      </c>
      <c r="AG7818" t="s">
        <v>749</v>
      </c>
      <c r="AH7818" t="s">
        <v>43</v>
      </c>
      <c r="AI7818" s="1"/>
      <c r="AJ7818" t="s">
        <v>48</v>
      </c>
      <c r="AK7818" t="s">
        <v>31774</v>
      </c>
    </row>
    <row r="7819" spans="1:37" x14ac:dyDescent="0.3">
      <c r="A7819">
        <v>101845</v>
      </c>
      <c r="B7819" t="s">
        <v>31775</v>
      </c>
      <c r="C7819" t="s">
        <v>38</v>
      </c>
      <c r="D7819" t="s">
        <v>39</v>
      </c>
      <c r="E7819" t="s">
        <v>145</v>
      </c>
      <c r="F7819" t="s">
        <v>41</v>
      </c>
      <c r="G7819">
        <v>520786</v>
      </c>
      <c r="H7819" t="s">
        <v>31776</v>
      </c>
      <c r="I7819" t="s">
        <v>43</v>
      </c>
      <c r="J7819" t="s">
        <v>31777</v>
      </c>
      <c r="K7819" s="2">
        <v>44718</v>
      </c>
      <c r="L7819">
        <v>5</v>
      </c>
      <c r="M7819" s="2">
        <v>44757</v>
      </c>
      <c r="N7819" s="2">
        <v>46583</v>
      </c>
      <c r="S7819" t="s">
        <v>640</v>
      </c>
      <c r="T7819" t="s">
        <v>43</v>
      </c>
      <c r="U7819" t="s">
        <v>641</v>
      </c>
      <c r="V7819" t="s">
        <v>43</v>
      </c>
      <c r="X7819" t="s">
        <v>48</v>
      </c>
      <c r="Y7819" t="s">
        <v>43</v>
      </c>
      <c r="Z7819" t="s">
        <v>43</v>
      </c>
      <c r="AA7819" t="s">
        <v>758</v>
      </c>
      <c r="AB7819" t="s">
        <v>43</v>
      </c>
      <c r="AC7819" t="s">
        <v>43</v>
      </c>
      <c r="AD7819" t="s">
        <v>43</v>
      </c>
      <c r="AG7819" t="s">
        <v>644</v>
      </c>
      <c r="AH7819" t="s">
        <v>43</v>
      </c>
      <c r="AI7819" s="1"/>
      <c r="AJ7819" t="s">
        <v>48</v>
      </c>
      <c r="AK7819" t="s">
        <v>31778</v>
      </c>
    </row>
    <row r="7820" spans="1:37" x14ac:dyDescent="0.3">
      <c r="A7820">
        <v>102166</v>
      </c>
      <c r="B7820" t="s">
        <v>31779</v>
      </c>
      <c r="C7820" t="s">
        <v>38</v>
      </c>
      <c r="D7820" t="s">
        <v>39</v>
      </c>
      <c r="E7820" t="s">
        <v>145</v>
      </c>
      <c r="F7820" t="s">
        <v>41</v>
      </c>
      <c r="G7820">
        <v>520959</v>
      </c>
      <c r="H7820" t="s">
        <v>31780</v>
      </c>
      <c r="I7820" t="s">
        <v>43</v>
      </c>
      <c r="J7820" t="s">
        <v>31781</v>
      </c>
      <c r="K7820" s="2">
        <v>44718</v>
      </c>
      <c r="L7820">
        <v>5</v>
      </c>
      <c r="M7820" s="2">
        <v>44798</v>
      </c>
      <c r="N7820" s="2">
        <v>46624</v>
      </c>
      <c r="S7820" t="s">
        <v>640</v>
      </c>
      <c r="T7820" t="s">
        <v>43</v>
      </c>
      <c r="U7820" t="s">
        <v>641</v>
      </c>
      <c r="V7820" t="s">
        <v>43</v>
      </c>
      <c r="X7820" t="s">
        <v>48</v>
      </c>
      <c r="Y7820" t="s">
        <v>43</v>
      </c>
      <c r="Z7820" t="s">
        <v>43</v>
      </c>
      <c r="AA7820" t="s">
        <v>758</v>
      </c>
      <c r="AB7820" t="s">
        <v>43</v>
      </c>
      <c r="AC7820" t="s">
        <v>43</v>
      </c>
      <c r="AD7820" t="s">
        <v>43</v>
      </c>
      <c r="AG7820" t="s">
        <v>644</v>
      </c>
      <c r="AH7820" t="s">
        <v>43</v>
      </c>
      <c r="AI7820" s="1"/>
      <c r="AJ7820" t="s">
        <v>48</v>
      </c>
      <c r="AK7820" t="s">
        <v>31782</v>
      </c>
    </row>
    <row r="7821" spans="1:37" x14ac:dyDescent="0.3">
      <c r="A7821">
        <v>103319</v>
      </c>
      <c r="B7821" t="s">
        <v>31783</v>
      </c>
      <c r="C7821" t="s">
        <v>268</v>
      </c>
      <c r="D7821" t="s">
        <v>39</v>
      </c>
      <c r="E7821" t="s">
        <v>145</v>
      </c>
      <c r="F7821" t="s">
        <v>41</v>
      </c>
      <c r="G7821">
        <v>104670</v>
      </c>
      <c r="H7821" t="s">
        <v>9317</v>
      </c>
      <c r="I7821" t="s">
        <v>43</v>
      </c>
      <c r="J7821" t="s">
        <v>43</v>
      </c>
      <c r="K7821" s="2">
        <v>45098</v>
      </c>
      <c r="L7821">
        <v>15</v>
      </c>
      <c r="M7821" s="2">
        <v>45160</v>
      </c>
      <c r="N7821" s="2">
        <v>50639</v>
      </c>
      <c r="S7821" t="s">
        <v>540</v>
      </c>
      <c r="T7821" t="s">
        <v>43</v>
      </c>
      <c r="U7821" t="s">
        <v>461</v>
      </c>
      <c r="V7821" t="s">
        <v>43</v>
      </c>
      <c r="W7821">
        <v>93670</v>
      </c>
      <c r="X7821" t="s">
        <v>48</v>
      </c>
      <c r="Y7821" t="s">
        <v>43</v>
      </c>
      <c r="Z7821" t="s">
        <v>43</v>
      </c>
      <c r="AA7821" t="s">
        <v>43</v>
      </c>
      <c r="AB7821" t="s">
        <v>31784</v>
      </c>
      <c r="AC7821" t="s">
        <v>2388</v>
      </c>
      <c r="AD7821" t="s">
        <v>2389</v>
      </c>
      <c r="AG7821" t="s">
        <v>326</v>
      </c>
      <c r="AH7821" t="s">
        <v>275</v>
      </c>
      <c r="AI7821" s="1"/>
      <c r="AJ7821" t="s">
        <v>48</v>
      </c>
      <c r="AK7821" t="s">
        <v>31785</v>
      </c>
    </row>
    <row r="7822" spans="1:37" x14ac:dyDescent="0.3">
      <c r="A7822">
        <v>103573</v>
      </c>
      <c r="B7822" t="s">
        <v>31786</v>
      </c>
      <c r="C7822" t="s">
        <v>38</v>
      </c>
      <c r="D7822" t="s">
        <v>39</v>
      </c>
      <c r="E7822" t="s">
        <v>145</v>
      </c>
      <c r="F7822" t="s">
        <v>41</v>
      </c>
      <c r="G7822">
        <v>521844</v>
      </c>
      <c r="H7822" t="s">
        <v>31787</v>
      </c>
      <c r="I7822" t="s">
        <v>43</v>
      </c>
      <c r="J7822" t="s">
        <v>31788</v>
      </c>
      <c r="K7822" s="2">
        <v>45194</v>
      </c>
      <c r="L7822">
        <v>5</v>
      </c>
      <c r="M7822" s="2">
        <v>45223</v>
      </c>
      <c r="N7822" s="2">
        <v>47050</v>
      </c>
      <c r="S7822" t="s">
        <v>640</v>
      </c>
      <c r="T7822" t="s">
        <v>43</v>
      </c>
      <c r="U7822" t="s">
        <v>641</v>
      </c>
      <c r="V7822" t="s">
        <v>43</v>
      </c>
      <c r="X7822" t="s">
        <v>48</v>
      </c>
      <c r="Y7822" t="s">
        <v>43</v>
      </c>
      <c r="Z7822" t="s">
        <v>43</v>
      </c>
      <c r="AA7822" t="s">
        <v>642</v>
      </c>
      <c r="AB7822" t="s">
        <v>43</v>
      </c>
      <c r="AC7822" t="s">
        <v>43</v>
      </c>
      <c r="AD7822" t="s">
        <v>43</v>
      </c>
      <c r="AE7822" t="s">
        <v>643</v>
      </c>
      <c r="AF7822" t="s">
        <v>43</v>
      </c>
      <c r="AG7822" t="s">
        <v>644</v>
      </c>
      <c r="AH7822" t="s">
        <v>43</v>
      </c>
      <c r="AI7822" s="1"/>
      <c r="AJ7822" t="s">
        <v>48</v>
      </c>
      <c r="AK7822" t="s">
        <v>31789</v>
      </c>
    </row>
    <row r="7823" spans="1:37" x14ac:dyDescent="0.3">
      <c r="A7823">
        <v>102413</v>
      </c>
      <c r="B7823" t="s">
        <v>31790</v>
      </c>
      <c r="C7823" t="s">
        <v>38</v>
      </c>
      <c r="D7823" t="s">
        <v>560</v>
      </c>
      <c r="E7823" t="s">
        <v>449</v>
      </c>
      <c r="F7823" t="s">
        <v>41</v>
      </c>
      <c r="G7823">
        <v>521156</v>
      </c>
      <c r="H7823" t="s">
        <v>24412</v>
      </c>
      <c r="I7823" t="s">
        <v>43</v>
      </c>
      <c r="J7823" t="s">
        <v>31791</v>
      </c>
      <c r="K7823" s="2">
        <v>44897</v>
      </c>
      <c r="L7823">
        <v>10</v>
      </c>
      <c r="M7823" s="2">
        <v>44897</v>
      </c>
      <c r="N7823" s="2">
        <v>48550</v>
      </c>
      <c r="S7823" t="s">
        <v>563</v>
      </c>
      <c r="T7823" t="s">
        <v>43</v>
      </c>
      <c r="U7823" t="s">
        <v>43</v>
      </c>
      <c r="V7823" t="s">
        <v>43</v>
      </c>
      <c r="X7823" t="s">
        <v>48</v>
      </c>
      <c r="Y7823" t="s">
        <v>43</v>
      </c>
      <c r="Z7823" t="s">
        <v>43</v>
      </c>
      <c r="AA7823" t="s">
        <v>824</v>
      </c>
      <c r="AB7823" t="s">
        <v>43</v>
      </c>
      <c r="AC7823" t="s">
        <v>43</v>
      </c>
      <c r="AD7823" t="s">
        <v>43</v>
      </c>
      <c r="AG7823" t="s">
        <v>138</v>
      </c>
      <c r="AH7823" t="s">
        <v>43</v>
      </c>
      <c r="AI7823" s="1"/>
      <c r="AJ7823" t="s">
        <v>48</v>
      </c>
      <c r="AK7823" t="s">
        <v>31792</v>
      </c>
    </row>
    <row r="7824" spans="1:37" x14ac:dyDescent="0.3">
      <c r="A7824">
        <v>103078</v>
      </c>
      <c r="B7824" t="s">
        <v>31793</v>
      </c>
      <c r="C7824" t="s">
        <v>38</v>
      </c>
      <c r="D7824" t="s">
        <v>560</v>
      </c>
      <c r="E7824" t="s">
        <v>449</v>
      </c>
      <c r="F7824" t="s">
        <v>41</v>
      </c>
      <c r="G7824">
        <v>520845</v>
      </c>
      <c r="H7824" t="s">
        <v>31794</v>
      </c>
      <c r="I7824" t="s">
        <v>31795</v>
      </c>
      <c r="J7824" t="s">
        <v>43</v>
      </c>
      <c r="K7824" s="2">
        <v>45104</v>
      </c>
      <c r="L7824">
        <v>10</v>
      </c>
      <c r="M7824" s="2">
        <v>45104</v>
      </c>
      <c r="N7824" s="2">
        <v>48757</v>
      </c>
      <c r="S7824" t="s">
        <v>563</v>
      </c>
      <c r="T7824" t="s">
        <v>31795</v>
      </c>
      <c r="U7824" t="s">
        <v>43</v>
      </c>
      <c r="V7824" t="s">
        <v>43</v>
      </c>
      <c r="X7824" t="s">
        <v>48</v>
      </c>
      <c r="Y7824" t="s">
        <v>43</v>
      </c>
      <c r="Z7824" t="s">
        <v>43</v>
      </c>
      <c r="AA7824" t="s">
        <v>743</v>
      </c>
      <c r="AB7824" t="s">
        <v>43</v>
      </c>
      <c r="AC7824" t="s">
        <v>43</v>
      </c>
      <c r="AD7824" t="s">
        <v>43</v>
      </c>
      <c r="AH7824" t="s">
        <v>43</v>
      </c>
      <c r="AI7824" s="1"/>
      <c r="AJ7824" t="s">
        <v>48</v>
      </c>
      <c r="AK7824" t="s">
        <v>31796</v>
      </c>
    </row>
    <row r="7825" spans="1:37" x14ac:dyDescent="0.3">
      <c r="A7825">
        <v>102617</v>
      </c>
      <c r="B7825" t="s">
        <v>31797</v>
      </c>
      <c r="C7825" t="s">
        <v>38</v>
      </c>
      <c r="D7825" t="s">
        <v>560</v>
      </c>
      <c r="E7825" t="s">
        <v>449</v>
      </c>
      <c r="F7825" t="s">
        <v>41</v>
      </c>
      <c r="G7825">
        <v>521303</v>
      </c>
      <c r="H7825" t="s">
        <v>31798</v>
      </c>
      <c r="I7825" t="s">
        <v>31799</v>
      </c>
      <c r="J7825" t="s">
        <v>31800</v>
      </c>
      <c r="K7825" s="2">
        <v>44994</v>
      </c>
      <c r="L7825">
        <v>10</v>
      </c>
      <c r="M7825" s="2">
        <v>44994</v>
      </c>
      <c r="N7825" s="2">
        <v>48647</v>
      </c>
      <c r="S7825" t="s">
        <v>563</v>
      </c>
      <c r="T7825" t="s">
        <v>31799</v>
      </c>
      <c r="U7825" t="s">
        <v>43</v>
      </c>
      <c r="V7825" t="s">
        <v>43</v>
      </c>
      <c r="X7825" t="s">
        <v>48</v>
      </c>
      <c r="Y7825" t="s">
        <v>43</v>
      </c>
      <c r="Z7825" t="s">
        <v>43</v>
      </c>
      <c r="AA7825" t="s">
        <v>743</v>
      </c>
      <c r="AB7825" t="s">
        <v>43</v>
      </c>
      <c r="AC7825" t="s">
        <v>43</v>
      </c>
      <c r="AD7825" t="s">
        <v>43</v>
      </c>
      <c r="AH7825" t="s">
        <v>43</v>
      </c>
      <c r="AI7825" s="1"/>
      <c r="AJ7825" t="s">
        <v>48</v>
      </c>
      <c r="AK7825" t="s">
        <v>31801</v>
      </c>
    </row>
    <row r="7826" spans="1:37" x14ac:dyDescent="0.3">
      <c r="A7826">
        <v>103225</v>
      </c>
      <c r="B7826" t="s">
        <v>31802</v>
      </c>
      <c r="C7826" t="s">
        <v>38</v>
      </c>
      <c r="D7826" t="s">
        <v>39</v>
      </c>
      <c r="E7826" t="s">
        <v>104</v>
      </c>
      <c r="F7826" t="s">
        <v>41</v>
      </c>
      <c r="G7826">
        <v>521605</v>
      </c>
      <c r="H7826" t="s">
        <v>31803</v>
      </c>
      <c r="I7826" t="s">
        <v>31804</v>
      </c>
      <c r="J7826" t="s">
        <v>43</v>
      </c>
      <c r="K7826" s="2">
        <v>45098</v>
      </c>
      <c r="L7826">
        <v>30</v>
      </c>
      <c r="M7826" s="2">
        <v>45118</v>
      </c>
      <c r="N7826" s="2">
        <v>56076</v>
      </c>
      <c r="S7826" t="s">
        <v>107</v>
      </c>
      <c r="T7826" t="s">
        <v>31804</v>
      </c>
      <c r="U7826" t="s">
        <v>46</v>
      </c>
      <c r="V7826" t="s">
        <v>43</v>
      </c>
      <c r="X7826" t="s">
        <v>48</v>
      </c>
      <c r="Y7826" t="s">
        <v>43</v>
      </c>
      <c r="Z7826" t="s">
        <v>43</v>
      </c>
      <c r="AA7826" t="s">
        <v>1015</v>
      </c>
      <c r="AB7826" t="s">
        <v>43</v>
      </c>
      <c r="AC7826" t="s">
        <v>43</v>
      </c>
      <c r="AD7826" t="s">
        <v>43</v>
      </c>
      <c r="AG7826" t="s">
        <v>138</v>
      </c>
      <c r="AH7826" t="s">
        <v>43</v>
      </c>
      <c r="AI7826" s="1"/>
      <c r="AJ7826" t="s">
        <v>48</v>
      </c>
      <c r="AK7826" t="s">
        <v>31805</v>
      </c>
    </row>
    <row r="7827" spans="1:37" x14ac:dyDescent="0.3">
      <c r="A7827">
        <v>102675</v>
      </c>
      <c r="B7827" t="s">
        <v>31806</v>
      </c>
      <c r="C7827" t="s">
        <v>38</v>
      </c>
      <c r="D7827" t="s">
        <v>39</v>
      </c>
      <c r="E7827" t="s">
        <v>145</v>
      </c>
      <c r="F7827" t="s">
        <v>41</v>
      </c>
      <c r="G7827">
        <v>521361</v>
      </c>
      <c r="H7827" t="s">
        <v>31807</v>
      </c>
      <c r="I7827" t="s">
        <v>43</v>
      </c>
      <c r="J7827" t="s">
        <v>31808</v>
      </c>
      <c r="K7827" s="2">
        <v>44873</v>
      </c>
      <c r="L7827">
        <v>5</v>
      </c>
      <c r="M7827" s="2">
        <v>44952</v>
      </c>
      <c r="N7827" s="2">
        <v>46778</v>
      </c>
      <c r="S7827" t="s">
        <v>640</v>
      </c>
      <c r="T7827" t="s">
        <v>43</v>
      </c>
      <c r="U7827" t="s">
        <v>641</v>
      </c>
      <c r="V7827" t="s">
        <v>43</v>
      </c>
      <c r="X7827" t="s">
        <v>48</v>
      </c>
      <c r="Y7827" t="s">
        <v>43</v>
      </c>
      <c r="Z7827" t="s">
        <v>43</v>
      </c>
      <c r="AA7827" t="s">
        <v>642</v>
      </c>
      <c r="AB7827" t="s">
        <v>43</v>
      </c>
      <c r="AC7827" t="s">
        <v>43</v>
      </c>
      <c r="AD7827" t="s">
        <v>43</v>
      </c>
      <c r="AG7827" t="s">
        <v>644</v>
      </c>
      <c r="AH7827" t="s">
        <v>43</v>
      </c>
      <c r="AI7827" s="1"/>
      <c r="AJ7827" t="s">
        <v>48</v>
      </c>
      <c r="AK7827" t="s">
        <v>31809</v>
      </c>
    </row>
    <row r="7828" spans="1:37" x14ac:dyDescent="0.3">
      <c r="A7828">
        <v>103988</v>
      </c>
      <c r="B7828" t="s">
        <v>31810</v>
      </c>
      <c r="C7828" t="s">
        <v>38</v>
      </c>
      <c r="D7828" t="s">
        <v>39</v>
      </c>
      <c r="E7828" t="s">
        <v>145</v>
      </c>
      <c r="F7828" t="s">
        <v>41</v>
      </c>
      <c r="G7828">
        <v>522178</v>
      </c>
      <c r="H7828" t="s">
        <v>31811</v>
      </c>
      <c r="I7828" t="s">
        <v>43</v>
      </c>
      <c r="J7828" t="s">
        <v>31812</v>
      </c>
      <c r="K7828" s="2">
        <v>45303</v>
      </c>
      <c r="L7828">
        <v>5</v>
      </c>
      <c r="M7828" s="2">
        <v>45356</v>
      </c>
      <c r="N7828" s="2">
        <v>47182</v>
      </c>
      <c r="S7828" t="s">
        <v>640</v>
      </c>
      <c r="T7828" t="s">
        <v>43</v>
      </c>
      <c r="U7828" t="s">
        <v>641</v>
      </c>
      <c r="V7828" t="s">
        <v>43</v>
      </c>
      <c r="X7828" t="s">
        <v>48</v>
      </c>
      <c r="Y7828" t="s">
        <v>43</v>
      </c>
      <c r="Z7828" t="s">
        <v>43</v>
      </c>
      <c r="AA7828" t="s">
        <v>642</v>
      </c>
      <c r="AB7828" t="s">
        <v>43</v>
      </c>
      <c r="AC7828" t="s">
        <v>43</v>
      </c>
      <c r="AD7828" t="s">
        <v>43</v>
      </c>
      <c r="AE7828" t="s">
        <v>643</v>
      </c>
      <c r="AF7828" t="s">
        <v>43</v>
      </c>
      <c r="AG7828" t="s">
        <v>644</v>
      </c>
      <c r="AH7828" t="s">
        <v>43</v>
      </c>
      <c r="AI7828" s="1"/>
      <c r="AJ7828" t="s">
        <v>48</v>
      </c>
      <c r="AK7828" t="s">
        <v>31813</v>
      </c>
    </row>
    <row r="7829" spans="1:37" x14ac:dyDescent="0.3">
      <c r="A7829">
        <v>103921</v>
      </c>
      <c r="B7829" t="s">
        <v>31814</v>
      </c>
      <c r="C7829" t="s">
        <v>38</v>
      </c>
      <c r="D7829" t="s">
        <v>39</v>
      </c>
      <c r="E7829" t="s">
        <v>145</v>
      </c>
      <c r="F7829" t="s">
        <v>41</v>
      </c>
      <c r="G7829">
        <v>522114</v>
      </c>
      <c r="H7829" t="s">
        <v>31815</v>
      </c>
      <c r="I7829" t="s">
        <v>43</v>
      </c>
      <c r="J7829" t="s">
        <v>31816</v>
      </c>
      <c r="K7829" s="2">
        <v>45274</v>
      </c>
      <c r="L7829">
        <v>5</v>
      </c>
      <c r="M7829" s="2">
        <v>45321</v>
      </c>
      <c r="N7829" s="2">
        <v>47148</v>
      </c>
      <c r="S7829" t="s">
        <v>640</v>
      </c>
      <c r="T7829" t="s">
        <v>43</v>
      </c>
      <c r="U7829" t="s">
        <v>641</v>
      </c>
      <c r="V7829" t="s">
        <v>43</v>
      </c>
      <c r="X7829" t="s">
        <v>48</v>
      </c>
      <c r="Y7829" t="s">
        <v>43</v>
      </c>
      <c r="Z7829" t="s">
        <v>43</v>
      </c>
      <c r="AA7829" t="s">
        <v>642</v>
      </c>
      <c r="AB7829" t="s">
        <v>43</v>
      </c>
      <c r="AC7829" t="s">
        <v>43</v>
      </c>
      <c r="AD7829" t="s">
        <v>43</v>
      </c>
      <c r="AE7829" t="s">
        <v>643</v>
      </c>
      <c r="AF7829" t="s">
        <v>43</v>
      </c>
      <c r="AG7829" t="s">
        <v>644</v>
      </c>
      <c r="AH7829" t="s">
        <v>43</v>
      </c>
      <c r="AI7829" s="1"/>
      <c r="AJ7829" t="s">
        <v>48</v>
      </c>
      <c r="AK7829" t="s">
        <v>31817</v>
      </c>
    </row>
    <row r="7830" spans="1:37" x14ac:dyDescent="0.3">
      <c r="A7830">
        <v>104383</v>
      </c>
      <c r="B7830" t="s">
        <v>31818</v>
      </c>
      <c r="C7830" t="s">
        <v>38</v>
      </c>
      <c r="D7830" t="s">
        <v>39</v>
      </c>
      <c r="E7830" t="s">
        <v>104</v>
      </c>
      <c r="F7830" t="s">
        <v>41</v>
      </c>
      <c r="G7830">
        <v>522430</v>
      </c>
      <c r="H7830" t="s">
        <v>31819</v>
      </c>
      <c r="I7830" t="s">
        <v>31820</v>
      </c>
      <c r="J7830" t="s">
        <v>43</v>
      </c>
      <c r="K7830" s="2">
        <v>45490</v>
      </c>
      <c r="L7830">
        <v>30</v>
      </c>
      <c r="M7830" s="2">
        <v>45518</v>
      </c>
      <c r="N7830" s="2">
        <v>56475</v>
      </c>
      <c r="S7830" t="s">
        <v>107</v>
      </c>
      <c r="T7830" t="s">
        <v>31820</v>
      </c>
      <c r="U7830" t="s">
        <v>46</v>
      </c>
      <c r="V7830" t="s">
        <v>43</v>
      </c>
      <c r="X7830" t="s">
        <v>48</v>
      </c>
      <c r="Y7830" t="s">
        <v>43</v>
      </c>
      <c r="Z7830" t="s">
        <v>1184</v>
      </c>
      <c r="AA7830" t="s">
        <v>896</v>
      </c>
      <c r="AB7830" t="s">
        <v>43</v>
      </c>
      <c r="AC7830" t="s">
        <v>43</v>
      </c>
      <c r="AD7830" t="s">
        <v>43</v>
      </c>
      <c r="AG7830" t="s">
        <v>138</v>
      </c>
      <c r="AH7830" t="s">
        <v>43</v>
      </c>
      <c r="AI7830" s="1"/>
      <c r="AJ7830" t="s">
        <v>48</v>
      </c>
      <c r="AK7830" t="s">
        <v>31821</v>
      </c>
    </row>
    <row r="7831" spans="1:37" x14ac:dyDescent="0.3">
      <c r="A7831">
        <v>104673</v>
      </c>
      <c r="B7831" t="s">
        <v>31822</v>
      </c>
      <c r="C7831" t="s">
        <v>38</v>
      </c>
      <c r="D7831" t="s">
        <v>39</v>
      </c>
      <c r="E7831" t="s">
        <v>104</v>
      </c>
      <c r="F7831" t="s">
        <v>41</v>
      </c>
      <c r="G7831">
        <v>522636</v>
      </c>
      <c r="H7831" t="s">
        <v>31823</v>
      </c>
      <c r="I7831" t="s">
        <v>43</v>
      </c>
      <c r="J7831" t="s">
        <v>43</v>
      </c>
      <c r="K7831" s="2">
        <v>45595</v>
      </c>
      <c r="L7831">
        <v>30</v>
      </c>
      <c r="M7831" s="2">
        <v>45609</v>
      </c>
      <c r="N7831" s="2">
        <v>56566</v>
      </c>
      <c r="S7831" t="s">
        <v>107</v>
      </c>
      <c r="T7831" t="s">
        <v>43</v>
      </c>
      <c r="U7831" t="s">
        <v>46</v>
      </c>
      <c r="V7831" t="s">
        <v>43</v>
      </c>
      <c r="X7831" t="s">
        <v>48</v>
      </c>
      <c r="Y7831" t="s">
        <v>43</v>
      </c>
      <c r="Z7831" t="s">
        <v>43</v>
      </c>
      <c r="AA7831" t="s">
        <v>896</v>
      </c>
      <c r="AB7831" t="s">
        <v>43</v>
      </c>
      <c r="AC7831" t="s">
        <v>43</v>
      </c>
      <c r="AD7831" t="s">
        <v>43</v>
      </c>
      <c r="AG7831" t="s">
        <v>138</v>
      </c>
      <c r="AH7831" t="s">
        <v>43</v>
      </c>
      <c r="AI7831" s="1"/>
      <c r="AJ7831" t="s">
        <v>48</v>
      </c>
      <c r="AK7831" t="s">
        <v>31824</v>
      </c>
    </row>
    <row r="7832" spans="1:37" x14ac:dyDescent="0.3">
      <c r="A7832">
        <v>104665</v>
      </c>
      <c r="B7832" t="s">
        <v>31825</v>
      </c>
      <c r="C7832" t="s">
        <v>38</v>
      </c>
      <c r="D7832" t="s">
        <v>39</v>
      </c>
      <c r="E7832" t="s">
        <v>104</v>
      </c>
      <c r="F7832" t="s">
        <v>41</v>
      </c>
      <c r="G7832">
        <v>520486</v>
      </c>
      <c r="H7832" t="s">
        <v>31826</v>
      </c>
      <c r="I7832" t="s">
        <v>43</v>
      </c>
      <c r="J7832" t="s">
        <v>43</v>
      </c>
      <c r="K7832" s="2">
        <v>45595</v>
      </c>
      <c r="L7832">
        <v>30</v>
      </c>
      <c r="M7832" s="2">
        <v>45609</v>
      </c>
      <c r="N7832" s="2">
        <v>56566</v>
      </c>
      <c r="S7832" t="s">
        <v>107</v>
      </c>
      <c r="T7832" t="s">
        <v>43</v>
      </c>
      <c r="U7832" t="s">
        <v>46</v>
      </c>
      <c r="V7832" t="s">
        <v>43</v>
      </c>
      <c r="X7832" t="s">
        <v>48</v>
      </c>
      <c r="Y7832" t="s">
        <v>43</v>
      </c>
      <c r="Z7832" t="s">
        <v>43</v>
      </c>
      <c r="AA7832" t="s">
        <v>31827</v>
      </c>
      <c r="AB7832" t="s">
        <v>43</v>
      </c>
      <c r="AC7832" t="s">
        <v>43</v>
      </c>
      <c r="AD7832" t="s">
        <v>43</v>
      </c>
      <c r="AG7832" t="s">
        <v>153</v>
      </c>
      <c r="AH7832" t="s">
        <v>43</v>
      </c>
      <c r="AI7832" s="1"/>
      <c r="AJ7832" t="s">
        <v>48</v>
      </c>
      <c r="AK7832" t="s">
        <v>31828</v>
      </c>
    </row>
    <row r="7833" spans="1:37" x14ac:dyDescent="0.3">
      <c r="A7833">
        <v>104309</v>
      </c>
      <c r="B7833" t="s">
        <v>31829</v>
      </c>
      <c r="C7833" t="s">
        <v>38</v>
      </c>
      <c r="D7833" t="s">
        <v>39</v>
      </c>
      <c r="E7833" t="s">
        <v>104</v>
      </c>
      <c r="F7833" t="s">
        <v>41</v>
      </c>
      <c r="G7833">
        <v>522399</v>
      </c>
      <c r="H7833" t="s">
        <v>31830</v>
      </c>
      <c r="I7833" t="s">
        <v>43</v>
      </c>
      <c r="J7833" t="s">
        <v>31831</v>
      </c>
      <c r="K7833" s="2">
        <v>45483</v>
      </c>
      <c r="L7833">
        <v>30</v>
      </c>
      <c r="M7833" s="2">
        <v>45491</v>
      </c>
      <c r="N7833" s="2">
        <v>56448</v>
      </c>
      <c r="S7833" t="s">
        <v>107</v>
      </c>
      <c r="T7833" t="s">
        <v>43</v>
      </c>
      <c r="U7833" t="s">
        <v>46</v>
      </c>
      <c r="V7833" t="s">
        <v>43</v>
      </c>
      <c r="X7833" t="s">
        <v>48</v>
      </c>
      <c r="Y7833" t="s">
        <v>43</v>
      </c>
      <c r="Z7833" t="s">
        <v>43</v>
      </c>
      <c r="AA7833" t="s">
        <v>896</v>
      </c>
      <c r="AB7833" t="s">
        <v>43</v>
      </c>
      <c r="AC7833" t="s">
        <v>43</v>
      </c>
      <c r="AD7833" t="s">
        <v>43</v>
      </c>
      <c r="AG7833" t="s">
        <v>138</v>
      </c>
      <c r="AH7833" t="s">
        <v>43</v>
      </c>
      <c r="AI7833" s="1"/>
      <c r="AJ7833" t="s">
        <v>48</v>
      </c>
      <c r="AK7833" t="s">
        <v>31832</v>
      </c>
    </row>
    <row r="7834" spans="1:37" x14ac:dyDescent="0.3">
      <c r="A7834">
        <v>104432</v>
      </c>
      <c r="B7834" t="s">
        <v>31833</v>
      </c>
      <c r="C7834" t="s">
        <v>38</v>
      </c>
      <c r="D7834" t="s">
        <v>39</v>
      </c>
      <c r="E7834" t="s">
        <v>145</v>
      </c>
      <c r="F7834" t="s">
        <v>41</v>
      </c>
      <c r="G7834">
        <v>522500</v>
      </c>
      <c r="H7834" t="s">
        <v>31834</v>
      </c>
      <c r="I7834" t="s">
        <v>43</v>
      </c>
      <c r="J7834" t="s">
        <v>31835</v>
      </c>
      <c r="K7834" s="2">
        <v>45455</v>
      </c>
      <c r="L7834">
        <v>5</v>
      </c>
      <c r="M7834" s="2">
        <v>45533</v>
      </c>
      <c r="N7834" s="2">
        <v>47359</v>
      </c>
      <c r="S7834" t="s">
        <v>640</v>
      </c>
      <c r="T7834" t="s">
        <v>43</v>
      </c>
      <c r="U7834" t="s">
        <v>641</v>
      </c>
      <c r="V7834" t="s">
        <v>43</v>
      </c>
      <c r="X7834" t="s">
        <v>48</v>
      </c>
      <c r="Y7834" t="s">
        <v>43</v>
      </c>
      <c r="Z7834" t="s">
        <v>43</v>
      </c>
      <c r="AA7834" t="s">
        <v>642</v>
      </c>
      <c r="AB7834" t="s">
        <v>43</v>
      </c>
      <c r="AC7834" t="s">
        <v>43</v>
      </c>
      <c r="AD7834" t="s">
        <v>43</v>
      </c>
      <c r="AE7834" t="s">
        <v>643</v>
      </c>
      <c r="AF7834" t="s">
        <v>43</v>
      </c>
      <c r="AG7834" t="s">
        <v>644</v>
      </c>
      <c r="AH7834" t="s">
        <v>43</v>
      </c>
      <c r="AI7834" s="1"/>
      <c r="AJ7834" t="s">
        <v>48</v>
      </c>
      <c r="AK7834" t="s">
        <v>31836</v>
      </c>
    </row>
    <row r="7835" spans="1:37" x14ac:dyDescent="0.3">
      <c r="A7835">
        <v>103829</v>
      </c>
      <c r="B7835" t="s">
        <v>31837</v>
      </c>
      <c r="C7835" t="s">
        <v>38</v>
      </c>
      <c r="D7835" t="s">
        <v>39</v>
      </c>
      <c r="E7835" t="s">
        <v>104</v>
      </c>
      <c r="F7835" t="s">
        <v>41</v>
      </c>
      <c r="G7835">
        <v>522008</v>
      </c>
      <c r="H7835" t="s">
        <v>31838</v>
      </c>
      <c r="I7835" t="s">
        <v>31839</v>
      </c>
      <c r="J7835" t="s">
        <v>43</v>
      </c>
      <c r="K7835" s="2">
        <v>45329</v>
      </c>
      <c r="L7835">
        <v>30</v>
      </c>
      <c r="M7835" s="2">
        <v>45338</v>
      </c>
      <c r="N7835" s="2">
        <v>56296</v>
      </c>
      <c r="S7835" t="s">
        <v>107</v>
      </c>
      <c r="T7835" t="s">
        <v>31839</v>
      </c>
      <c r="U7835" t="s">
        <v>46</v>
      </c>
      <c r="V7835" t="s">
        <v>43</v>
      </c>
      <c r="X7835" t="s">
        <v>48</v>
      </c>
      <c r="Y7835" t="s">
        <v>43</v>
      </c>
      <c r="Z7835" t="s">
        <v>614</v>
      </c>
      <c r="AA7835" t="s">
        <v>959</v>
      </c>
      <c r="AB7835" t="s">
        <v>43</v>
      </c>
      <c r="AC7835" t="s">
        <v>43</v>
      </c>
      <c r="AD7835" t="s">
        <v>43</v>
      </c>
      <c r="AG7835" t="s">
        <v>749</v>
      </c>
      <c r="AH7835" t="s">
        <v>43</v>
      </c>
      <c r="AI7835" s="1"/>
      <c r="AJ7835" t="s">
        <v>48</v>
      </c>
      <c r="AK7835" t="s">
        <v>31840</v>
      </c>
    </row>
    <row r="7836" spans="1:37" x14ac:dyDescent="0.3">
      <c r="A7836">
        <v>103906</v>
      </c>
      <c r="B7836" t="s">
        <v>31841</v>
      </c>
      <c r="C7836" t="s">
        <v>38</v>
      </c>
      <c r="D7836" t="s">
        <v>39</v>
      </c>
      <c r="E7836" t="s">
        <v>145</v>
      </c>
      <c r="F7836" t="s">
        <v>41</v>
      </c>
      <c r="G7836">
        <v>522099</v>
      </c>
      <c r="H7836" t="s">
        <v>31842</v>
      </c>
      <c r="I7836" t="s">
        <v>43</v>
      </c>
      <c r="J7836" t="s">
        <v>31843</v>
      </c>
      <c r="K7836" s="2">
        <v>45273</v>
      </c>
      <c r="L7836">
        <v>5</v>
      </c>
      <c r="M7836" s="2">
        <v>45321</v>
      </c>
      <c r="N7836" s="2">
        <v>47148</v>
      </c>
      <c r="S7836" t="s">
        <v>640</v>
      </c>
      <c r="T7836" t="s">
        <v>43</v>
      </c>
      <c r="U7836" t="s">
        <v>641</v>
      </c>
      <c r="V7836" t="s">
        <v>43</v>
      </c>
      <c r="X7836" t="s">
        <v>48</v>
      </c>
      <c r="Y7836" t="s">
        <v>43</v>
      </c>
      <c r="Z7836" t="s">
        <v>43</v>
      </c>
      <c r="AA7836" t="s">
        <v>642</v>
      </c>
      <c r="AB7836" t="s">
        <v>43</v>
      </c>
      <c r="AC7836" t="s">
        <v>43</v>
      </c>
      <c r="AD7836" t="s">
        <v>43</v>
      </c>
      <c r="AE7836" t="s">
        <v>643</v>
      </c>
      <c r="AF7836" t="s">
        <v>43</v>
      </c>
      <c r="AG7836" t="s">
        <v>644</v>
      </c>
      <c r="AH7836" t="s">
        <v>43</v>
      </c>
      <c r="AI7836" s="1"/>
      <c r="AJ7836" t="s">
        <v>48</v>
      </c>
      <c r="AK7836" t="s">
        <v>31844</v>
      </c>
    </row>
    <row r="7837" spans="1:37" x14ac:dyDescent="0.3">
      <c r="A7837">
        <v>103928</v>
      </c>
      <c r="B7837" t="s">
        <v>31845</v>
      </c>
      <c r="C7837" t="s">
        <v>38</v>
      </c>
      <c r="D7837" t="s">
        <v>39</v>
      </c>
      <c r="E7837" t="s">
        <v>145</v>
      </c>
      <c r="F7837" t="s">
        <v>41</v>
      </c>
      <c r="G7837">
        <v>522119</v>
      </c>
      <c r="H7837" t="s">
        <v>31846</v>
      </c>
      <c r="I7837" t="s">
        <v>43</v>
      </c>
      <c r="J7837" t="s">
        <v>31847</v>
      </c>
      <c r="K7837" s="2">
        <v>45308</v>
      </c>
      <c r="L7837">
        <v>5</v>
      </c>
      <c r="M7837" s="2">
        <v>45321</v>
      </c>
      <c r="N7837" s="2">
        <v>47148</v>
      </c>
      <c r="S7837" t="s">
        <v>640</v>
      </c>
      <c r="T7837" t="s">
        <v>43</v>
      </c>
      <c r="U7837" t="s">
        <v>641</v>
      </c>
      <c r="V7837" t="s">
        <v>43</v>
      </c>
      <c r="X7837" t="s">
        <v>48</v>
      </c>
      <c r="Y7837" t="s">
        <v>43</v>
      </c>
      <c r="Z7837" t="s">
        <v>43</v>
      </c>
      <c r="AA7837" t="s">
        <v>642</v>
      </c>
      <c r="AB7837" t="s">
        <v>43</v>
      </c>
      <c r="AC7837" t="s">
        <v>43</v>
      </c>
      <c r="AD7837" t="s">
        <v>43</v>
      </c>
      <c r="AE7837" t="s">
        <v>643</v>
      </c>
      <c r="AF7837" t="s">
        <v>43</v>
      </c>
      <c r="AG7837" t="s">
        <v>644</v>
      </c>
      <c r="AH7837" t="s">
        <v>43</v>
      </c>
      <c r="AI7837" s="1"/>
      <c r="AJ7837" t="s">
        <v>48</v>
      </c>
      <c r="AK7837" t="s">
        <v>31848</v>
      </c>
    </row>
    <row r="7838" spans="1:37" x14ac:dyDescent="0.3">
      <c r="A7838">
        <v>104048</v>
      </c>
      <c r="B7838" t="s">
        <v>31849</v>
      </c>
      <c r="C7838" t="s">
        <v>38</v>
      </c>
      <c r="D7838" t="s">
        <v>39</v>
      </c>
      <c r="E7838" t="s">
        <v>145</v>
      </c>
      <c r="F7838" t="s">
        <v>41</v>
      </c>
      <c r="G7838">
        <v>522213</v>
      </c>
      <c r="H7838" t="s">
        <v>31850</v>
      </c>
      <c r="I7838" t="s">
        <v>43</v>
      </c>
      <c r="J7838" t="s">
        <v>31851</v>
      </c>
      <c r="K7838" s="2">
        <v>45355</v>
      </c>
      <c r="L7838">
        <v>5</v>
      </c>
      <c r="M7838" s="2">
        <v>45398</v>
      </c>
      <c r="N7838" s="2">
        <v>47224</v>
      </c>
      <c r="S7838" t="s">
        <v>640</v>
      </c>
      <c r="T7838" t="s">
        <v>43</v>
      </c>
      <c r="U7838" t="s">
        <v>641</v>
      </c>
      <c r="V7838" t="s">
        <v>43</v>
      </c>
      <c r="X7838" t="s">
        <v>48</v>
      </c>
      <c r="Y7838" t="s">
        <v>43</v>
      </c>
      <c r="Z7838" t="s">
        <v>43</v>
      </c>
      <c r="AA7838" t="s">
        <v>642</v>
      </c>
      <c r="AB7838" t="s">
        <v>43</v>
      </c>
      <c r="AC7838" t="s">
        <v>43</v>
      </c>
      <c r="AD7838" t="s">
        <v>43</v>
      </c>
      <c r="AE7838" t="s">
        <v>643</v>
      </c>
      <c r="AF7838" t="s">
        <v>43</v>
      </c>
      <c r="AG7838" t="s">
        <v>644</v>
      </c>
      <c r="AH7838" t="s">
        <v>43</v>
      </c>
      <c r="AI7838" s="1"/>
      <c r="AJ7838" t="s">
        <v>48</v>
      </c>
      <c r="AK7838" t="s">
        <v>31852</v>
      </c>
    </row>
    <row r="7839" spans="1:37" x14ac:dyDescent="0.3">
      <c r="A7839">
        <v>104088</v>
      </c>
      <c r="B7839" t="s">
        <v>31853</v>
      </c>
      <c r="C7839" t="s">
        <v>38</v>
      </c>
      <c r="D7839" t="s">
        <v>39</v>
      </c>
      <c r="E7839" t="s">
        <v>104</v>
      </c>
      <c r="F7839" t="s">
        <v>41</v>
      </c>
      <c r="G7839">
        <v>522243</v>
      </c>
      <c r="H7839" t="s">
        <v>31854</v>
      </c>
      <c r="I7839" t="s">
        <v>31855</v>
      </c>
      <c r="J7839" t="s">
        <v>43</v>
      </c>
      <c r="K7839" s="2">
        <v>45414</v>
      </c>
      <c r="L7839">
        <v>30</v>
      </c>
      <c r="M7839" s="2">
        <v>45427</v>
      </c>
      <c r="N7839" s="2">
        <v>56384</v>
      </c>
      <c r="S7839" t="s">
        <v>107</v>
      </c>
      <c r="T7839" t="s">
        <v>31855</v>
      </c>
      <c r="U7839" t="s">
        <v>46</v>
      </c>
      <c r="V7839" t="s">
        <v>43</v>
      </c>
      <c r="X7839" t="s">
        <v>48</v>
      </c>
      <c r="Y7839" t="s">
        <v>43</v>
      </c>
      <c r="Z7839" t="s">
        <v>43</v>
      </c>
      <c r="AA7839" t="s">
        <v>31856</v>
      </c>
      <c r="AB7839" t="s">
        <v>43</v>
      </c>
      <c r="AC7839" t="s">
        <v>43</v>
      </c>
      <c r="AD7839" t="s">
        <v>43</v>
      </c>
      <c r="AG7839" t="s">
        <v>16833</v>
      </c>
      <c r="AH7839" t="s">
        <v>43</v>
      </c>
      <c r="AI7839" s="1"/>
      <c r="AJ7839" t="s">
        <v>48</v>
      </c>
      <c r="AK7839" t="s">
        <v>31857</v>
      </c>
    </row>
    <row r="7840" spans="1:37" x14ac:dyDescent="0.3">
      <c r="A7840">
        <v>104082</v>
      </c>
      <c r="B7840" t="s">
        <v>31858</v>
      </c>
      <c r="C7840" t="s">
        <v>38</v>
      </c>
      <c r="D7840" t="s">
        <v>560</v>
      </c>
      <c r="E7840" t="s">
        <v>449</v>
      </c>
      <c r="F7840" t="s">
        <v>41</v>
      </c>
      <c r="G7840">
        <v>522210</v>
      </c>
      <c r="H7840" t="s">
        <v>31859</v>
      </c>
      <c r="I7840" t="s">
        <v>31860</v>
      </c>
      <c r="J7840" t="s">
        <v>31861</v>
      </c>
      <c r="K7840" s="2">
        <v>45432</v>
      </c>
      <c r="L7840">
        <v>10</v>
      </c>
      <c r="M7840" s="2">
        <v>45432</v>
      </c>
      <c r="N7840" s="2">
        <v>49084</v>
      </c>
      <c r="S7840" t="s">
        <v>563</v>
      </c>
      <c r="T7840" t="s">
        <v>31860</v>
      </c>
      <c r="U7840" t="s">
        <v>43</v>
      </c>
      <c r="V7840" t="s">
        <v>43</v>
      </c>
      <c r="X7840" t="s">
        <v>48</v>
      </c>
      <c r="Y7840" t="s">
        <v>43</v>
      </c>
      <c r="Z7840" t="s">
        <v>43</v>
      </c>
      <c r="AA7840" t="s">
        <v>743</v>
      </c>
      <c r="AB7840" t="s">
        <v>43</v>
      </c>
      <c r="AC7840" t="s">
        <v>43</v>
      </c>
      <c r="AD7840" t="s">
        <v>43</v>
      </c>
      <c r="AH7840" t="s">
        <v>43</v>
      </c>
      <c r="AI7840" s="1"/>
      <c r="AJ7840" t="s">
        <v>48</v>
      </c>
      <c r="AK7840" t="s">
        <v>31862</v>
      </c>
    </row>
    <row r="7841" spans="1:37" x14ac:dyDescent="0.3">
      <c r="A7841">
        <v>104145</v>
      </c>
      <c r="B7841" t="s">
        <v>31863</v>
      </c>
      <c r="C7841" t="s">
        <v>38</v>
      </c>
      <c r="D7841" t="s">
        <v>560</v>
      </c>
      <c r="E7841" t="s">
        <v>468</v>
      </c>
      <c r="F7841" t="s">
        <v>41</v>
      </c>
      <c r="G7841">
        <v>104092</v>
      </c>
      <c r="H7841" t="s">
        <v>210</v>
      </c>
      <c r="I7841" t="s">
        <v>43</v>
      </c>
      <c r="J7841" t="s">
        <v>31864</v>
      </c>
      <c r="K7841" s="2">
        <v>45440</v>
      </c>
      <c r="L7841">
        <v>10</v>
      </c>
      <c r="M7841" s="2">
        <v>45440</v>
      </c>
      <c r="N7841" s="2">
        <v>49092</v>
      </c>
      <c r="S7841" t="s">
        <v>576</v>
      </c>
      <c r="T7841" t="s">
        <v>43</v>
      </c>
      <c r="U7841" t="s">
        <v>43</v>
      </c>
      <c r="V7841" t="s">
        <v>43</v>
      </c>
      <c r="X7841" t="s">
        <v>48</v>
      </c>
      <c r="Y7841" t="s">
        <v>43</v>
      </c>
      <c r="Z7841" t="s">
        <v>43</v>
      </c>
      <c r="AA7841" t="s">
        <v>1159</v>
      </c>
      <c r="AB7841" t="s">
        <v>43</v>
      </c>
      <c r="AC7841" t="s">
        <v>43</v>
      </c>
      <c r="AD7841" t="s">
        <v>43</v>
      </c>
      <c r="AG7841" t="s">
        <v>468</v>
      </c>
      <c r="AH7841" t="s">
        <v>43</v>
      </c>
      <c r="AI7841" s="1"/>
      <c r="AJ7841" t="s">
        <v>48</v>
      </c>
      <c r="AK7841" t="s">
        <v>31865</v>
      </c>
    </row>
    <row r="7842" spans="1:37" x14ac:dyDescent="0.3">
      <c r="A7842">
        <v>104602</v>
      </c>
      <c r="B7842" t="s">
        <v>31866</v>
      </c>
      <c r="C7842" t="s">
        <v>38</v>
      </c>
      <c r="D7842" t="s">
        <v>39</v>
      </c>
      <c r="E7842" t="s">
        <v>104</v>
      </c>
      <c r="F7842" t="s">
        <v>41</v>
      </c>
      <c r="G7842">
        <v>522583</v>
      </c>
      <c r="H7842" t="s">
        <v>31867</v>
      </c>
      <c r="I7842" t="s">
        <v>43</v>
      </c>
      <c r="J7842" t="s">
        <v>43</v>
      </c>
      <c r="K7842" s="2">
        <v>45567</v>
      </c>
      <c r="L7842">
        <v>30</v>
      </c>
      <c r="M7842" s="2">
        <v>45576</v>
      </c>
      <c r="N7842" s="2">
        <v>56533</v>
      </c>
      <c r="S7842" t="s">
        <v>107</v>
      </c>
      <c r="T7842" t="s">
        <v>43</v>
      </c>
      <c r="U7842" t="s">
        <v>46</v>
      </c>
      <c r="V7842" t="s">
        <v>43</v>
      </c>
      <c r="X7842" t="s">
        <v>48</v>
      </c>
      <c r="Y7842" t="s">
        <v>43</v>
      </c>
      <c r="Z7842" t="s">
        <v>43</v>
      </c>
      <c r="AA7842" t="s">
        <v>896</v>
      </c>
      <c r="AB7842" t="s">
        <v>43</v>
      </c>
      <c r="AC7842" t="s">
        <v>43</v>
      </c>
      <c r="AD7842" t="s">
        <v>43</v>
      </c>
      <c r="AG7842" t="s">
        <v>138</v>
      </c>
      <c r="AH7842" t="s">
        <v>43</v>
      </c>
      <c r="AI7842" s="1"/>
      <c r="AJ7842" t="s">
        <v>48</v>
      </c>
      <c r="AK7842" t="s">
        <v>31868</v>
      </c>
    </row>
    <row r="7843" spans="1:37" x14ac:dyDescent="0.3">
      <c r="A7843">
        <v>104769</v>
      </c>
      <c r="B7843" t="s">
        <v>31869</v>
      </c>
      <c r="C7843" t="s">
        <v>38</v>
      </c>
      <c r="D7843" t="s">
        <v>39</v>
      </c>
      <c r="E7843" t="s">
        <v>145</v>
      </c>
      <c r="F7843" t="s">
        <v>41</v>
      </c>
      <c r="G7843">
        <v>522721</v>
      </c>
      <c r="H7843" t="s">
        <v>31870</v>
      </c>
      <c r="I7843" t="s">
        <v>43</v>
      </c>
      <c r="J7843" t="s">
        <v>31871</v>
      </c>
      <c r="K7843" s="2">
        <v>45588</v>
      </c>
      <c r="L7843">
        <v>5</v>
      </c>
      <c r="M7843" s="2">
        <v>45608</v>
      </c>
      <c r="N7843" s="2">
        <v>47434</v>
      </c>
      <c r="S7843" t="s">
        <v>640</v>
      </c>
      <c r="T7843" t="s">
        <v>43</v>
      </c>
      <c r="U7843" t="s">
        <v>641</v>
      </c>
      <c r="V7843" t="s">
        <v>43</v>
      </c>
      <c r="X7843" t="s">
        <v>48</v>
      </c>
      <c r="Y7843" t="s">
        <v>43</v>
      </c>
      <c r="Z7843" t="s">
        <v>43</v>
      </c>
      <c r="AA7843" t="s">
        <v>642</v>
      </c>
      <c r="AB7843" t="s">
        <v>43</v>
      </c>
      <c r="AC7843" t="s">
        <v>43</v>
      </c>
      <c r="AD7843" t="s">
        <v>43</v>
      </c>
      <c r="AE7843" t="s">
        <v>643</v>
      </c>
      <c r="AF7843" t="s">
        <v>43</v>
      </c>
      <c r="AG7843" t="s">
        <v>644</v>
      </c>
      <c r="AH7843" t="s">
        <v>43</v>
      </c>
      <c r="AI7843" s="1"/>
      <c r="AJ7843" t="s">
        <v>48</v>
      </c>
      <c r="AK7843" t="s">
        <v>31872</v>
      </c>
    </row>
    <row r="7844" spans="1:37" x14ac:dyDescent="0.3">
      <c r="A7844">
        <v>103794</v>
      </c>
      <c r="B7844" t="s">
        <v>31873</v>
      </c>
      <c r="C7844" t="s">
        <v>38</v>
      </c>
      <c r="D7844" t="s">
        <v>39</v>
      </c>
      <c r="E7844" t="s">
        <v>104</v>
      </c>
      <c r="F7844" t="s">
        <v>41</v>
      </c>
      <c r="G7844">
        <v>522011</v>
      </c>
      <c r="H7844" t="s">
        <v>31874</v>
      </c>
      <c r="I7844" t="s">
        <v>31875</v>
      </c>
      <c r="J7844" t="s">
        <v>43</v>
      </c>
      <c r="K7844" s="2">
        <v>45329</v>
      </c>
      <c r="L7844">
        <v>30</v>
      </c>
      <c r="M7844" s="2">
        <v>45338</v>
      </c>
      <c r="N7844" s="2">
        <v>56296</v>
      </c>
      <c r="S7844" t="s">
        <v>107</v>
      </c>
      <c r="T7844" t="s">
        <v>31875</v>
      </c>
      <c r="U7844" t="s">
        <v>46</v>
      </c>
      <c r="V7844" t="s">
        <v>43</v>
      </c>
      <c r="X7844" t="s">
        <v>48</v>
      </c>
      <c r="Y7844" t="s">
        <v>43</v>
      </c>
      <c r="Z7844" t="s">
        <v>43</v>
      </c>
      <c r="AA7844" t="s">
        <v>896</v>
      </c>
      <c r="AB7844" t="s">
        <v>43</v>
      </c>
      <c r="AC7844" t="s">
        <v>43</v>
      </c>
      <c r="AD7844" t="s">
        <v>43</v>
      </c>
      <c r="AG7844" t="s">
        <v>138</v>
      </c>
      <c r="AH7844" t="s">
        <v>43</v>
      </c>
      <c r="AI7844" s="1"/>
      <c r="AJ7844" t="s">
        <v>48</v>
      </c>
      <c r="AK7844" t="s">
        <v>31876</v>
      </c>
    </row>
    <row r="7845" spans="1:37" x14ac:dyDescent="0.3">
      <c r="A7845">
        <v>105081</v>
      </c>
      <c r="B7845" t="s">
        <v>31877</v>
      </c>
      <c r="C7845" t="s">
        <v>38</v>
      </c>
      <c r="D7845" t="s">
        <v>560</v>
      </c>
      <c r="E7845" t="s">
        <v>449</v>
      </c>
      <c r="F7845" t="s">
        <v>41</v>
      </c>
      <c r="G7845">
        <v>522997</v>
      </c>
      <c r="H7845" t="s">
        <v>31878</v>
      </c>
      <c r="I7845" t="s">
        <v>31879</v>
      </c>
      <c r="J7845" t="s">
        <v>31880</v>
      </c>
      <c r="K7845" s="2">
        <v>45749</v>
      </c>
      <c r="L7845">
        <v>10</v>
      </c>
      <c r="M7845" s="2">
        <v>45749</v>
      </c>
      <c r="N7845" s="2">
        <v>49401</v>
      </c>
      <c r="S7845" t="s">
        <v>563</v>
      </c>
      <c r="T7845" t="s">
        <v>31879</v>
      </c>
      <c r="U7845" t="s">
        <v>43</v>
      </c>
      <c r="V7845" t="s">
        <v>43</v>
      </c>
      <c r="X7845" t="s">
        <v>48</v>
      </c>
      <c r="Y7845" t="s">
        <v>43</v>
      </c>
      <c r="Z7845" t="s">
        <v>43</v>
      </c>
      <c r="AA7845" t="s">
        <v>743</v>
      </c>
      <c r="AB7845" t="s">
        <v>43</v>
      </c>
      <c r="AC7845" t="s">
        <v>43</v>
      </c>
      <c r="AD7845" t="s">
        <v>43</v>
      </c>
      <c r="AH7845" t="s">
        <v>43</v>
      </c>
      <c r="AI7845" s="1"/>
      <c r="AJ7845" t="s">
        <v>48</v>
      </c>
      <c r="AK7845" t="s">
        <v>31881</v>
      </c>
    </row>
    <row r="7846" spans="1:37" x14ac:dyDescent="0.3">
      <c r="A7846">
        <v>105080</v>
      </c>
      <c r="B7846" t="s">
        <v>31882</v>
      </c>
      <c r="C7846" t="s">
        <v>38</v>
      </c>
      <c r="D7846" t="s">
        <v>560</v>
      </c>
      <c r="E7846" t="s">
        <v>449</v>
      </c>
      <c r="F7846" t="s">
        <v>41</v>
      </c>
      <c r="G7846">
        <v>525749</v>
      </c>
      <c r="H7846" t="s">
        <v>31883</v>
      </c>
      <c r="I7846" t="s">
        <v>31884</v>
      </c>
      <c r="J7846" t="s">
        <v>31885</v>
      </c>
      <c r="K7846" s="2">
        <v>45750</v>
      </c>
      <c r="L7846">
        <v>10</v>
      </c>
      <c r="M7846" s="2">
        <v>45750</v>
      </c>
      <c r="N7846" s="2">
        <v>49402</v>
      </c>
      <c r="S7846" t="s">
        <v>563</v>
      </c>
      <c r="T7846" t="s">
        <v>31884</v>
      </c>
      <c r="U7846" t="s">
        <v>43</v>
      </c>
      <c r="V7846" t="s">
        <v>43</v>
      </c>
      <c r="X7846" t="s">
        <v>48</v>
      </c>
      <c r="Y7846" t="s">
        <v>43</v>
      </c>
      <c r="Z7846" t="s">
        <v>43</v>
      </c>
      <c r="AA7846" t="s">
        <v>824</v>
      </c>
      <c r="AB7846" t="s">
        <v>43</v>
      </c>
      <c r="AC7846" t="s">
        <v>43</v>
      </c>
      <c r="AD7846" t="s">
        <v>43</v>
      </c>
      <c r="AG7846" t="s">
        <v>138</v>
      </c>
      <c r="AH7846" t="s">
        <v>43</v>
      </c>
      <c r="AI7846" s="1"/>
      <c r="AJ7846" t="s">
        <v>48</v>
      </c>
      <c r="AK7846" t="s">
        <v>31886</v>
      </c>
    </row>
    <row r="7847" spans="1:37" x14ac:dyDescent="0.3">
      <c r="A7847">
        <v>105171</v>
      </c>
      <c r="B7847" t="s">
        <v>31887</v>
      </c>
      <c r="C7847" t="s">
        <v>38</v>
      </c>
      <c r="D7847" t="s">
        <v>39</v>
      </c>
      <c r="E7847" t="s">
        <v>145</v>
      </c>
      <c r="F7847" t="s">
        <v>41</v>
      </c>
      <c r="G7847">
        <v>526045</v>
      </c>
      <c r="H7847" t="s">
        <v>31888</v>
      </c>
      <c r="I7847" t="s">
        <v>43</v>
      </c>
      <c r="J7847" t="s">
        <v>31889</v>
      </c>
      <c r="K7847" s="2">
        <v>45701</v>
      </c>
      <c r="L7847">
        <v>5</v>
      </c>
      <c r="M7847" s="2">
        <v>45734</v>
      </c>
      <c r="N7847" s="2">
        <v>47560</v>
      </c>
      <c r="S7847" t="s">
        <v>640</v>
      </c>
      <c r="T7847" t="s">
        <v>43</v>
      </c>
      <c r="U7847" t="s">
        <v>641</v>
      </c>
      <c r="V7847" t="s">
        <v>43</v>
      </c>
      <c r="X7847" t="s">
        <v>48</v>
      </c>
      <c r="Y7847" t="s">
        <v>43</v>
      </c>
      <c r="Z7847" t="s">
        <v>43</v>
      </c>
      <c r="AA7847" t="s">
        <v>642</v>
      </c>
      <c r="AB7847" t="s">
        <v>43</v>
      </c>
      <c r="AC7847" t="s">
        <v>43</v>
      </c>
      <c r="AD7847" t="s">
        <v>43</v>
      </c>
      <c r="AG7847" t="s">
        <v>644</v>
      </c>
      <c r="AH7847" t="s">
        <v>43</v>
      </c>
      <c r="AI7847" s="1"/>
      <c r="AJ7847" t="s">
        <v>48</v>
      </c>
      <c r="AK7847" t="s">
        <v>31890</v>
      </c>
    </row>
    <row r="7848" spans="1:37" x14ac:dyDescent="0.3">
      <c r="A7848">
        <v>105660</v>
      </c>
      <c r="B7848" t="s">
        <v>31891</v>
      </c>
      <c r="C7848" t="s">
        <v>38</v>
      </c>
      <c r="D7848" t="s">
        <v>39</v>
      </c>
      <c r="E7848" t="s">
        <v>104</v>
      </c>
      <c r="F7848" t="s">
        <v>41</v>
      </c>
      <c r="G7848">
        <v>526165</v>
      </c>
      <c r="H7848" t="s">
        <v>31892</v>
      </c>
      <c r="I7848" t="s">
        <v>31893</v>
      </c>
      <c r="J7848" t="s">
        <v>43</v>
      </c>
      <c r="K7848" s="2">
        <v>45882</v>
      </c>
      <c r="L7848">
        <v>30</v>
      </c>
      <c r="M7848" s="2">
        <v>45896</v>
      </c>
      <c r="N7848" s="2">
        <v>56853</v>
      </c>
      <c r="S7848" t="s">
        <v>107</v>
      </c>
      <c r="T7848" t="s">
        <v>31893</v>
      </c>
      <c r="U7848" t="s">
        <v>46</v>
      </c>
      <c r="V7848" t="s">
        <v>43</v>
      </c>
      <c r="X7848" t="s">
        <v>48</v>
      </c>
      <c r="Y7848" t="s">
        <v>43</v>
      </c>
      <c r="Z7848" t="s">
        <v>43</v>
      </c>
      <c r="AA7848" t="s">
        <v>959</v>
      </c>
      <c r="AB7848" t="s">
        <v>43</v>
      </c>
      <c r="AC7848" t="s">
        <v>43</v>
      </c>
      <c r="AD7848" t="s">
        <v>43</v>
      </c>
      <c r="AG7848" t="s">
        <v>749</v>
      </c>
      <c r="AH7848" t="s">
        <v>43</v>
      </c>
      <c r="AI7848" s="1"/>
      <c r="AJ7848" t="s">
        <v>48</v>
      </c>
      <c r="AK7848" t="s">
        <v>31894</v>
      </c>
    </row>
    <row r="7849" spans="1:37" x14ac:dyDescent="0.3">
      <c r="A7849">
        <v>105517</v>
      </c>
      <c r="B7849" t="s">
        <v>31895</v>
      </c>
      <c r="C7849" t="s">
        <v>268</v>
      </c>
      <c r="D7849" t="s">
        <v>39</v>
      </c>
      <c r="E7849" t="s">
        <v>145</v>
      </c>
      <c r="F7849" t="s">
        <v>41</v>
      </c>
      <c r="G7849">
        <v>526595</v>
      </c>
      <c r="H7849" t="s">
        <v>17295</v>
      </c>
      <c r="I7849" t="s">
        <v>43</v>
      </c>
      <c r="J7849" t="s">
        <v>31896</v>
      </c>
      <c r="K7849" s="2">
        <v>45854</v>
      </c>
      <c r="L7849">
        <v>15</v>
      </c>
      <c r="M7849" s="2">
        <v>45882</v>
      </c>
      <c r="N7849" s="2">
        <v>51361</v>
      </c>
      <c r="S7849" t="s">
        <v>540</v>
      </c>
      <c r="T7849" t="s">
        <v>43</v>
      </c>
      <c r="U7849" t="s">
        <v>461</v>
      </c>
      <c r="V7849" t="s">
        <v>43</v>
      </c>
      <c r="W7849">
        <v>105516</v>
      </c>
      <c r="X7849" t="s">
        <v>48</v>
      </c>
      <c r="Y7849" t="s">
        <v>43</v>
      </c>
      <c r="Z7849" t="s">
        <v>43</v>
      </c>
      <c r="AA7849" t="s">
        <v>43</v>
      </c>
      <c r="AB7849" t="s">
        <v>31897</v>
      </c>
      <c r="AC7849" t="s">
        <v>504</v>
      </c>
      <c r="AD7849" t="s">
        <v>505</v>
      </c>
      <c r="AG7849" t="s">
        <v>326</v>
      </c>
      <c r="AH7849" t="s">
        <v>43</v>
      </c>
      <c r="AI7849" s="1"/>
      <c r="AJ7849" t="s">
        <v>48</v>
      </c>
      <c r="AK7849" t="s">
        <v>31898</v>
      </c>
    </row>
    <row r="7850" spans="1:37" x14ac:dyDescent="0.3">
      <c r="A7850">
        <v>105449</v>
      </c>
      <c r="B7850" t="s">
        <v>31899</v>
      </c>
      <c r="C7850" t="s">
        <v>38</v>
      </c>
      <c r="D7850" t="s">
        <v>39</v>
      </c>
      <c r="E7850" t="s">
        <v>104</v>
      </c>
      <c r="F7850" t="s">
        <v>41</v>
      </c>
      <c r="G7850">
        <v>522146</v>
      </c>
      <c r="H7850" t="s">
        <v>24356</v>
      </c>
      <c r="I7850" t="s">
        <v>43</v>
      </c>
      <c r="J7850" t="s">
        <v>43</v>
      </c>
      <c r="K7850" s="2">
        <v>45847</v>
      </c>
      <c r="L7850">
        <v>30</v>
      </c>
      <c r="M7850" s="2">
        <v>45856</v>
      </c>
      <c r="N7850" s="2">
        <v>56813</v>
      </c>
      <c r="S7850" t="s">
        <v>107</v>
      </c>
      <c r="T7850" t="s">
        <v>43</v>
      </c>
      <c r="U7850" t="s">
        <v>46</v>
      </c>
      <c r="V7850" t="s">
        <v>43</v>
      </c>
      <c r="X7850" t="s">
        <v>48</v>
      </c>
      <c r="Y7850" t="s">
        <v>43</v>
      </c>
      <c r="Z7850" t="s">
        <v>842</v>
      </c>
      <c r="AA7850" t="s">
        <v>615</v>
      </c>
      <c r="AB7850" t="s">
        <v>43</v>
      </c>
      <c r="AC7850" t="s">
        <v>43</v>
      </c>
      <c r="AD7850" t="s">
        <v>43</v>
      </c>
      <c r="AG7850" t="s">
        <v>138</v>
      </c>
      <c r="AH7850" t="s">
        <v>43</v>
      </c>
      <c r="AI7850" s="1"/>
      <c r="AJ7850" t="s">
        <v>48</v>
      </c>
      <c r="AK7850" t="s">
        <v>31900</v>
      </c>
    </row>
    <row r="7851" spans="1:37" x14ac:dyDescent="0.3">
      <c r="A7851">
        <v>105215</v>
      </c>
      <c r="B7851" t="s">
        <v>31901</v>
      </c>
      <c r="C7851" t="s">
        <v>38</v>
      </c>
      <c r="D7851" t="s">
        <v>560</v>
      </c>
      <c r="E7851" t="s">
        <v>449</v>
      </c>
      <c r="F7851" t="s">
        <v>41</v>
      </c>
      <c r="G7851">
        <v>525993</v>
      </c>
      <c r="H7851" t="s">
        <v>31902</v>
      </c>
      <c r="I7851" t="s">
        <v>43</v>
      </c>
      <c r="J7851" t="s">
        <v>31903</v>
      </c>
      <c r="K7851" s="2">
        <v>45786</v>
      </c>
      <c r="L7851">
        <v>10</v>
      </c>
      <c r="M7851" s="2">
        <v>45786</v>
      </c>
      <c r="N7851" s="2">
        <v>49438</v>
      </c>
      <c r="S7851" t="s">
        <v>563</v>
      </c>
      <c r="T7851" t="s">
        <v>43</v>
      </c>
      <c r="U7851" t="s">
        <v>43</v>
      </c>
      <c r="V7851" t="s">
        <v>43</v>
      </c>
      <c r="X7851" t="s">
        <v>48</v>
      </c>
      <c r="Y7851" t="s">
        <v>43</v>
      </c>
      <c r="Z7851" t="s">
        <v>43</v>
      </c>
      <c r="AA7851" t="s">
        <v>824</v>
      </c>
      <c r="AB7851" t="s">
        <v>43</v>
      </c>
      <c r="AC7851" t="s">
        <v>43</v>
      </c>
      <c r="AD7851" t="s">
        <v>43</v>
      </c>
      <c r="AG7851" t="s">
        <v>138</v>
      </c>
      <c r="AH7851" t="s">
        <v>43</v>
      </c>
      <c r="AI7851" s="1"/>
      <c r="AJ7851" t="s">
        <v>48</v>
      </c>
      <c r="AK7851" t="s">
        <v>31904</v>
      </c>
    </row>
    <row r="7852" spans="1:37" x14ac:dyDescent="0.3">
      <c r="A7852">
        <v>105806</v>
      </c>
      <c r="B7852" t="s">
        <v>31905</v>
      </c>
      <c r="C7852" t="s">
        <v>38</v>
      </c>
      <c r="D7852" t="s">
        <v>39</v>
      </c>
      <c r="E7852" t="s">
        <v>104</v>
      </c>
      <c r="F7852" t="s">
        <v>41</v>
      </c>
      <c r="G7852">
        <v>517338</v>
      </c>
      <c r="H7852" t="s">
        <v>16863</v>
      </c>
      <c r="I7852" t="s">
        <v>31906</v>
      </c>
      <c r="J7852" t="s">
        <v>43</v>
      </c>
      <c r="K7852" s="2">
        <v>45896</v>
      </c>
      <c r="L7852">
        <v>30</v>
      </c>
      <c r="M7852" s="2">
        <v>45910</v>
      </c>
      <c r="N7852" s="2">
        <v>56867</v>
      </c>
      <c r="S7852" t="s">
        <v>107</v>
      </c>
      <c r="T7852" t="s">
        <v>31906</v>
      </c>
      <c r="U7852" t="s">
        <v>46</v>
      </c>
      <c r="V7852" t="s">
        <v>43</v>
      </c>
      <c r="X7852" t="s">
        <v>48</v>
      </c>
      <c r="Y7852" t="s">
        <v>43</v>
      </c>
      <c r="Z7852" t="s">
        <v>43</v>
      </c>
      <c r="AA7852" t="s">
        <v>959</v>
      </c>
      <c r="AB7852" t="s">
        <v>43</v>
      </c>
      <c r="AC7852" t="s">
        <v>43</v>
      </c>
      <c r="AD7852" t="s">
        <v>43</v>
      </c>
      <c r="AG7852" t="s">
        <v>749</v>
      </c>
      <c r="AH7852" t="s">
        <v>43</v>
      </c>
      <c r="AI7852" s="1"/>
      <c r="AJ7852" t="s">
        <v>48</v>
      </c>
      <c r="AK7852" t="s">
        <v>31907</v>
      </c>
    </row>
    <row r="7853" spans="1:37" x14ac:dyDescent="0.3">
      <c r="A7853">
        <v>106023</v>
      </c>
      <c r="B7853" t="s">
        <v>31908</v>
      </c>
      <c r="C7853" t="s">
        <v>38</v>
      </c>
      <c r="D7853" t="s">
        <v>39</v>
      </c>
      <c r="E7853" t="s">
        <v>104</v>
      </c>
      <c r="F7853" t="s">
        <v>41</v>
      </c>
      <c r="G7853">
        <v>526724</v>
      </c>
      <c r="H7853" t="s">
        <v>31909</v>
      </c>
      <c r="I7853" t="s">
        <v>31910</v>
      </c>
      <c r="J7853" t="s">
        <v>43</v>
      </c>
      <c r="K7853" s="2">
        <v>46003</v>
      </c>
      <c r="L7853">
        <v>30</v>
      </c>
      <c r="M7853" s="2">
        <v>46014</v>
      </c>
      <c r="N7853" s="2">
        <v>56971</v>
      </c>
      <c r="S7853" t="s">
        <v>107</v>
      </c>
      <c r="T7853" t="s">
        <v>31910</v>
      </c>
      <c r="U7853" t="s">
        <v>46</v>
      </c>
      <c r="V7853" t="s">
        <v>43</v>
      </c>
      <c r="X7853" t="s">
        <v>48</v>
      </c>
      <c r="Y7853" t="s">
        <v>43</v>
      </c>
      <c r="Z7853" t="s">
        <v>43</v>
      </c>
      <c r="AA7853" t="s">
        <v>9478</v>
      </c>
      <c r="AB7853" t="s">
        <v>43</v>
      </c>
      <c r="AC7853" t="s">
        <v>43</v>
      </c>
      <c r="AD7853" t="s">
        <v>43</v>
      </c>
      <c r="AG7853" t="s">
        <v>749</v>
      </c>
      <c r="AH7853" t="s">
        <v>43</v>
      </c>
      <c r="AI7853" s="1"/>
      <c r="AJ7853" t="s">
        <v>48</v>
      </c>
      <c r="AK7853" t="s">
        <v>31911</v>
      </c>
    </row>
    <row r="7854" spans="1:37" x14ac:dyDescent="0.3">
      <c r="A7854">
        <v>105596</v>
      </c>
      <c r="B7854" t="s">
        <v>31912</v>
      </c>
      <c r="C7854" t="s">
        <v>38</v>
      </c>
      <c r="D7854" t="s">
        <v>39</v>
      </c>
      <c r="E7854" t="s">
        <v>145</v>
      </c>
      <c r="F7854" t="s">
        <v>41</v>
      </c>
      <c r="G7854">
        <v>518330</v>
      </c>
      <c r="H7854" t="s">
        <v>31913</v>
      </c>
      <c r="I7854" t="s">
        <v>43</v>
      </c>
      <c r="J7854" t="s">
        <v>31914</v>
      </c>
      <c r="K7854" s="2">
        <v>45817</v>
      </c>
      <c r="L7854">
        <v>5</v>
      </c>
      <c r="M7854" s="2">
        <v>45875</v>
      </c>
      <c r="N7854" s="2">
        <v>47701</v>
      </c>
      <c r="S7854" t="s">
        <v>640</v>
      </c>
      <c r="T7854" t="s">
        <v>43</v>
      </c>
      <c r="U7854" t="s">
        <v>641</v>
      </c>
      <c r="V7854" t="s">
        <v>43</v>
      </c>
      <c r="X7854" t="s">
        <v>48</v>
      </c>
      <c r="Y7854" t="s">
        <v>43</v>
      </c>
      <c r="Z7854" t="s">
        <v>43</v>
      </c>
      <c r="AA7854" t="s">
        <v>642</v>
      </c>
      <c r="AB7854" t="s">
        <v>43</v>
      </c>
      <c r="AC7854" t="s">
        <v>43</v>
      </c>
      <c r="AD7854" t="s">
        <v>43</v>
      </c>
      <c r="AE7854" t="s">
        <v>643</v>
      </c>
      <c r="AF7854" t="s">
        <v>43</v>
      </c>
      <c r="AG7854" t="s">
        <v>644</v>
      </c>
      <c r="AH7854" t="s">
        <v>43</v>
      </c>
      <c r="AI7854" s="1"/>
      <c r="AJ7854" t="s">
        <v>48</v>
      </c>
      <c r="AK7854" t="s">
        <v>31915</v>
      </c>
    </row>
    <row r="7855" spans="1:37" x14ac:dyDescent="0.3">
      <c r="A7855">
        <v>105881</v>
      </c>
      <c r="B7855" t="s">
        <v>31916</v>
      </c>
      <c r="C7855" t="s">
        <v>38</v>
      </c>
      <c r="D7855" t="s">
        <v>39</v>
      </c>
      <c r="E7855" t="s">
        <v>145</v>
      </c>
      <c r="F7855" t="s">
        <v>41</v>
      </c>
      <c r="G7855">
        <v>526890</v>
      </c>
      <c r="H7855" t="s">
        <v>31917</v>
      </c>
      <c r="I7855" t="s">
        <v>43</v>
      </c>
      <c r="J7855" t="s">
        <v>31918</v>
      </c>
      <c r="K7855" s="2">
        <v>45901</v>
      </c>
      <c r="L7855">
        <v>5</v>
      </c>
      <c r="M7855" s="2">
        <v>45926</v>
      </c>
      <c r="N7855" s="2">
        <v>47752</v>
      </c>
      <c r="S7855" t="s">
        <v>640</v>
      </c>
      <c r="T7855" t="s">
        <v>43</v>
      </c>
      <c r="U7855" t="s">
        <v>641</v>
      </c>
      <c r="V7855" t="s">
        <v>43</v>
      </c>
      <c r="X7855" t="s">
        <v>48</v>
      </c>
      <c r="Y7855" t="s">
        <v>43</v>
      </c>
      <c r="Z7855" t="s">
        <v>43</v>
      </c>
      <c r="AA7855" t="s">
        <v>758</v>
      </c>
      <c r="AB7855" t="s">
        <v>43</v>
      </c>
      <c r="AC7855" t="s">
        <v>43</v>
      </c>
      <c r="AD7855" t="s">
        <v>43</v>
      </c>
      <c r="AG7855" t="s">
        <v>644</v>
      </c>
      <c r="AH7855" t="s">
        <v>43</v>
      </c>
      <c r="AI7855" s="1"/>
      <c r="AJ7855" t="s">
        <v>48</v>
      </c>
      <c r="AK7855" t="s">
        <v>31919</v>
      </c>
    </row>
    <row r="7856" spans="1:37" x14ac:dyDescent="0.3">
      <c r="A7856">
        <v>105779</v>
      </c>
      <c r="B7856" t="s">
        <v>31920</v>
      </c>
      <c r="C7856" t="s">
        <v>38</v>
      </c>
      <c r="D7856" t="s">
        <v>560</v>
      </c>
      <c r="E7856" t="s">
        <v>449</v>
      </c>
      <c r="F7856" t="s">
        <v>41</v>
      </c>
      <c r="G7856">
        <v>526543</v>
      </c>
      <c r="H7856" t="s">
        <v>31921</v>
      </c>
      <c r="I7856" t="s">
        <v>31922</v>
      </c>
      <c r="J7856" t="s">
        <v>31923</v>
      </c>
      <c r="K7856" s="2">
        <v>45911</v>
      </c>
      <c r="L7856">
        <v>10</v>
      </c>
      <c r="M7856" s="2">
        <v>45911</v>
      </c>
      <c r="N7856" s="2">
        <v>49563</v>
      </c>
      <c r="S7856" t="s">
        <v>563</v>
      </c>
      <c r="T7856" t="s">
        <v>31922</v>
      </c>
      <c r="U7856" t="s">
        <v>43</v>
      </c>
      <c r="V7856" t="s">
        <v>43</v>
      </c>
      <c r="X7856" t="s">
        <v>48</v>
      </c>
      <c r="Y7856" t="s">
        <v>43</v>
      </c>
      <c r="Z7856" t="s">
        <v>43</v>
      </c>
      <c r="AA7856" t="s">
        <v>743</v>
      </c>
      <c r="AB7856" t="s">
        <v>43</v>
      </c>
      <c r="AC7856" t="s">
        <v>43</v>
      </c>
      <c r="AD7856" t="s">
        <v>43</v>
      </c>
      <c r="AH7856" t="s">
        <v>43</v>
      </c>
      <c r="AI7856" s="1"/>
      <c r="AJ7856" t="s">
        <v>48</v>
      </c>
      <c r="AK7856" t="s">
        <v>31924</v>
      </c>
    </row>
    <row r="7857" spans="1:37" x14ac:dyDescent="0.3">
      <c r="A7857">
        <v>106075</v>
      </c>
      <c r="B7857" t="s">
        <v>31925</v>
      </c>
      <c r="C7857" t="s">
        <v>38</v>
      </c>
      <c r="D7857" t="s">
        <v>39</v>
      </c>
      <c r="E7857" t="s">
        <v>104</v>
      </c>
      <c r="F7857" t="s">
        <v>41</v>
      </c>
      <c r="G7857">
        <v>518211</v>
      </c>
      <c r="H7857" t="s">
        <v>24019</v>
      </c>
      <c r="I7857" t="s">
        <v>43</v>
      </c>
      <c r="J7857" t="s">
        <v>43</v>
      </c>
      <c r="K7857" s="2">
        <v>46017</v>
      </c>
      <c r="L7857">
        <v>30</v>
      </c>
      <c r="M7857" s="2">
        <v>46029</v>
      </c>
      <c r="N7857" s="2">
        <v>56986</v>
      </c>
      <c r="S7857" t="s">
        <v>107</v>
      </c>
      <c r="T7857" t="s">
        <v>43</v>
      </c>
      <c r="U7857" t="s">
        <v>46</v>
      </c>
      <c r="V7857" t="s">
        <v>43</v>
      </c>
      <c r="X7857" t="s">
        <v>48</v>
      </c>
      <c r="Y7857" t="s">
        <v>43</v>
      </c>
      <c r="Z7857" t="s">
        <v>43</v>
      </c>
      <c r="AA7857" t="s">
        <v>8383</v>
      </c>
      <c r="AB7857" t="s">
        <v>43</v>
      </c>
      <c r="AC7857" t="s">
        <v>43</v>
      </c>
      <c r="AD7857" t="s">
        <v>43</v>
      </c>
      <c r="AG7857" t="s">
        <v>138</v>
      </c>
      <c r="AH7857" t="s">
        <v>43</v>
      </c>
      <c r="AI7857" s="1"/>
      <c r="AJ7857" t="s">
        <v>48</v>
      </c>
      <c r="AK7857" t="s">
        <v>31926</v>
      </c>
    </row>
    <row r="7858" spans="1:37" x14ac:dyDescent="0.3">
      <c r="A7858">
        <v>105846</v>
      </c>
      <c r="B7858" t="s">
        <v>31927</v>
      </c>
      <c r="C7858" t="s">
        <v>38</v>
      </c>
      <c r="D7858" t="s">
        <v>39</v>
      </c>
      <c r="E7858" t="s">
        <v>104</v>
      </c>
      <c r="F7858" t="s">
        <v>41</v>
      </c>
      <c r="G7858">
        <v>526359</v>
      </c>
      <c r="H7858" t="s">
        <v>31928</v>
      </c>
      <c r="I7858" t="s">
        <v>43</v>
      </c>
      <c r="J7858" t="s">
        <v>43</v>
      </c>
      <c r="K7858" s="2">
        <v>45924</v>
      </c>
      <c r="L7858">
        <v>30</v>
      </c>
      <c r="M7858" s="2">
        <v>45929</v>
      </c>
      <c r="N7858" s="2">
        <v>56886</v>
      </c>
      <c r="S7858" t="s">
        <v>107</v>
      </c>
      <c r="T7858" t="s">
        <v>43</v>
      </c>
      <c r="U7858" t="s">
        <v>46</v>
      </c>
      <c r="V7858" t="s">
        <v>43</v>
      </c>
      <c r="X7858" t="s">
        <v>48</v>
      </c>
      <c r="Y7858" t="s">
        <v>43</v>
      </c>
      <c r="Z7858" t="s">
        <v>43</v>
      </c>
      <c r="AA7858" t="s">
        <v>10337</v>
      </c>
      <c r="AB7858" t="s">
        <v>43</v>
      </c>
      <c r="AC7858" t="s">
        <v>43</v>
      </c>
      <c r="AD7858" t="s">
        <v>43</v>
      </c>
      <c r="AG7858" t="s">
        <v>138</v>
      </c>
      <c r="AH7858" t="s">
        <v>43</v>
      </c>
      <c r="AI7858" s="1"/>
      <c r="AJ7858" t="s">
        <v>48</v>
      </c>
      <c r="AK7858" t="s">
        <v>31929</v>
      </c>
    </row>
    <row r="7859" spans="1:37" x14ac:dyDescent="0.3">
      <c r="A7859">
        <v>9822</v>
      </c>
      <c r="B7859" t="s">
        <v>31930</v>
      </c>
      <c r="C7859" t="s">
        <v>38</v>
      </c>
      <c r="D7859" t="s">
        <v>39</v>
      </c>
      <c r="E7859" t="s">
        <v>40</v>
      </c>
      <c r="F7859" t="s">
        <v>72</v>
      </c>
      <c r="G7859">
        <v>100589</v>
      </c>
      <c r="H7859" t="s">
        <v>31931</v>
      </c>
      <c r="I7859" t="s">
        <v>43</v>
      </c>
      <c r="J7859" t="s">
        <v>31932</v>
      </c>
      <c r="K7859" s="2">
        <v>35915</v>
      </c>
      <c r="L7859">
        <v>30</v>
      </c>
      <c r="N7859" s="2">
        <v>41926</v>
      </c>
      <c r="S7859" t="s">
        <v>45</v>
      </c>
      <c r="T7859" t="s">
        <v>43</v>
      </c>
      <c r="U7859" t="s">
        <v>46</v>
      </c>
      <c r="V7859" t="s">
        <v>47</v>
      </c>
      <c r="X7859" t="s">
        <v>48</v>
      </c>
      <c r="Y7859" t="s">
        <v>43</v>
      </c>
      <c r="Z7859" t="s">
        <v>43</v>
      </c>
      <c r="AA7859" t="s">
        <v>7607</v>
      </c>
      <c r="AB7859" t="s">
        <v>43</v>
      </c>
      <c r="AC7859" t="s">
        <v>43</v>
      </c>
      <c r="AD7859" t="s">
        <v>43</v>
      </c>
      <c r="AG7859" t="s">
        <v>31933</v>
      </c>
      <c r="AH7859" t="s">
        <v>43</v>
      </c>
      <c r="AI7859" s="1"/>
      <c r="AJ7859" t="s">
        <v>48</v>
      </c>
      <c r="AK7859" t="s">
        <v>31934</v>
      </c>
    </row>
    <row r="7860" spans="1:37" x14ac:dyDescent="0.3">
      <c r="A7860">
        <v>8614</v>
      </c>
      <c r="B7860" t="s">
        <v>31935</v>
      </c>
      <c r="C7860" t="s">
        <v>38</v>
      </c>
      <c r="D7860" t="s">
        <v>39</v>
      </c>
      <c r="E7860" t="s">
        <v>40</v>
      </c>
      <c r="F7860" t="s">
        <v>41</v>
      </c>
      <c r="G7860">
        <v>100258</v>
      </c>
      <c r="H7860" t="s">
        <v>1205</v>
      </c>
      <c r="I7860" t="s">
        <v>43</v>
      </c>
      <c r="J7860" t="s">
        <v>31936</v>
      </c>
      <c r="K7860" s="2">
        <v>36553</v>
      </c>
      <c r="L7860">
        <v>30</v>
      </c>
      <c r="N7860" s="2">
        <v>47511</v>
      </c>
      <c r="S7860" t="s">
        <v>45</v>
      </c>
      <c r="T7860" t="s">
        <v>43</v>
      </c>
      <c r="U7860" t="s">
        <v>46</v>
      </c>
      <c r="V7860" t="s">
        <v>47</v>
      </c>
      <c r="X7860" t="s">
        <v>48</v>
      </c>
      <c r="Y7860" t="s">
        <v>43</v>
      </c>
      <c r="Z7860" t="s">
        <v>43</v>
      </c>
      <c r="AA7860" t="s">
        <v>49</v>
      </c>
      <c r="AB7860" t="s">
        <v>43</v>
      </c>
      <c r="AC7860" t="s">
        <v>43</v>
      </c>
      <c r="AD7860" t="s">
        <v>43</v>
      </c>
      <c r="AG7860" t="s">
        <v>55</v>
      </c>
      <c r="AH7860" t="s">
        <v>43</v>
      </c>
      <c r="AI7860" s="1"/>
      <c r="AJ7860" t="s">
        <v>48</v>
      </c>
      <c r="AK7860" t="s">
        <v>31937</v>
      </c>
    </row>
    <row r="7861" spans="1:37" x14ac:dyDescent="0.3">
      <c r="A7861">
        <v>8602</v>
      </c>
      <c r="B7861" t="s">
        <v>31938</v>
      </c>
      <c r="C7861" t="s">
        <v>38</v>
      </c>
      <c r="D7861" t="s">
        <v>39</v>
      </c>
      <c r="E7861" t="s">
        <v>40</v>
      </c>
      <c r="F7861" t="s">
        <v>41</v>
      </c>
      <c r="G7861">
        <v>100258</v>
      </c>
      <c r="H7861" t="s">
        <v>1205</v>
      </c>
      <c r="I7861" t="s">
        <v>43</v>
      </c>
      <c r="J7861" t="s">
        <v>31939</v>
      </c>
      <c r="K7861" s="2">
        <v>36553</v>
      </c>
      <c r="L7861">
        <v>30</v>
      </c>
      <c r="N7861" s="2">
        <v>47511</v>
      </c>
      <c r="S7861" t="s">
        <v>45</v>
      </c>
      <c r="T7861" t="s">
        <v>43</v>
      </c>
      <c r="U7861" t="s">
        <v>46</v>
      </c>
      <c r="V7861" t="s">
        <v>47</v>
      </c>
      <c r="X7861" t="s">
        <v>48</v>
      </c>
      <c r="Y7861" t="s">
        <v>43</v>
      </c>
      <c r="Z7861" t="s">
        <v>43</v>
      </c>
      <c r="AA7861" t="s">
        <v>49</v>
      </c>
      <c r="AB7861" t="s">
        <v>43</v>
      </c>
      <c r="AC7861" t="s">
        <v>43</v>
      </c>
      <c r="AD7861" t="s">
        <v>43</v>
      </c>
      <c r="AG7861" t="s">
        <v>55</v>
      </c>
      <c r="AH7861" t="s">
        <v>43</v>
      </c>
      <c r="AI7861" s="1"/>
      <c r="AJ7861" t="s">
        <v>48</v>
      </c>
      <c r="AK7861" t="s">
        <v>31940</v>
      </c>
    </row>
    <row r="7862" spans="1:37" x14ac:dyDescent="0.3">
      <c r="A7862">
        <v>4562</v>
      </c>
      <c r="B7862" t="s">
        <v>31941</v>
      </c>
      <c r="C7862" t="s">
        <v>38</v>
      </c>
      <c r="D7862" t="s">
        <v>39</v>
      </c>
      <c r="E7862" t="s">
        <v>104</v>
      </c>
      <c r="F7862" t="s">
        <v>41</v>
      </c>
      <c r="G7862">
        <v>100461</v>
      </c>
      <c r="H7862" t="s">
        <v>31942</v>
      </c>
      <c r="I7862" t="s">
        <v>31943</v>
      </c>
      <c r="J7862" t="s">
        <v>31944</v>
      </c>
      <c r="K7862" s="2">
        <v>37974</v>
      </c>
      <c r="L7862">
        <v>10</v>
      </c>
      <c r="M7862" s="2">
        <v>37974</v>
      </c>
      <c r="N7862" s="2">
        <v>41627</v>
      </c>
      <c r="O7862" s="2">
        <v>43411</v>
      </c>
      <c r="P7862">
        <v>10</v>
      </c>
      <c r="Q7862" s="2">
        <v>41627</v>
      </c>
      <c r="R7862" s="2">
        <v>45279</v>
      </c>
      <c r="S7862" t="s">
        <v>107</v>
      </c>
      <c r="T7862" t="s">
        <v>31943</v>
      </c>
      <c r="U7862" t="s">
        <v>46</v>
      </c>
      <c r="V7862" t="s">
        <v>47</v>
      </c>
      <c r="X7862" t="s">
        <v>48</v>
      </c>
      <c r="Y7862" t="s">
        <v>43</v>
      </c>
      <c r="Z7862" t="s">
        <v>43</v>
      </c>
      <c r="AA7862" t="s">
        <v>12721</v>
      </c>
      <c r="AB7862" t="s">
        <v>43</v>
      </c>
      <c r="AC7862" t="s">
        <v>43</v>
      </c>
      <c r="AD7862" t="s">
        <v>43</v>
      </c>
      <c r="AG7862" t="s">
        <v>50</v>
      </c>
      <c r="AH7862" t="s">
        <v>43</v>
      </c>
      <c r="AI7862" s="1"/>
      <c r="AJ7862" t="s">
        <v>48</v>
      </c>
      <c r="AK7862" t="s">
        <v>31945</v>
      </c>
    </row>
    <row r="7863" spans="1:37" x14ac:dyDescent="0.3">
      <c r="A7863">
        <v>9006</v>
      </c>
      <c r="B7863" t="s">
        <v>31946</v>
      </c>
      <c r="C7863" t="s">
        <v>38</v>
      </c>
      <c r="D7863" t="s">
        <v>39</v>
      </c>
      <c r="E7863" t="s">
        <v>104</v>
      </c>
      <c r="F7863" t="s">
        <v>41</v>
      </c>
      <c r="G7863">
        <v>107115</v>
      </c>
      <c r="H7863" t="s">
        <v>31947</v>
      </c>
      <c r="I7863" t="s">
        <v>43</v>
      </c>
      <c r="J7863" t="s">
        <v>31948</v>
      </c>
      <c r="K7863" s="2">
        <v>38785</v>
      </c>
      <c r="L7863">
        <v>10</v>
      </c>
      <c r="M7863" s="2">
        <v>38785</v>
      </c>
      <c r="N7863" s="2">
        <v>42438</v>
      </c>
      <c r="S7863" t="s">
        <v>107</v>
      </c>
      <c r="T7863" t="s">
        <v>43</v>
      </c>
      <c r="U7863" t="s">
        <v>46</v>
      </c>
      <c r="V7863" t="s">
        <v>43</v>
      </c>
      <c r="X7863" t="s">
        <v>48</v>
      </c>
      <c r="Y7863" t="s">
        <v>43</v>
      </c>
      <c r="Z7863" t="s">
        <v>43</v>
      </c>
      <c r="AA7863" t="s">
        <v>1222</v>
      </c>
      <c r="AB7863" t="s">
        <v>43</v>
      </c>
      <c r="AC7863" t="s">
        <v>43</v>
      </c>
      <c r="AD7863" t="s">
        <v>43</v>
      </c>
      <c r="AG7863" t="s">
        <v>55</v>
      </c>
      <c r="AH7863" t="s">
        <v>43</v>
      </c>
      <c r="AI7863" s="1"/>
      <c r="AJ7863" t="s">
        <v>48</v>
      </c>
      <c r="AK7863" t="s">
        <v>31949</v>
      </c>
    </row>
    <row r="7864" spans="1:37" x14ac:dyDescent="0.3">
      <c r="A7864">
        <v>4122</v>
      </c>
      <c r="B7864" t="s">
        <v>31950</v>
      </c>
      <c r="C7864" t="s">
        <v>38</v>
      </c>
      <c r="D7864" t="s">
        <v>39</v>
      </c>
      <c r="E7864" t="s">
        <v>40</v>
      </c>
      <c r="F7864" t="s">
        <v>66</v>
      </c>
      <c r="G7864">
        <v>100231</v>
      </c>
      <c r="H7864" t="s">
        <v>31951</v>
      </c>
      <c r="I7864" t="s">
        <v>43</v>
      </c>
      <c r="J7864" t="s">
        <v>31952</v>
      </c>
      <c r="K7864" s="2">
        <v>38785</v>
      </c>
      <c r="L7864">
        <v>10</v>
      </c>
      <c r="N7864" s="2">
        <v>42438</v>
      </c>
      <c r="S7864" t="s">
        <v>45</v>
      </c>
      <c r="T7864" t="s">
        <v>43</v>
      </c>
      <c r="U7864" t="s">
        <v>46</v>
      </c>
      <c r="V7864" t="s">
        <v>43</v>
      </c>
      <c r="X7864" t="s">
        <v>48</v>
      </c>
      <c r="Y7864" t="s">
        <v>43</v>
      </c>
      <c r="Z7864" t="s">
        <v>43</v>
      </c>
      <c r="AA7864" t="s">
        <v>69</v>
      </c>
      <c r="AB7864" t="s">
        <v>43</v>
      </c>
      <c r="AC7864" t="s">
        <v>43</v>
      </c>
      <c r="AD7864" t="s">
        <v>43</v>
      </c>
      <c r="AG7864" t="s">
        <v>55</v>
      </c>
      <c r="AH7864" t="s">
        <v>43</v>
      </c>
      <c r="AI7864" s="1"/>
      <c r="AJ7864" t="s">
        <v>48</v>
      </c>
      <c r="AK7864" t="s">
        <v>31953</v>
      </c>
    </row>
    <row r="7865" spans="1:37" x14ac:dyDescent="0.3">
      <c r="A7865">
        <v>9214</v>
      </c>
      <c r="B7865" t="s">
        <v>31954</v>
      </c>
      <c r="C7865" t="s">
        <v>38</v>
      </c>
      <c r="D7865" t="s">
        <v>39</v>
      </c>
      <c r="E7865" t="s">
        <v>40</v>
      </c>
      <c r="F7865" t="s">
        <v>66</v>
      </c>
      <c r="G7865">
        <v>100323</v>
      </c>
      <c r="H7865" t="s">
        <v>31955</v>
      </c>
      <c r="I7865" t="s">
        <v>43</v>
      </c>
      <c r="J7865" t="s">
        <v>31956</v>
      </c>
      <c r="K7865" s="2">
        <v>38803</v>
      </c>
      <c r="L7865">
        <v>10</v>
      </c>
      <c r="N7865" s="2">
        <v>42456</v>
      </c>
      <c r="S7865" t="s">
        <v>45</v>
      </c>
      <c r="T7865" t="s">
        <v>43</v>
      </c>
      <c r="U7865" t="s">
        <v>46</v>
      </c>
      <c r="V7865" t="s">
        <v>47</v>
      </c>
      <c r="X7865" t="s">
        <v>48</v>
      </c>
      <c r="Y7865" t="s">
        <v>43</v>
      </c>
      <c r="Z7865" t="s">
        <v>43</v>
      </c>
      <c r="AA7865" t="s">
        <v>69</v>
      </c>
      <c r="AB7865" t="s">
        <v>43</v>
      </c>
      <c r="AC7865" t="s">
        <v>43</v>
      </c>
      <c r="AD7865" t="s">
        <v>43</v>
      </c>
      <c r="AG7865" t="s">
        <v>55</v>
      </c>
      <c r="AH7865" t="s">
        <v>43</v>
      </c>
      <c r="AI7865" s="1"/>
      <c r="AJ7865" t="s">
        <v>48</v>
      </c>
      <c r="AK7865" t="s">
        <v>31957</v>
      </c>
    </row>
    <row r="7866" spans="1:37" x14ac:dyDescent="0.3">
      <c r="A7866">
        <v>9774</v>
      </c>
      <c r="B7866" t="s">
        <v>31958</v>
      </c>
      <c r="C7866" t="s">
        <v>38</v>
      </c>
      <c r="D7866" t="s">
        <v>39</v>
      </c>
      <c r="E7866" t="s">
        <v>40</v>
      </c>
      <c r="F7866" t="s">
        <v>41</v>
      </c>
      <c r="G7866">
        <v>100866</v>
      </c>
      <c r="H7866" t="s">
        <v>9524</v>
      </c>
      <c r="I7866" t="s">
        <v>43</v>
      </c>
      <c r="J7866" t="s">
        <v>31959</v>
      </c>
      <c r="K7866" s="2">
        <v>39391</v>
      </c>
      <c r="L7866">
        <v>30</v>
      </c>
      <c r="N7866" s="2">
        <v>50349</v>
      </c>
      <c r="S7866" t="s">
        <v>45</v>
      </c>
      <c r="T7866" t="s">
        <v>43</v>
      </c>
      <c r="U7866" t="s">
        <v>46</v>
      </c>
      <c r="V7866" t="s">
        <v>47</v>
      </c>
      <c r="X7866" t="s">
        <v>48</v>
      </c>
      <c r="Y7866" t="s">
        <v>43</v>
      </c>
      <c r="Z7866" t="s">
        <v>43</v>
      </c>
      <c r="AA7866" t="s">
        <v>69</v>
      </c>
      <c r="AB7866" t="s">
        <v>43</v>
      </c>
      <c r="AC7866" t="s">
        <v>43</v>
      </c>
      <c r="AD7866" t="s">
        <v>43</v>
      </c>
      <c r="AG7866" t="s">
        <v>55</v>
      </c>
      <c r="AH7866" t="s">
        <v>43</v>
      </c>
      <c r="AI7866" s="1"/>
      <c r="AJ7866" t="s">
        <v>48</v>
      </c>
      <c r="AK7866" t="s">
        <v>31960</v>
      </c>
    </row>
    <row r="7867" spans="1:37" x14ac:dyDescent="0.3">
      <c r="A7867">
        <v>9770</v>
      </c>
      <c r="B7867" t="s">
        <v>31961</v>
      </c>
      <c r="C7867" t="s">
        <v>38</v>
      </c>
      <c r="D7867" t="s">
        <v>39</v>
      </c>
      <c r="E7867" t="s">
        <v>40</v>
      </c>
      <c r="F7867" t="s">
        <v>41</v>
      </c>
      <c r="G7867">
        <v>100866</v>
      </c>
      <c r="H7867" t="s">
        <v>9524</v>
      </c>
      <c r="I7867" t="s">
        <v>43</v>
      </c>
      <c r="J7867" t="s">
        <v>31962</v>
      </c>
      <c r="K7867" s="2">
        <v>39391</v>
      </c>
      <c r="L7867">
        <v>30</v>
      </c>
      <c r="N7867" s="2">
        <v>50349</v>
      </c>
      <c r="S7867" t="s">
        <v>45</v>
      </c>
      <c r="T7867" t="s">
        <v>43</v>
      </c>
      <c r="U7867" t="s">
        <v>46</v>
      </c>
      <c r="V7867" t="s">
        <v>47</v>
      </c>
      <c r="X7867" t="s">
        <v>48</v>
      </c>
      <c r="Y7867" t="s">
        <v>43</v>
      </c>
      <c r="Z7867" t="s">
        <v>43</v>
      </c>
      <c r="AA7867" t="s">
        <v>69</v>
      </c>
      <c r="AB7867" t="s">
        <v>43</v>
      </c>
      <c r="AC7867" t="s">
        <v>43</v>
      </c>
      <c r="AD7867" t="s">
        <v>43</v>
      </c>
      <c r="AG7867" t="s">
        <v>55</v>
      </c>
      <c r="AH7867" t="s">
        <v>43</v>
      </c>
      <c r="AI7867" s="1"/>
      <c r="AJ7867" t="s">
        <v>48</v>
      </c>
      <c r="AK7867" t="s">
        <v>31963</v>
      </c>
    </row>
    <row r="7868" spans="1:37" x14ac:dyDescent="0.3">
      <c r="A7868">
        <v>8510</v>
      </c>
      <c r="B7868" t="s">
        <v>31964</v>
      </c>
      <c r="C7868" t="s">
        <v>38</v>
      </c>
      <c r="D7868" t="s">
        <v>39</v>
      </c>
      <c r="E7868" t="s">
        <v>40</v>
      </c>
      <c r="F7868" t="s">
        <v>72</v>
      </c>
      <c r="G7868">
        <v>100231</v>
      </c>
      <c r="H7868" t="s">
        <v>31951</v>
      </c>
      <c r="I7868" t="s">
        <v>43</v>
      </c>
      <c r="J7868" t="s">
        <v>31965</v>
      </c>
      <c r="K7868" s="2">
        <v>39561</v>
      </c>
      <c r="L7868">
        <v>30</v>
      </c>
      <c r="N7868" s="2">
        <v>41922</v>
      </c>
      <c r="S7868" t="s">
        <v>45</v>
      </c>
      <c r="T7868" t="s">
        <v>43</v>
      </c>
      <c r="U7868" t="s">
        <v>46</v>
      </c>
      <c r="V7868" t="s">
        <v>47</v>
      </c>
      <c r="X7868" t="s">
        <v>48</v>
      </c>
      <c r="Y7868" t="s">
        <v>43</v>
      </c>
      <c r="Z7868" t="s">
        <v>43</v>
      </c>
      <c r="AA7868" t="s">
        <v>69</v>
      </c>
      <c r="AB7868" t="s">
        <v>43</v>
      </c>
      <c r="AC7868" t="s">
        <v>43</v>
      </c>
      <c r="AD7868" t="s">
        <v>43</v>
      </c>
      <c r="AG7868" t="s">
        <v>55</v>
      </c>
      <c r="AH7868" t="s">
        <v>43</v>
      </c>
      <c r="AI7868" s="1"/>
      <c r="AJ7868" t="s">
        <v>48</v>
      </c>
      <c r="AK7868" t="s">
        <v>31966</v>
      </c>
    </row>
    <row r="7869" spans="1:37" x14ac:dyDescent="0.3">
      <c r="A7869">
        <v>10590</v>
      </c>
      <c r="B7869" t="s">
        <v>31967</v>
      </c>
      <c r="C7869" t="s">
        <v>38</v>
      </c>
      <c r="D7869" t="s">
        <v>39</v>
      </c>
      <c r="E7869" t="s">
        <v>40</v>
      </c>
      <c r="F7869" t="s">
        <v>72</v>
      </c>
      <c r="G7869">
        <v>100755</v>
      </c>
      <c r="H7869" t="s">
        <v>9528</v>
      </c>
      <c r="I7869" t="s">
        <v>43</v>
      </c>
      <c r="J7869" t="s">
        <v>31968</v>
      </c>
      <c r="K7869" s="2">
        <v>39566</v>
      </c>
      <c r="L7869">
        <v>30</v>
      </c>
      <c r="N7869" s="2">
        <v>42725</v>
      </c>
      <c r="S7869" t="s">
        <v>45</v>
      </c>
      <c r="T7869" t="s">
        <v>43</v>
      </c>
      <c r="U7869" t="s">
        <v>46</v>
      </c>
      <c r="V7869" t="s">
        <v>47</v>
      </c>
      <c r="X7869" t="s">
        <v>48</v>
      </c>
      <c r="Y7869" t="s">
        <v>43</v>
      </c>
      <c r="Z7869" t="s">
        <v>43</v>
      </c>
      <c r="AA7869" t="s">
        <v>69</v>
      </c>
      <c r="AB7869" t="s">
        <v>43</v>
      </c>
      <c r="AC7869" t="s">
        <v>43</v>
      </c>
      <c r="AD7869" t="s">
        <v>43</v>
      </c>
      <c r="AG7869" t="s">
        <v>55</v>
      </c>
      <c r="AH7869" t="s">
        <v>43</v>
      </c>
      <c r="AI7869" s="1"/>
      <c r="AJ7869" t="s">
        <v>48</v>
      </c>
      <c r="AK7869" t="s">
        <v>31969</v>
      </c>
    </row>
    <row r="7870" spans="1:37" x14ac:dyDescent="0.3">
      <c r="A7870">
        <v>66425</v>
      </c>
      <c r="B7870" t="s">
        <v>31970</v>
      </c>
      <c r="C7870" t="s">
        <v>38</v>
      </c>
      <c r="D7870" t="s">
        <v>39</v>
      </c>
      <c r="E7870" t="s">
        <v>40</v>
      </c>
      <c r="F7870" t="s">
        <v>58</v>
      </c>
      <c r="G7870">
        <v>106296</v>
      </c>
      <c r="H7870" t="s">
        <v>1245</v>
      </c>
      <c r="I7870" t="s">
        <v>43</v>
      </c>
      <c r="J7870" t="s">
        <v>31971</v>
      </c>
      <c r="K7870" s="2">
        <v>41421</v>
      </c>
      <c r="L7870">
        <v>30</v>
      </c>
      <c r="N7870" s="2">
        <v>52378</v>
      </c>
      <c r="S7870" t="s">
        <v>45</v>
      </c>
      <c r="T7870" t="s">
        <v>43</v>
      </c>
      <c r="U7870" t="s">
        <v>46</v>
      </c>
      <c r="V7870" t="s">
        <v>47</v>
      </c>
      <c r="X7870" t="s">
        <v>48</v>
      </c>
      <c r="Y7870" t="s">
        <v>43</v>
      </c>
      <c r="Z7870" t="s">
        <v>43</v>
      </c>
      <c r="AA7870" t="s">
        <v>69</v>
      </c>
      <c r="AB7870" t="s">
        <v>43</v>
      </c>
      <c r="AC7870" t="s">
        <v>43</v>
      </c>
      <c r="AD7870" t="s">
        <v>43</v>
      </c>
      <c r="AG7870" t="s">
        <v>55</v>
      </c>
      <c r="AH7870" t="s">
        <v>43</v>
      </c>
      <c r="AI7870" s="1"/>
      <c r="AJ7870" t="s">
        <v>48</v>
      </c>
      <c r="AK7870" t="s">
        <v>31972</v>
      </c>
    </row>
    <row r="7871" spans="1:37" x14ac:dyDescent="0.3">
      <c r="A7871">
        <v>68609</v>
      </c>
      <c r="B7871" t="s">
        <v>31973</v>
      </c>
      <c r="C7871" t="s">
        <v>38</v>
      </c>
      <c r="D7871" t="s">
        <v>39</v>
      </c>
      <c r="E7871" t="s">
        <v>145</v>
      </c>
      <c r="F7871" t="s">
        <v>72</v>
      </c>
      <c r="G7871">
        <v>101346</v>
      </c>
      <c r="H7871" t="s">
        <v>1249</v>
      </c>
      <c r="I7871" t="s">
        <v>1256</v>
      </c>
      <c r="J7871" t="s">
        <v>1251</v>
      </c>
      <c r="K7871" s="2">
        <v>36075</v>
      </c>
      <c r="L7871">
        <v>20</v>
      </c>
      <c r="M7871" s="2">
        <v>36075</v>
      </c>
      <c r="N7871" s="2">
        <v>43380</v>
      </c>
      <c r="S7871" t="s">
        <v>149</v>
      </c>
      <c r="T7871" t="s">
        <v>1256</v>
      </c>
      <c r="U7871" t="s">
        <v>46</v>
      </c>
      <c r="V7871" t="s">
        <v>43</v>
      </c>
      <c r="W7871">
        <v>8030</v>
      </c>
      <c r="X7871" t="s">
        <v>48</v>
      </c>
      <c r="Y7871" t="s">
        <v>43</v>
      </c>
      <c r="Z7871" t="s">
        <v>43</v>
      </c>
      <c r="AA7871" t="s">
        <v>658</v>
      </c>
      <c r="AB7871" t="s">
        <v>43</v>
      </c>
      <c r="AC7871" t="s">
        <v>43</v>
      </c>
      <c r="AD7871" t="s">
        <v>43</v>
      </c>
      <c r="AE7871" t="s">
        <v>1257</v>
      </c>
      <c r="AF7871" t="s">
        <v>1258</v>
      </c>
      <c r="AG7871" t="s">
        <v>1259</v>
      </c>
      <c r="AH7871" t="s">
        <v>43</v>
      </c>
      <c r="AI7871" s="1"/>
      <c r="AJ7871" t="s">
        <v>48</v>
      </c>
      <c r="AK7871" t="s">
        <v>31974</v>
      </c>
    </row>
    <row r="7872" spans="1:37" x14ac:dyDescent="0.3">
      <c r="A7872">
        <v>68612</v>
      </c>
      <c r="B7872" t="s">
        <v>31975</v>
      </c>
      <c r="C7872" t="s">
        <v>38</v>
      </c>
      <c r="D7872" t="s">
        <v>39</v>
      </c>
      <c r="E7872" t="s">
        <v>145</v>
      </c>
      <c r="F7872" t="s">
        <v>72</v>
      </c>
      <c r="G7872">
        <v>101346</v>
      </c>
      <c r="H7872" t="s">
        <v>1249</v>
      </c>
      <c r="I7872" t="s">
        <v>1256</v>
      </c>
      <c r="J7872" t="s">
        <v>1251</v>
      </c>
      <c r="K7872" s="2">
        <v>36075</v>
      </c>
      <c r="L7872">
        <v>20</v>
      </c>
      <c r="M7872" s="2">
        <v>36075</v>
      </c>
      <c r="N7872" s="2">
        <v>43380</v>
      </c>
      <c r="S7872" t="s">
        <v>149</v>
      </c>
      <c r="T7872" t="s">
        <v>1256</v>
      </c>
      <c r="U7872" t="s">
        <v>46</v>
      </c>
      <c r="V7872" t="s">
        <v>43</v>
      </c>
      <c r="W7872">
        <v>8030</v>
      </c>
      <c r="X7872" t="s">
        <v>48</v>
      </c>
      <c r="Y7872" t="s">
        <v>43</v>
      </c>
      <c r="Z7872" t="s">
        <v>43</v>
      </c>
      <c r="AA7872" t="s">
        <v>658</v>
      </c>
      <c r="AB7872" t="s">
        <v>43</v>
      </c>
      <c r="AC7872" t="s">
        <v>43</v>
      </c>
      <c r="AD7872" t="s">
        <v>43</v>
      </c>
      <c r="AE7872" t="s">
        <v>9536</v>
      </c>
      <c r="AF7872" t="s">
        <v>9537</v>
      </c>
      <c r="AG7872" t="s">
        <v>1259</v>
      </c>
      <c r="AH7872" t="s">
        <v>43</v>
      </c>
      <c r="AI7872" s="1"/>
      <c r="AJ7872" t="s">
        <v>48</v>
      </c>
      <c r="AK7872" t="s">
        <v>31976</v>
      </c>
    </row>
    <row r="7873" spans="1:37" x14ac:dyDescent="0.3">
      <c r="A7873">
        <v>68666</v>
      </c>
      <c r="B7873" t="s">
        <v>31977</v>
      </c>
      <c r="C7873" t="s">
        <v>38</v>
      </c>
      <c r="D7873" t="s">
        <v>39</v>
      </c>
      <c r="E7873" t="s">
        <v>145</v>
      </c>
      <c r="F7873" t="s">
        <v>72</v>
      </c>
      <c r="G7873">
        <v>101346</v>
      </c>
      <c r="H7873" t="s">
        <v>1249</v>
      </c>
      <c r="I7873" t="s">
        <v>1256</v>
      </c>
      <c r="J7873" t="s">
        <v>31978</v>
      </c>
      <c r="K7873" s="2">
        <v>36075</v>
      </c>
      <c r="L7873">
        <v>20</v>
      </c>
      <c r="M7873" s="2">
        <v>36075</v>
      </c>
      <c r="N7873" s="2">
        <v>43380</v>
      </c>
      <c r="S7873" t="s">
        <v>149</v>
      </c>
      <c r="T7873" t="s">
        <v>1256</v>
      </c>
      <c r="U7873" t="s">
        <v>46</v>
      </c>
      <c r="V7873" t="s">
        <v>43</v>
      </c>
      <c r="W7873">
        <v>8030</v>
      </c>
      <c r="X7873" t="s">
        <v>48</v>
      </c>
      <c r="Y7873" t="s">
        <v>43</v>
      </c>
      <c r="Z7873" t="s">
        <v>43</v>
      </c>
      <c r="AA7873" t="s">
        <v>658</v>
      </c>
      <c r="AB7873" t="s">
        <v>43</v>
      </c>
      <c r="AC7873" t="s">
        <v>43</v>
      </c>
      <c r="AD7873" t="s">
        <v>43</v>
      </c>
      <c r="AE7873" t="s">
        <v>17392</v>
      </c>
      <c r="AF7873" t="s">
        <v>17393</v>
      </c>
      <c r="AG7873" t="s">
        <v>3338</v>
      </c>
      <c r="AH7873" t="s">
        <v>43</v>
      </c>
      <c r="AI7873" s="1"/>
      <c r="AJ7873" t="s">
        <v>48</v>
      </c>
      <c r="AK7873" t="s">
        <v>31979</v>
      </c>
    </row>
    <row r="7874" spans="1:37" x14ac:dyDescent="0.3">
      <c r="A7874">
        <v>68776</v>
      </c>
      <c r="B7874" t="s">
        <v>31980</v>
      </c>
      <c r="C7874" t="s">
        <v>38</v>
      </c>
      <c r="D7874" t="s">
        <v>39</v>
      </c>
      <c r="E7874" t="s">
        <v>145</v>
      </c>
      <c r="F7874" t="s">
        <v>72</v>
      </c>
      <c r="G7874">
        <v>101346</v>
      </c>
      <c r="H7874" t="s">
        <v>1249</v>
      </c>
      <c r="I7874" t="s">
        <v>1256</v>
      </c>
      <c r="J7874" t="s">
        <v>1262</v>
      </c>
      <c r="K7874" s="2">
        <v>40381</v>
      </c>
      <c r="L7874">
        <v>20</v>
      </c>
      <c r="N7874" s="2">
        <v>47686</v>
      </c>
      <c r="S7874" t="s">
        <v>179</v>
      </c>
      <c r="T7874" t="s">
        <v>1256</v>
      </c>
      <c r="U7874" t="s">
        <v>46</v>
      </c>
      <c r="V7874" t="s">
        <v>43</v>
      </c>
      <c r="X7874" t="s">
        <v>48</v>
      </c>
      <c r="Y7874" t="s">
        <v>43</v>
      </c>
      <c r="Z7874" t="s">
        <v>43</v>
      </c>
      <c r="AA7874" t="s">
        <v>43</v>
      </c>
      <c r="AB7874" t="s">
        <v>43</v>
      </c>
      <c r="AC7874" t="s">
        <v>43</v>
      </c>
      <c r="AD7874" t="s">
        <v>43</v>
      </c>
      <c r="AE7874" t="s">
        <v>1263</v>
      </c>
      <c r="AF7874" t="s">
        <v>1264</v>
      </c>
      <c r="AG7874" t="s">
        <v>1259</v>
      </c>
      <c r="AH7874" t="s">
        <v>43</v>
      </c>
      <c r="AI7874" s="1"/>
      <c r="AJ7874" t="s">
        <v>48</v>
      </c>
      <c r="AK7874" t="s">
        <v>31981</v>
      </c>
    </row>
    <row r="7875" spans="1:37" x14ac:dyDescent="0.3">
      <c r="A7875">
        <v>72034</v>
      </c>
      <c r="B7875" t="s">
        <v>31982</v>
      </c>
      <c r="C7875" t="s">
        <v>38</v>
      </c>
      <c r="D7875" t="s">
        <v>39</v>
      </c>
      <c r="E7875" t="s">
        <v>145</v>
      </c>
      <c r="F7875" t="s">
        <v>2235</v>
      </c>
      <c r="G7875">
        <v>100870</v>
      </c>
      <c r="H7875" t="s">
        <v>9553</v>
      </c>
      <c r="I7875" t="s">
        <v>43</v>
      </c>
      <c r="J7875" t="s">
        <v>9554</v>
      </c>
      <c r="K7875" s="2">
        <v>36122</v>
      </c>
      <c r="L7875">
        <v>20</v>
      </c>
      <c r="S7875" t="s">
        <v>179</v>
      </c>
      <c r="T7875" t="s">
        <v>43</v>
      </c>
      <c r="U7875" t="s">
        <v>46</v>
      </c>
      <c r="V7875" t="s">
        <v>2238</v>
      </c>
      <c r="W7875">
        <v>3552</v>
      </c>
      <c r="X7875" t="s">
        <v>48</v>
      </c>
      <c r="Y7875" t="s">
        <v>43</v>
      </c>
      <c r="Z7875" t="s">
        <v>31983</v>
      </c>
      <c r="AA7875" t="s">
        <v>55</v>
      </c>
      <c r="AB7875" t="s">
        <v>43</v>
      </c>
      <c r="AC7875" t="s">
        <v>43</v>
      </c>
      <c r="AD7875" t="s">
        <v>43</v>
      </c>
      <c r="AE7875" t="s">
        <v>234</v>
      </c>
      <c r="AF7875" t="s">
        <v>235</v>
      </c>
      <c r="AG7875" t="s">
        <v>55</v>
      </c>
      <c r="AH7875" t="s">
        <v>43</v>
      </c>
      <c r="AI7875" s="1"/>
      <c r="AJ7875" t="s">
        <v>48</v>
      </c>
      <c r="AK7875" t="s">
        <v>31984</v>
      </c>
    </row>
    <row r="7876" spans="1:37" x14ac:dyDescent="0.3">
      <c r="A7876">
        <v>36236</v>
      </c>
      <c r="B7876" t="s">
        <v>31985</v>
      </c>
      <c r="C7876" t="s">
        <v>268</v>
      </c>
      <c r="D7876" t="s">
        <v>39</v>
      </c>
      <c r="E7876" t="s">
        <v>145</v>
      </c>
      <c r="F7876" t="s">
        <v>41</v>
      </c>
      <c r="G7876">
        <v>104876</v>
      </c>
      <c r="H7876" t="s">
        <v>31986</v>
      </c>
      <c r="I7876" t="s">
        <v>31987</v>
      </c>
      <c r="J7876" t="s">
        <v>31988</v>
      </c>
      <c r="K7876" s="2">
        <v>35216</v>
      </c>
      <c r="L7876">
        <v>10</v>
      </c>
      <c r="M7876" s="2">
        <v>34611</v>
      </c>
      <c r="N7876" s="2">
        <v>38263</v>
      </c>
      <c r="S7876" t="s">
        <v>149</v>
      </c>
      <c r="T7876" t="s">
        <v>31987</v>
      </c>
      <c r="U7876" t="s">
        <v>46</v>
      </c>
      <c r="V7876" t="s">
        <v>43</v>
      </c>
      <c r="W7876">
        <v>97301</v>
      </c>
      <c r="X7876" t="s">
        <v>48</v>
      </c>
      <c r="Y7876" t="s">
        <v>43</v>
      </c>
      <c r="Z7876" t="s">
        <v>43</v>
      </c>
      <c r="AA7876" t="s">
        <v>43</v>
      </c>
      <c r="AB7876" t="s">
        <v>31989</v>
      </c>
      <c r="AC7876" t="s">
        <v>43</v>
      </c>
      <c r="AD7876" t="s">
        <v>2275</v>
      </c>
      <c r="AG7876" t="s">
        <v>274</v>
      </c>
      <c r="AH7876" t="s">
        <v>275</v>
      </c>
      <c r="AI7876" s="1"/>
      <c r="AJ7876" t="s">
        <v>48</v>
      </c>
      <c r="AK7876" t="s">
        <v>31990</v>
      </c>
    </row>
    <row r="7877" spans="1:37" x14ac:dyDescent="0.3">
      <c r="A7877">
        <v>43561</v>
      </c>
      <c r="B7877" t="s">
        <v>31991</v>
      </c>
      <c r="C7877" t="s">
        <v>268</v>
      </c>
      <c r="D7877" t="s">
        <v>39</v>
      </c>
      <c r="E7877" t="s">
        <v>145</v>
      </c>
      <c r="F7877" t="s">
        <v>41</v>
      </c>
      <c r="G7877">
        <v>104925</v>
      </c>
      <c r="H7877" t="s">
        <v>9605</v>
      </c>
      <c r="I7877" t="s">
        <v>31992</v>
      </c>
      <c r="J7877" t="s">
        <v>31993</v>
      </c>
      <c r="K7877" s="2">
        <v>35808</v>
      </c>
      <c r="L7877">
        <v>10</v>
      </c>
      <c r="M7877" s="2">
        <v>34792</v>
      </c>
      <c r="N7877" s="2">
        <v>38444</v>
      </c>
      <c r="S7877" t="s">
        <v>149</v>
      </c>
      <c r="T7877" t="s">
        <v>31992</v>
      </c>
      <c r="U7877" t="s">
        <v>46</v>
      </c>
      <c r="V7877" t="s">
        <v>43</v>
      </c>
      <c r="W7877">
        <v>97385</v>
      </c>
      <c r="X7877" t="s">
        <v>48</v>
      </c>
      <c r="Y7877" t="s">
        <v>43</v>
      </c>
      <c r="Z7877" t="s">
        <v>43</v>
      </c>
      <c r="AA7877" t="s">
        <v>43</v>
      </c>
      <c r="AB7877" t="s">
        <v>31994</v>
      </c>
      <c r="AC7877" t="s">
        <v>43</v>
      </c>
      <c r="AD7877" t="s">
        <v>590</v>
      </c>
      <c r="AG7877" t="s">
        <v>274</v>
      </c>
      <c r="AH7877" t="s">
        <v>275</v>
      </c>
      <c r="AI7877" s="1"/>
      <c r="AJ7877" t="s">
        <v>48</v>
      </c>
      <c r="AK7877" t="s">
        <v>31995</v>
      </c>
    </row>
    <row r="7878" spans="1:37" x14ac:dyDescent="0.3">
      <c r="A7878">
        <v>4577</v>
      </c>
      <c r="B7878" t="s">
        <v>31996</v>
      </c>
      <c r="C7878" t="s">
        <v>38</v>
      </c>
      <c r="D7878" t="s">
        <v>39</v>
      </c>
      <c r="E7878" t="s">
        <v>40</v>
      </c>
      <c r="F7878" t="s">
        <v>66</v>
      </c>
      <c r="G7878">
        <v>100067</v>
      </c>
      <c r="H7878" t="s">
        <v>31997</v>
      </c>
      <c r="I7878" t="s">
        <v>43</v>
      </c>
      <c r="J7878" t="s">
        <v>31998</v>
      </c>
      <c r="K7878" s="2">
        <v>34974</v>
      </c>
      <c r="L7878">
        <v>30</v>
      </c>
      <c r="M7878" s="2">
        <v>34974</v>
      </c>
      <c r="N7878" s="2">
        <v>45932</v>
      </c>
      <c r="S7878" t="s">
        <v>45</v>
      </c>
      <c r="T7878" t="s">
        <v>43</v>
      </c>
      <c r="U7878" t="s">
        <v>46</v>
      </c>
      <c r="V7878" t="s">
        <v>43</v>
      </c>
      <c r="X7878" t="s">
        <v>48</v>
      </c>
      <c r="Y7878" t="s">
        <v>43</v>
      </c>
      <c r="Z7878" t="s">
        <v>43</v>
      </c>
      <c r="AA7878" t="s">
        <v>69</v>
      </c>
      <c r="AB7878" t="s">
        <v>43</v>
      </c>
      <c r="AC7878" t="s">
        <v>43</v>
      </c>
      <c r="AD7878" t="s">
        <v>43</v>
      </c>
      <c r="AG7878" t="s">
        <v>55</v>
      </c>
      <c r="AH7878" t="s">
        <v>43</v>
      </c>
      <c r="AI7878" s="1"/>
      <c r="AJ7878" t="s">
        <v>48</v>
      </c>
      <c r="AK7878" t="s">
        <v>31999</v>
      </c>
    </row>
    <row r="7879" spans="1:37" x14ac:dyDescent="0.3">
      <c r="A7879">
        <v>34296</v>
      </c>
      <c r="B7879" t="s">
        <v>32000</v>
      </c>
      <c r="C7879" t="s">
        <v>268</v>
      </c>
      <c r="D7879" t="s">
        <v>39</v>
      </c>
      <c r="E7879" t="s">
        <v>145</v>
      </c>
      <c r="F7879" t="s">
        <v>41</v>
      </c>
      <c r="G7879">
        <v>105427</v>
      </c>
      <c r="H7879" t="s">
        <v>32001</v>
      </c>
      <c r="I7879" t="s">
        <v>32002</v>
      </c>
      <c r="J7879" t="s">
        <v>32003</v>
      </c>
      <c r="K7879" s="2">
        <v>34661</v>
      </c>
      <c r="L7879">
        <v>10</v>
      </c>
      <c r="S7879" t="s">
        <v>149</v>
      </c>
      <c r="T7879" t="s">
        <v>32002</v>
      </c>
      <c r="U7879" t="s">
        <v>46</v>
      </c>
      <c r="V7879" t="s">
        <v>43</v>
      </c>
      <c r="X7879" t="s">
        <v>48</v>
      </c>
      <c r="Y7879" t="s">
        <v>43</v>
      </c>
      <c r="Z7879" t="s">
        <v>43</v>
      </c>
      <c r="AA7879" t="s">
        <v>43</v>
      </c>
      <c r="AB7879" t="s">
        <v>32002</v>
      </c>
      <c r="AC7879" t="s">
        <v>43</v>
      </c>
      <c r="AD7879" t="s">
        <v>445</v>
      </c>
      <c r="AG7879" t="s">
        <v>274</v>
      </c>
      <c r="AH7879" t="s">
        <v>275</v>
      </c>
      <c r="AI7879" s="1"/>
      <c r="AJ7879" t="s">
        <v>48</v>
      </c>
      <c r="AK7879" t="s">
        <v>32004</v>
      </c>
    </row>
    <row r="7880" spans="1:37" x14ac:dyDescent="0.3">
      <c r="A7880">
        <v>36851</v>
      </c>
      <c r="B7880" t="s">
        <v>32005</v>
      </c>
      <c r="C7880" t="s">
        <v>268</v>
      </c>
      <c r="D7880" t="s">
        <v>39</v>
      </c>
      <c r="E7880" t="s">
        <v>145</v>
      </c>
      <c r="F7880" t="s">
        <v>41</v>
      </c>
      <c r="G7880">
        <v>106558</v>
      </c>
      <c r="H7880" t="s">
        <v>32006</v>
      </c>
      <c r="I7880" t="s">
        <v>32007</v>
      </c>
      <c r="J7880" t="s">
        <v>32008</v>
      </c>
      <c r="K7880" s="2">
        <v>31439</v>
      </c>
      <c r="L7880">
        <v>20</v>
      </c>
      <c r="M7880" s="2">
        <v>29390</v>
      </c>
      <c r="N7880" s="2">
        <v>36695</v>
      </c>
      <c r="S7880" t="s">
        <v>149</v>
      </c>
      <c r="T7880" t="s">
        <v>32007</v>
      </c>
      <c r="U7880" t="s">
        <v>46</v>
      </c>
      <c r="V7880" t="s">
        <v>43</v>
      </c>
      <c r="W7880">
        <v>104583</v>
      </c>
      <c r="X7880" t="s">
        <v>48</v>
      </c>
      <c r="Y7880" t="s">
        <v>43</v>
      </c>
      <c r="Z7880" t="s">
        <v>43</v>
      </c>
      <c r="AA7880" t="s">
        <v>43</v>
      </c>
      <c r="AB7880" t="s">
        <v>32009</v>
      </c>
      <c r="AC7880" t="s">
        <v>43</v>
      </c>
      <c r="AD7880" t="s">
        <v>3398</v>
      </c>
      <c r="AG7880" t="s">
        <v>274</v>
      </c>
      <c r="AH7880" t="s">
        <v>43</v>
      </c>
      <c r="AI7880" s="1"/>
      <c r="AJ7880" t="s">
        <v>48</v>
      </c>
      <c r="AK7880" t="s">
        <v>32010</v>
      </c>
    </row>
    <row r="7881" spans="1:37" x14ac:dyDescent="0.3">
      <c r="A7881">
        <v>34731</v>
      </c>
      <c r="B7881" t="s">
        <v>32011</v>
      </c>
      <c r="C7881" t="s">
        <v>268</v>
      </c>
      <c r="D7881" t="s">
        <v>39</v>
      </c>
      <c r="E7881" t="s">
        <v>145</v>
      </c>
      <c r="F7881" t="s">
        <v>66</v>
      </c>
      <c r="G7881">
        <v>103313</v>
      </c>
      <c r="H7881" t="s">
        <v>9801</v>
      </c>
      <c r="I7881" t="s">
        <v>12707</v>
      </c>
      <c r="J7881" t="s">
        <v>32012</v>
      </c>
      <c r="L7881">
        <v>15</v>
      </c>
      <c r="M7881" s="2">
        <v>32692</v>
      </c>
      <c r="N7881" s="2">
        <v>38171</v>
      </c>
      <c r="S7881" t="s">
        <v>331</v>
      </c>
      <c r="T7881" t="s">
        <v>12707</v>
      </c>
      <c r="U7881" t="s">
        <v>46</v>
      </c>
      <c r="V7881" t="s">
        <v>43</v>
      </c>
      <c r="X7881" t="s">
        <v>48</v>
      </c>
      <c r="Y7881" t="s">
        <v>43</v>
      </c>
      <c r="Z7881" t="s">
        <v>43</v>
      </c>
      <c r="AA7881" t="s">
        <v>281</v>
      </c>
      <c r="AB7881" t="s">
        <v>32013</v>
      </c>
      <c r="AC7881" t="s">
        <v>43</v>
      </c>
      <c r="AD7881" t="s">
        <v>1457</v>
      </c>
      <c r="AG7881" t="s">
        <v>274</v>
      </c>
      <c r="AH7881" t="s">
        <v>275</v>
      </c>
      <c r="AI7881" s="1"/>
      <c r="AJ7881" t="s">
        <v>48</v>
      </c>
      <c r="AK7881" t="s">
        <v>32014</v>
      </c>
    </row>
    <row r="7882" spans="1:37" x14ac:dyDescent="0.3">
      <c r="A7882">
        <v>36391</v>
      </c>
      <c r="B7882" t="s">
        <v>32015</v>
      </c>
      <c r="C7882" t="s">
        <v>268</v>
      </c>
      <c r="D7882" t="s">
        <v>39</v>
      </c>
      <c r="E7882" t="s">
        <v>145</v>
      </c>
      <c r="F7882" t="s">
        <v>41</v>
      </c>
      <c r="G7882">
        <v>104839</v>
      </c>
      <c r="H7882" t="s">
        <v>32016</v>
      </c>
      <c r="I7882" t="s">
        <v>32017</v>
      </c>
      <c r="J7882" t="s">
        <v>32018</v>
      </c>
      <c r="K7882" s="2">
        <v>34654</v>
      </c>
      <c r="L7882">
        <v>22</v>
      </c>
      <c r="M7882" s="2">
        <v>29137</v>
      </c>
      <c r="N7882" s="2">
        <v>37172</v>
      </c>
      <c r="S7882" t="s">
        <v>149</v>
      </c>
      <c r="T7882" t="s">
        <v>32017</v>
      </c>
      <c r="U7882" t="s">
        <v>46</v>
      </c>
      <c r="V7882" t="s">
        <v>43</v>
      </c>
      <c r="W7882">
        <v>105458</v>
      </c>
      <c r="X7882" t="s">
        <v>48</v>
      </c>
      <c r="Y7882" t="s">
        <v>43</v>
      </c>
      <c r="Z7882" t="s">
        <v>43</v>
      </c>
      <c r="AA7882" t="s">
        <v>43</v>
      </c>
      <c r="AB7882" t="s">
        <v>32019</v>
      </c>
      <c r="AC7882" t="s">
        <v>43</v>
      </c>
      <c r="AD7882" t="s">
        <v>3391</v>
      </c>
      <c r="AG7882" t="s">
        <v>274</v>
      </c>
      <c r="AH7882" t="s">
        <v>43</v>
      </c>
      <c r="AI7882" s="1"/>
      <c r="AJ7882" t="s">
        <v>48</v>
      </c>
      <c r="AK7882" t="s">
        <v>32020</v>
      </c>
    </row>
    <row r="7883" spans="1:37" x14ac:dyDescent="0.3">
      <c r="A7883">
        <v>34281</v>
      </c>
      <c r="B7883" t="s">
        <v>32021</v>
      </c>
      <c r="C7883" t="s">
        <v>268</v>
      </c>
      <c r="D7883" t="s">
        <v>39</v>
      </c>
      <c r="E7883" t="s">
        <v>145</v>
      </c>
      <c r="F7883" t="s">
        <v>41</v>
      </c>
      <c r="G7883">
        <v>105479</v>
      </c>
      <c r="H7883" t="s">
        <v>17685</v>
      </c>
      <c r="I7883" t="s">
        <v>32022</v>
      </c>
      <c r="J7883" t="s">
        <v>32023</v>
      </c>
      <c r="K7883" s="2">
        <v>31439</v>
      </c>
      <c r="L7883">
        <v>20</v>
      </c>
      <c r="M7883" s="2">
        <v>29125</v>
      </c>
      <c r="N7883" s="2">
        <v>36430</v>
      </c>
      <c r="S7883" t="s">
        <v>149</v>
      </c>
      <c r="T7883" t="s">
        <v>32022</v>
      </c>
      <c r="U7883" t="s">
        <v>46</v>
      </c>
      <c r="V7883" t="s">
        <v>43</v>
      </c>
      <c r="W7883">
        <v>97352</v>
      </c>
      <c r="X7883" t="s">
        <v>48</v>
      </c>
      <c r="Y7883" t="s">
        <v>43</v>
      </c>
      <c r="Z7883" t="s">
        <v>43</v>
      </c>
      <c r="AA7883" t="s">
        <v>43</v>
      </c>
      <c r="AB7883" t="s">
        <v>32024</v>
      </c>
      <c r="AC7883" t="s">
        <v>43</v>
      </c>
      <c r="AD7883" t="s">
        <v>1423</v>
      </c>
      <c r="AG7883" t="s">
        <v>274</v>
      </c>
      <c r="AH7883" t="s">
        <v>275</v>
      </c>
      <c r="AI7883" s="1"/>
      <c r="AJ7883" t="s">
        <v>48</v>
      </c>
      <c r="AK7883" t="s">
        <v>32025</v>
      </c>
    </row>
    <row r="7884" spans="1:37" x14ac:dyDescent="0.3">
      <c r="A7884">
        <v>34411</v>
      </c>
      <c r="B7884" t="s">
        <v>32026</v>
      </c>
      <c r="C7884" t="s">
        <v>268</v>
      </c>
      <c r="D7884" t="s">
        <v>39</v>
      </c>
      <c r="E7884" t="s">
        <v>145</v>
      </c>
      <c r="F7884" t="s">
        <v>41</v>
      </c>
      <c r="G7884">
        <v>104539</v>
      </c>
      <c r="H7884" t="s">
        <v>32027</v>
      </c>
      <c r="I7884" t="s">
        <v>43</v>
      </c>
      <c r="J7884" t="s">
        <v>32028</v>
      </c>
      <c r="K7884" s="2">
        <v>35216</v>
      </c>
      <c r="L7884">
        <v>10</v>
      </c>
      <c r="M7884" s="2">
        <v>34827</v>
      </c>
      <c r="N7884" s="2">
        <v>38479</v>
      </c>
      <c r="S7884" t="s">
        <v>149</v>
      </c>
      <c r="T7884" t="s">
        <v>43</v>
      </c>
      <c r="U7884" t="s">
        <v>46</v>
      </c>
      <c r="V7884" t="s">
        <v>43</v>
      </c>
      <c r="W7884">
        <v>98489</v>
      </c>
      <c r="X7884" t="s">
        <v>48</v>
      </c>
      <c r="Y7884" t="s">
        <v>43</v>
      </c>
      <c r="Z7884" t="s">
        <v>43</v>
      </c>
      <c r="AA7884" t="s">
        <v>43</v>
      </c>
      <c r="AB7884" t="s">
        <v>32029</v>
      </c>
      <c r="AC7884" t="s">
        <v>43</v>
      </c>
      <c r="AD7884" t="s">
        <v>1313</v>
      </c>
      <c r="AG7884" t="s">
        <v>274</v>
      </c>
      <c r="AH7884" t="s">
        <v>275</v>
      </c>
      <c r="AI7884" s="1"/>
      <c r="AJ7884" t="s">
        <v>48</v>
      </c>
      <c r="AK7884" t="s">
        <v>32030</v>
      </c>
    </row>
    <row r="7885" spans="1:37" x14ac:dyDescent="0.3">
      <c r="A7885">
        <v>35341</v>
      </c>
      <c r="B7885" t="s">
        <v>32031</v>
      </c>
      <c r="C7885" t="s">
        <v>268</v>
      </c>
      <c r="D7885" t="s">
        <v>39</v>
      </c>
      <c r="E7885" t="s">
        <v>145</v>
      </c>
      <c r="F7885" t="s">
        <v>41</v>
      </c>
      <c r="G7885">
        <v>105110</v>
      </c>
      <c r="H7885" t="s">
        <v>32032</v>
      </c>
      <c r="I7885" t="s">
        <v>32033</v>
      </c>
      <c r="J7885" t="s">
        <v>32034</v>
      </c>
      <c r="K7885" s="2">
        <v>23579</v>
      </c>
      <c r="L7885">
        <v>25</v>
      </c>
      <c r="M7885" s="2">
        <v>23151</v>
      </c>
      <c r="N7885" s="2">
        <v>32283</v>
      </c>
      <c r="S7885" t="s">
        <v>149</v>
      </c>
      <c r="T7885" t="s">
        <v>32033</v>
      </c>
      <c r="U7885" t="s">
        <v>46</v>
      </c>
      <c r="V7885" t="s">
        <v>43</v>
      </c>
      <c r="W7885">
        <v>98309</v>
      </c>
      <c r="X7885" t="s">
        <v>48</v>
      </c>
      <c r="Y7885" t="s">
        <v>43</v>
      </c>
      <c r="Z7885" t="s">
        <v>43</v>
      </c>
      <c r="AA7885" t="s">
        <v>43</v>
      </c>
      <c r="AB7885" t="s">
        <v>32035</v>
      </c>
      <c r="AC7885" t="s">
        <v>43</v>
      </c>
      <c r="AD7885" t="s">
        <v>738</v>
      </c>
      <c r="AG7885" t="s">
        <v>274</v>
      </c>
      <c r="AH7885" t="s">
        <v>275</v>
      </c>
      <c r="AI7885" s="1"/>
      <c r="AJ7885" t="s">
        <v>48</v>
      </c>
      <c r="AK7885" t="s">
        <v>32036</v>
      </c>
    </row>
    <row r="7886" spans="1:37" x14ac:dyDescent="0.3">
      <c r="A7886">
        <v>43068</v>
      </c>
      <c r="B7886" t="s">
        <v>32037</v>
      </c>
      <c r="C7886" t="s">
        <v>268</v>
      </c>
      <c r="D7886" t="s">
        <v>39</v>
      </c>
      <c r="E7886" t="s">
        <v>145</v>
      </c>
      <c r="F7886" t="s">
        <v>41</v>
      </c>
      <c r="G7886">
        <v>104772</v>
      </c>
      <c r="H7886" t="s">
        <v>32038</v>
      </c>
      <c r="I7886" t="s">
        <v>32039</v>
      </c>
      <c r="J7886" t="s">
        <v>32040</v>
      </c>
      <c r="K7886" s="2">
        <v>25387</v>
      </c>
      <c r="L7886">
        <v>20</v>
      </c>
      <c r="M7886" s="2">
        <v>25386</v>
      </c>
      <c r="N7886" s="2">
        <v>32691</v>
      </c>
      <c r="S7886" t="s">
        <v>149</v>
      </c>
      <c r="T7886" t="s">
        <v>32039</v>
      </c>
      <c r="U7886" t="s">
        <v>46</v>
      </c>
      <c r="V7886" t="s">
        <v>43</v>
      </c>
      <c r="W7886">
        <v>97945</v>
      </c>
      <c r="X7886" t="s">
        <v>48</v>
      </c>
      <c r="Y7886" t="s">
        <v>43</v>
      </c>
      <c r="Z7886" t="s">
        <v>43</v>
      </c>
      <c r="AA7886" t="s">
        <v>43</v>
      </c>
      <c r="AB7886" t="s">
        <v>32041</v>
      </c>
      <c r="AC7886" t="s">
        <v>43</v>
      </c>
      <c r="AD7886" t="s">
        <v>1624</v>
      </c>
      <c r="AG7886" t="s">
        <v>274</v>
      </c>
      <c r="AH7886" t="s">
        <v>275</v>
      </c>
      <c r="AI7886" s="1"/>
      <c r="AJ7886" t="s">
        <v>48</v>
      </c>
      <c r="AK7886" t="s">
        <v>32042</v>
      </c>
    </row>
    <row r="7887" spans="1:37" x14ac:dyDescent="0.3">
      <c r="A7887">
        <v>36611</v>
      </c>
      <c r="B7887" t="s">
        <v>32043</v>
      </c>
      <c r="C7887" t="s">
        <v>268</v>
      </c>
      <c r="D7887" t="s">
        <v>39</v>
      </c>
      <c r="E7887" t="s">
        <v>145</v>
      </c>
      <c r="F7887" t="s">
        <v>41</v>
      </c>
      <c r="G7887">
        <v>104825</v>
      </c>
      <c r="H7887" t="s">
        <v>32044</v>
      </c>
      <c r="I7887" t="s">
        <v>16611</v>
      </c>
      <c r="J7887" t="s">
        <v>32045</v>
      </c>
      <c r="K7887" s="2">
        <v>23348</v>
      </c>
      <c r="L7887">
        <v>25</v>
      </c>
      <c r="M7887" s="2">
        <v>19374</v>
      </c>
      <c r="N7887" s="2">
        <v>24852</v>
      </c>
      <c r="S7887" t="s">
        <v>149</v>
      </c>
      <c r="T7887" t="s">
        <v>16611</v>
      </c>
      <c r="U7887" t="s">
        <v>46</v>
      </c>
      <c r="V7887" t="s">
        <v>43</v>
      </c>
      <c r="W7887">
        <v>97425</v>
      </c>
      <c r="X7887" t="s">
        <v>48</v>
      </c>
      <c r="Y7887" t="s">
        <v>43</v>
      </c>
      <c r="Z7887" t="s">
        <v>43</v>
      </c>
      <c r="AA7887" t="s">
        <v>43</v>
      </c>
      <c r="AB7887" t="s">
        <v>32046</v>
      </c>
      <c r="AC7887" t="s">
        <v>43</v>
      </c>
      <c r="AD7887" t="s">
        <v>12646</v>
      </c>
      <c r="AG7887" t="s">
        <v>673</v>
      </c>
      <c r="AH7887" t="s">
        <v>275</v>
      </c>
      <c r="AI7887" s="1"/>
      <c r="AJ7887" t="s">
        <v>48</v>
      </c>
      <c r="AK7887" t="s">
        <v>32047</v>
      </c>
    </row>
    <row r="7888" spans="1:37" x14ac:dyDescent="0.3">
      <c r="A7888">
        <v>27792</v>
      </c>
      <c r="B7888" t="s">
        <v>32048</v>
      </c>
      <c r="C7888" t="s">
        <v>38</v>
      </c>
      <c r="D7888" t="s">
        <v>448</v>
      </c>
      <c r="E7888" t="s">
        <v>468</v>
      </c>
      <c r="F7888" t="s">
        <v>41</v>
      </c>
      <c r="G7888">
        <v>104070</v>
      </c>
      <c r="H7888" t="s">
        <v>32049</v>
      </c>
      <c r="I7888" t="s">
        <v>43</v>
      </c>
      <c r="J7888" t="s">
        <v>32050</v>
      </c>
      <c r="K7888" s="2">
        <v>37466</v>
      </c>
      <c r="M7888" s="2">
        <v>37466</v>
      </c>
      <c r="S7888" t="s">
        <v>471</v>
      </c>
      <c r="T7888" t="s">
        <v>32051</v>
      </c>
      <c r="U7888" t="s">
        <v>43</v>
      </c>
      <c r="V7888" t="s">
        <v>43</v>
      </c>
      <c r="X7888" t="s">
        <v>48</v>
      </c>
      <c r="Y7888" t="s">
        <v>43</v>
      </c>
      <c r="Z7888" t="s">
        <v>43</v>
      </c>
      <c r="AA7888" t="s">
        <v>1429</v>
      </c>
      <c r="AB7888" t="s">
        <v>43</v>
      </c>
      <c r="AC7888" t="s">
        <v>43</v>
      </c>
      <c r="AD7888" t="s">
        <v>43</v>
      </c>
      <c r="AG7888" t="s">
        <v>468</v>
      </c>
      <c r="AH7888" t="s">
        <v>43</v>
      </c>
      <c r="AI7888" s="1"/>
      <c r="AJ7888" t="s">
        <v>48</v>
      </c>
      <c r="AK7888" t="s">
        <v>32052</v>
      </c>
    </row>
    <row r="7889" spans="1:37" x14ac:dyDescent="0.3">
      <c r="A7889">
        <v>18142</v>
      </c>
      <c r="B7889" t="s">
        <v>32053</v>
      </c>
      <c r="C7889" t="s">
        <v>38</v>
      </c>
      <c r="D7889" t="s">
        <v>448</v>
      </c>
      <c r="E7889" t="s">
        <v>449</v>
      </c>
      <c r="F7889" t="s">
        <v>72</v>
      </c>
      <c r="G7889">
        <v>101373</v>
      </c>
      <c r="H7889" t="s">
        <v>32054</v>
      </c>
      <c r="I7889" t="s">
        <v>43</v>
      </c>
      <c r="J7889" t="s">
        <v>32055</v>
      </c>
      <c r="K7889" s="2">
        <v>35957</v>
      </c>
      <c r="L7889">
        <v>20</v>
      </c>
      <c r="N7889" s="2">
        <v>42913</v>
      </c>
      <c r="S7889" t="s">
        <v>452</v>
      </c>
      <c r="T7889" t="s">
        <v>43</v>
      </c>
      <c r="U7889" t="s">
        <v>43</v>
      </c>
      <c r="V7889" t="s">
        <v>43</v>
      </c>
      <c r="X7889" t="s">
        <v>48</v>
      </c>
      <c r="Y7889" t="s">
        <v>43</v>
      </c>
      <c r="Z7889" t="s">
        <v>43</v>
      </c>
      <c r="AA7889" t="s">
        <v>453</v>
      </c>
      <c r="AB7889" t="s">
        <v>43</v>
      </c>
      <c r="AC7889" t="s">
        <v>43</v>
      </c>
      <c r="AD7889" t="s">
        <v>43</v>
      </c>
      <c r="AG7889" t="s">
        <v>454</v>
      </c>
      <c r="AH7889" t="s">
        <v>43</v>
      </c>
      <c r="AI7889" s="1"/>
      <c r="AJ7889" t="s">
        <v>48</v>
      </c>
      <c r="AK7889" t="s">
        <v>32056</v>
      </c>
    </row>
    <row r="7890" spans="1:37" x14ac:dyDescent="0.3">
      <c r="A7890">
        <v>44614</v>
      </c>
      <c r="B7890" t="s">
        <v>32057</v>
      </c>
      <c r="C7890" t="s">
        <v>268</v>
      </c>
      <c r="D7890" t="s">
        <v>39</v>
      </c>
      <c r="E7890" t="s">
        <v>145</v>
      </c>
      <c r="F7890" t="s">
        <v>66</v>
      </c>
      <c r="G7890">
        <v>104779</v>
      </c>
      <c r="H7890" t="s">
        <v>1382</v>
      </c>
      <c r="I7890" t="s">
        <v>43</v>
      </c>
      <c r="J7890" t="s">
        <v>32058</v>
      </c>
      <c r="K7890" s="2">
        <v>38040</v>
      </c>
      <c r="L7890">
        <v>7</v>
      </c>
      <c r="M7890" s="2">
        <v>37866</v>
      </c>
      <c r="N7890" s="2">
        <v>40422</v>
      </c>
      <c r="O7890" s="2">
        <v>42619</v>
      </c>
      <c r="P7890">
        <v>11</v>
      </c>
      <c r="Q7890" s="2">
        <v>40423</v>
      </c>
      <c r="R7890" s="2">
        <v>44561</v>
      </c>
      <c r="S7890" t="s">
        <v>413</v>
      </c>
      <c r="T7890" t="s">
        <v>43</v>
      </c>
      <c r="U7890" t="s">
        <v>414</v>
      </c>
      <c r="V7890" t="s">
        <v>43</v>
      </c>
      <c r="W7890">
        <v>86090</v>
      </c>
      <c r="X7890" t="s">
        <v>48</v>
      </c>
      <c r="Y7890" t="s">
        <v>43</v>
      </c>
      <c r="Z7890" t="s">
        <v>43</v>
      </c>
      <c r="AA7890" t="s">
        <v>43</v>
      </c>
      <c r="AB7890" t="s">
        <v>32059</v>
      </c>
      <c r="AC7890" t="s">
        <v>2303</v>
      </c>
      <c r="AD7890" t="s">
        <v>2304</v>
      </c>
      <c r="AG7890" t="s">
        <v>326</v>
      </c>
      <c r="AH7890" t="s">
        <v>275</v>
      </c>
      <c r="AI7890" s="1"/>
      <c r="AJ7890" t="s">
        <v>48</v>
      </c>
      <c r="AK7890" t="s">
        <v>32060</v>
      </c>
    </row>
    <row r="7891" spans="1:37" x14ac:dyDescent="0.3">
      <c r="A7891">
        <v>44596</v>
      </c>
      <c r="B7891" t="s">
        <v>32061</v>
      </c>
      <c r="C7891" t="s">
        <v>268</v>
      </c>
      <c r="D7891" t="s">
        <v>39</v>
      </c>
      <c r="E7891" t="s">
        <v>145</v>
      </c>
      <c r="F7891" t="s">
        <v>66</v>
      </c>
      <c r="G7891">
        <v>104779</v>
      </c>
      <c r="H7891" t="s">
        <v>1382</v>
      </c>
      <c r="I7891" t="s">
        <v>43</v>
      </c>
      <c r="J7891" t="s">
        <v>32062</v>
      </c>
      <c r="K7891" s="2">
        <v>38040</v>
      </c>
      <c r="L7891">
        <v>7</v>
      </c>
      <c r="M7891" s="2">
        <v>37866</v>
      </c>
      <c r="N7891" s="2">
        <v>40422</v>
      </c>
      <c r="O7891" s="2">
        <v>42619</v>
      </c>
      <c r="P7891">
        <v>11</v>
      </c>
      <c r="Q7891" s="2">
        <v>40423</v>
      </c>
      <c r="R7891" s="2">
        <v>44561</v>
      </c>
      <c r="S7891" t="s">
        <v>413</v>
      </c>
      <c r="T7891" t="s">
        <v>43</v>
      </c>
      <c r="U7891" t="s">
        <v>414</v>
      </c>
      <c r="V7891" t="s">
        <v>43</v>
      </c>
      <c r="W7891">
        <v>86090</v>
      </c>
      <c r="X7891" t="s">
        <v>48</v>
      </c>
      <c r="Y7891" t="s">
        <v>43</v>
      </c>
      <c r="Z7891" t="s">
        <v>43</v>
      </c>
      <c r="AA7891" t="s">
        <v>43</v>
      </c>
      <c r="AB7891" t="s">
        <v>32063</v>
      </c>
      <c r="AC7891" t="s">
        <v>2325</v>
      </c>
      <c r="AD7891" t="s">
        <v>2326</v>
      </c>
      <c r="AG7891" t="s">
        <v>326</v>
      </c>
      <c r="AH7891" t="s">
        <v>275</v>
      </c>
      <c r="AI7891" s="1"/>
      <c r="AJ7891" t="s">
        <v>48</v>
      </c>
      <c r="AK7891" t="s">
        <v>32064</v>
      </c>
    </row>
    <row r="7892" spans="1:37" x14ac:dyDescent="0.3">
      <c r="A7892">
        <v>44594</v>
      </c>
      <c r="B7892" t="s">
        <v>32065</v>
      </c>
      <c r="C7892" t="s">
        <v>268</v>
      </c>
      <c r="D7892" t="s">
        <v>39</v>
      </c>
      <c r="E7892" t="s">
        <v>145</v>
      </c>
      <c r="F7892" t="s">
        <v>66</v>
      </c>
      <c r="G7892">
        <v>104779</v>
      </c>
      <c r="H7892" t="s">
        <v>1382</v>
      </c>
      <c r="I7892" t="s">
        <v>43</v>
      </c>
      <c r="J7892" t="s">
        <v>32066</v>
      </c>
      <c r="K7892" s="2">
        <v>38040</v>
      </c>
      <c r="L7892">
        <v>7</v>
      </c>
      <c r="M7892" s="2">
        <v>37866</v>
      </c>
      <c r="N7892" s="2">
        <v>40422</v>
      </c>
      <c r="O7892" s="2">
        <v>42619</v>
      </c>
      <c r="P7892">
        <v>11</v>
      </c>
      <c r="Q7892" s="2">
        <v>40423</v>
      </c>
      <c r="R7892" s="2">
        <v>44561</v>
      </c>
      <c r="S7892" t="s">
        <v>413</v>
      </c>
      <c r="T7892" t="s">
        <v>43</v>
      </c>
      <c r="U7892" t="s">
        <v>414</v>
      </c>
      <c r="V7892" t="s">
        <v>43</v>
      </c>
      <c r="W7892">
        <v>86090</v>
      </c>
      <c r="X7892" t="s">
        <v>48</v>
      </c>
      <c r="Y7892" t="s">
        <v>43</v>
      </c>
      <c r="Z7892" t="s">
        <v>43</v>
      </c>
      <c r="AA7892" t="s">
        <v>43</v>
      </c>
      <c r="AB7892" t="s">
        <v>32067</v>
      </c>
      <c r="AC7892" t="s">
        <v>393</v>
      </c>
      <c r="AD7892" t="s">
        <v>394</v>
      </c>
      <c r="AG7892" t="s">
        <v>326</v>
      </c>
      <c r="AH7892" t="s">
        <v>275</v>
      </c>
      <c r="AI7892" s="1"/>
      <c r="AJ7892" t="s">
        <v>48</v>
      </c>
      <c r="AK7892" t="s">
        <v>32068</v>
      </c>
    </row>
    <row r="7893" spans="1:37" x14ac:dyDescent="0.3">
      <c r="A7893">
        <v>18707</v>
      </c>
      <c r="B7893" t="s">
        <v>32069</v>
      </c>
      <c r="C7893" t="s">
        <v>38</v>
      </c>
      <c r="D7893" t="s">
        <v>448</v>
      </c>
      <c r="E7893" t="s">
        <v>449</v>
      </c>
      <c r="F7893" t="s">
        <v>66</v>
      </c>
      <c r="G7893">
        <v>101498</v>
      </c>
      <c r="H7893" t="s">
        <v>32070</v>
      </c>
      <c r="I7893" t="s">
        <v>43</v>
      </c>
      <c r="J7893" t="s">
        <v>32071</v>
      </c>
      <c r="K7893" s="2">
        <v>39667</v>
      </c>
      <c r="L7893">
        <v>10</v>
      </c>
      <c r="N7893" s="2">
        <v>43319</v>
      </c>
      <c r="S7893" t="s">
        <v>452</v>
      </c>
      <c r="T7893" t="s">
        <v>43</v>
      </c>
      <c r="U7893" t="s">
        <v>43</v>
      </c>
      <c r="V7893" t="s">
        <v>43</v>
      </c>
      <c r="X7893" t="s">
        <v>48</v>
      </c>
      <c r="Y7893" t="s">
        <v>43</v>
      </c>
      <c r="Z7893" t="s">
        <v>43</v>
      </c>
      <c r="AA7893" t="s">
        <v>453</v>
      </c>
      <c r="AB7893" t="s">
        <v>43</v>
      </c>
      <c r="AC7893" t="s">
        <v>43</v>
      </c>
      <c r="AD7893" t="s">
        <v>43</v>
      </c>
      <c r="AG7893" t="s">
        <v>454</v>
      </c>
      <c r="AH7893" t="s">
        <v>43</v>
      </c>
      <c r="AI7893" s="1"/>
      <c r="AJ7893" t="s">
        <v>48</v>
      </c>
      <c r="AK7893" t="s">
        <v>32072</v>
      </c>
    </row>
    <row r="7894" spans="1:37" x14ac:dyDescent="0.3">
      <c r="A7894">
        <v>20447</v>
      </c>
      <c r="B7894" t="s">
        <v>32073</v>
      </c>
      <c r="C7894" t="s">
        <v>38</v>
      </c>
      <c r="D7894" t="s">
        <v>448</v>
      </c>
      <c r="E7894" t="s">
        <v>449</v>
      </c>
      <c r="F7894" t="s">
        <v>66</v>
      </c>
      <c r="G7894">
        <v>101989</v>
      </c>
      <c r="H7894" t="s">
        <v>32074</v>
      </c>
      <c r="I7894" t="s">
        <v>43</v>
      </c>
      <c r="J7894" t="s">
        <v>32075</v>
      </c>
      <c r="K7894" s="2">
        <v>39798</v>
      </c>
      <c r="L7894">
        <v>10</v>
      </c>
      <c r="N7894" s="2">
        <v>43450</v>
      </c>
      <c r="S7894" t="s">
        <v>452</v>
      </c>
      <c r="T7894" t="s">
        <v>43</v>
      </c>
      <c r="U7894" t="s">
        <v>43</v>
      </c>
      <c r="V7894" t="s">
        <v>43</v>
      </c>
      <c r="X7894" t="s">
        <v>48</v>
      </c>
      <c r="Y7894" t="s">
        <v>43</v>
      </c>
      <c r="Z7894" t="s">
        <v>43</v>
      </c>
      <c r="AA7894" t="s">
        <v>453</v>
      </c>
      <c r="AB7894" t="s">
        <v>43</v>
      </c>
      <c r="AC7894" t="s">
        <v>43</v>
      </c>
      <c r="AD7894" t="s">
        <v>43</v>
      </c>
      <c r="AG7894" t="s">
        <v>454</v>
      </c>
      <c r="AH7894" t="s">
        <v>43</v>
      </c>
      <c r="AI7894" s="1"/>
      <c r="AJ7894" t="s">
        <v>48</v>
      </c>
      <c r="AK7894" t="s">
        <v>32076</v>
      </c>
    </row>
    <row r="7895" spans="1:37" x14ac:dyDescent="0.3">
      <c r="A7895">
        <v>44600</v>
      </c>
      <c r="B7895" t="s">
        <v>32077</v>
      </c>
      <c r="C7895" t="s">
        <v>268</v>
      </c>
      <c r="D7895" t="s">
        <v>39</v>
      </c>
      <c r="E7895" t="s">
        <v>145</v>
      </c>
      <c r="F7895" t="s">
        <v>66</v>
      </c>
      <c r="G7895">
        <v>104779</v>
      </c>
      <c r="H7895" t="s">
        <v>1382</v>
      </c>
      <c r="I7895" t="s">
        <v>43</v>
      </c>
      <c r="J7895" t="s">
        <v>32078</v>
      </c>
      <c r="K7895" s="2">
        <v>38040</v>
      </c>
      <c r="L7895">
        <v>7</v>
      </c>
      <c r="M7895" s="2">
        <v>37866</v>
      </c>
      <c r="N7895" s="2">
        <v>40422</v>
      </c>
      <c r="O7895" s="2">
        <v>42619</v>
      </c>
      <c r="P7895">
        <v>11</v>
      </c>
      <c r="Q7895" s="2">
        <v>40423</v>
      </c>
      <c r="R7895" s="2">
        <v>44561</v>
      </c>
      <c r="S7895" t="s">
        <v>413</v>
      </c>
      <c r="T7895" t="s">
        <v>43</v>
      </c>
      <c r="U7895" t="s">
        <v>414</v>
      </c>
      <c r="V7895" t="s">
        <v>43</v>
      </c>
      <c r="W7895">
        <v>86090</v>
      </c>
      <c r="X7895" t="s">
        <v>48</v>
      </c>
      <c r="Y7895" t="s">
        <v>43</v>
      </c>
      <c r="Z7895" t="s">
        <v>43</v>
      </c>
      <c r="AA7895" t="s">
        <v>43</v>
      </c>
      <c r="AB7895" t="s">
        <v>32079</v>
      </c>
      <c r="AC7895" t="s">
        <v>922</v>
      </c>
      <c r="AD7895" t="s">
        <v>923</v>
      </c>
      <c r="AG7895" t="s">
        <v>326</v>
      </c>
      <c r="AH7895" t="s">
        <v>275</v>
      </c>
      <c r="AI7895" s="1"/>
      <c r="AJ7895" t="s">
        <v>48</v>
      </c>
      <c r="AK7895" t="s">
        <v>32080</v>
      </c>
    </row>
    <row r="7896" spans="1:37" x14ac:dyDescent="0.3">
      <c r="A7896">
        <v>26427</v>
      </c>
      <c r="B7896" t="s">
        <v>32081</v>
      </c>
      <c r="C7896" t="s">
        <v>38</v>
      </c>
      <c r="D7896" t="s">
        <v>448</v>
      </c>
      <c r="E7896" t="s">
        <v>449</v>
      </c>
      <c r="F7896" t="s">
        <v>72</v>
      </c>
      <c r="G7896">
        <v>103632</v>
      </c>
      <c r="H7896" t="s">
        <v>32082</v>
      </c>
      <c r="I7896" t="s">
        <v>32083</v>
      </c>
      <c r="J7896" t="s">
        <v>32084</v>
      </c>
      <c r="K7896" s="2">
        <v>40045</v>
      </c>
      <c r="L7896">
        <v>10</v>
      </c>
      <c r="M7896" s="2">
        <v>40045</v>
      </c>
      <c r="N7896" s="2">
        <v>42583</v>
      </c>
      <c r="S7896" t="s">
        <v>1377</v>
      </c>
      <c r="T7896" t="s">
        <v>32083</v>
      </c>
      <c r="U7896" t="s">
        <v>43</v>
      </c>
      <c r="V7896" t="s">
        <v>43</v>
      </c>
      <c r="X7896" t="s">
        <v>48</v>
      </c>
      <c r="Y7896" t="s">
        <v>43</v>
      </c>
      <c r="Z7896" t="s">
        <v>43</v>
      </c>
      <c r="AA7896" t="s">
        <v>4652</v>
      </c>
      <c r="AB7896" t="s">
        <v>43</v>
      </c>
      <c r="AC7896" t="s">
        <v>43</v>
      </c>
      <c r="AD7896" t="s">
        <v>43</v>
      </c>
      <c r="AG7896" t="s">
        <v>4653</v>
      </c>
      <c r="AH7896" t="s">
        <v>43</v>
      </c>
      <c r="AI7896" s="1"/>
      <c r="AJ7896" t="s">
        <v>111</v>
      </c>
      <c r="AK7896" t="s">
        <v>32085</v>
      </c>
    </row>
    <row r="7897" spans="1:37" x14ac:dyDescent="0.3">
      <c r="A7897">
        <v>26432</v>
      </c>
      <c r="B7897" t="s">
        <v>32086</v>
      </c>
      <c r="C7897" t="s">
        <v>38</v>
      </c>
      <c r="D7897" t="s">
        <v>448</v>
      </c>
      <c r="E7897" t="s">
        <v>449</v>
      </c>
      <c r="F7897" t="s">
        <v>66</v>
      </c>
      <c r="G7897">
        <v>103633</v>
      </c>
      <c r="H7897" t="s">
        <v>32087</v>
      </c>
      <c r="I7897" t="s">
        <v>43</v>
      </c>
      <c r="J7897" t="s">
        <v>32088</v>
      </c>
      <c r="K7897" s="2">
        <v>38149</v>
      </c>
      <c r="L7897">
        <v>4</v>
      </c>
      <c r="S7897" t="s">
        <v>452</v>
      </c>
      <c r="T7897" t="s">
        <v>43</v>
      </c>
      <c r="U7897" t="s">
        <v>43</v>
      </c>
      <c r="V7897" t="s">
        <v>43</v>
      </c>
      <c r="X7897" t="s">
        <v>48</v>
      </c>
      <c r="Y7897" t="s">
        <v>43</v>
      </c>
      <c r="Z7897" t="s">
        <v>43</v>
      </c>
      <c r="AA7897" t="s">
        <v>453</v>
      </c>
      <c r="AB7897" t="s">
        <v>43</v>
      </c>
      <c r="AC7897" t="s">
        <v>43</v>
      </c>
      <c r="AD7897" t="s">
        <v>43</v>
      </c>
      <c r="AG7897" t="s">
        <v>454</v>
      </c>
      <c r="AH7897" t="s">
        <v>43</v>
      </c>
      <c r="AI7897" s="1"/>
      <c r="AJ7897" t="s">
        <v>48</v>
      </c>
      <c r="AK7897" t="s">
        <v>32089</v>
      </c>
    </row>
    <row r="7898" spans="1:37" x14ac:dyDescent="0.3">
      <c r="A7898">
        <v>55166</v>
      </c>
      <c r="B7898" t="s">
        <v>32090</v>
      </c>
      <c r="C7898" t="s">
        <v>38</v>
      </c>
      <c r="D7898" t="s">
        <v>448</v>
      </c>
      <c r="E7898" t="s">
        <v>449</v>
      </c>
      <c r="F7898" t="s">
        <v>66</v>
      </c>
      <c r="G7898">
        <v>106047</v>
      </c>
      <c r="H7898" t="s">
        <v>32091</v>
      </c>
      <c r="I7898" t="s">
        <v>43</v>
      </c>
      <c r="J7898" t="s">
        <v>32092</v>
      </c>
      <c r="K7898" s="2">
        <v>41761</v>
      </c>
      <c r="L7898">
        <v>10</v>
      </c>
      <c r="M7898" s="2">
        <v>41761</v>
      </c>
      <c r="N7898" s="2">
        <v>45414</v>
      </c>
      <c r="S7898" t="s">
        <v>6807</v>
      </c>
      <c r="T7898" t="s">
        <v>43</v>
      </c>
      <c r="U7898" t="s">
        <v>43</v>
      </c>
      <c r="V7898" t="s">
        <v>43</v>
      </c>
      <c r="X7898" t="s">
        <v>48</v>
      </c>
      <c r="Y7898" t="s">
        <v>43</v>
      </c>
      <c r="Z7898" t="s">
        <v>43</v>
      </c>
      <c r="AA7898" t="s">
        <v>32093</v>
      </c>
      <c r="AB7898" t="s">
        <v>43</v>
      </c>
      <c r="AC7898" t="s">
        <v>43</v>
      </c>
      <c r="AD7898" t="s">
        <v>43</v>
      </c>
      <c r="AG7898" t="s">
        <v>3338</v>
      </c>
      <c r="AH7898" t="s">
        <v>43</v>
      </c>
      <c r="AI7898" s="1"/>
      <c r="AJ7898" t="s">
        <v>111</v>
      </c>
      <c r="AK7898" t="s">
        <v>32094</v>
      </c>
    </row>
    <row r="7899" spans="1:37" x14ac:dyDescent="0.3">
      <c r="A7899">
        <v>37456</v>
      </c>
      <c r="B7899" t="s">
        <v>32095</v>
      </c>
      <c r="C7899" t="s">
        <v>268</v>
      </c>
      <c r="D7899" t="s">
        <v>448</v>
      </c>
      <c r="E7899" t="s">
        <v>145</v>
      </c>
      <c r="F7899" t="s">
        <v>66</v>
      </c>
      <c r="G7899">
        <v>103496</v>
      </c>
      <c r="H7899" t="s">
        <v>1522</v>
      </c>
      <c r="I7899" t="s">
        <v>43</v>
      </c>
      <c r="J7899" t="s">
        <v>32096</v>
      </c>
      <c r="K7899" s="2">
        <v>39141</v>
      </c>
      <c r="L7899">
        <v>7</v>
      </c>
      <c r="M7899" s="2">
        <v>39141</v>
      </c>
      <c r="N7899" s="2">
        <v>41697</v>
      </c>
      <c r="S7899" t="s">
        <v>2529</v>
      </c>
      <c r="T7899" t="s">
        <v>43</v>
      </c>
      <c r="U7899" t="s">
        <v>414</v>
      </c>
      <c r="V7899" t="s">
        <v>43</v>
      </c>
      <c r="X7899" t="s">
        <v>48</v>
      </c>
      <c r="Y7899" t="s">
        <v>43</v>
      </c>
      <c r="Z7899" t="s">
        <v>43</v>
      </c>
      <c r="AA7899" t="s">
        <v>281</v>
      </c>
      <c r="AB7899" t="s">
        <v>32097</v>
      </c>
      <c r="AC7899" t="s">
        <v>43</v>
      </c>
      <c r="AD7899" t="s">
        <v>32098</v>
      </c>
      <c r="AG7899" t="s">
        <v>480</v>
      </c>
      <c r="AH7899" t="s">
        <v>275</v>
      </c>
      <c r="AI7899" s="1"/>
      <c r="AJ7899" t="s">
        <v>48</v>
      </c>
      <c r="AK7899" t="s">
        <v>32099</v>
      </c>
    </row>
    <row r="7900" spans="1:37" x14ac:dyDescent="0.3">
      <c r="A7900">
        <v>37462</v>
      </c>
      <c r="B7900" t="s">
        <v>32100</v>
      </c>
      <c r="C7900" t="s">
        <v>268</v>
      </c>
      <c r="D7900" t="s">
        <v>39</v>
      </c>
      <c r="E7900" t="s">
        <v>145</v>
      </c>
      <c r="F7900" t="s">
        <v>41</v>
      </c>
      <c r="G7900">
        <v>104585</v>
      </c>
      <c r="H7900" t="s">
        <v>1559</v>
      </c>
      <c r="I7900" t="s">
        <v>43</v>
      </c>
      <c r="J7900" t="s">
        <v>32101</v>
      </c>
      <c r="K7900" s="2">
        <v>14054</v>
      </c>
      <c r="M7900" s="2">
        <v>42832</v>
      </c>
      <c r="N7900" s="2">
        <v>48311</v>
      </c>
      <c r="O7900" s="2">
        <v>42832</v>
      </c>
      <c r="P7900">
        <v>15</v>
      </c>
      <c r="Q7900" s="2">
        <v>42832</v>
      </c>
      <c r="R7900" s="2">
        <v>48311</v>
      </c>
      <c r="S7900" t="s">
        <v>413</v>
      </c>
      <c r="T7900" t="s">
        <v>43</v>
      </c>
      <c r="U7900" t="s">
        <v>414</v>
      </c>
      <c r="V7900" t="s">
        <v>43</v>
      </c>
      <c r="W7900">
        <v>93651</v>
      </c>
      <c r="X7900" t="s">
        <v>48</v>
      </c>
      <c r="Y7900" t="s">
        <v>43</v>
      </c>
      <c r="Z7900" t="s">
        <v>43</v>
      </c>
      <c r="AA7900" t="s">
        <v>43</v>
      </c>
      <c r="AB7900" t="s">
        <v>32102</v>
      </c>
      <c r="AC7900" t="s">
        <v>43</v>
      </c>
      <c r="AD7900" t="s">
        <v>5910</v>
      </c>
      <c r="AG7900" t="s">
        <v>673</v>
      </c>
      <c r="AH7900" t="s">
        <v>543</v>
      </c>
      <c r="AI7900" s="1">
        <v>45070</v>
      </c>
      <c r="AJ7900" t="s">
        <v>48</v>
      </c>
      <c r="AK7900" t="s">
        <v>32103</v>
      </c>
    </row>
    <row r="7901" spans="1:37" x14ac:dyDescent="0.3">
      <c r="A7901">
        <v>37876</v>
      </c>
      <c r="B7901" t="s">
        <v>32104</v>
      </c>
      <c r="C7901" t="s">
        <v>268</v>
      </c>
      <c r="D7901" t="s">
        <v>39</v>
      </c>
      <c r="E7901" t="s">
        <v>145</v>
      </c>
      <c r="F7901" t="s">
        <v>41</v>
      </c>
      <c r="G7901">
        <v>103496</v>
      </c>
      <c r="H7901" t="s">
        <v>1522</v>
      </c>
      <c r="I7901" t="s">
        <v>43</v>
      </c>
      <c r="J7901" t="s">
        <v>32105</v>
      </c>
      <c r="K7901" s="2">
        <v>40990</v>
      </c>
      <c r="L7901">
        <v>12</v>
      </c>
      <c r="M7901" s="2">
        <v>40919</v>
      </c>
      <c r="N7901" s="2">
        <v>45301</v>
      </c>
      <c r="O7901" s="2">
        <v>42859</v>
      </c>
      <c r="P7901">
        <v>12</v>
      </c>
      <c r="Q7901" s="2">
        <v>40919</v>
      </c>
      <c r="R7901" s="2">
        <v>45301</v>
      </c>
      <c r="S7901" t="s">
        <v>413</v>
      </c>
      <c r="T7901" t="s">
        <v>43</v>
      </c>
      <c r="U7901" t="s">
        <v>414</v>
      </c>
      <c r="V7901" t="s">
        <v>43</v>
      </c>
      <c r="W7901">
        <v>93586</v>
      </c>
      <c r="X7901" t="s">
        <v>48</v>
      </c>
      <c r="Y7901" t="s">
        <v>43</v>
      </c>
      <c r="Z7901" t="s">
        <v>43</v>
      </c>
      <c r="AA7901" t="s">
        <v>43</v>
      </c>
      <c r="AB7901" t="s">
        <v>32106</v>
      </c>
      <c r="AC7901" t="s">
        <v>504</v>
      </c>
      <c r="AD7901" t="s">
        <v>505</v>
      </c>
      <c r="AG7901" t="s">
        <v>326</v>
      </c>
      <c r="AH7901" t="s">
        <v>275</v>
      </c>
      <c r="AI7901" s="1"/>
      <c r="AJ7901" t="s">
        <v>48</v>
      </c>
      <c r="AK7901" t="s">
        <v>32107</v>
      </c>
    </row>
    <row r="7902" spans="1:37" x14ac:dyDescent="0.3">
      <c r="A7902">
        <v>44017</v>
      </c>
      <c r="B7902" t="s">
        <v>32108</v>
      </c>
      <c r="C7902" t="s">
        <v>268</v>
      </c>
      <c r="D7902" t="s">
        <v>39</v>
      </c>
      <c r="E7902" t="s">
        <v>145</v>
      </c>
      <c r="F7902" t="s">
        <v>41</v>
      </c>
      <c r="G7902">
        <v>105133</v>
      </c>
      <c r="H7902" t="s">
        <v>1406</v>
      </c>
      <c r="I7902" t="s">
        <v>32109</v>
      </c>
      <c r="J7902" t="s">
        <v>32110</v>
      </c>
      <c r="K7902" s="2">
        <v>23509</v>
      </c>
      <c r="L7902">
        <v>25</v>
      </c>
      <c r="M7902" s="2">
        <v>21492</v>
      </c>
      <c r="N7902" s="2">
        <v>30623</v>
      </c>
      <c r="S7902" t="s">
        <v>149</v>
      </c>
      <c r="T7902" t="s">
        <v>32109</v>
      </c>
      <c r="U7902" t="s">
        <v>46</v>
      </c>
      <c r="V7902" t="s">
        <v>43</v>
      </c>
      <c r="W7902">
        <v>97966</v>
      </c>
      <c r="X7902" t="s">
        <v>48</v>
      </c>
      <c r="Y7902" t="s">
        <v>43</v>
      </c>
      <c r="Z7902" t="s">
        <v>43</v>
      </c>
      <c r="AA7902" t="s">
        <v>43</v>
      </c>
      <c r="AB7902" t="s">
        <v>32111</v>
      </c>
      <c r="AC7902" t="s">
        <v>43</v>
      </c>
      <c r="AD7902" t="s">
        <v>1313</v>
      </c>
      <c r="AG7902" t="s">
        <v>274</v>
      </c>
      <c r="AH7902" t="s">
        <v>275</v>
      </c>
      <c r="AI7902" s="1"/>
      <c r="AJ7902" t="s">
        <v>48</v>
      </c>
      <c r="AK7902" t="s">
        <v>32112</v>
      </c>
    </row>
    <row r="7903" spans="1:37" x14ac:dyDescent="0.3">
      <c r="A7903">
        <v>41530</v>
      </c>
      <c r="B7903" t="s">
        <v>32113</v>
      </c>
      <c r="C7903" t="s">
        <v>268</v>
      </c>
      <c r="D7903" t="s">
        <v>39</v>
      </c>
      <c r="E7903" t="s">
        <v>145</v>
      </c>
      <c r="F7903" t="s">
        <v>41</v>
      </c>
      <c r="G7903">
        <v>517897</v>
      </c>
      <c r="H7903" t="s">
        <v>9736</v>
      </c>
      <c r="I7903" t="s">
        <v>43</v>
      </c>
      <c r="J7903" t="s">
        <v>32114</v>
      </c>
      <c r="K7903" s="2">
        <v>25387</v>
      </c>
      <c r="L7903">
        <v>13</v>
      </c>
      <c r="M7903" s="2">
        <v>25386</v>
      </c>
      <c r="N7903" s="2">
        <v>30161</v>
      </c>
      <c r="S7903" t="s">
        <v>149</v>
      </c>
      <c r="T7903" t="s">
        <v>43</v>
      </c>
      <c r="U7903" t="s">
        <v>46</v>
      </c>
      <c r="V7903" t="s">
        <v>43</v>
      </c>
      <c r="W7903">
        <v>100765</v>
      </c>
      <c r="X7903" t="s">
        <v>48</v>
      </c>
      <c r="Y7903" t="s">
        <v>43</v>
      </c>
      <c r="Z7903" t="s">
        <v>43</v>
      </c>
      <c r="AA7903" t="s">
        <v>43</v>
      </c>
      <c r="AB7903" t="s">
        <v>32115</v>
      </c>
      <c r="AC7903" t="s">
        <v>43</v>
      </c>
      <c r="AD7903" t="s">
        <v>3676</v>
      </c>
      <c r="AG7903" t="s">
        <v>274</v>
      </c>
      <c r="AH7903" t="s">
        <v>543</v>
      </c>
      <c r="AI7903" s="1">
        <v>45894</v>
      </c>
      <c r="AJ7903" t="s">
        <v>48</v>
      </c>
      <c r="AK7903" t="s">
        <v>32116</v>
      </c>
    </row>
    <row r="7904" spans="1:37" x14ac:dyDescent="0.3">
      <c r="A7904">
        <v>19637</v>
      </c>
      <c r="B7904" t="s">
        <v>32117</v>
      </c>
      <c r="C7904" t="s">
        <v>38</v>
      </c>
      <c r="D7904" t="s">
        <v>448</v>
      </c>
      <c r="E7904" t="s">
        <v>468</v>
      </c>
      <c r="F7904" t="s">
        <v>41</v>
      </c>
      <c r="G7904">
        <v>101735</v>
      </c>
      <c r="H7904" t="s">
        <v>32118</v>
      </c>
      <c r="I7904" t="s">
        <v>43</v>
      </c>
      <c r="J7904" t="s">
        <v>32119</v>
      </c>
      <c r="K7904" s="2">
        <v>33319</v>
      </c>
      <c r="M7904" s="2">
        <v>33319</v>
      </c>
      <c r="S7904" t="s">
        <v>471</v>
      </c>
      <c r="T7904" t="s">
        <v>32120</v>
      </c>
      <c r="U7904" t="s">
        <v>43</v>
      </c>
      <c r="V7904" t="s">
        <v>43</v>
      </c>
      <c r="X7904" t="s">
        <v>48</v>
      </c>
      <c r="Y7904" t="s">
        <v>43</v>
      </c>
      <c r="Z7904" t="s">
        <v>43</v>
      </c>
      <c r="AA7904" t="s">
        <v>472</v>
      </c>
      <c r="AB7904" t="s">
        <v>43</v>
      </c>
      <c r="AC7904" t="s">
        <v>43</v>
      </c>
      <c r="AD7904" t="s">
        <v>43</v>
      </c>
      <c r="AG7904" t="s">
        <v>468</v>
      </c>
      <c r="AH7904" t="s">
        <v>43</v>
      </c>
      <c r="AI7904" s="1"/>
      <c r="AJ7904" t="s">
        <v>48</v>
      </c>
      <c r="AK7904" t="s">
        <v>32121</v>
      </c>
    </row>
    <row r="7905" spans="1:37" x14ac:dyDescent="0.3">
      <c r="A7905">
        <v>37567</v>
      </c>
      <c r="B7905" t="s">
        <v>32122</v>
      </c>
      <c r="C7905" t="s">
        <v>268</v>
      </c>
      <c r="D7905" t="s">
        <v>39</v>
      </c>
      <c r="E7905" t="s">
        <v>145</v>
      </c>
      <c r="F7905" t="s">
        <v>697</v>
      </c>
      <c r="G7905">
        <v>104459</v>
      </c>
      <c r="H7905" t="s">
        <v>32123</v>
      </c>
      <c r="I7905" t="s">
        <v>43</v>
      </c>
      <c r="J7905" t="s">
        <v>32124</v>
      </c>
      <c r="K7905" s="2">
        <v>41204</v>
      </c>
      <c r="L7905">
        <v>12</v>
      </c>
      <c r="M7905" s="2">
        <v>41150</v>
      </c>
      <c r="N7905" s="2">
        <v>45532</v>
      </c>
      <c r="O7905" s="2">
        <v>42922</v>
      </c>
      <c r="P7905">
        <v>12</v>
      </c>
      <c r="Q7905" s="2">
        <v>41150</v>
      </c>
      <c r="R7905" s="2">
        <v>45532</v>
      </c>
      <c r="S7905" t="s">
        <v>540</v>
      </c>
      <c r="T7905" t="s">
        <v>43</v>
      </c>
      <c r="U7905" t="s">
        <v>461</v>
      </c>
      <c r="V7905" t="s">
        <v>43</v>
      </c>
      <c r="W7905">
        <v>93888</v>
      </c>
      <c r="X7905" t="s">
        <v>48</v>
      </c>
      <c r="Y7905" t="s">
        <v>43</v>
      </c>
      <c r="Z7905" t="s">
        <v>43</v>
      </c>
      <c r="AA7905" t="s">
        <v>43</v>
      </c>
      <c r="AB7905" t="s">
        <v>32125</v>
      </c>
      <c r="AC7905" t="s">
        <v>43</v>
      </c>
      <c r="AD7905" t="s">
        <v>416</v>
      </c>
      <c r="AG7905" t="s">
        <v>274</v>
      </c>
      <c r="AH7905" t="s">
        <v>543</v>
      </c>
      <c r="AI7905" s="1"/>
      <c r="AJ7905" t="s">
        <v>48</v>
      </c>
      <c r="AK7905" t="s">
        <v>32126</v>
      </c>
    </row>
    <row r="7906" spans="1:37" x14ac:dyDescent="0.3">
      <c r="A7906">
        <v>54230</v>
      </c>
      <c r="B7906" t="s">
        <v>32127</v>
      </c>
      <c r="C7906" t="s">
        <v>38</v>
      </c>
      <c r="D7906" t="s">
        <v>39</v>
      </c>
      <c r="E7906" t="s">
        <v>40</v>
      </c>
      <c r="F7906" t="s">
        <v>41</v>
      </c>
      <c r="G7906">
        <v>100256</v>
      </c>
      <c r="H7906" t="s">
        <v>32128</v>
      </c>
      <c r="I7906" t="s">
        <v>43</v>
      </c>
      <c r="J7906" t="s">
        <v>32129</v>
      </c>
      <c r="K7906" s="2">
        <v>41754</v>
      </c>
      <c r="L7906">
        <v>30</v>
      </c>
      <c r="M7906" s="2">
        <v>41754</v>
      </c>
      <c r="N7906" s="2">
        <v>52712</v>
      </c>
      <c r="S7906" t="s">
        <v>45</v>
      </c>
      <c r="T7906" t="s">
        <v>43</v>
      </c>
      <c r="U7906" t="s">
        <v>46</v>
      </c>
      <c r="V7906" t="s">
        <v>47</v>
      </c>
      <c r="X7906" t="s">
        <v>48</v>
      </c>
      <c r="Y7906" t="s">
        <v>43</v>
      </c>
      <c r="Z7906" t="s">
        <v>43</v>
      </c>
      <c r="AA7906" t="s">
        <v>2154</v>
      </c>
      <c r="AB7906" t="s">
        <v>43</v>
      </c>
      <c r="AC7906" t="s">
        <v>43</v>
      </c>
      <c r="AD7906" t="s">
        <v>43</v>
      </c>
      <c r="AG7906" t="s">
        <v>55</v>
      </c>
      <c r="AH7906" t="s">
        <v>43</v>
      </c>
      <c r="AI7906" s="1"/>
      <c r="AJ7906" t="s">
        <v>48</v>
      </c>
      <c r="AK7906" t="s">
        <v>32130</v>
      </c>
    </row>
    <row r="7907" spans="1:37" x14ac:dyDescent="0.3">
      <c r="A7907">
        <v>85742</v>
      </c>
      <c r="B7907" t="s">
        <v>32131</v>
      </c>
      <c r="C7907" t="s">
        <v>268</v>
      </c>
      <c r="D7907" t="s">
        <v>39</v>
      </c>
      <c r="E7907" t="s">
        <v>104</v>
      </c>
      <c r="F7907" t="s">
        <v>41</v>
      </c>
      <c r="G7907">
        <v>107224</v>
      </c>
      <c r="H7907" t="s">
        <v>32132</v>
      </c>
      <c r="I7907" t="s">
        <v>43</v>
      </c>
      <c r="J7907" t="s">
        <v>32133</v>
      </c>
      <c r="K7907" s="2">
        <v>42136</v>
      </c>
      <c r="L7907">
        <v>15</v>
      </c>
      <c r="M7907" s="2">
        <v>42136</v>
      </c>
      <c r="N7907" s="2">
        <v>47615</v>
      </c>
      <c r="S7907" t="s">
        <v>783</v>
      </c>
      <c r="T7907" t="s">
        <v>43</v>
      </c>
      <c r="U7907" t="s">
        <v>461</v>
      </c>
      <c r="V7907" t="s">
        <v>43</v>
      </c>
      <c r="X7907" t="s">
        <v>48</v>
      </c>
      <c r="Y7907" t="s">
        <v>43</v>
      </c>
      <c r="Z7907" t="s">
        <v>43</v>
      </c>
      <c r="AA7907" t="s">
        <v>1452</v>
      </c>
      <c r="AB7907" t="s">
        <v>43</v>
      </c>
      <c r="AC7907" t="s">
        <v>43</v>
      </c>
      <c r="AD7907" t="s">
        <v>43</v>
      </c>
      <c r="AG7907" t="s">
        <v>274</v>
      </c>
      <c r="AH7907" t="s">
        <v>43</v>
      </c>
      <c r="AI7907" s="1"/>
      <c r="AJ7907" t="s">
        <v>48</v>
      </c>
      <c r="AK7907" t="s">
        <v>32134</v>
      </c>
    </row>
    <row r="7908" spans="1:37" x14ac:dyDescent="0.3">
      <c r="A7908">
        <v>21553</v>
      </c>
      <c r="B7908" t="s">
        <v>32135</v>
      </c>
      <c r="C7908" t="s">
        <v>38</v>
      </c>
      <c r="D7908" t="s">
        <v>448</v>
      </c>
      <c r="E7908" t="s">
        <v>468</v>
      </c>
      <c r="F7908" t="s">
        <v>41</v>
      </c>
      <c r="G7908">
        <v>106930</v>
      </c>
      <c r="H7908" t="s">
        <v>32136</v>
      </c>
      <c r="I7908" t="s">
        <v>43</v>
      </c>
      <c r="J7908" t="s">
        <v>32137</v>
      </c>
      <c r="K7908" s="2">
        <v>34530</v>
      </c>
      <c r="S7908" t="s">
        <v>471</v>
      </c>
      <c r="T7908" t="s">
        <v>43</v>
      </c>
      <c r="U7908" t="s">
        <v>43</v>
      </c>
      <c r="V7908" t="s">
        <v>43</v>
      </c>
      <c r="X7908" t="s">
        <v>48</v>
      </c>
      <c r="Y7908" t="s">
        <v>43</v>
      </c>
      <c r="Z7908" t="s">
        <v>43</v>
      </c>
      <c r="AA7908" t="s">
        <v>32138</v>
      </c>
      <c r="AB7908" t="s">
        <v>43</v>
      </c>
      <c r="AC7908" t="s">
        <v>43</v>
      </c>
      <c r="AD7908" t="s">
        <v>43</v>
      </c>
      <c r="AG7908" t="s">
        <v>468</v>
      </c>
      <c r="AH7908" t="s">
        <v>43</v>
      </c>
      <c r="AI7908" s="1"/>
      <c r="AJ7908" t="s">
        <v>48</v>
      </c>
      <c r="AK7908" t="s">
        <v>32139</v>
      </c>
    </row>
    <row r="7909" spans="1:37" x14ac:dyDescent="0.3">
      <c r="A7909">
        <v>85785</v>
      </c>
      <c r="B7909" t="s">
        <v>32140</v>
      </c>
      <c r="C7909" t="s">
        <v>38</v>
      </c>
      <c r="D7909" t="s">
        <v>560</v>
      </c>
      <c r="E7909" t="s">
        <v>449</v>
      </c>
      <c r="F7909" t="s">
        <v>66</v>
      </c>
      <c r="G7909">
        <v>107234</v>
      </c>
      <c r="H7909" t="s">
        <v>32141</v>
      </c>
      <c r="I7909" t="s">
        <v>32142</v>
      </c>
      <c r="J7909" t="s">
        <v>32143</v>
      </c>
      <c r="K7909" s="2">
        <v>42184</v>
      </c>
      <c r="L7909">
        <v>10</v>
      </c>
      <c r="M7909" s="2">
        <v>42184</v>
      </c>
      <c r="N7909" s="2">
        <v>45837</v>
      </c>
      <c r="S7909" t="s">
        <v>563</v>
      </c>
      <c r="T7909" t="s">
        <v>32142</v>
      </c>
      <c r="U7909" t="s">
        <v>43</v>
      </c>
      <c r="V7909" t="s">
        <v>43</v>
      </c>
      <c r="X7909" t="s">
        <v>48</v>
      </c>
      <c r="Y7909" t="s">
        <v>43</v>
      </c>
      <c r="Z7909" t="s">
        <v>43</v>
      </c>
      <c r="AA7909" t="s">
        <v>5864</v>
      </c>
      <c r="AB7909" t="s">
        <v>43</v>
      </c>
      <c r="AC7909" t="s">
        <v>43</v>
      </c>
      <c r="AD7909" t="s">
        <v>43</v>
      </c>
      <c r="AG7909" t="s">
        <v>661</v>
      </c>
      <c r="AH7909" t="s">
        <v>43</v>
      </c>
      <c r="AI7909" s="1"/>
      <c r="AJ7909" t="s">
        <v>111</v>
      </c>
      <c r="AK7909" t="s">
        <v>32144</v>
      </c>
    </row>
    <row r="7910" spans="1:37" x14ac:dyDescent="0.3">
      <c r="A7910">
        <v>22908</v>
      </c>
      <c r="B7910" t="s">
        <v>32145</v>
      </c>
      <c r="C7910" t="s">
        <v>38</v>
      </c>
      <c r="D7910" t="s">
        <v>448</v>
      </c>
      <c r="E7910" t="s">
        <v>468</v>
      </c>
      <c r="F7910" t="s">
        <v>41</v>
      </c>
      <c r="G7910">
        <v>102590</v>
      </c>
      <c r="H7910" t="s">
        <v>32146</v>
      </c>
      <c r="I7910" t="s">
        <v>43</v>
      </c>
      <c r="J7910" t="s">
        <v>32147</v>
      </c>
      <c r="K7910" s="2">
        <v>33515</v>
      </c>
      <c r="M7910" s="2">
        <v>33515</v>
      </c>
      <c r="S7910" t="s">
        <v>471</v>
      </c>
      <c r="T7910" t="s">
        <v>32148</v>
      </c>
      <c r="U7910" t="s">
        <v>43</v>
      </c>
      <c r="V7910" t="s">
        <v>43</v>
      </c>
      <c r="X7910" t="s">
        <v>48</v>
      </c>
      <c r="Y7910" t="s">
        <v>43</v>
      </c>
      <c r="Z7910" t="s">
        <v>43</v>
      </c>
      <c r="AA7910" t="s">
        <v>472</v>
      </c>
      <c r="AB7910" t="s">
        <v>43</v>
      </c>
      <c r="AC7910" t="s">
        <v>43</v>
      </c>
      <c r="AD7910" t="s">
        <v>43</v>
      </c>
      <c r="AG7910" t="s">
        <v>468</v>
      </c>
      <c r="AH7910" t="s">
        <v>43</v>
      </c>
      <c r="AI7910" s="1"/>
      <c r="AJ7910" t="s">
        <v>48</v>
      </c>
      <c r="AK7910" t="s">
        <v>32149</v>
      </c>
    </row>
    <row r="7911" spans="1:37" x14ac:dyDescent="0.3">
      <c r="A7911">
        <v>37834</v>
      </c>
      <c r="B7911" t="s">
        <v>32150</v>
      </c>
      <c r="C7911" t="s">
        <v>268</v>
      </c>
      <c r="D7911" t="s">
        <v>39</v>
      </c>
      <c r="E7911" t="s">
        <v>145</v>
      </c>
      <c r="F7911" t="s">
        <v>41</v>
      </c>
      <c r="G7911">
        <v>103725</v>
      </c>
      <c r="H7911" t="s">
        <v>9778</v>
      </c>
      <c r="I7911" t="s">
        <v>43</v>
      </c>
      <c r="J7911" t="s">
        <v>32151</v>
      </c>
      <c r="K7911" s="2">
        <v>36824</v>
      </c>
      <c r="L7911">
        <v>5</v>
      </c>
      <c r="M7911" s="2">
        <v>36824</v>
      </c>
      <c r="N7911" s="2">
        <v>38650</v>
      </c>
      <c r="O7911" s="2">
        <v>42958</v>
      </c>
      <c r="P7911">
        <v>15</v>
      </c>
      <c r="Q7911" s="2">
        <v>43033</v>
      </c>
      <c r="R7911" s="2">
        <v>48512</v>
      </c>
      <c r="S7911" t="s">
        <v>413</v>
      </c>
      <c r="T7911" t="s">
        <v>43</v>
      </c>
      <c r="U7911" t="s">
        <v>414</v>
      </c>
      <c r="V7911" t="s">
        <v>43</v>
      </c>
      <c r="W7911">
        <v>93596</v>
      </c>
      <c r="X7911" t="s">
        <v>48</v>
      </c>
      <c r="Y7911" t="s">
        <v>43</v>
      </c>
      <c r="Z7911" t="s">
        <v>43</v>
      </c>
      <c r="AA7911" t="s">
        <v>43</v>
      </c>
      <c r="AB7911" t="s">
        <v>32152</v>
      </c>
      <c r="AC7911" t="s">
        <v>43</v>
      </c>
      <c r="AD7911" t="s">
        <v>3573</v>
      </c>
      <c r="AG7911" t="s">
        <v>274</v>
      </c>
      <c r="AH7911" t="s">
        <v>275</v>
      </c>
      <c r="AI7911" s="1"/>
      <c r="AJ7911" t="s">
        <v>48</v>
      </c>
      <c r="AK7911" t="s">
        <v>32153</v>
      </c>
    </row>
    <row r="7912" spans="1:37" x14ac:dyDescent="0.3">
      <c r="A7912">
        <v>37627</v>
      </c>
      <c r="B7912" t="s">
        <v>32154</v>
      </c>
      <c r="C7912" t="s">
        <v>268</v>
      </c>
      <c r="D7912" t="s">
        <v>39</v>
      </c>
      <c r="E7912" t="s">
        <v>145</v>
      </c>
      <c r="F7912" t="s">
        <v>41</v>
      </c>
      <c r="G7912">
        <v>104581</v>
      </c>
      <c r="H7912" t="s">
        <v>17594</v>
      </c>
      <c r="I7912" t="s">
        <v>43</v>
      </c>
      <c r="J7912" t="s">
        <v>32155</v>
      </c>
      <c r="K7912" s="2">
        <v>38343</v>
      </c>
      <c r="L7912">
        <v>7</v>
      </c>
      <c r="M7912" s="2">
        <v>38343</v>
      </c>
      <c r="N7912" s="2">
        <v>40898</v>
      </c>
      <c r="O7912" s="2">
        <v>42789</v>
      </c>
      <c r="P7912">
        <v>15</v>
      </c>
      <c r="Q7912" s="2">
        <v>40899</v>
      </c>
      <c r="R7912" s="2">
        <v>46378</v>
      </c>
      <c r="S7912" t="s">
        <v>4150</v>
      </c>
      <c r="T7912" t="s">
        <v>43</v>
      </c>
      <c r="U7912" t="s">
        <v>4151</v>
      </c>
      <c r="V7912" t="s">
        <v>43</v>
      </c>
      <c r="W7912">
        <v>93587</v>
      </c>
      <c r="X7912" t="s">
        <v>48</v>
      </c>
      <c r="Y7912" t="s">
        <v>43</v>
      </c>
      <c r="Z7912" t="s">
        <v>32156</v>
      </c>
      <c r="AA7912" t="s">
        <v>43</v>
      </c>
      <c r="AB7912" t="s">
        <v>32157</v>
      </c>
      <c r="AC7912" t="s">
        <v>43</v>
      </c>
      <c r="AD7912" t="s">
        <v>601</v>
      </c>
      <c r="AG7912" t="s">
        <v>274</v>
      </c>
      <c r="AH7912" t="s">
        <v>543</v>
      </c>
      <c r="AI7912" s="1"/>
      <c r="AJ7912" t="s">
        <v>48</v>
      </c>
      <c r="AK7912" t="s">
        <v>32158</v>
      </c>
    </row>
    <row r="7913" spans="1:37" x14ac:dyDescent="0.3">
      <c r="A7913">
        <v>85945</v>
      </c>
      <c r="B7913" t="s">
        <v>32159</v>
      </c>
      <c r="C7913" t="s">
        <v>38</v>
      </c>
      <c r="D7913" t="s">
        <v>560</v>
      </c>
      <c r="E7913" t="s">
        <v>449</v>
      </c>
      <c r="F7913" t="s">
        <v>41</v>
      </c>
      <c r="G7913">
        <v>107373</v>
      </c>
      <c r="H7913" t="s">
        <v>32160</v>
      </c>
      <c r="I7913" t="s">
        <v>43</v>
      </c>
      <c r="J7913" t="s">
        <v>32161</v>
      </c>
      <c r="K7913" s="2">
        <v>42439</v>
      </c>
      <c r="L7913">
        <v>10</v>
      </c>
      <c r="M7913" s="2">
        <v>42439</v>
      </c>
      <c r="N7913" s="2">
        <v>46091</v>
      </c>
      <c r="S7913" t="s">
        <v>563</v>
      </c>
      <c r="T7913" t="s">
        <v>43</v>
      </c>
      <c r="U7913" t="s">
        <v>43</v>
      </c>
      <c r="V7913" t="s">
        <v>43</v>
      </c>
      <c r="X7913" t="s">
        <v>48</v>
      </c>
      <c r="Y7913" t="s">
        <v>43</v>
      </c>
      <c r="Z7913" t="s">
        <v>43</v>
      </c>
      <c r="AA7913" t="s">
        <v>454</v>
      </c>
      <c r="AB7913" t="s">
        <v>43</v>
      </c>
      <c r="AC7913" t="s">
        <v>43</v>
      </c>
      <c r="AD7913" t="s">
        <v>43</v>
      </c>
      <c r="AG7913" t="s">
        <v>454</v>
      </c>
      <c r="AH7913" t="s">
        <v>43</v>
      </c>
      <c r="AI7913" s="1"/>
      <c r="AJ7913" t="s">
        <v>48</v>
      </c>
      <c r="AK7913" t="s">
        <v>32162</v>
      </c>
    </row>
    <row r="7914" spans="1:37" x14ac:dyDescent="0.3">
      <c r="A7914">
        <v>25757</v>
      </c>
      <c r="B7914" t="s">
        <v>32163</v>
      </c>
      <c r="C7914" t="s">
        <v>38</v>
      </c>
      <c r="D7914" t="s">
        <v>448</v>
      </c>
      <c r="E7914" t="s">
        <v>468</v>
      </c>
      <c r="F7914" t="s">
        <v>41</v>
      </c>
      <c r="G7914">
        <v>103394</v>
      </c>
      <c r="H7914" t="s">
        <v>32164</v>
      </c>
      <c r="I7914" t="s">
        <v>43</v>
      </c>
      <c r="J7914" t="s">
        <v>32165</v>
      </c>
      <c r="K7914" s="2">
        <v>33449</v>
      </c>
      <c r="M7914" s="2">
        <v>33449</v>
      </c>
      <c r="S7914" t="s">
        <v>471</v>
      </c>
      <c r="T7914" t="s">
        <v>43</v>
      </c>
      <c r="U7914" t="s">
        <v>43</v>
      </c>
      <c r="V7914" t="s">
        <v>43</v>
      </c>
      <c r="X7914" t="s">
        <v>48</v>
      </c>
      <c r="Y7914" t="s">
        <v>43</v>
      </c>
      <c r="Z7914" t="s">
        <v>43</v>
      </c>
      <c r="AA7914" t="s">
        <v>472</v>
      </c>
      <c r="AB7914" t="s">
        <v>43</v>
      </c>
      <c r="AC7914" t="s">
        <v>43</v>
      </c>
      <c r="AD7914" t="s">
        <v>43</v>
      </c>
      <c r="AG7914" t="s">
        <v>468</v>
      </c>
      <c r="AH7914" t="s">
        <v>43</v>
      </c>
      <c r="AI7914" s="1"/>
      <c r="AJ7914" t="s">
        <v>48</v>
      </c>
      <c r="AK7914" t="s">
        <v>32166</v>
      </c>
    </row>
    <row r="7915" spans="1:37" x14ac:dyDescent="0.3">
      <c r="A7915">
        <v>92454</v>
      </c>
      <c r="B7915" t="s">
        <v>32167</v>
      </c>
      <c r="C7915" t="s">
        <v>38</v>
      </c>
      <c r="D7915" t="s">
        <v>39</v>
      </c>
      <c r="E7915" t="s">
        <v>104</v>
      </c>
      <c r="F7915" t="s">
        <v>41</v>
      </c>
      <c r="G7915">
        <v>511999</v>
      </c>
      <c r="H7915" t="s">
        <v>32168</v>
      </c>
      <c r="I7915" t="s">
        <v>43</v>
      </c>
      <c r="J7915" t="s">
        <v>32169</v>
      </c>
      <c r="K7915" s="2">
        <v>42818</v>
      </c>
      <c r="L7915">
        <v>30</v>
      </c>
      <c r="M7915" s="2">
        <v>42818</v>
      </c>
      <c r="N7915" s="2">
        <v>53775</v>
      </c>
      <c r="S7915" t="s">
        <v>107</v>
      </c>
      <c r="T7915" t="s">
        <v>43</v>
      </c>
      <c r="U7915" t="s">
        <v>46</v>
      </c>
      <c r="V7915" t="s">
        <v>43</v>
      </c>
      <c r="X7915" t="s">
        <v>48</v>
      </c>
      <c r="Y7915" t="s">
        <v>43</v>
      </c>
      <c r="Z7915" t="s">
        <v>43</v>
      </c>
      <c r="AA7915" t="s">
        <v>32170</v>
      </c>
      <c r="AB7915" t="s">
        <v>43</v>
      </c>
      <c r="AC7915" t="s">
        <v>43</v>
      </c>
      <c r="AD7915" t="s">
        <v>43</v>
      </c>
      <c r="AG7915" t="s">
        <v>749</v>
      </c>
      <c r="AH7915" t="s">
        <v>43</v>
      </c>
      <c r="AI7915" s="1"/>
      <c r="AJ7915" t="s">
        <v>48</v>
      </c>
      <c r="AK7915" t="s">
        <v>32171</v>
      </c>
    </row>
    <row r="7916" spans="1:37" x14ac:dyDescent="0.3">
      <c r="A7916">
        <v>92451</v>
      </c>
      <c r="B7916" t="s">
        <v>32172</v>
      </c>
      <c r="C7916" t="s">
        <v>268</v>
      </c>
      <c r="D7916" t="s">
        <v>39</v>
      </c>
      <c r="E7916" t="s">
        <v>104</v>
      </c>
      <c r="F7916" t="s">
        <v>41</v>
      </c>
      <c r="G7916">
        <v>511997</v>
      </c>
      <c r="H7916" t="s">
        <v>1518</v>
      </c>
      <c r="I7916" t="s">
        <v>43</v>
      </c>
      <c r="J7916" t="s">
        <v>43</v>
      </c>
      <c r="K7916" s="2">
        <v>42810</v>
      </c>
      <c r="L7916">
        <v>30</v>
      </c>
      <c r="M7916" s="2">
        <v>42810</v>
      </c>
      <c r="N7916" s="2">
        <v>53767</v>
      </c>
      <c r="S7916" t="s">
        <v>648</v>
      </c>
      <c r="T7916" t="s">
        <v>43</v>
      </c>
      <c r="U7916" t="s">
        <v>649</v>
      </c>
      <c r="V7916" t="s">
        <v>43</v>
      </c>
      <c r="X7916" t="s">
        <v>48</v>
      </c>
      <c r="Y7916" t="s">
        <v>43</v>
      </c>
      <c r="Z7916" t="s">
        <v>43</v>
      </c>
      <c r="AA7916" t="s">
        <v>706</v>
      </c>
      <c r="AB7916" t="s">
        <v>43</v>
      </c>
      <c r="AC7916" t="s">
        <v>43</v>
      </c>
      <c r="AD7916" t="s">
        <v>43</v>
      </c>
      <c r="AG7916" t="s">
        <v>274</v>
      </c>
      <c r="AH7916" t="s">
        <v>43</v>
      </c>
      <c r="AI7916" s="1"/>
      <c r="AJ7916" t="s">
        <v>48</v>
      </c>
      <c r="AK7916" t="s">
        <v>32173</v>
      </c>
    </row>
    <row r="7917" spans="1:37" x14ac:dyDescent="0.3">
      <c r="A7917">
        <v>93819</v>
      </c>
      <c r="B7917" t="s">
        <v>32174</v>
      </c>
      <c r="C7917" t="s">
        <v>268</v>
      </c>
      <c r="D7917" t="s">
        <v>39</v>
      </c>
      <c r="E7917" t="s">
        <v>104</v>
      </c>
      <c r="F7917" t="s">
        <v>41</v>
      </c>
      <c r="G7917">
        <v>512636</v>
      </c>
      <c r="H7917" t="s">
        <v>9823</v>
      </c>
      <c r="I7917" t="s">
        <v>43</v>
      </c>
      <c r="J7917" t="s">
        <v>43</v>
      </c>
      <c r="K7917" s="2">
        <v>42913</v>
      </c>
      <c r="L7917">
        <v>20</v>
      </c>
      <c r="M7917" s="2">
        <v>42913</v>
      </c>
      <c r="N7917" s="2">
        <v>50217</v>
      </c>
      <c r="S7917" t="s">
        <v>107</v>
      </c>
      <c r="T7917" t="s">
        <v>43</v>
      </c>
      <c r="U7917" t="s">
        <v>46</v>
      </c>
      <c r="V7917" t="s">
        <v>43</v>
      </c>
      <c r="X7917" t="s">
        <v>111</v>
      </c>
      <c r="Y7917" t="s">
        <v>605</v>
      </c>
      <c r="Z7917" t="s">
        <v>606</v>
      </c>
      <c r="AA7917" t="s">
        <v>654</v>
      </c>
      <c r="AB7917" t="s">
        <v>43</v>
      </c>
      <c r="AC7917" t="s">
        <v>43</v>
      </c>
      <c r="AD7917" t="s">
        <v>43</v>
      </c>
      <c r="AG7917" t="s">
        <v>274</v>
      </c>
      <c r="AH7917" t="s">
        <v>275</v>
      </c>
      <c r="AI7917" s="1"/>
      <c r="AJ7917" t="s">
        <v>48</v>
      </c>
      <c r="AK7917" t="s">
        <v>32175</v>
      </c>
    </row>
    <row r="7918" spans="1:37" x14ac:dyDescent="0.3">
      <c r="A7918">
        <v>93888</v>
      </c>
      <c r="B7918" t="s">
        <v>32176</v>
      </c>
      <c r="C7918" t="s">
        <v>268</v>
      </c>
      <c r="D7918" t="s">
        <v>39</v>
      </c>
      <c r="E7918" t="s">
        <v>104</v>
      </c>
      <c r="F7918" t="s">
        <v>41</v>
      </c>
      <c r="G7918">
        <v>104459</v>
      </c>
      <c r="H7918" t="s">
        <v>32123</v>
      </c>
      <c r="I7918" t="s">
        <v>43</v>
      </c>
      <c r="J7918" t="s">
        <v>43</v>
      </c>
      <c r="K7918" s="2">
        <v>42922</v>
      </c>
      <c r="L7918">
        <v>30</v>
      </c>
      <c r="M7918" s="2">
        <v>42922</v>
      </c>
      <c r="N7918" s="2">
        <v>53879</v>
      </c>
      <c r="S7918" t="s">
        <v>783</v>
      </c>
      <c r="T7918" t="s">
        <v>43</v>
      </c>
      <c r="U7918" t="s">
        <v>461</v>
      </c>
      <c r="V7918" t="s">
        <v>43</v>
      </c>
      <c r="X7918" t="s">
        <v>48</v>
      </c>
      <c r="Y7918" t="s">
        <v>43</v>
      </c>
      <c r="Z7918" t="s">
        <v>43</v>
      </c>
      <c r="AA7918" t="s">
        <v>650</v>
      </c>
      <c r="AB7918" t="s">
        <v>43</v>
      </c>
      <c r="AC7918" t="s">
        <v>43</v>
      </c>
      <c r="AD7918" t="s">
        <v>43</v>
      </c>
      <c r="AG7918" t="s">
        <v>274</v>
      </c>
      <c r="AH7918" t="s">
        <v>43</v>
      </c>
      <c r="AI7918" s="1"/>
      <c r="AJ7918" t="s">
        <v>48</v>
      </c>
      <c r="AK7918" t="s">
        <v>32177</v>
      </c>
    </row>
    <row r="7919" spans="1:37" x14ac:dyDescent="0.3">
      <c r="A7919">
        <v>93740</v>
      </c>
      <c r="B7919" t="s">
        <v>32178</v>
      </c>
      <c r="C7919" t="s">
        <v>268</v>
      </c>
      <c r="D7919" t="s">
        <v>39</v>
      </c>
      <c r="E7919" t="s">
        <v>104</v>
      </c>
      <c r="F7919" t="s">
        <v>41</v>
      </c>
      <c r="G7919">
        <v>104461</v>
      </c>
      <c r="H7919" t="s">
        <v>24663</v>
      </c>
      <c r="I7919" t="s">
        <v>43</v>
      </c>
      <c r="J7919" t="s">
        <v>43</v>
      </c>
      <c r="K7919" s="2">
        <v>42815</v>
      </c>
      <c r="L7919">
        <v>30</v>
      </c>
      <c r="M7919" s="2">
        <v>41747</v>
      </c>
      <c r="N7919" s="2">
        <v>52705</v>
      </c>
      <c r="S7919" t="s">
        <v>783</v>
      </c>
      <c r="T7919" t="s">
        <v>43</v>
      </c>
      <c r="U7919" t="s">
        <v>461</v>
      </c>
      <c r="V7919" t="s">
        <v>43</v>
      </c>
      <c r="X7919" t="s">
        <v>48</v>
      </c>
      <c r="Y7919" t="s">
        <v>43</v>
      </c>
      <c r="Z7919" t="s">
        <v>43</v>
      </c>
      <c r="AA7919" t="s">
        <v>650</v>
      </c>
      <c r="AB7919" t="s">
        <v>43</v>
      </c>
      <c r="AC7919" t="s">
        <v>43</v>
      </c>
      <c r="AD7919" t="s">
        <v>43</v>
      </c>
      <c r="AG7919" t="s">
        <v>274</v>
      </c>
      <c r="AH7919" t="s">
        <v>43</v>
      </c>
      <c r="AI7919" s="1"/>
      <c r="AJ7919" t="s">
        <v>48</v>
      </c>
      <c r="AK7919" t="s">
        <v>32179</v>
      </c>
    </row>
    <row r="7920" spans="1:37" x14ac:dyDescent="0.3">
      <c r="A7920">
        <v>93789</v>
      </c>
      <c r="B7920" t="s">
        <v>32180</v>
      </c>
      <c r="C7920" t="s">
        <v>268</v>
      </c>
      <c r="D7920" t="s">
        <v>39</v>
      </c>
      <c r="E7920" t="s">
        <v>104</v>
      </c>
      <c r="F7920" t="s">
        <v>41</v>
      </c>
      <c r="G7920">
        <v>512629</v>
      </c>
      <c r="H7920" t="s">
        <v>24701</v>
      </c>
      <c r="I7920" t="s">
        <v>16611</v>
      </c>
      <c r="J7920" t="s">
        <v>43</v>
      </c>
      <c r="K7920" s="2">
        <v>42913</v>
      </c>
      <c r="L7920">
        <v>20</v>
      </c>
      <c r="M7920" s="2">
        <v>42913</v>
      </c>
      <c r="N7920" s="2">
        <v>50217</v>
      </c>
      <c r="S7920" t="s">
        <v>107</v>
      </c>
      <c r="T7920" t="s">
        <v>16611</v>
      </c>
      <c r="U7920" t="s">
        <v>46</v>
      </c>
      <c r="V7920" t="s">
        <v>43</v>
      </c>
      <c r="X7920" t="s">
        <v>111</v>
      </c>
      <c r="Y7920" t="s">
        <v>605</v>
      </c>
      <c r="Z7920" t="s">
        <v>606</v>
      </c>
      <c r="AA7920" t="s">
        <v>654</v>
      </c>
      <c r="AB7920" t="s">
        <v>43</v>
      </c>
      <c r="AC7920" t="s">
        <v>43</v>
      </c>
      <c r="AD7920" t="s">
        <v>43</v>
      </c>
      <c r="AG7920" t="s">
        <v>274</v>
      </c>
      <c r="AH7920" t="s">
        <v>275</v>
      </c>
      <c r="AI7920" s="1"/>
      <c r="AJ7920" t="s">
        <v>48</v>
      </c>
      <c r="AK7920" t="s">
        <v>32181</v>
      </c>
    </row>
    <row r="7921" spans="1:37" x14ac:dyDescent="0.3">
      <c r="A7921">
        <v>93581</v>
      </c>
      <c r="B7921" t="s">
        <v>32182</v>
      </c>
      <c r="C7921" t="s">
        <v>38</v>
      </c>
      <c r="D7921" t="s">
        <v>39</v>
      </c>
      <c r="E7921" t="s">
        <v>145</v>
      </c>
      <c r="F7921" t="s">
        <v>66</v>
      </c>
      <c r="G7921">
        <v>512559</v>
      </c>
      <c r="H7921" t="s">
        <v>32183</v>
      </c>
      <c r="I7921" t="s">
        <v>43</v>
      </c>
      <c r="J7921" t="s">
        <v>32184</v>
      </c>
      <c r="K7921" s="2">
        <v>42810</v>
      </c>
      <c r="L7921">
        <v>5</v>
      </c>
      <c r="M7921" s="2">
        <v>42810</v>
      </c>
      <c r="N7921" s="2">
        <v>44636</v>
      </c>
      <c r="S7921" t="s">
        <v>640</v>
      </c>
      <c r="T7921" t="s">
        <v>43</v>
      </c>
      <c r="U7921" t="s">
        <v>641</v>
      </c>
      <c r="V7921" t="s">
        <v>43</v>
      </c>
      <c r="X7921" t="s">
        <v>48</v>
      </c>
      <c r="Y7921" t="s">
        <v>43</v>
      </c>
      <c r="Z7921" t="s">
        <v>43</v>
      </c>
      <c r="AA7921" t="s">
        <v>642</v>
      </c>
      <c r="AB7921" t="s">
        <v>43</v>
      </c>
      <c r="AC7921" t="s">
        <v>43</v>
      </c>
      <c r="AD7921" t="s">
        <v>43</v>
      </c>
      <c r="AE7921" t="s">
        <v>643</v>
      </c>
      <c r="AF7921" t="s">
        <v>43</v>
      </c>
      <c r="AG7921" t="s">
        <v>644</v>
      </c>
      <c r="AH7921" t="s">
        <v>43</v>
      </c>
      <c r="AI7921" s="1"/>
      <c r="AJ7921" t="s">
        <v>48</v>
      </c>
      <c r="AK7921" t="s">
        <v>32185</v>
      </c>
    </row>
    <row r="7922" spans="1:37" x14ac:dyDescent="0.3">
      <c r="A7922">
        <v>93659</v>
      </c>
      <c r="B7922" t="s">
        <v>32186</v>
      </c>
      <c r="C7922" t="s">
        <v>268</v>
      </c>
      <c r="D7922" t="s">
        <v>39</v>
      </c>
      <c r="E7922" t="s">
        <v>145</v>
      </c>
      <c r="F7922" t="s">
        <v>72</v>
      </c>
      <c r="G7922">
        <v>104585</v>
      </c>
      <c r="H7922" t="s">
        <v>1559</v>
      </c>
      <c r="I7922" t="s">
        <v>43</v>
      </c>
      <c r="J7922" t="s">
        <v>43</v>
      </c>
      <c r="K7922" s="2">
        <v>22895</v>
      </c>
      <c r="L7922">
        <v>15</v>
      </c>
      <c r="M7922" s="2">
        <v>42832</v>
      </c>
      <c r="N7922" s="2">
        <v>43034</v>
      </c>
      <c r="O7922" s="2">
        <v>42832</v>
      </c>
      <c r="P7922">
        <v>15</v>
      </c>
      <c r="Q7922" s="2">
        <v>42832</v>
      </c>
      <c r="R7922" s="2">
        <v>48311</v>
      </c>
      <c r="S7922" t="s">
        <v>413</v>
      </c>
      <c r="T7922" t="s">
        <v>43</v>
      </c>
      <c r="U7922" t="s">
        <v>414</v>
      </c>
      <c r="V7922" t="s">
        <v>43</v>
      </c>
      <c r="W7922">
        <v>93651</v>
      </c>
      <c r="X7922" t="s">
        <v>48</v>
      </c>
      <c r="Y7922" t="s">
        <v>43</v>
      </c>
      <c r="Z7922" t="s">
        <v>43</v>
      </c>
      <c r="AA7922" t="s">
        <v>43</v>
      </c>
      <c r="AB7922" t="s">
        <v>32187</v>
      </c>
      <c r="AC7922" t="s">
        <v>43</v>
      </c>
      <c r="AD7922" t="s">
        <v>32188</v>
      </c>
      <c r="AG7922" t="s">
        <v>27578</v>
      </c>
      <c r="AH7922" t="s">
        <v>275</v>
      </c>
      <c r="AI7922" s="1"/>
      <c r="AJ7922" t="s">
        <v>48</v>
      </c>
      <c r="AK7922" t="s">
        <v>32189</v>
      </c>
    </row>
    <row r="7923" spans="1:37" x14ac:dyDescent="0.3">
      <c r="A7923">
        <v>93468</v>
      </c>
      <c r="B7923" t="s">
        <v>32190</v>
      </c>
      <c r="C7923" t="s">
        <v>38</v>
      </c>
      <c r="D7923" t="s">
        <v>560</v>
      </c>
      <c r="E7923" t="s">
        <v>449</v>
      </c>
      <c r="F7923" t="s">
        <v>41</v>
      </c>
      <c r="G7923">
        <v>512269</v>
      </c>
      <c r="H7923" t="s">
        <v>2099</v>
      </c>
      <c r="I7923" t="s">
        <v>32191</v>
      </c>
      <c r="J7923" t="s">
        <v>32192</v>
      </c>
      <c r="K7923" s="2">
        <v>42857</v>
      </c>
      <c r="L7923">
        <v>10</v>
      </c>
      <c r="M7923" s="2">
        <v>42857</v>
      </c>
      <c r="N7923" s="2">
        <v>46509</v>
      </c>
      <c r="S7923" t="s">
        <v>563</v>
      </c>
      <c r="T7923" t="s">
        <v>32191</v>
      </c>
      <c r="U7923" t="s">
        <v>43</v>
      </c>
      <c r="V7923" t="s">
        <v>43</v>
      </c>
      <c r="X7923" t="s">
        <v>48</v>
      </c>
      <c r="Y7923" t="s">
        <v>43</v>
      </c>
      <c r="Z7923" t="s">
        <v>43</v>
      </c>
      <c r="AA7923" t="s">
        <v>32193</v>
      </c>
      <c r="AB7923" t="s">
        <v>43</v>
      </c>
      <c r="AC7923" t="s">
        <v>43</v>
      </c>
      <c r="AD7923" t="s">
        <v>43</v>
      </c>
      <c r="AG7923" t="s">
        <v>11998</v>
      </c>
      <c r="AH7923" t="s">
        <v>43</v>
      </c>
      <c r="AI7923" s="1"/>
      <c r="AJ7923" t="s">
        <v>48</v>
      </c>
      <c r="AK7923" t="s">
        <v>32194</v>
      </c>
    </row>
    <row r="7924" spans="1:37" x14ac:dyDescent="0.3">
      <c r="A7924">
        <v>93445</v>
      </c>
      <c r="B7924" t="s">
        <v>32195</v>
      </c>
      <c r="C7924" t="s">
        <v>268</v>
      </c>
      <c r="D7924" t="s">
        <v>39</v>
      </c>
      <c r="E7924" t="s">
        <v>104</v>
      </c>
      <c r="F7924" t="s">
        <v>41</v>
      </c>
      <c r="G7924">
        <v>512256</v>
      </c>
      <c r="H7924" t="s">
        <v>1554</v>
      </c>
      <c r="I7924" t="s">
        <v>43</v>
      </c>
      <c r="J7924" t="s">
        <v>43</v>
      </c>
      <c r="K7924" s="2">
        <v>42828</v>
      </c>
      <c r="L7924">
        <v>30</v>
      </c>
      <c r="M7924" s="2">
        <v>42828</v>
      </c>
      <c r="N7924" s="2">
        <v>53785</v>
      </c>
      <c r="S7924" t="s">
        <v>783</v>
      </c>
      <c r="T7924" t="s">
        <v>43</v>
      </c>
      <c r="U7924" t="s">
        <v>461</v>
      </c>
      <c r="V7924" t="s">
        <v>43</v>
      </c>
      <c r="X7924" t="s">
        <v>48</v>
      </c>
      <c r="Y7924" t="s">
        <v>43</v>
      </c>
      <c r="Z7924" t="s">
        <v>43</v>
      </c>
      <c r="AA7924" t="s">
        <v>706</v>
      </c>
      <c r="AB7924" t="s">
        <v>43</v>
      </c>
      <c r="AC7924" t="s">
        <v>43</v>
      </c>
      <c r="AD7924" t="s">
        <v>43</v>
      </c>
      <c r="AG7924" t="s">
        <v>274</v>
      </c>
      <c r="AH7924" t="s">
        <v>43</v>
      </c>
      <c r="AI7924" s="1"/>
      <c r="AJ7924" t="s">
        <v>48</v>
      </c>
      <c r="AK7924" t="s">
        <v>32196</v>
      </c>
    </row>
    <row r="7925" spans="1:37" x14ac:dyDescent="0.3">
      <c r="A7925">
        <v>96523</v>
      </c>
      <c r="B7925" t="s">
        <v>32197</v>
      </c>
      <c r="C7925" t="s">
        <v>268</v>
      </c>
      <c r="D7925" t="s">
        <v>39</v>
      </c>
      <c r="E7925" t="s">
        <v>104</v>
      </c>
      <c r="F7925" t="s">
        <v>41</v>
      </c>
      <c r="G7925">
        <v>516894</v>
      </c>
      <c r="H7925" t="s">
        <v>32198</v>
      </c>
      <c r="I7925" t="s">
        <v>43</v>
      </c>
      <c r="J7925" t="s">
        <v>43</v>
      </c>
      <c r="K7925" s="2">
        <v>43087</v>
      </c>
      <c r="L7925">
        <v>30</v>
      </c>
      <c r="M7925" s="2">
        <v>43087</v>
      </c>
      <c r="N7925" s="2">
        <v>54044</v>
      </c>
      <c r="S7925" t="s">
        <v>107</v>
      </c>
      <c r="T7925" t="s">
        <v>43</v>
      </c>
      <c r="U7925" t="s">
        <v>46</v>
      </c>
      <c r="V7925" t="s">
        <v>43</v>
      </c>
      <c r="X7925" t="s">
        <v>111</v>
      </c>
      <c r="Y7925" t="s">
        <v>692</v>
      </c>
      <c r="Z7925" t="s">
        <v>693</v>
      </c>
      <c r="AA7925" t="s">
        <v>694</v>
      </c>
      <c r="AB7925" t="s">
        <v>43</v>
      </c>
      <c r="AC7925" t="s">
        <v>43</v>
      </c>
      <c r="AD7925" t="s">
        <v>43</v>
      </c>
      <c r="AG7925" t="s">
        <v>1515</v>
      </c>
      <c r="AH7925" t="s">
        <v>275</v>
      </c>
      <c r="AI7925" s="1"/>
      <c r="AJ7925" t="s">
        <v>48</v>
      </c>
      <c r="AK7925" t="s">
        <v>32199</v>
      </c>
    </row>
    <row r="7926" spans="1:37" x14ac:dyDescent="0.3">
      <c r="A7926">
        <v>96570</v>
      </c>
      <c r="B7926" t="s">
        <v>32200</v>
      </c>
      <c r="C7926" t="s">
        <v>38</v>
      </c>
      <c r="D7926" t="s">
        <v>39</v>
      </c>
      <c r="E7926" t="s">
        <v>145</v>
      </c>
      <c r="F7926" t="s">
        <v>66</v>
      </c>
      <c r="G7926">
        <v>516925</v>
      </c>
      <c r="H7926" t="s">
        <v>32201</v>
      </c>
      <c r="I7926" t="s">
        <v>43</v>
      </c>
      <c r="J7926" t="s">
        <v>32202</v>
      </c>
      <c r="K7926" s="2">
        <v>42986</v>
      </c>
      <c r="L7926">
        <v>5</v>
      </c>
      <c r="M7926" s="2">
        <v>42986</v>
      </c>
      <c r="N7926" s="2">
        <v>44812</v>
      </c>
      <c r="S7926" t="s">
        <v>640</v>
      </c>
      <c r="T7926" t="s">
        <v>43</v>
      </c>
      <c r="U7926" t="s">
        <v>641</v>
      </c>
      <c r="V7926" t="s">
        <v>43</v>
      </c>
      <c r="X7926" t="s">
        <v>48</v>
      </c>
      <c r="Y7926" t="s">
        <v>43</v>
      </c>
      <c r="Z7926" t="s">
        <v>43</v>
      </c>
      <c r="AA7926" t="s">
        <v>642</v>
      </c>
      <c r="AB7926" t="s">
        <v>43</v>
      </c>
      <c r="AC7926" t="s">
        <v>43</v>
      </c>
      <c r="AD7926" t="s">
        <v>43</v>
      </c>
      <c r="AE7926" t="s">
        <v>643</v>
      </c>
      <c r="AF7926" t="s">
        <v>43</v>
      </c>
      <c r="AG7926" t="s">
        <v>644</v>
      </c>
      <c r="AH7926" t="s">
        <v>43</v>
      </c>
      <c r="AI7926" s="1"/>
      <c r="AJ7926" t="s">
        <v>48</v>
      </c>
      <c r="AK7926" t="s">
        <v>32203</v>
      </c>
    </row>
    <row r="7927" spans="1:37" x14ac:dyDescent="0.3">
      <c r="A7927">
        <v>96339</v>
      </c>
      <c r="B7927" t="s">
        <v>32204</v>
      </c>
      <c r="C7927" t="s">
        <v>268</v>
      </c>
      <c r="D7927" t="s">
        <v>39</v>
      </c>
      <c r="E7927" t="s">
        <v>104</v>
      </c>
      <c r="F7927" t="s">
        <v>41</v>
      </c>
      <c r="G7927">
        <v>104855</v>
      </c>
      <c r="H7927" t="s">
        <v>24560</v>
      </c>
      <c r="I7927" t="s">
        <v>24561</v>
      </c>
      <c r="J7927" t="s">
        <v>43</v>
      </c>
      <c r="K7927" s="2">
        <v>42901</v>
      </c>
      <c r="L7927">
        <v>30</v>
      </c>
      <c r="M7927" s="2">
        <v>42336</v>
      </c>
      <c r="N7927" s="2">
        <v>53294</v>
      </c>
      <c r="S7927" t="s">
        <v>107</v>
      </c>
      <c r="T7927" t="s">
        <v>24561</v>
      </c>
      <c r="U7927" t="s">
        <v>46</v>
      </c>
      <c r="V7927" t="s">
        <v>43</v>
      </c>
      <c r="X7927" t="s">
        <v>48</v>
      </c>
      <c r="Y7927" t="s">
        <v>43</v>
      </c>
      <c r="Z7927" t="s">
        <v>43</v>
      </c>
      <c r="AA7927" t="s">
        <v>669</v>
      </c>
      <c r="AB7927" t="s">
        <v>43</v>
      </c>
      <c r="AC7927" t="s">
        <v>43</v>
      </c>
      <c r="AD7927" t="s">
        <v>43</v>
      </c>
      <c r="AG7927" t="s">
        <v>274</v>
      </c>
      <c r="AH7927" t="s">
        <v>275</v>
      </c>
      <c r="AI7927" s="1"/>
      <c r="AJ7927" t="s">
        <v>48</v>
      </c>
      <c r="AK7927" t="s">
        <v>32205</v>
      </c>
    </row>
    <row r="7928" spans="1:37" x14ac:dyDescent="0.3">
      <c r="A7928">
        <v>96410</v>
      </c>
      <c r="B7928" t="s">
        <v>32206</v>
      </c>
      <c r="C7928" t="s">
        <v>268</v>
      </c>
      <c r="D7928" t="s">
        <v>39</v>
      </c>
      <c r="E7928" t="s">
        <v>104</v>
      </c>
      <c r="F7928" t="s">
        <v>41</v>
      </c>
      <c r="G7928">
        <v>104916</v>
      </c>
      <c r="H7928" t="s">
        <v>32207</v>
      </c>
      <c r="I7928" t="s">
        <v>43</v>
      </c>
      <c r="J7928" t="s">
        <v>43</v>
      </c>
      <c r="K7928" s="2">
        <v>42913</v>
      </c>
      <c r="L7928">
        <v>30</v>
      </c>
      <c r="M7928" s="2">
        <v>42555</v>
      </c>
      <c r="N7928" s="2">
        <v>53512</v>
      </c>
      <c r="S7928" t="s">
        <v>107</v>
      </c>
      <c r="T7928" t="s">
        <v>43</v>
      </c>
      <c r="U7928" t="s">
        <v>46</v>
      </c>
      <c r="V7928" t="s">
        <v>43</v>
      </c>
      <c r="X7928" t="s">
        <v>48</v>
      </c>
      <c r="Y7928" t="s">
        <v>43</v>
      </c>
      <c r="Z7928" t="s">
        <v>43</v>
      </c>
      <c r="AA7928" t="s">
        <v>669</v>
      </c>
      <c r="AB7928" t="s">
        <v>43</v>
      </c>
      <c r="AC7928" t="s">
        <v>43</v>
      </c>
      <c r="AD7928" t="s">
        <v>43</v>
      </c>
      <c r="AG7928" t="s">
        <v>274</v>
      </c>
      <c r="AH7928" t="s">
        <v>275</v>
      </c>
      <c r="AI7928" s="1"/>
      <c r="AJ7928" t="s">
        <v>48</v>
      </c>
      <c r="AK7928" t="s">
        <v>32208</v>
      </c>
    </row>
    <row r="7929" spans="1:37" x14ac:dyDescent="0.3">
      <c r="A7929">
        <v>96462</v>
      </c>
      <c r="B7929" t="s">
        <v>32209</v>
      </c>
      <c r="C7929" t="s">
        <v>38</v>
      </c>
      <c r="D7929" t="s">
        <v>39</v>
      </c>
      <c r="E7929" t="s">
        <v>104</v>
      </c>
      <c r="F7929" t="s">
        <v>41</v>
      </c>
      <c r="G7929">
        <v>523005</v>
      </c>
      <c r="H7929" t="s">
        <v>32210</v>
      </c>
      <c r="I7929" t="s">
        <v>32211</v>
      </c>
      <c r="J7929" t="s">
        <v>32212</v>
      </c>
      <c r="K7929" s="2">
        <v>43082</v>
      </c>
      <c r="L7929">
        <v>30</v>
      </c>
      <c r="M7929" s="2">
        <v>43082</v>
      </c>
      <c r="N7929" s="2">
        <v>54039</v>
      </c>
      <c r="S7929" t="s">
        <v>107</v>
      </c>
      <c r="T7929" t="s">
        <v>43</v>
      </c>
      <c r="U7929" t="s">
        <v>46</v>
      </c>
      <c r="V7929" t="s">
        <v>47</v>
      </c>
      <c r="X7929" t="s">
        <v>48</v>
      </c>
      <c r="Y7929" t="s">
        <v>43</v>
      </c>
      <c r="Z7929" t="s">
        <v>43</v>
      </c>
      <c r="AA7929" t="s">
        <v>32213</v>
      </c>
      <c r="AB7929" t="s">
        <v>43</v>
      </c>
      <c r="AC7929" t="s">
        <v>43</v>
      </c>
      <c r="AD7929" t="s">
        <v>43</v>
      </c>
      <c r="AG7929" t="s">
        <v>50</v>
      </c>
      <c r="AH7929" t="s">
        <v>43</v>
      </c>
      <c r="AI7929" s="1"/>
      <c r="AJ7929" t="s">
        <v>48</v>
      </c>
      <c r="AK7929" t="s">
        <v>32214</v>
      </c>
    </row>
    <row r="7930" spans="1:37" x14ac:dyDescent="0.3">
      <c r="A7930">
        <v>96502</v>
      </c>
      <c r="B7930" t="s">
        <v>32215</v>
      </c>
      <c r="C7930" t="s">
        <v>268</v>
      </c>
      <c r="D7930" t="s">
        <v>39</v>
      </c>
      <c r="E7930" t="s">
        <v>145</v>
      </c>
      <c r="F7930" t="s">
        <v>41</v>
      </c>
      <c r="G7930">
        <v>516889</v>
      </c>
      <c r="H7930" t="s">
        <v>32216</v>
      </c>
      <c r="I7930" t="s">
        <v>43</v>
      </c>
      <c r="J7930" t="s">
        <v>32217</v>
      </c>
      <c r="K7930" s="2">
        <v>43087</v>
      </c>
      <c r="L7930">
        <v>20</v>
      </c>
      <c r="M7930" s="2">
        <v>43087</v>
      </c>
      <c r="N7930" s="2">
        <v>50392</v>
      </c>
      <c r="S7930" t="s">
        <v>149</v>
      </c>
      <c r="T7930" t="s">
        <v>43</v>
      </c>
      <c r="U7930" t="s">
        <v>46</v>
      </c>
      <c r="V7930" t="s">
        <v>43</v>
      </c>
      <c r="W7930">
        <v>96501</v>
      </c>
      <c r="X7930" t="s">
        <v>111</v>
      </c>
      <c r="Y7930" t="s">
        <v>692</v>
      </c>
      <c r="Z7930" t="s">
        <v>693</v>
      </c>
      <c r="AA7930" t="s">
        <v>43</v>
      </c>
      <c r="AB7930" t="s">
        <v>32217</v>
      </c>
      <c r="AC7930" t="s">
        <v>510</v>
      </c>
      <c r="AD7930" t="s">
        <v>511</v>
      </c>
      <c r="AG7930" t="s">
        <v>326</v>
      </c>
      <c r="AH7930" t="s">
        <v>543</v>
      </c>
      <c r="AI7930" s="1">
        <v>43318</v>
      </c>
      <c r="AJ7930" t="s">
        <v>48</v>
      </c>
      <c r="AK7930" t="s">
        <v>32218</v>
      </c>
    </row>
    <row r="7931" spans="1:37" x14ac:dyDescent="0.3">
      <c r="A7931">
        <v>96159</v>
      </c>
      <c r="B7931" t="s">
        <v>32219</v>
      </c>
      <c r="C7931" t="s">
        <v>38</v>
      </c>
      <c r="D7931" t="s">
        <v>39</v>
      </c>
      <c r="E7931" t="s">
        <v>145</v>
      </c>
      <c r="F7931" t="s">
        <v>41</v>
      </c>
      <c r="G7931">
        <v>516715</v>
      </c>
      <c r="H7931" t="s">
        <v>32220</v>
      </c>
      <c r="I7931" t="s">
        <v>43</v>
      </c>
      <c r="J7931" t="s">
        <v>32221</v>
      </c>
      <c r="K7931" s="2">
        <v>42982</v>
      </c>
      <c r="L7931">
        <v>5</v>
      </c>
      <c r="M7931" s="2">
        <v>42982</v>
      </c>
      <c r="N7931" s="2">
        <v>44808</v>
      </c>
      <c r="S7931" t="s">
        <v>640</v>
      </c>
      <c r="T7931" t="s">
        <v>43</v>
      </c>
      <c r="U7931" t="s">
        <v>641</v>
      </c>
      <c r="V7931" t="s">
        <v>43</v>
      </c>
      <c r="X7931" t="s">
        <v>48</v>
      </c>
      <c r="Y7931" t="s">
        <v>43</v>
      </c>
      <c r="Z7931" t="s">
        <v>43</v>
      </c>
      <c r="AA7931" t="s">
        <v>642</v>
      </c>
      <c r="AB7931" t="s">
        <v>43</v>
      </c>
      <c r="AC7931" t="s">
        <v>43</v>
      </c>
      <c r="AD7931" t="s">
        <v>43</v>
      </c>
      <c r="AE7931" t="s">
        <v>643</v>
      </c>
      <c r="AF7931" t="s">
        <v>43</v>
      </c>
      <c r="AG7931" t="s">
        <v>644</v>
      </c>
      <c r="AH7931" t="s">
        <v>43</v>
      </c>
      <c r="AI7931" s="1"/>
      <c r="AJ7931" t="s">
        <v>48</v>
      </c>
      <c r="AK7931" t="s">
        <v>32222</v>
      </c>
    </row>
    <row r="7932" spans="1:37" x14ac:dyDescent="0.3">
      <c r="A7932">
        <v>96288</v>
      </c>
      <c r="B7932" t="s">
        <v>32223</v>
      </c>
      <c r="C7932" t="s">
        <v>38</v>
      </c>
      <c r="D7932" t="s">
        <v>39</v>
      </c>
      <c r="E7932" t="s">
        <v>145</v>
      </c>
      <c r="F7932" t="s">
        <v>41</v>
      </c>
      <c r="G7932">
        <v>516787</v>
      </c>
      <c r="H7932" t="s">
        <v>32224</v>
      </c>
      <c r="I7932" t="s">
        <v>43</v>
      </c>
      <c r="J7932" t="s">
        <v>32225</v>
      </c>
      <c r="K7932" s="2">
        <v>42986</v>
      </c>
      <c r="L7932">
        <v>5</v>
      </c>
      <c r="M7932" s="2">
        <v>42986</v>
      </c>
      <c r="N7932" s="2">
        <v>44812</v>
      </c>
      <c r="S7932" t="s">
        <v>640</v>
      </c>
      <c r="T7932" t="s">
        <v>43</v>
      </c>
      <c r="U7932" t="s">
        <v>641</v>
      </c>
      <c r="V7932" t="s">
        <v>43</v>
      </c>
      <c r="X7932" t="s">
        <v>48</v>
      </c>
      <c r="Y7932" t="s">
        <v>43</v>
      </c>
      <c r="Z7932" t="s">
        <v>43</v>
      </c>
      <c r="AA7932" t="s">
        <v>642</v>
      </c>
      <c r="AB7932" t="s">
        <v>43</v>
      </c>
      <c r="AC7932" t="s">
        <v>43</v>
      </c>
      <c r="AD7932" t="s">
        <v>43</v>
      </c>
      <c r="AE7932" t="s">
        <v>643</v>
      </c>
      <c r="AF7932" t="s">
        <v>43</v>
      </c>
      <c r="AG7932" t="s">
        <v>644</v>
      </c>
      <c r="AH7932" t="s">
        <v>43</v>
      </c>
      <c r="AI7932" s="1"/>
      <c r="AJ7932" t="s">
        <v>48</v>
      </c>
      <c r="AK7932" t="s">
        <v>32226</v>
      </c>
    </row>
    <row r="7933" spans="1:37" x14ac:dyDescent="0.3">
      <c r="A7933">
        <v>96293</v>
      </c>
      <c r="B7933" t="s">
        <v>32227</v>
      </c>
      <c r="C7933" t="s">
        <v>38</v>
      </c>
      <c r="D7933" t="s">
        <v>39</v>
      </c>
      <c r="E7933" t="s">
        <v>145</v>
      </c>
      <c r="F7933" t="s">
        <v>66</v>
      </c>
      <c r="G7933">
        <v>516791</v>
      </c>
      <c r="H7933" t="s">
        <v>32228</v>
      </c>
      <c r="I7933" t="s">
        <v>43</v>
      </c>
      <c r="J7933" t="s">
        <v>32229</v>
      </c>
      <c r="K7933" s="2">
        <v>42986</v>
      </c>
      <c r="L7933">
        <v>5</v>
      </c>
      <c r="M7933" s="2">
        <v>42986</v>
      </c>
      <c r="N7933" s="2">
        <v>44812</v>
      </c>
      <c r="S7933" t="s">
        <v>640</v>
      </c>
      <c r="T7933" t="s">
        <v>43</v>
      </c>
      <c r="U7933" t="s">
        <v>641</v>
      </c>
      <c r="V7933" t="s">
        <v>43</v>
      </c>
      <c r="X7933" t="s">
        <v>48</v>
      </c>
      <c r="Y7933" t="s">
        <v>43</v>
      </c>
      <c r="Z7933" t="s">
        <v>43</v>
      </c>
      <c r="AA7933" t="s">
        <v>642</v>
      </c>
      <c r="AB7933" t="s">
        <v>43</v>
      </c>
      <c r="AC7933" t="s">
        <v>43</v>
      </c>
      <c r="AD7933" t="s">
        <v>43</v>
      </c>
      <c r="AE7933" t="s">
        <v>643</v>
      </c>
      <c r="AF7933" t="s">
        <v>43</v>
      </c>
      <c r="AG7933" t="s">
        <v>644</v>
      </c>
      <c r="AH7933" t="s">
        <v>43</v>
      </c>
      <c r="AI7933" s="1"/>
      <c r="AJ7933" t="s">
        <v>48</v>
      </c>
      <c r="AK7933" t="s">
        <v>32230</v>
      </c>
    </row>
    <row r="7934" spans="1:37" x14ac:dyDescent="0.3">
      <c r="A7934">
        <v>96239</v>
      </c>
      <c r="B7934" t="s">
        <v>32231</v>
      </c>
      <c r="C7934" t="s">
        <v>38</v>
      </c>
      <c r="D7934" t="s">
        <v>560</v>
      </c>
      <c r="E7934" t="s">
        <v>449</v>
      </c>
      <c r="F7934" t="s">
        <v>41</v>
      </c>
      <c r="G7934">
        <v>516769</v>
      </c>
      <c r="H7934" t="s">
        <v>1838</v>
      </c>
      <c r="I7934" t="s">
        <v>43</v>
      </c>
      <c r="J7934" t="s">
        <v>32232</v>
      </c>
      <c r="K7934" s="2">
        <v>43027</v>
      </c>
      <c r="L7934">
        <v>10</v>
      </c>
      <c r="M7934" s="2">
        <v>43027</v>
      </c>
      <c r="N7934" s="2">
        <v>46679</v>
      </c>
      <c r="S7934" t="s">
        <v>563</v>
      </c>
      <c r="T7934" t="s">
        <v>43</v>
      </c>
      <c r="U7934" t="s">
        <v>43</v>
      </c>
      <c r="V7934" t="s">
        <v>43</v>
      </c>
      <c r="X7934" t="s">
        <v>48</v>
      </c>
      <c r="Y7934" t="s">
        <v>43</v>
      </c>
      <c r="Z7934" t="s">
        <v>43</v>
      </c>
      <c r="AA7934" t="s">
        <v>564</v>
      </c>
      <c r="AB7934" t="s">
        <v>43</v>
      </c>
      <c r="AC7934" t="s">
        <v>43</v>
      </c>
      <c r="AD7934" t="s">
        <v>43</v>
      </c>
      <c r="AG7934" t="s">
        <v>138</v>
      </c>
      <c r="AH7934" t="s">
        <v>43</v>
      </c>
      <c r="AI7934" s="1"/>
      <c r="AJ7934" t="s">
        <v>48</v>
      </c>
      <c r="AK7934" t="s">
        <v>32233</v>
      </c>
    </row>
    <row r="7935" spans="1:37" x14ac:dyDescent="0.3">
      <c r="A7935">
        <v>96767</v>
      </c>
      <c r="B7935" t="s">
        <v>32234</v>
      </c>
      <c r="C7935" t="s">
        <v>38</v>
      </c>
      <c r="D7935" t="s">
        <v>560</v>
      </c>
      <c r="E7935" t="s">
        <v>449</v>
      </c>
      <c r="F7935" t="s">
        <v>41</v>
      </c>
      <c r="G7935">
        <v>517069</v>
      </c>
      <c r="H7935" t="s">
        <v>32235</v>
      </c>
      <c r="I7935" t="s">
        <v>43</v>
      </c>
      <c r="J7935" t="s">
        <v>32236</v>
      </c>
      <c r="K7935" s="2">
        <v>43214</v>
      </c>
      <c r="L7935">
        <v>10</v>
      </c>
      <c r="M7935" s="2">
        <v>43214</v>
      </c>
      <c r="N7935" s="2">
        <v>46867</v>
      </c>
      <c r="S7935" t="s">
        <v>563</v>
      </c>
      <c r="T7935" t="s">
        <v>43</v>
      </c>
      <c r="U7935" t="s">
        <v>43</v>
      </c>
      <c r="V7935" t="s">
        <v>43</v>
      </c>
      <c r="X7935" t="s">
        <v>48</v>
      </c>
      <c r="Y7935" t="s">
        <v>43</v>
      </c>
      <c r="Z7935" t="s">
        <v>43</v>
      </c>
      <c r="AA7935" t="s">
        <v>564</v>
      </c>
      <c r="AB7935" t="s">
        <v>43</v>
      </c>
      <c r="AC7935" t="s">
        <v>43</v>
      </c>
      <c r="AD7935" t="s">
        <v>43</v>
      </c>
      <c r="AG7935" t="s">
        <v>138</v>
      </c>
      <c r="AH7935" t="s">
        <v>43</v>
      </c>
      <c r="AI7935" s="1"/>
      <c r="AJ7935" t="s">
        <v>48</v>
      </c>
      <c r="AK7935" t="s">
        <v>32237</v>
      </c>
    </row>
    <row r="7936" spans="1:37" x14ac:dyDescent="0.3">
      <c r="A7936">
        <v>97057</v>
      </c>
      <c r="B7936" t="s">
        <v>32238</v>
      </c>
      <c r="C7936" t="s">
        <v>268</v>
      </c>
      <c r="D7936" t="s">
        <v>39</v>
      </c>
      <c r="E7936" t="s">
        <v>104</v>
      </c>
      <c r="F7936" t="s">
        <v>41</v>
      </c>
      <c r="G7936">
        <v>105427</v>
      </c>
      <c r="H7936" t="s">
        <v>32001</v>
      </c>
      <c r="I7936" t="s">
        <v>43</v>
      </c>
      <c r="J7936" t="s">
        <v>43</v>
      </c>
      <c r="K7936" s="2">
        <v>43242</v>
      </c>
      <c r="L7936">
        <v>30</v>
      </c>
      <c r="M7936" s="2">
        <v>42697</v>
      </c>
      <c r="N7936" s="2">
        <v>53654</v>
      </c>
      <c r="S7936" t="s">
        <v>107</v>
      </c>
      <c r="T7936" t="s">
        <v>43</v>
      </c>
      <c r="U7936" t="s">
        <v>46</v>
      </c>
      <c r="V7936" t="s">
        <v>43</v>
      </c>
      <c r="X7936" t="s">
        <v>48</v>
      </c>
      <c r="Y7936" t="s">
        <v>43</v>
      </c>
      <c r="Z7936" t="s">
        <v>43</v>
      </c>
      <c r="AA7936" t="s">
        <v>669</v>
      </c>
      <c r="AB7936" t="s">
        <v>43</v>
      </c>
      <c r="AC7936" t="s">
        <v>43</v>
      </c>
      <c r="AD7936" t="s">
        <v>43</v>
      </c>
      <c r="AG7936" t="s">
        <v>274</v>
      </c>
      <c r="AH7936" t="s">
        <v>275</v>
      </c>
      <c r="AI7936" s="1"/>
      <c r="AJ7936" t="s">
        <v>48</v>
      </c>
      <c r="AK7936" t="s">
        <v>32239</v>
      </c>
    </row>
    <row r="7937" spans="1:37" x14ac:dyDescent="0.3">
      <c r="A7937">
        <v>97134</v>
      </c>
      <c r="B7937" t="s">
        <v>32240</v>
      </c>
      <c r="C7937" t="s">
        <v>38</v>
      </c>
      <c r="D7937" t="s">
        <v>39</v>
      </c>
      <c r="E7937" t="s">
        <v>145</v>
      </c>
      <c r="F7937" t="s">
        <v>66</v>
      </c>
      <c r="G7937">
        <v>517242</v>
      </c>
      <c r="H7937" t="s">
        <v>32241</v>
      </c>
      <c r="I7937" t="s">
        <v>43</v>
      </c>
      <c r="J7937" t="s">
        <v>32242</v>
      </c>
      <c r="K7937" s="2">
        <v>43164</v>
      </c>
      <c r="L7937">
        <v>5</v>
      </c>
      <c r="M7937" s="2">
        <v>43164</v>
      </c>
      <c r="N7937" s="2">
        <v>44990</v>
      </c>
      <c r="S7937" t="s">
        <v>640</v>
      </c>
      <c r="T7937" t="s">
        <v>43</v>
      </c>
      <c r="U7937" t="s">
        <v>641</v>
      </c>
      <c r="V7937" t="s">
        <v>43</v>
      </c>
      <c r="X7937" t="s">
        <v>48</v>
      </c>
      <c r="Y7937" t="s">
        <v>43</v>
      </c>
      <c r="Z7937" t="s">
        <v>32243</v>
      </c>
      <c r="AA7937" t="s">
        <v>642</v>
      </c>
      <c r="AB7937" t="s">
        <v>43</v>
      </c>
      <c r="AC7937" t="s">
        <v>43</v>
      </c>
      <c r="AD7937" t="s">
        <v>43</v>
      </c>
      <c r="AE7937" t="s">
        <v>643</v>
      </c>
      <c r="AF7937" t="s">
        <v>43</v>
      </c>
      <c r="AG7937" t="s">
        <v>644</v>
      </c>
      <c r="AH7937" t="s">
        <v>43</v>
      </c>
      <c r="AI7937" s="1"/>
      <c r="AJ7937" t="s">
        <v>48</v>
      </c>
      <c r="AK7937" t="s">
        <v>32244</v>
      </c>
    </row>
    <row r="7938" spans="1:37" x14ac:dyDescent="0.3">
      <c r="A7938">
        <v>97226</v>
      </c>
      <c r="B7938" t="s">
        <v>32245</v>
      </c>
      <c r="C7938" t="s">
        <v>268</v>
      </c>
      <c r="D7938" t="s">
        <v>39</v>
      </c>
      <c r="E7938" t="s">
        <v>104</v>
      </c>
      <c r="F7938" t="s">
        <v>41</v>
      </c>
      <c r="G7938">
        <v>104598</v>
      </c>
      <c r="H7938" t="s">
        <v>17449</v>
      </c>
      <c r="I7938" t="s">
        <v>43</v>
      </c>
      <c r="J7938" t="s">
        <v>43</v>
      </c>
      <c r="K7938" s="2">
        <v>43244</v>
      </c>
      <c r="L7938">
        <v>30</v>
      </c>
      <c r="M7938" s="2">
        <v>42555</v>
      </c>
      <c r="N7938" s="2">
        <v>53512</v>
      </c>
      <c r="S7938" t="s">
        <v>107</v>
      </c>
      <c r="T7938" t="s">
        <v>43</v>
      </c>
      <c r="U7938" t="s">
        <v>46</v>
      </c>
      <c r="V7938" t="s">
        <v>43</v>
      </c>
      <c r="X7938" t="s">
        <v>48</v>
      </c>
      <c r="Y7938" t="s">
        <v>43</v>
      </c>
      <c r="Z7938" t="s">
        <v>43</v>
      </c>
      <c r="AA7938" t="s">
        <v>669</v>
      </c>
      <c r="AB7938" t="s">
        <v>43</v>
      </c>
      <c r="AC7938" t="s">
        <v>43</v>
      </c>
      <c r="AD7938" t="s">
        <v>43</v>
      </c>
      <c r="AG7938" t="s">
        <v>274</v>
      </c>
      <c r="AH7938" t="s">
        <v>275</v>
      </c>
      <c r="AI7938" s="1"/>
      <c r="AJ7938" t="s">
        <v>48</v>
      </c>
      <c r="AK7938" t="s">
        <v>32246</v>
      </c>
    </row>
    <row r="7939" spans="1:37" x14ac:dyDescent="0.3">
      <c r="A7939">
        <v>97200</v>
      </c>
      <c r="B7939" t="s">
        <v>32247</v>
      </c>
      <c r="C7939" t="s">
        <v>268</v>
      </c>
      <c r="D7939" t="s">
        <v>39</v>
      </c>
      <c r="E7939" t="s">
        <v>104</v>
      </c>
      <c r="F7939" t="s">
        <v>41</v>
      </c>
      <c r="G7939">
        <v>105146</v>
      </c>
      <c r="H7939" t="s">
        <v>32248</v>
      </c>
      <c r="I7939" t="s">
        <v>43</v>
      </c>
      <c r="J7939" t="s">
        <v>43</v>
      </c>
      <c r="K7939" s="2">
        <v>43236</v>
      </c>
      <c r="L7939">
        <v>30</v>
      </c>
      <c r="M7939" s="2">
        <v>42555</v>
      </c>
      <c r="N7939" s="2">
        <v>53512</v>
      </c>
      <c r="S7939" t="s">
        <v>107</v>
      </c>
      <c r="T7939" t="s">
        <v>43</v>
      </c>
      <c r="U7939" t="s">
        <v>46</v>
      </c>
      <c r="V7939" t="s">
        <v>43</v>
      </c>
      <c r="X7939" t="s">
        <v>48</v>
      </c>
      <c r="Y7939" t="s">
        <v>43</v>
      </c>
      <c r="Z7939" t="s">
        <v>43</v>
      </c>
      <c r="AA7939" t="s">
        <v>669</v>
      </c>
      <c r="AB7939" t="s">
        <v>43</v>
      </c>
      <c r="AC7939" t="s">
        <v>43</v>
      </c>
      <c r="AD7939" t="s">
        <v>43</v>
      </c>
      <c r="AG7939" t="s">
        <v>274</v>
      </c>
      <c r="AH7939" t="s">
        <v>275</v>
      </c>
      <c r="AI7939" s="1"/>
      <c r="AJ7939" t="s">
        <v>48</v>
      </c>
      <c r="AK7939" t="s">
        <v>32249</v>
      </c>
    </row>
    <row r="7940" spans="1:37" x14ac:dyDescent="0.3">
      <c r="A7940">
        <v>97808</v>
      </c>
      <c r="B7940" t="s">
        <v>32250</v>
      </c>
      <c r="C7940" t="s">
        <v>38</v>
      </c>
      <c r="D7940" t="s">
        <v>560</v>
      </c>
      <c r="E7940" t="s">
        <v>449</v>
      </c>
      <c r="F7940" t="s">
        <v>41</v>
      </c>
      <c r="G7940">
        <v>517590</v>
      </c>
      <c r="H7940" t="s">
        <v>17790</v>
      </c>
      <c r="I7940" t="s">
        <v>43</v>
      </c>
      <c r="J7940" t="s">
        <v>32251</v>
      </c>
      <c r="K7940" s="2">
        <v>43405</v>
      </c>
      <c r="L7940">
        <v>10</v>
      </c>
      <c r="M7940" s="2">
        <v>43405</v>
      </c>
      <c r="N7940" s="2">
        <v>47058</v>
      </c>
      <c r="S7940" t="s">
        <v>563</v>
      </c>
      <c r="T7940" t="s">
        <v>43</v>
      </c>
      <c r="U7940" t="s">
        <v>43</v>
      </c>
      <c r="V7940" t="s">
        <v>43</v>
      </c>
      <c r="X7940" t="s">
        <v>48</v>
      </c>
      <c r="Y7940" t="s">
        <v>43</v>
      </c>
      <c r="Z7940" t="s">
        <v>43</v>
      </c>
      <c r="AA7940" t="s">
        <v>743</v>
      </c>
      <c r="AB7940" t="s">
        <v>43</v>
      </c>
      <c r="AC7940" t="s">
        <v>43</v>
      </c>
      <c r="AD7940" t="s">
        <v>43</v>
      </c>
      <c r="AH7940" t="s">
        <v>43</v>
      </c>
      <c r="AI7940" s="1"/>
      <c r="AJ7940" t="s">
        <v>48</v>
      </c>
      <c r="AK7940" t="s">
        <v>32252</v>
      </c>
    </row>
    <row r="7941" spans="1:37" x14ac:dyDescent="0.3">
      <c r="A7941">
        <v>97824</v>
      </c>
      <c r="B7941" t="s">
        <v>32253</v>
      </c>
      <c r="C7941" t="s">
        <v>38</v>
      </c>
      <c r="D7941" t="s">
        <v>560</v>
      </c>
      <c r="E7941" t="s">
        <v>449</v>
      </c>
      <c r="F7941" t="s">
        <v>41</v>
      </c>
      <c r="G7941">
        <v>517603</v>
      </c>
      <c r="H7941" t="s">
        <v>32254</v>
      </c>
      <c r="I7941" t="s">
        <v>32255</v>
      </c>
      <c r="J7941" t="s">
        <v>32256</v>
      </c>
      <c r="K7941" s="2">
        <v>43420</v>
      </c>
      <c r="L7941">
        <v>10</v>
      </c>
      <c r="M7941" s="2">
        <v>43420</v>
      </c>
      <c r="N7941" s="2">
        <v>47073</v>
      </c>
      <c r="S7941" t="s">
        <v>563</v>
      </c>
      <c r="T7941" t="s">
        <v>32255</v>
      </c>
      <c r="U7941" t="s">
        <v>43</v>
      </c>
      <c r="V7941" t="s">
        <v>43</v>
      </c>
      <c r="X7941" t="s">
        <v>48</v>
      </c>
      <c r="Y7941" t="s">
        <v>43</v>
      </c>
      <c r="Z7941" t="s">
        <v>43</v>
      </c>
      <c r="AA7941" t="s">
        <v>824</v>
      </c>
      <c r="AB7941" t="s">
        <v>43</v>
      </c>
      <c r="AC7941" t="s">
        <v>43</v>
      </c>
      <c r="AD7941" t="s">
        <v>43</v>
      </c>
      <c r="AG7941" t="s">
        <v>138</v>
      </c>
      <c r="AH7941" t="s">
        <v>43</v>
      </c>
      <c r="AI7941" s="1"/>
      <c r="AJ7941" t="s">
        <v>48</v>
      </c>
      <c r="AK7941" t="s">
        <v>32257</v>
      </c>
    </row>
    <row r="7942" spans="1:37" x14ac:dyDescent="0.3">
      <c r="A7942">
        <v>97136</v>
      </c>
      <c r="B7942" t="s">
        <v>32258</v>
      </c>
      <c r="C7942" t="s">
        <v>38</v>
      </c>
      <c r="D7942" t="s">
        <v>39</v>
      </c>
      <c r="E7942" t="s">
        <v>145</v>
      </c>
      <c r="F7942" t="s">
        <v>831</v>
      </c>
      <c r="G7942">
        <v>517244</v>
      </c>
      <c r="H7942" t="s">
        <v>32259</v>
      </c>
      <c r="I7942" t="s">
        <v>43</v>
      </c>
      <c r="J7942" t="s">
        <v>32260</v>
      </c>
      <c r="K7942" s="2">
        <v>43112</v>
      </c>
      <c r="L7942">
        <v>5</v>
      </c>
      <c r="M7942" s="2">
        <v>43112</v>
      </c>
      <c r="N7942" s="2">
        <v>44938</v>
      </c>
      <c r="S7942" t="s">
        <v>640</v>
      </c>
      <c r="T7942" t="s">
        <v>43</v>
      </c>
      <c r="U7942" t="s">
        <v>641</v>
      </c>
      <c r="V7942" t="s">
        <v>43</v>
      </c>
      <c r="X7942" t="s">
        <v>48</v>
      </c>
      <c r="Y7942" t="s">
        <v>43</v>
      </c>
      <c r="Z7942" t="s">
        <v>32261</v>
      </c>
      <c r="AA7942" t="s">
        <v>642</v>
      </c>
      <c r="AB7942" t="s">
        <v>43</v>
      </c>
      <c r="AC7942" t="s">
        <v>43</v>
      </c>
      <c r="AD7942" t="s">
        <v>43</v>
      </c>
      <c r="AE7942" t="s">
        <v>643</v>
      </c>
      <c r="AF7942" t="s">
        <v>43</v>
      </c>
      <c r="AG7942" t="s">
        <v>644</v>
      </c>
      <c r="AH7942" t="s">
        <v>43</v>
      </c>
      <c r="AI7942" s="1"/>
      <c r="AJ7942" t="s">
        <v>48</v>
      </c>
      <c r="AK7942" t="s">
        <v>32262</v>
      </c>
    </row>
    <row r="7943" spans="1:37" x14ac:dyDescent="0.3">
      <c r="A7943">
        <v>97325</v>
      </c>
      <c r="B7943" t="s">
        <v>32263</v>
      </c>
      <c r="C7943" t="s">
        <v>38</v>
      </c>
      <c r="D7943" t="s">
        <v>39</v>
      </c>
      <c r="E7943" t="s">
        <v>145</v>
      </c>
      <c r="F7943" t="s">
        <v>66</v>
      </c>
      <c r="G7943">
        <v>517330</v>
      </c>
      <c r="H7943" t="s">
        <v>32264</v>
      </c>
      <c r="I7943" t="s">
        <v>43</v>
      </c>
      <c r="J7943" t="s">
        <v>32265</v>
      </c>
      <c r="K7943" s="2">
        <v>43166</v>
      </c>
      <c r="L7943">
        <v>5</v>
      </c>
      <c r="M7943" s="2">
        <v>43166</v>
      </c>
      <c r="N7943" s="2">
        <v>44992</v>
      </c>
      <c r="S7943" t="s">
        <v>640</v>
      </c>
      <c r="T7943" t="s">
        <v>43</v>
      </c>
      <c r="U7943" t="s">
        <v>641</v>
      </c>
      <c r="V7943" t="s">
        <v>43</v>
      </c>
      <c r="X7943" t="s">
        <v>48</v>
      </c>
      <c r="Y7943" t="s">
        <v>43</v>
      </c>
      <c r="Z7943" t="s">
        <v>32266</v>
      </c>
      <c r="AA7943" t="s">
        <v>642</v>
      </c>
      <c r="AB7943" t="s">
        <v>43</v>
      </c>
      <c r="AC7943" t="s">
        <v>43</v>
      </c>
      <c r="AD7943" t="s">
        <v>43</v>
      </c>
      <c r="AE7943" t="s">
        <v>643</v>
      </c>
      <c r="AF7943" t="s">
        <v>43</v>
      </c>
      <c r="AG7943" t="s">
        <v>644</v>
      </c>
      <c r="AH7943" t="s">
        <v>43</v>
      </c>
      <c r="AI7943" s="1"/>
      <c r="AJ7943" t="s">
        <v>48</v>
      </c>
      <c r="AK7943" t="s">
        <v>32267</v>
      </c>
    </row>
    <row r="7944" spans="1:37" x14ac:dyDescent="0.3">
      <c r="A7944">
        <v>97721</v>
      </c>
      <c r="B7944" t="s">
        <v>32268</v>
      </c>
      <c r="C7944" t="s">
        <v>268</v>
      </c>
      <c r="D7944" t="s">
        <v>39</v>
      </c>
      <c r="E7944" t="s">
        <v>104</v>
      </c>
      <c r="F7944" t="s">
        <v>41</v>
      </c>
      <c r="G7944">
        <v>105328</v>
      </c>
      <c r="H7944" t="s">
        <v>17431</v>
      </c>
      <c r="I7944" t="s">
        <v>43</v>
      </c>
      <c r="J7944" t="s">
        <v>43</v>
      </c>
      <c r="K7944" s="2">
        <v>43376</v>
      </c>
      <c r="L7944">
        <v>30</v>
      </c>
      <c r="M7944" s="2">
        <v>42324</v>
      </c>
      <c r="N7944" s="2">
        <v>53282</v>
      </c>
      <c r="S7944" t="s">
        <v>107</v>
      </c>
      <c r="T7944" t="s">
        <v>43</v>
      </c>
      <c r="U7944" t="s">
        <v>46</v>
      </c>
      <c r="V7944" t="s">
        <v>43</v>
      </c>
      <c r="X7944" t="s">
        <v>48</v>
      </c>
      <c r="Y7944" t="s">
        <v>43</v>
      </c>
      <c r="Z7944" t="s">
        <v>43</v>
      </c>
      <c r="AA7944" t="s">
        <v>669</v>
      </c>
      <c r="AB7944" t="s">
        <v>43</v>
      </c>
      <c r="AC7944" t="s">
        <v>43</v>
      </c>
      <c r="AD7944" t="s">
        <v>43</v>
      </c>
      <c r="AG7944" t="s">
        <v>274</v>
      </c>
      <c r="AH7944" t="s">
        <v>275</v>
      </c>
      <c r="AI7944" s="1"/>
      <c r="AJ7944" t="s">
        <v>48</v>
      </c>
      <c r="AK7944" t="s">
        <v>32269</v>
      </c>
    </row>
    <row r="7945" spans="1:37" x14ac:dyDescent="0.3">
      <c r="A7945">
        <v>98011</v>
      </c>
      <c r="B7945" t="s">
        <v>32270</v>
      </c>
      <c r="C7945" t="s">
        <v>268</v>
      </c>
      <c r="D7945" t="s">
        <v>39</v>
      </c>
      <c r="E7945" t="s">
        <v>104</v>
      </c>
      <c r="F7945" t="s">
        <v>41</v>
      </c>
      <c r="G7945">
        <v>517723</v>
      </c>
      <c r="H7945" t="s">
        <v>17651</v>
      </c>
      <c r="I7945" t="s">
        <v>43</v>
      </c>
      <c r="J7945" t="s">
        <v>43</v>
      </c>
      <c r="K7945" s="2">
        <v>43481</v>
      </c>
      <c r="L7945">
        <v>30</v>
      </c>
      <c r="M7945" s="2">
        <v>43481</v>
      </c>
      <c r="N7945" s="2">
        <v>54439</v>
      </c>
      <c r="S7945" t="s">
        <v>648</v>
      </c>
      <c r="T7945" t="s">
        <v>43</v>
      </c>
      <c r="U7945" t="s">
        <v>649</v>
      </c>
      <c r="V7945" t="s">
        <v>43</v>
      </c>
      <c r="X7945" t="s">
        <v>48</v>
      </c>
      <c r="Y7945" t="s">
        <v>43</v>
      </c>
      <c r="Z7945" t="s">
        <v>43</v>
      </c>
      <c r="AA7945" t="s">
        <v>706</v>
      </c>
      <c r="AB7945" t="s">
        <v>43</v>
      </c>
      <c r="AC7945" t="s">
        <v>43</v>
      </c>
      <c r="AD7945" t="s">
        <v>43</v>
      </c>
      <c r="AG7945" t="s">
        <v>274</v>
      </c>
      <c r="AH7945" t="s">
        <v>43</v>
      </c>
      <c r="AI7945" s="1"/>
      <c r="AJ7945" t="s">
        <v>48</v>
      </c>
      <c r="AK7945" t="s">
        <v>32271</v>
      </c>
    </row>
    <row r="7946" spans="1:37" x14ac:dyDescent="0.3">
      <c r="A7946">
        <v>97999</v>
      </c>
      <c r="B7946" t="s">
        <v>32272</v>
      </c>
      <c r="C7946" t="s">
        <v>38</v>
      </c>
      <c r="D7946" t="s">
        <v>39</v>
      </c>
      <c r="E7946" t="s">
        <v>145</v>
      </c>
      <c r="F7946" t="s">
        <v>66</v>
      </c>
      <c r="G7946">
        <v>517716</v>
      </c>
      <c r="H7946" t="s">
        <v>32273</v>
      </c>
      <c r="I7946" t="s">
        <v>43</v>
      </c>
      <c r="J7946" t="s">
        <v>32274</v>
      </c>
      <c r="K7946" s="2">
        <v>43403</v>
      </c>
      <c r="L7946">
        <v>5</v>
      </c>
      <c r="M7946" s="2">
        <v>43403</v>
      </c>
      <c r="N7946" s="2">
        <v>45229</v>
      </c>
      <c r="S7946" t="s">
        <v>640</v>
      </c>
      <c r="T7946" t="s">
        <v>43</v>
      </c>
      <c r="U7946" t="s">
        <v>641</v>
      </c>
      <c r="V7946" t="s">
        <v>43</v>
      </c>
      <c r="X7946" t="s">
        <v>48</v>
      </c>
      <c r="Y7946" t="s">
        <v>43</v>
      </c>
      <c r="Z7946" t="s">
        <v>43</v>
      </c>
      <c r="AA7946" t="s">
        <v>758</v>
      </c>
      <c r="AB7946" t="s">
        <v>43</v>
      </c>
      <c r="AC7946" t="s">
        <v>43</v>
      </c>
      <c r="AD7946" t="s">
        <v>43</v>
      </c>
      <c r="AE7946" t="s">
        <v>643</v>
      </c>
      <c r="AF7946" t="s">
        <v>43</v>
      </c>
      <c r="AG7946" t="s">
        <v>644</v>
      </c>
      <c r="AH7946" t="s">
        <v>43</v>
      </c>
      <c r="AI7946" s="1"/>
      <c r="AJ7946" t="s">
        <v>48</v>
      </c>
      <c r="AK7946" t="s">
        <v>32275</v>
      </c>
    </row>
    <row r="7947" spans="1:37" x14ac:dyDescent="0.3">
      <c r="A7947">
        <v>97876</v>
      </c>
      <c r="B7947" t="s">
        <v>32276</v>
      </c>
      <c r="C7947" t="s">
        <v>38</v>
      </c>
      <c r="D7947" t="s">
        <v>39</v>
      </c>
      <c r="E7947" t="s">
        <v>104</v>
      </c>
      <c r="F7947" t="s">
        <v>41</v>
      </c>
      <c r="G7947">
        <v>517648</v>
      </c>
      <c r="H7947" t="s">
        <v>32277</v>
      </c>
      <c r="I7947" t="s">
        <v>32278</v>
      </c>
      <c r="J7947" t="s">
        <v>43</v>
      </c>
      <c r="K7947" s="2">
        <v>43439</v>
      </c>
      <c r="L7947">
        <v>30</v>
      </c>
      <c r="M7947" s="2">
        <v>43439</v>
      </c>
      <c r="N7947" s="2">
        <v>54397</v>
      </c>
      <c r="S7947" t="s">
        <v>107</v>
      </c>
      <c r="T7947" t="s">
        <v>32278</v>
      </c>
      <c r="U7947" t="s">
        <v>46</v>
      </c>
      <c r="V7947" t="s">
        <v>43</v>
      </c>
      <c r="X7947" t="s">
        <v>48</v>
      </c>
      <c r="Y7947" t="s">
        <v>43</v>
      </c>
      <c r="Z7947" t="s">
        <v>43</v>
      </c>
      <c r="AA7947" t="s">
        <v>32279</v>
      </c>
      <c r="AB7947" t="s">
        <v>43</v>
      </c>
      <c r="AC7947" t="s">
        <v>43</v>
      </c>
      <c r="AD7947" t="s">
        <v>43</v>
      </c>
      <c r="AG7947" t="s">
        <v>19491</v>
      </c>
      <c r="AH7947" t="s">
        <v>43</v>
      </c>
      <c r="AI7947" s="1"/>
      <c r="AJ7947" t="s">
        <v>48</v>
      </c>
      <c r="AK7947" t="s">
        <v>32280</v>
      </c>
    </row>
    <row r="7948" spans="1:37" x14ac:dyDescent="0.3">
      <c r="A7948">
        <v>98022</v>
      </c>
      <c r="B7948" t="s">
        <v>32281</v>
      </c>
      <c r="C7948" t="s">
        <v>38</v>
      </c>
      <c r="D7948" t="s">
        <v>560</v>
      </c>
      <c r="E7948" t="s">
        <v>2444</v>
      </c>
      <c r="F7948" t="s">
        <v>41</v>
      </c>
      <c r="G7948">
        <v>510328</v>
      </c>
      <c r="H7948" t="s">
        <v>10263</v>
      </c>
      <c r="I7948" t="s">
        <v>25105</v>
      </c>
      <c r="J7948" t="s">
        <v>2653</v>
      </c>
      <c r="K7948" s="2">
        <v>43368</v>
      </c>
      <c r="L7948">
        <v>10</v>
      </c>
      <c r="M7948" s="2">
        <v>43368</v>
      </c>
      <c r="N7948" s="2">
        <v>47021</v>
      </c>
      <c r="S7948" t="s">
        <v>2447</v>
      </c>
      <c r="T7948" t="s">
        <v>25105</v>
      </c>
      <c r="U7948" t="s">
        <v>43</v>
      </c>
      <c r="V7948" t="s">
        <v>43</v>
      </c>
      <c r="X7948" t="s">
        <v>48</v>
      </c>
      <c r="Y7948" t="s">
        <v>43</v>
      </c>
      <c r="Z7948" t="s">
        <v>43</v>
      </c>
      <c r="AA7948" t="s">
        <v>2448</v>
      </c>
      <c r="AB7948" t="s">
        <v>43</v>
      </c>
      <c r="AC7948" t="s">
        <v>43</v>
      </c>
      <c r="AD7948" t="s">
        <v>43</v>
      </c>
      <c r="AG7948" t="s">
        <v>2449</v>
      </c>
      <c r="AH7948" t="s">
        <v>43</v>
      </c>
      <c r="AI7948" s="1"/>
      <c r="AJ7948" t="s">
        <v>48</v>
      </c>
      <c r="AK7948" t="s">
        <v>32282</v>
      </c>
    </row>
    <row r="7949" spans="1:37" x14ac:dyDescent="0.3">
      <c r="A7949">
        <v>96918</v>
      </c>
      <c r="B7949" t="s">
        <v>32283</v>
      </c>
      <c r="C7949" t="s">
        <v>38</v>
      </c>
      <c r="D7949" t="s">
        <v>560</v>
      </c>
      <c r="E7949" t="s">
        <v>449</v>
      </c>
      <c r="F7949" t="s">
        <v>41</v>
      </c>
      <c r="G7949">
        <v>517143</v>
      </c>
      <c r="H7949" t="s">
        <v>32284</v>
      </c>
      <c r="I7949" t="s">
        <v>43</v>
      </c>
      <c r="J7949" t="s">
        <v>32285</v>
      </c>
      <c r="K7949" s="2">
        <v>43262</v>
      </c>
      <c r="L7949">
        <v>10</v>
      </c>
      <c r="M7949" s="2">
        <v>43262</v>
      </c>
      <c r="N7949" s="2">
        <v>46915</v>
      </c>
      <c r="S7949" t="s">
        <v>563</v>
      </c>
      <c r="T7949" t="s">
        <v>43</v>
      </c>
      <c r="U7949" t="s">
        <v>43</v>
      </c>
      <c r="V7949" t="s">
        <v>43</v>
      </c>
      <c r="X7949" t="s">
        <v>48</v>
      </c>
      <c r="Y7949" t="s">
        <v>43</v>
      </c>
      <c r="Z7949" t="s">
        <v>43</v>
      </c>
      <c r="AA7949" t="s">
        <v>564</v>
      </c>
      <c r="AB7949" t="s">
        <v>43</v>
      </c>
      <c r="AC7949" t="s">
        <v>43</v>
      </c>
      <c r="AD7949" t="s">
        <v>43</v>
      </c>
      <c r="AG7949" t="s">
        <v>138</v>
      </c>
      <c r="AH7949" t="s">
        <v>43</v>
      </c>
      <c r="AI7949" s="1"/>
      <c r="AJ7949" t="s">
        <v>48</v>
      </c>
      <c r="AK7949" t="s">
        <v>32286</v>
      </c>
    </row>
    <row r="7950" spans="1:37" x14ac:dyDescent="0.3">
      <c r="A7950">
        <v>97221</v>
      </c>
      <c r="B7950" t="s">
        <v>32287</v>
      </c>
      <c r="C7950" t="s">
        <v>268</v>
      </c>
      <c r="D7950" t="s">
        <v>39</v>
      </c>
      <c r="E7950" t="s">
        <v>104</v>
      </c>
      <c r="F7950" t="s">
        <v>41</v>
      </c>
      <c r="G7950">
        <v>105496</v>
      </c>
      <c r="H7950" t="s">
        <v>24533</v>
      </c>
      <c r="I7950" t="s">
        <v>43</v>
      </c>
      <c r="J7950" t="s">
        <v>43</v>
      </c>
      <c r="K7950" s="2">
        <v>43238</v>
      </c>
      <c r="L7950">
        <v>30</v>
      </c>
      <c r="M7950" s="2">
        <v>43200</v>
      </c>
      <c r="N7950" s="2">
        <v>54158</v>
      </c>
      <c r="S7950" t="s">
        <v>107</v>
      </c>
      <c r="T7950" t="s">
        <v>43</v>
      </c>
      <c r="U7950" t="s">
        <v>46</v>
      </c>
      <c r="V7950" t="s">
        <v>43</v>
      </c>
      <c r="X7950" t="s">
        <v>48</v>
      </c>
      <c r="Y7950" t="s">
        <v>43</v>
      </c>
      <c r="Z7950" t="s">
        <v>43</v>
      </c>
      <c r="AA7950" t="s">
        <v>669</v>
      </c>
      <c r="AB7950" t="s">
        <v>43</v>
      </c>
      <c r="AC7950" t="s">
        <v>43</v>
      </c>
      <c r="AD7950" t="s">
        <v>43</v>
      </c>
      <c r="AG7950" t="s">
        <v>274</v>
      </c>
      <c r="AH7950" t="s">
        <v>275</v>
      </c>
      <c r="AI7950" s="1"/>
      <c r="AJ7950" t="s">
        <v>48</v>
      </c>
      <c r="AK7950" t="s">
        <v>32288</v>
      </c>
    </row>
    <row r="7951" spans="1:37" x14ac:dyDescent="0.3">
      <c r="A7951">
        <v>97301</v>
      </c>
      <c r="B7951" t="s">
        <v>32289</v>
      </c>
      <c r="C7951" t="s">
        <v>268</v>
      </c>
      <c r="D7951" t="s">
        <v>39</v>
      </c>
      <c r="E7951" t="s">
        <v>104</v>
      </c>
      <c r="F7951" t="s">
        <v>41</v>
      </c>
      <c r="G7951">
        <v>104876</v>
      </c>
      <c r="H7951" t="s">
        <v>31986</v>
      </c>
      <c r="I7951" t="s">
        <v>43</v>
      </c>
      <c r="J7951" t="s">
        <v>43</v>
      </c>
      <c r="K7951" s="2">
        <v>43258</v>
      </c>
      <c r="L7951">
        <v>30</v>
      </c>
      <c r="M7951" s="2">
        <v>42647</v>
      </c>
      <c r="N7951" s="2">
        <v>53604</v>
      </c>
      <c r="S7951" t="s">
        <v>107</v>
      </c>
      <c r="T7951" t="s">
        <v>43</v>
      </c>
      <c r="U7951" t="s">
        <v>46</v>
      </c>
      <c r="V7951" t="s">
        <v>43</v>
      </c>
      <c r="X7951" t="s">
        <v>48</v>
      </c>
      <c r="Y7951" t="s">
        <v>43</v>
      </c>
      <c r="Z7951" t="s">
        <v>43</v>
      </c>
      <c r="AA7951" t="s">
        <v>669</v>
      </c>
      <c r="AB7951" t="s">
        <v>43</v>
      </c>
      <c r="AC7951" t="s">
        <v>43</v>
      </c>
      <c r="AD7951" t="s">
        <v>43</v>
      </c>
      <c r="AG7951" t="s">
        <v>274</v>
      </c>
      <c r="AH7951" t="s">
        <v>275</v>
      </c>
      <c r="AI7951" s="1"/>
      <c r="AJ7951" t="s">
        <v>48</v>
      </c>
      <c r="AK7951" t="s">
        <v>32290</v>
      </c>
    </row>
    <row r="7952" spans="1:37" x14ac:dyDescent="0.3">
      <c r="A7952">
        <v>96816</v>
      </c>
      <c r="B7952" t="s">
        <v>32291</v>
      </c>
      <c r="C7952" t="s">
        <v>268</v>
      </c>
      <c r="D7952" t="s">
        <v>39</v>
      </c>
      <c r="E7952" t="s">
        <v>145</v>
      </c>
      <c r="F7952" t="s">
        <v>41</v>
      </c>
      <c r="G7952">
        <v>517098</v>
      </c>
      <c r="H7952" t="s">
        <v>9861</v>
      </c>
      <c r="I7952" t="s">
        <v>43</v>
      </c>
      <c r="J7952" t="s">
        <v>43</v>
      </c>
      <c r="K7952" s="2">
        <v>43234</v>
      </c>
      <c r="L7952">
        <v>15</v>
      </c>
      <c r="M7952" s="2">
        <v>43234</v>
      </c>
      <c r="N7952" s="2">
        <v>48713</v>
      </c>
      <c r="S7952" t="s">
        <v>540</v>
      </c>
      <c r="T7952" t="s">
        <v>43</v>
      </c>
      <c r="U7952" t="s">
        <v>461</v>
      </c>
      <c r="V7952" t="s">
        <v>43</v>
      </c>
      <c r="W7952">
        <v>96815</v>
      </c>
      <c r="X7952" t="s">
        <v>48</v>
      </c>
      <c r="Y7952" t="s">
        <v>43</v>
      </c>
      <c r="Z7952" t="s">
        <v>43</v>
      </c>
      <c r="AA7952" t="s">
        <v>43</v>
      </c>
      <c r="AB7952" t="s">
        <v>32292</v>
      </c>
      <c r="AC7952" t="s">
        <v>43</v>
      </c>
      <c r="AD7952" t="s">
        <v>303</v>
      </c>
      <c r="AG7952" t="s">
        <v>274</v>
      </c>
      <c r="AH7952" t="s">
        <v>543</v>
      </c>
      <c r="AI7952" s="1">
        <v>44071</v>
      </c>
      <c r="AJ7952" t="s">
        <v>48</v>
      </c>
      <c r="AK7952" t="s">
        <v>32293</v>
      </c>
    </row>
    <row r="7953" spans="1:37" x14ac:dyDescent="0.3">
      <c r="A7953">
        <v>97793</v>
      </c>
      <c r="B7953" t="s">
        <v>32294</v>
      </c>
      <c r="C7953" t="s">
        <v>268</v>
      </c>
      <c r="D7953" t="s">
        <v>39</v>
      </c>
      <c r="E7953" t="s">
        <v>104</v>
      </c>
      <c r="F7953" t="s">
        <v>41</v>
      </c>
      <c r="G7953">
        <v>104997</v>
      </c>
      <c r="H7953" t="s">
        <v>32295</v>
      </c>
      <c r="I7953" t="s">
        <v>43</v>
      </c>
      <c r="J7953" t="s">
        <v>43</v>
      </c>
      <c r="K7953" s="2">
        <v>43404</v>
      </c>
      <c r="L7953">
        <v>30</v>
      </c>
      <c r="M7953" s="2">
        <v>42905</v>
      </c>
      <c r="N7953" s="2">
        <v>53862</v>
      </c>
      <c r="S7953" t="s">
        <v>107</v>
      </c>
      <c r="T7953" t="s">
        <v>43</v>
      </c>
      <c r="U7953" t="s">
        <v>46</v>
      </c>
      <c r="V7953" t="s">
        <v>43</v>
      </c>
      <c r="X7953" t="s">
        <v>48</v>
      </c>
      <c r="Y7953" t="s">
        <v>43</v>
      </c>
      <c r="Z7953" t="s">
        <v>43</v>
      </c>
      <c r="AA7953" t="s">
        <v>669</v>
      </c>
      <c r="AB7953" t="s">
        <v>43</v>
      </c>
      <c r="AC7953" t="s">
        <v>43</v>
      </c>
      <c r="AD7953" t="s">
        <v>43</v>
      </c>
      <c r="AG7953" t="s">
        <v>274</v>
      </c>
      <c r="AH7953" t="s">
        <v>275</v>
      </c>
      <c r="AI7953" s="1"/>
      <c r="AJ7953" t="s">
        <v>48</v>
      </c>
      <c r="AK7953" t="s">
        <v>32296</v>
      </c>
    </row>
    <row r="7954" spans="1:37" x14ac:dyDescent="0.3">
      <c r="A7954">
        <v>97393</v>
      </c>
      <c r="B7954" t="s">
        <v>32297</v>
      </c>
      <c r="C7954" t="s">
        <v>38</v>
      </c>
      <c r="D7954" t="s">
        <v>560</v>
      </c>
      <c r="E7954" t="s">
        <v>449</v>
      </c>
      <c r="F7954" t="s">
        <v>41</v>
      </c>
      <c r="G7954">
        <v>100581</v>
      </c>
      <c r="H7954" t="s">
        <v>32298</v>
      </c>
      <c r="I7954" t="s">
        <v>32299</v>
      </c>
      <c r="J7954" t="s">
        <v>32300</v>
      </c>
      <c r="K7954" s="2">
        <v>43348</v>
      </c>
      <c r="L7954">
        <v>10</v>
      </c>
      <c r="M7954" s="2">
        <v>43348</v>
      </c>
      <c r="N7954" s="2">
        <v>47001</v>
      </c>
      <c r="S7954" t="s">
        <v>563</v>
      </c>
      <c r="T7954" t="s">
        <v>32299</v>
      </c>
      <c r="U7954" t="s">
        <v>43</v>
      </c>
      <c r="V7954" t="s">
        <v>43</v>
      </c>
      <c r="X7954" t="s">
        <v>48</v>
      </c>
      <c r="Y7954" t="s">
        <v>43</v>
      </c>
      <c r="Z7954" t="s">
        <v>43</v>
      </c>
      <c r="AA7954" t="s">
        <v>743</v>
      </c>
      <c r="AB7954" t="s">
        <v>43</v>
      </c>
      <c r="AC7954" t="s">
        <v>43</v>
      </c>
      <c r="AD7954" t="s">
        <v>43</v>
      </c>
      <c r="AH7954" t="s">
        <v>43</v>
      </c>
      <c r="AI7954" s="1"/>
      <c r="AJ7954" t="s">
        <v>48</v>
      </c>
      <c r="AK7954" t="s">
        <v>32301</v>
      </c>
    </row>
    <row r="7955" spans="1:37" x14ac:dyDescent="0.3">
      <c r="A7955">
        <v>98073</v>
      </c>
      <c r="B7955" t="s">
        <v>32302</v>
      </c>
      <c r="C7955" t="s">
        <v>268</v>
      </c>
      <c r="D7955" t="s">
        <v>39</v>
      </c>
      <c r="E7955" t="s">
        <v>145</v>
      </c>
      <c r="F7955" t="s">
        <v>41</v>
      </c>
      <c r="G7955">
        <v>517785</v>
      </c>
      <c r="H7955" t="s">
        <v>24786</v>
      </c>
      <c r="I7955" t="s">
        <v>43</v>
      </c>
      <c r="J7955" t="s">
        <v>43</v>
      </c>
      <c r="K7955" s="2">
        <v>43522</v>
      </c>
      <c r="L7955">
        <v>15</v>
      </c>
      <c r="M7955" s="2">
        <v>43522</v>
      </c>
      <c r="N7955" s="2">
        <v>49001</v>
      </c>
      <c r="S7955" t="s">
        <v>4150</v>
      </c>
      <c r="T7955" t="s">
        <v>43</v>
      </c>
      <c r="U7955" t="s">
        <v>4151</v>
      </c>
      <c r="V7955" t="s">
        <v>43</v>
      </c>
      <c r="W7955">
        <v>98072</v>
      </c>
      <c r="X7955" t="s">
        <v>48</v>
      </c>
      <c r="Y7955" t="s">
        <v>43</v>
      </c>
      <c r="Z7955" t="s">
        <v>43</v>
      </c>
      <c r="AA7955" t="s">
        <v>43</v>
      </c>
      <c r="AB7955" t="s">
        <v>32303</v>
      </c>
      <c r="AC7955" t="s">
        <v>43</v>
      </c>
      <c r="AD7955" t="s">
        <v>5297</v>
      </c>
      <c r="AG7955" t="s">
        <v>274</v>
      </c>
      <c r="AH7955" t="s">
        <v>275</v>
      </c>
      <c r="AI7955" s="1"/>
      <c r="AJ7955" t="s">
        <v>48</v>
      </c>
      <c r="AK7955" t="s">
        <v>32304</v>
      </c>
    </row>
    <row r="7956" spans="1:37" x14ac:dyDescent="0.3">
      <c r="A7956">
        <v>97695</v>
      </c>
      <c r="B7956" t="s">
        <v>32305</v>
      </c>
      <c r="C7956" t="s">
        <v>38</v>
      </c>
      <c r="D7956" t="s">
        <v>39</v>
      </c>
      <c r="E7956" t="s">
        <v>145</v>
      </c>
      <c r="F7956" t="s">
        <v>831</v>
      </c>
      <c r="G7956">
        <v>517539</v>
      </c>
      <c r="H7956" t="s">
        <v>32306</v>
      </c>
      <c r="I7956" t="s">
        <v>43</v>
      </c>
      <c r="J7956" t="s">
        <v>32307</v>
      </c>
      <c r="K7956" s="2">
        <v>43389</v>
      </c>
      <c r="L7956">
        <v>5</v>
      </c>
      <c r="M7956" s="2">
        <v>43389</v>
      </c>
      <c r="N7956" s="2">
        <v>45215</v>
      </c>
      <c r="S7956" t="s">
        <v>640</v>
      </c>
      <c r="T7956" t="s">
        <v>43</v>
      </c>
      <c r="U7956" t="s">
        <v>641</v>
      </c>
      <c r="V7956" t="s">
        <v>43</v>
      </c>
      <c r="X7956" t="s">
        <v>48</v>
      </c>
      <c r="Y7956" t="s">
        <v>43</v>
      </c>
      <c r="Z7956" t="s">
        <v>43</v>
      </c>
      <c r="AA7956" t="s">
        <v>758</v>
      </c>
      <c r="AB7956" t="s">
        <v>43</v>
      </c>
      <c r="AC7956" t="s">
        <v>43</v>
      </c>
      <c r="AD7956" t="s">
        <v>43</v>
      </c>
      <c r="AE7956" t="s">
        <v>643</v>
      </c>
      <c r="AF7956" t="s">
        <v>43</v>
      </c>
      <c r="AG7956" t="s">
        <v>644</v>
      </c>
      <c r="AH7956" t="s">
        <v>43</v>
      </c>
      <c r="AI7956" s="1"/>
      <c r="AJ7956" t="s">
        <v>48</v>
      </c>
      <c r="AK7956" t="s">
        <v>32308</v>
      </c>
    </row>
    <row r="7957" spans="1:37" x14ac:dyDescent="0.3">
      <c r="A7957">
        <v>97865</v>
      </c>
      <c r="B7957" t="s">
        <v>32309</v>
      </c>
      <c r="C7957" t="s">
        <v>38</v>
      </c>
      <c r="D7957" t="s">
        <v>560</v>
      </c>
      <c r="E7957" t="s">
        <v>449</v>
      </c>
      <c r="F7957" t="s">
        <v>41</v>
      </c>
      <c r="G7957">
        <v>517637</v>
      </c>
      <c r="H7957" t="s">
        <v>18047</v>
      </c>
      <c r="I7957" t="s">
        <v>18048</v>
      </c>
      <c r="J7957" t="s">
        <v>32310</v>
      </c>
      <c r="K7957" s="2">
        <v>43451</v>
      </c>
      <c r="L7957">
        <v>10</v>
      </c>
      <c r="M7957" s="2">
        <v>43451</v>
      </c>
      <c r="N7957" s="2">
        <v>47104</v>
      </c>
      <c r="S7957" t="s">
        <v>563</v>
      </c>
      <c r="T7957" t="s">
        <v>18048</v>
      </c>
      <c r="U7957" t="s">
        <v>43</v>
      </c>
      <c r="V7957" t="s">
        <v>43</v>
      </c>
      <c r="X7957" t="s">
        <v>48</v>
      </c>
      <c r="Y7957" t="s">
        <v>43</v>
      </c>
      <c r="Z7957" t="s">
        <v>43</v>
      </c>
      <c r="AA7957" t="s">
        <v>743</v>
      </c>
      <c r="AB7957" t="s">
        <v>43</v>
      </c>
      <c r="AC7957" t="s">
        <v>43</v>
      </c>
      <c r="AD7957" t="s">
        <v>43</v>
      </c>
      <c r="AH7957" t="s">
        <v>43</v>
      </c>
      <c r="AI7957" s="1"/>
      <c r="AJ7957" t="s">
        <v>48</v>
      </c>
      <c r="AK7957" t="s">
        <v>32311</v>
      </c>
    </row>
    <row r="7958" spans="1:37" x14ac:dyDescent="0.3">
      <c r="A7958">
        <v>96671</v>
      </c>
      <c r="B7958" t="s">
        <v>32312</v>
      </c>
      <c r="C7958" t="s">
        <v>38</v>
      </c>
      <c r="D7958" t="s">
        <v>39</v>
      </c>
      <c r="E7958" t="s">
        <v>104</v>
      </c>
      <c r="F7958" t="s">
        <v>41</v>
      </c>
      <c r="G7958">
        <v>517006</v>
      </c>
      <c r="H7958" t="s">
        <v>32313</v>
      </c>
      <c r="I7958" t="s">
        <v>43</v>
      </c>
      <c r="J7958" t="s">
        <v>32314</v>
      </c>
      <c r="K7958" s="2">
        <v>43166</v>
      </c>
      <c r="L7958">
        <v>30</v>
      </c>
      <c r="M7958" s="2">
        <v>43166</v>
      </c>
      <c r="N7958" s="2">
        <v>54124</v>
      </c>
      <c r="S7958" t="s">
        <v>107</v>
      </c>
      <c r="T7958" t="s">
        <v>43</v>
      </c>
      <c r="U7958" t="s">
        <v>46</v>
      </c>
      <c r="V7958" t="s">
        <v>47</v>
      </c>
      <c r="X7958" t="s">
        <v>48</v>
      </c>
      <c r="Y7958" t="s">
        <v>43</v>
      </c>
      <c r="Z7958" t="s">
        <v>43</v>
      </c>
      <c r="AA7958" t="s">
        <v>20264</v>
      </c>
      <c r="AB7958" t="s">
        <v>43</v>
      </c>
      <c r="AC7958" t="s">
        <v>43</v>
      </c>
      <c r="AD7958" t="s">
        <v>43</v>
      </c>
      <c r="AG7958" t="s">
        <v>55</v>
      </c>
      <c r="AH7958" t="s">
        <v>43</v>
      </c>
      <c r="AI7958" s="1"/>
      <c r="AJ7958" t="s">
        <v>48</v>
      </c>
      <c r="AK7958" t="s">
        <v>32315</v>
      </c>
    </row>
    <row r="7959" spans="1:37" x14ac:dyDescent="0.3">
      <c r="A7959">
        <v>98757</v>
      </c>
      <c r="B7959" t="s">
        <v>32316</v>
      </c>
      <c r="C7959" t="s">
        <v>38</v>
      </c>
      <c r="D7959" t="s">
        <v>560</v>
      </c>
      <c r="E7959" t="s">
        <v>449</v>
      </c>
      <c r="F7959" t="s">
        <v>41</v>
      </c>
      <c r="G7959">
        <v>518367</v>
      </c>
      <c r="H7959" t="s">
        <v>32317</v>
      </c>
      <c r="I7959" t="s">
        <v>43</v>
      </c>
      <c r="J7959" t="s">
        <v>32318</v>
      </c>
      <c r="K7959" s="2">
        <v>43773</v>
      </c>
      <c r="L7959">
        <v>10</v>
      </c>
      <c r="M7959" s="2">
        <v>43773</v>
      </c>
      <c r="N7959" s="2">
        <v>47426</v>
      </c>
      <c r="S7959" t="s">
        <v>563</v>
      </c>
      <c r="T7959" t="s">
        <v>43</v>
      </c>
      <c r="U7959" t="s">
        <v>43</v>
      </c>
      <c r="V7959" t="s">
        <v>43</v>
      </c>
      <c r="X7959" t="s">
        <v>48</v>
      </c>
      <c r="Y7959" t="s">
        <v>43</v>
      </c>
      <c r="Z7959" t="s">
        <v>43</v>
      </c>
      <c r="AA7959" t="s">
        <v>743</v>
      </c>
      <c r="AB7959" t="s">
        <v>43</v>
      </c>
      <c r="AC7959" t="s">
        <v>43</v>
      </c>
      <c r="AD7959" t="s">
        <v>43</v>
      </c>
      <c r="AH7959" t="s">
        <v>43</v>
      </c>
      <c r="AI7959" s="1"/>
      <c r="AJ7959" t="s">
        <v>48</v>
      </c>
      <c r="AK7959" t="s">
        <v>32319</v>
      </c>
    </row>
    <row r="7960" spans="1:37" x14ac:dyDescent="0.3">
      <c r="A7960">
        <v>98682</v>
      </c>
      <c r="B7960" t="s">
        <v>32320</v>
      </c>
      <c r="C7960" t="s">
        <v>38</v>
      </c>
      <c r="D7960" t="s">
        <v>560</v>
      </c>
      <c r="E7960" t="s">
        <v>449</v>
      </c>
      <c r="F7960" t="s">
        <v>41</v>
      </c>
      <c r="G7960">
        <v>518233</v>
      </c>
      <c r="H7960" t="s">
        <v>18021</v>
      </c>
      <c r="I7960" t="s">
        <v>43</v>
      </c>
      <c r="J7960" t="s">
        <v>32321</v>
      </c>
      <c r="K7960" s="2">
        <v>43747</v>
      </c>
      <c r="L7960">
        <v>10</v>
      </c>
      <c r="M7960" s="2">
        <v>43747</v>
      </c>
      <c r="N7960" s="2">
        <v>47400</v>
      </c>
      <c r="S7960" t="s">
        <v>563</v>
      </c>
      <c r="T7960" t="s">
        <v>43</v>
      </c>
      <c r="U7960" t="s">
        <v>43</v>
      </c>
      <c r="V7960" t="s">
        <v>43</v>
      </c>
      <c r="X7960" t="s">
        <v>48</v>
      </c>
      <c r="Y7960" t="s">
        <v>43</v>
      </c>
      <c r="Z7960" t="s">
        <v>43</v>
      </c>
      <c r="AA7960" t="s">
        <v>824</v>
      </c>
      <c r="AB7960" t="s">
        <v>43</v>
      </c>
      <c r="AC7960" t="s">
        <v>43</v>
      </c>
      <c r="AD7960" t="s">
        <v>43</v>
      </c>
      <c r="AG7960" t="s">
        <v>138</v>
      </c>
      <c r="AH7960" t="s">
        <v>43</v>
      </c>
      <c r="AI7960" s="1"/>
      <c r="AJ7960" t="s">
        <v>48</v>
      </c>
      <c r="AK7960" t="s">
        <v>32322</v>
      </c>
    </row>
    <row r="7961" spans="1:37" x14ac:dyDescent="0.3">
      <c r="A7961">
        <v>98655</v>
      </c>
      <c r="B7961" t="s">
        <v>32323</v>
      </c>
      <c r="C7961" t="s">
        <v>38</v>
      </c>
      <c r="D7961" t="s">
        <v>39</v>
      </c>
      <c r="E7961" t="s">
        <v>145</v>
      </c>
      <c r="F7961" t="s">
        <v>66</v>
      </c>
      <c r="G7961">
        <v>518152</v>
      </c>
      <c r="H7961" t="s">
        <v>32324</v>
      </c>
      <c r="I7961" t="s">
        <v>43</v>
      </c>
      <c r="J7961" t="s">
        <v>32325</v>
      </c>
      <c r="K7961" s="2">
        <v>43635</v>
      </c>
      <c r="L7961">
        <v>5</v>
      </c>
      <c r="M7961" s="2">
        <v>43635</v>
      </c>
      <c r="N7961" s="2">
        <v>45462</v>
      </c>
      <c r="S7961" t="s">
        <v>640</v>
      </c>
      <c r="T7961" t="s">
        <v>43</v>
      </c>
      <c r="U7961" t="s">
        <v>641</v>
      </c>
      <c r="V7961" t="s">
        <v>43</v>
      </c>
      <c r="X7961" t="s">
        <v>48</v>
      </c>
      <c r="Y7961" t="s">
        <v>43</v>
      </c>
      <c r="Z7961" t="s">
        <v>43</v>
      </c>
      <c r="AA7961" t="s">
        <v>758</v>
      </c>
      <c r="AB7961" t="s">
        <v>43</v>
      </c>
      <c r="AC7961" t="s">
        <v>43</v>
      </c>
      <c r="AD7961" t="s">
        <v>43</v>
      </c>
      <c r="AG7961" t="s">
        <v>644</v>
      </c>
      <c r="AH7961" t="s">
        <v>43</v>
      </c>
      <c r="AI7961" s="1"/>
      <c r="AJ7961" t="s">
        <v>48</v>
      </c>
      <c r="AK7961" t="s">
        <v>32326</v>
      </c>
    </row>
    <row r="7962" spans="1:37" x14ac:dyDescent="0.3">
      <c r="A7962">
        <v>98539</v>
      </c>
      <c r="B7962" t="s">
        <v>32327</v>
      </c>
      <c r="C7962" t="s">
        <v>38</v>
      </c>
      <c r="D7962" t="s">
        <v>560</v>
      </c>
      <c r="E7962" t="s">
        <v>449</v>
      </c>
      <c r="F7962" t="s">
        <v>41</v>
      </c>
      <c r="G7962">
        <v>518079</v>
      </c>
      <c r="H7962" t="s">
        <v>32328</v>
      </c>
      <c r="I7962" t="s">
        <v>43</v>
      </c>
      <c r="J7962" t="s">
        <v>32329</v>
      </c>
      <c r="K7962" s="2">
        <v>43689</v>
      </c>
      <c r="L7962">
        <v>10</v>
      </c>
      <c r="M7962" s="2">
        <v>43689</v>
      </c>
      <c r="N7962" s="2">
        <v>47342</v>
      </c>
      <c r="S7962" t="s">
        <v>563</v>
      </c>
      <c r="T7962" t="s">
        <v>43</v>
      </c>
      <c r="U7962" t="s">
        <v>43</v>
      </c>
      <c r="V7962" t="s">
        <v>43</v>
      </c>
      <c r="X7962" t="s">
        <v>48</v>
      </c>
      <c r="Y7962" t="s">
        <v>43</v>
      </c>
      <c r="Z7962" t="s">
        <v>43</v>
      </c>
      <c r="AA7962" t="s">
        <v>743</v>
      </c>
      <c r="AB7962" t="s">
        <v>43</v>
      </c>
      <c r="AC7962" t="s">
        <v>43</v>
      </c>
      <c r="AD7962" t="s">
        <v>43</v>
      </c>
      <c r="AH7962" t="s">
        <v>43</v>
      </c>
      <c r="AI7962" s="1"/>
      <c r="AJ7962" t="s">
        <v>48</v>
      </c>
      <c r="AK7962" t="s">
        <v>32330</v>
      </c>
    </row>
    <row r="7963" spans="1:37" x14ac:dyDescent="0.3">
      <c r="A7963">
        <v>98838</v>
      </c>
      <c r="B7963" t="s">
        <v>32331</v>
      </c>
      <c r="C7963" t="s">
        <v>38</v>
      </c>
      <c r="D7963" t="s">
        <v>39</v>
      </c>
      <c r="E7963" t="s">
        <v>145</v>
      </c>
      <c r="F7963" t="s">
        <v>41</v>
      </c>
      <c r="G7963">
        <v>518322</v>
      </c>
      <c r="H7963" t="s">
        <v>32332</v>
      </c>
      <c r="I7963" t="s">
        <v>43</v>
      </c>
      <c r="J7963" t="s">
        <v>32333</v>
      </c>
      <c r="K7963" s="2">
        <v>43654</v>
      </c>
      <c r="L7963">
        <v>5</v>
      </c>
      <c r="M7963" s="2">
        <v>43654</v>
      </c>
      <c r="N7963" s="2">
        <v>45481</v>
      </c>
      <c r="S7963" t="s">
        <v>640</v>
      </c>
      <c r="T7963" t="s">
        <v>43</v>
      </c>
      <c r="U7963" t="s">
        <v>641</v>
      </c>
      <c r="V7963" t="s">
        <v>43</v>
      </c>
      <c r="X7963" t="s">
        <v>48</v>
      </c>
      <c r="Y7963" t="s">
        <v>43</v>
      </c>
      <c r="Z7963" t="s">
        <v>43</v>
      </c>
      <c r="AA7963" t="s">
        <v>758</v>
      </c>
      <c r="AB7963" t="s">
        <v>43</v>
      </c>
      <c r="AC7963" t="s">
        <v>43</v>
      </c>
      <c r="AD7963" t="s">
        <v>43</v>
      </c>
      <c r="AG7963" t="s">
        <v>644</v>
      </c>
      <c r="AH7963" t="s">
        <v>43</v>
      </c>
      <c r="AI7963" s="1"/>
      <c r="AJ7963" t="s">
        <v>48</v>
      </c>
      <c r="AK7963" t="s">
        <v>32334</v>
      </c>
    </row>
    <row r="7964" spans="1:37" x14ac:dyDescent="0.3">
      <c r="A7964">
        <v>98892</v>
      </c>
      <c r="B7964" t="s">
        <v>32335</v>
      </c>
      <c r="C7964" t="s">
        <v>38</v>
      </c>
      <c r="D7964" t="s">
        <v>39</v>
      </c>
      <c r="E7964" t="s">
        <v>104</v>
      </c>
      <c r="F7964" t="s">
        <v>41</v>
      </c>
      <c r="G7964">
        <v>100095</v>
      </c>
      <c r="H7964" t="s">
        <v>17381</v>
      </c>
      <c r="I7964" t="s">
        <v>43</v>
      </c>
      <c r="J7964" t="s">
        <v>43</v>
      </c>
      <c r="K7964" s="2">
        <v>43759</v>
      </c>
      <c r="L7964">
        <v>30</v>
      </c>
      <c r="M7964" s="2">
        <v>40017</v>
      </c>
      <c r="N7964" s="2">
        <v>50974</v>
      </c>
      <c r="S7964" t="s">
        <v>107</v>
      </c>
      <c r="T7964" t="s">
        <v>43</v>
      </c>
      <c r="U7964" t="s">
        <v>46</v>
      </c>
      <c r="V7964" t="s">
        <v>47</v>
      </c>
      <c r="X7964" t="s">
        <v>48</v>
      </c>
      <c r="Y7964" t="s">
        <v>43</v>
      </c>
      <c r="Z7964" t="s">
        <v>43</v>
      </c>
      <c r="AA7964" t="s">
        <v>11505</v>
      </c>
      <c r="AB7964" t="s">
        <v>43</v>
      </c>
      <c r="AC7964" t="s">
        <v>43</v>
      </c>
      <c r="AD7964" t="s">
        <v>43</v>
      </c>
      <c r="AG7964" t="s">
        <v>247</v>
      </c>
      <c r="AH7964" t="s">
        <v>43</v>
      </c>
      <c r="AI7964" s="1"/>
      <c r="AJ7964" t="s">
        <v>48</v>
      </c>
      <c r="AK7964" t="s">
        <v>32336</v>
      </c>
    </row>
    <row r="7965" spans="1:37" x14ac:dyDescent="0.3">
      <c r="A7965">
        <v>99053</v>
      </c>
      <c r="B7965" t="s">
        <v>32337</v>
      </c>
      <c r="C7965" t="s">
        <v>38</v>
      </c>
      <c r="D7965" t="s">
        <v>39</v>
      </c>
      <c r="E7965" t="s">
        <v>145</v>
      </c>
      <c r="F7965" t="s">
        <v>41</v>
      </c>
      <c r="G7965">
        <v>518541</v>
      </c>
      <c r="H7965" t="s">
        <v>32338</v>
      </c>
      <c r="I7965" t="s">
        <v>43</v>
      </c>
      <c r="J7965" t="s">
        <v>32339</v>
      </c>
      <c r="K7965" s="2">
        <v>43686</v>
      </c>
      <c r="L7965">
        <v>5</v>
      </c>
      <c r="M7965" s="2">
        <v>43686</v>
      </c>
      <c r="N7965" s="2">
        <v>45513</v>
      </c>
      <c r="S7965" t="s">
        <v>640</v>
      </c>
      <c r="T7965" t="s">
        <v>43</v>
      </c>
      <c r="U7965" t="s">
        <v>641</v>
      </c>
      <c r="V7965" t="s">
        <v>43</v>
      </c>
      <c r="X7965" t="s">
        <v>48</v>
      </c>
      <c r="Y7965" t="s">
        <v>43</v>
      </c>
      <c r="Z7965" t="s">
        <v>43</v>
      </c>
      <c r="AA7965" t="s">
        <v>758</v>
      </c>
      <c r="AB7965" t="s">
        <v>43</v>
      </c>
      <c r="AC7965" t="s">
        <v>43</v>
      </c>
      <c r="AD7965" t="s">
        <v>43</v>
      </c>
      <c r="AG7965" t="s">
        <v>644</v>
      </c>
      <c r="AH7965" t="s">
        <v>43</v>
      </c>
      <c r="AI7965" s="1"/>
      <c r="AJ7965" t="s">
        <v>48</v>
      </c>
      <c r="AK7965" t="s">
        <v>32340</v>
      </c>
    </row>
    <row r="7966" spans="1:37" x14ac:dyDescent="0.3">
      <c r="A7966">
        <v>98233</v>
      </c>
      <c r="B7966" t="s">
        <v>32341</v>
      </c>
      <c r="C7966" t="s">
        <v>38</v>
      </c>
      <c r="D7966" t="s">
        <v>560</v>
      </c>
      <c r="E7966" t="s">
        <v>449</v>
      </c>
      <c r="F7966" t="s">
        <v>41</v>
      </c>
      <c r="G7966">
        <v>517885</v>
      </c>
      <c r="H7966" t="s">
        <v>32342</v>
      </c>
      <c r="I7966" t="s">
        <v>32343</v>
      </c>
      <c r="J7966" t="s">
        <v>32344</v>
      </c>
      <c r="K7966" s="2">
        <v>43553</v>
      </c>
      <c r="L7966">
        <v>10</v>
      </c>
      <c r="M7966" s="2">
        <v>43553</v>
      </c>
      <c r="N7966" s="2">
        <v>47206</v>
      </c>
      <c r="S7966" t="s">
        <v>563</v>
      </c>
      <c r="T7966" t="s">
        <v>32343</v>
      </c>
      <c r="U7966" t="s">
        <v>43</v>
      </c>
      <c r="V7966" t="s">
        <v>43</v>
      </c>
      <c r="X7966" t="s">
        <v>48</v>
      </c>
      <c r="Y7966" t="s">
        <v>43</v>
      </c>
      <c r="Z7966" t="s">
        <v>43</v>
      </c>
      <c r="AA7966" t="s">
        <v>824</v>
      </c>
      <c r="AB7966" t="s">
        <v>43</v>
      </c>
      <c r="AC7966" t="s">
        <v>43</v>
      </c>
      <c r="AD7966" t="s">
        <v>43</v>
      </c>
      <c r="AG7966" t="s">
        <v>138</v>
      </c>
      <c r="AH7966" t="s">
        <v>43</v>
      </c>
      <c r="AI7966" s="1"/>
      <c r="AJ7966" t="s">
        <v>48</v>
      </c>
      <c r="AK7966" t="s">
        <v>32345</v>
      </c>
    </row>
    <row r="7967" spans="1:37" x14ac:dyDescent="0.3">
      <c r="A7967">
        <v>98545</v>
      </c>
      <c r="B7967" t="s">
        <v>32346</v>
      </c>
      <c r="C7967" t="s">
        <v>38</v>
      </c>
      <c r="D7967" t="s">
        <v>560</v>
      </c>
      <c r="E7967" t="s">
        <v>449</v>
      </c>
      <c r="F7967" t="s">
        <v>41</v>
      </c>
      <c r="G7967">
        <v>518100</v>
      </c>
      <c r="H7967" t="s">
        <v>32347</v>
      </c>
      <c r="I7967" t="s">
        <v>43</v>
      </c>
      <c r="J7967" t="s">
        <v>32348</v>
      </c>
      <c r="K7967" s="2">
        <v>43693</v>
      </c>
      <c r="L7967">
        <v>10</v>
      </c>
      <c r="M7967" s="2">
        <v>43693</v>
      </c>
      <c r="N7967" s="2">
        <v>47346</v>
      </c>
      <c r="S7967" t="s">
        <v>563</v>
      </c>
      <c r="T7967" t="s">
        <v>43</v>
      </c>
      <c r="U7967" t="s">
        <v>43</v>
      </c>
      <c r="V7967" t="s">
        <v>43</v>
      </c>
      <c r="X7967" t="s">
        <v>48</v>
      </c>
      <c r="Y7967" t="s">
        <v>43</v>
      </c>
      <c r="Z7967" t="s">
        <v>43</v>
      </c>
      <c r="AA7967" t="s">
        <v>743</v>
      </c>
      <c r="AB7967" t="s">
        <v>43</v>
      </c>
      <c r="AC7967" t="s">
        <v>43</v>
      </c>
      <c r="AD7967" t="s">
        <v>43</v>
      </c>
      <c r="AH7967" t="s">
        <v>43</v>
      </c>
      <c r="AI7967" s="1"/>
      <c r="AJ7967" t="s">
        <v>48</v>
      </c>
      <c r="AK7967" t="s">
        <v>32349</v>
      </c>
    </row>
    <row r="7968" spans="1:37" x14ac:dyDescent="0.3">
      <c r="A7968">
        <v>98505</v>
      </c>
      <c r="B7968" t="s">
        <v>32350</v>
      </c>
      <c r="C7968" t="s">
        <v>38</v>
      </c>
      <c r="D7968" t="s">
        <v>560</v>
      </c>
      <c r="E7968" t="s">
        <v>449</v>
      </c>
      <c r="F7968" t="s">
        <v>41</v>
      </c>
      <c r="G7968">
        <v>518070</v>
      </c>
      <c r="H7968" t="s">
        <v>32351</v>
      </c>
      <c r="I7968" t="s">
        <v>43</v>
      </c>
      <c r="J7968" t="s">
        <v>32352</v>
      </c>
      <c r="K7968" s="2">
        <v>43683</v>
      </c>
      <c r="L7968">
        <v>10</v>
      </c>
      <c r="M7968" s="2">
        <v>43683</v>
      </c>
      <c r="N7968" s="2">
        <v>47336</v>
      </c>
      <c r="S7968" t="s">
        <v>563</v>
      </c>
      <c r="T7968" t="s">
        <v>43</v>
      </c>
      <c r="U7968" t="s">
        <v>43</v>
      </c>
      <c r="V7968" t="s">
        <v>43</v>
      </c>
      <c r="X7968" t="s">
        <v>48</v>
      </c>
      <c r="Y7968" t="s">
        <v>43</v>
      </c>
      <c r="Z7968" t="s">
        <v>43</v>
      </c>
      <c r="AA7968" t="s">
        <v>819</v>
      </c>
      <c r="AB7968" t="s">
        <v>43</v>
      </c>
      <c r="AC7968" t="s">
        <v>43</v>
      </c>
      <c r="AD7968" t="s">
        <v>43</v>
      </c>
      <c r="AG7968" t="s">
        <v>138</v>
      </c>
      <c r="AH7968" t="s">
        <v>43</v>
      </c>
      <c r="AI7968" s="1"/>
      <c r="AJ7968" t="s">
        <v>48</v>
      </c>
      <c r="AK7968" t="s">
        <v>32353</v>
      </c>
    </row>
    <row r="7969" spans="1:37" x14ac:dyDescent="0.3">
      <c r="A7969">
        <v>98670</v>
      </c>
      <c r="B7969" t="s">
        <v>32354</v>
      </c>
      <c r="C7969" t="s">
        <v>38</v>
      </c>
      <c r="D7969" t="s">
        <v>560</v>
      </c>
      <c r="E7969" t="s">
        <v>449</v>
      </c>
      <c r="F7969" t="s">
        <v>41</v>
      </c>
      <c r="G7969">
        <v>518220</v>
      </c>
      <c r="H7969" t="s">
        <v>32355</v>
      </c>
      <c r="I7969" t="s">
        <v>43</v>
      </c>
      <c r="J7969" t="s">
        <v>32356</v>
      </c>
      <c r="K7969" s="2">
        <v>43739</v>
      </c>
      <c r="L7969">
        <v>10</v>
      </c>
      <c r="M7969" s="2">
        <v>43739</v>
      </c>
      <c r="N7969" s="2">
        <v>47392</v>
      </c>
      <c r="S7969" t="s">
        <v>563</v>
      </c>
      <c r="T7969" t="s">
        <v>43</v>
      </c>
      <c r="U7969" t="s">
        <v>43</v>
      </c>
      <c r="V7969" t="s">
        <v>43</v>
      </c>
      <c r="X7969" t="s">
        <v>48</v>
      </c>
      <c r="Y7969" t="s">
        <v>43</v>
      </c>
      <c r="Z7969" t="s">
        <v>43</v>
      </c>
      <c r="AA7969" t="s">
        <v>2034</v>
      </c>
      <c r="AB7969" t="s">
        <v>43</v>
      </c>
      <c r="AC7969" t="s">
        <v>43</v>
      </c>
      <c r="AD7969" t="s">
        <v>43</v>
      </c>
      <c r="AG7969" t="s">
        <v>749</v>
      </c>
      <c r="AH7969" t="s">
        <v>43</v>
      </c>
      <c r="AI7969" s="1"/>
      <c r="AJ7969" t="s">
        <v>48</v>
      </c>
      <c r="AK7969" t="s">
        <v>32357</v>
      </c>
    </row>
    <row r="7970" spans="1:37" x14ac:dyDescent="0.3">
      <c r="A7970">
        <v>98965</v>
      </c>
      <c r="B7970" t="s">
        <v>32358</v>
      </c>
      <c r="C7970" t="s">
        <v>38</v>
      </c>
      <c r="D7970" t="s">
        <v>39</v>
      </c>
      <c r="E7970" t="s">
        <v>104</v>
      </c>
      <c r="F7970" t="s">
        <v>41</v>
      </c>
      <c r="G7970">
        <v>521516</v>
      </c>
      <c r="H7970" t="s">
        <v>32359</v>
      </c>
      <c r="I7970" t="s">
        <v>32359</v>
      </c>
      <c r="J7970" t="s">
        <v>43</v>
      </c>
      <c r="K7970" s="2">
        <v>43782</v>
      </c>
      <c r="L7970">
        <v>30</v>
      </c>
      <c r="M7970" s="2">
        <v>43810</v>
      </c>
      <c r="N7970" s="2">
        <v>54768</v>
      </c>
      <c r="S7970" t="s">
        <v>107</v>
      </c>
      <c r="T7970" t="s">
        <v>32360</v>
      </c>
      <c r="U7970" t="s">
        <v>46</v>
      </c>
      <c r="V7970" t="s">
        <v>43</v>
      </c>
      <c r="X7970" t="s">
        <v>48</v>
      </c>
      <c r="Y7970" t="s">
        <v>43</v>
      </c>
      <c r="Z7970" t="s">
        <v>43</v>
      </c>
      <c r="AA7970" t="s">
        <v>24766</v>
      </c>
      <c r="AB7970" t="s">
        <v>43</v>
      </c>
      <c r="AC7970" t="s">
        <v>43</v>
      </c>
      <c r="AD7970" t="s">
        <v>43</v>
      </c>
      <c r="AG7970" t="s">
        <v>50</v>
      </c>
      <c r="AH7970" t="s">
        <v>43</v>
      </c>
      <c r="AI7970" s="1"/>
      <c r="AJ7970" t="s">
        <v>48</v>
      </c>
      <c r="AK7970" t="s">
        <v>32361</v>
      </c>
    </row>
    <row r="7971" spans="1:37" x14ac:dyDescent="0.3">
      <c r="A7971">
        <v>98337</v>
      </c>
      <c r="B7971" t="s">
        <v>32362</v>
      </c>
      <c r="C7971" t="s">
        <v>38</v>
      </c>
      <c r="D7971" t="s">
        <v>560</v>
      </c>
      <c r="E7971" t="s">
        <v>449</v>
      </c>
      <c r="F7971" t="s">
        <v>41</v>
      </c>
      <c r="G7971">
        <v>517962</v>
      </c>
      <c r="H7971" t="s">
        <v>32363</v>
      </c>
      <c r="I7971" t="s">
        <v>43</v>
      </c>
      <c r="J7971" t="s">
        <v>32364</v>
      </c>
      <c r="K7971" s="2">
        <v>43609</v>
      </c>
      <c r="L7971">
        <v>10</v>
      </c>
      <c r="M7971" s="2">
        <v>43609</v>
      </c>
      <c r="N7971" s="2">
        <v>47262</v>
      </c>
      <c r="S7971" t="s">
        <v>563</v>
      </c>
      <c r="T7971" t="s">
        <v>43</v>
      </c>
      <c r="U7971" t="s">
        <v>43</v>
      </c>
      <c r="V7971" t="s">
        <v>43</v>
      </c>
      <c r="X7971" t="s">
        <v>48</v>
      </c>
      <c r="Y7971" t="s">
        <v>43</v>
      </c>
      <c r="Z7971" t="s">
        <v>43</v>
      </c>
      <c r="AA7971" t="s">
        <v>743</v>
      </c>
      <c r="AB7971" t="s">
        <v>43</v>
      </c>
      <c r="AC7971" t="s">
        <v>43</v>
      </c>
      <c r="AD7971" t="s">
        <v>43</v>
      </c>
      <c r="AH7971" t="s">
        <v>43</v>
      </c>
      <c r="AI7971" s="1"/>
      <c r="AJ7971" t="s">
        <v>48</v>
      </c>
      <c r="AK7971" t="s">
        <v>32365</v>
      </c>
    </row>
    <row r="7972" spans="1:37" x14ac:dyDescent="0.3">
      <c r="A7972">
        <v>98652</v>
      </c>
      <c r="B7972" t="s">
        <v>32366</v>
      </c>
      <c r="C7972" t="s">
        <v>38</v>
      </c>
      <c r="D7972" t="s">
        <v>560</v>
      </c>
      <c r="E7972" t="s">
        <v>449</v>
      </c>
      <c r="F7972" t="s">
        <v>41</v>
      </c>
      <c r="G7972">
        <v>518214</v>
      </c>
      <c r="H7972" t="s">
        <v>32367</v>
      </c>
      <c r="I7972" t="s">
        <v>43</v>
      </c>
      <c r="J7972" t="s">
        <v>32368</v>
      </c>
      <c r="K7972" s="2">
        <v>43732</v>
      </c>
      <c r="L7972">
        <v>10</v>
      </c>
      <c r="M7972" s="2">
        <v>43732</v>
      </c>
      <c r="N7972" s="2">
        <v>47385</v>
      </c>
      <c r="S7972" t="s">
        <v>563</v>
      </c>
      <c r="T7972" t="s">
        <v>43</v>
      </c>
      <c r="U7972" t="s">
        <v>43</v>
      </c>
      <c r="V7972" t="s">
        <v>43</v>
      </c>
      <c r="X7972" t="s">
        <v>48</v>
      </c>
      <c r="Y7972" t="s">
        <v>43</v>
      </c>
      <c r="Z7972" t="s">
        <v>43</v>
      </c>
      <c r="AA7972" t="s">
        <v>824</v>
      </c>
      <c r="AB7972" t="s">
        <v>43</v>
      </c>
      <c r="AC7972" t="s">
        <v>43</v>
      </c>
      <c r="AD7972" t="s">
        <v>43</v>
      </c>
      <c r="AG7972" t="s">
        <v>138</v>
      </c>
      <c r="AH7972" t="s">
        <v>43</v>
      </c>
      <c r="AI7972" s="1"/>
      <c r="AJ7972" t="s">
        <v>48</v>
      </c>
      <c r="AK7972" t="s">
        <v>32369</v>
      </c>
    </row>
    <row r="7973" spans="1:37" x14ac:dyDescent="0.3">
      <c r="A7973">
        <v>99157</v>
      </c>
      <c r="B7973" t="s">
        <v>32370</v>
      </c>
      <c r="C7973" t="s">
        <v>38</v>
      </c>
      <c r="D7973" t="s">
        <v>560</v>
      </c>
      <c r="E7973" t="s">
        <v>449</v>
      </c>
      <c r="F7973" t="s">
        <v>41</v>
      </c>
      <c r="G7973">
        <v>518627</v>
      </c>
      <c r="H7973" t="s">
        <v>32371</v>
      </c>
      <c r="I7973" t="s">
        <v>32372</v>
      </c>
      <c r="J7973" t="s">
        <v>32373</v>
      </c>
      <c r="K7973" s="2">
        <v>43895</v>
      </c>
      <c r="L7973">
        <v>10</v>
      </c>
      <c r="M7973" s="2">
        <v>43895</v>
      </c>
      <c r="N7973" s="2">
        <v>47547</v>
      </c>
      <c r="S7973" t="s">
        <v>563</v>
      </c>
      <c r="T7973" t="s">
        <v>32372</v>
      </c>
      <c r="U7973" t="s">
        <v>43</v>
      </c>
      <c r="V7973" t="s">
        <v>43</v>
      </c>
      <c r="X7973" t="s">
        <v>48</v>
      </c>
      <c r="Y7973" t="s">
        <v>43</v>
      </c>
      <c r="Z7973" t="s">
        <v>43</v>
      </c>
      <c r="AA7973" t="s">
        <v>743</v>
      </c>
      <c r="AB7973" t="s">
        <v>43</v>
      </c>
      <c r="AC7973" t="s">
        <v>43</v>
      </c>
      <c r="AD7973" t="s">
        <v>43</v>
      </c>
      <c r="AH7973" t="s">
        <v>43</v>
      </c>
      <c r="AI7973" s="1"/>
      <c r="AJ7973" t="s">
        <v>48</v>
      </c>
      <c r="AK7973" t="s">
        <v>32374</v>
      </c>
    </row>
    <row r="7974" spans="1:37" x14ac:dyDescent="0.3">
      <c r="A7974">
        <v>99444</v>
      </c>
      <c r="B7974" t="s">
        <v>32375</v>
      </c>
      <c r="C7974" t="s">
        <v>38</v>
      </c>
      <c r="D7974" t="s">
        <v>560</v>
      </c>
      <c r="E7974" t="s">
        <v>449</v>
      </c>
      <c r="F7974" t="s">
        <v>41</v>
      </c>
      <c r="G7974">
        <v>103220</v>
      </c>
      <c r="H7974" t="s">
        <v>32376</v>
      </c>
      <c r="I7974" t="s">
        <v>43</v>
      </c>
      <c r="J7974" t="s">
        <v>32377</v>
      </c>
      <c r="K7974" s="2">
        <v>44091</v>
      </c>
      <c r="L7974">
        <v>10</v>
      </c>
      <c r="M7974" s="2">
        <v>44091</v>
      </c>
      <c r="N7974" s="2">
        <v>47743</v>
      </c>
      <c r="S7974" t="s">
        <v>563</v>
      </c>
      <c r="T7974" t="s">
        <v>43</v>
      </c>
      <c r="U7974" t="s">
        <v>43</v>
      </c>
      <c r="V7974" t="s">
        <v>43</v>
      </c>
      <c r="X7974" t="s">
        <v>48</v>
      </c>
      <c r="Y7974" t="s">
        <v>43</v>
      </c>
      <c r="Z7974" t="s">
        <v>43</v>
      </c>
      <c r="AA7974" t="s">
        <v>32378</v>
      </c>
      <c r="AB7974" t="s">
        <v>43</v>
      </c>
      <c r="AC7974" t="s">
        <v>43</v>
      </c>
      <c r="AD7974" t="s">
        <v>43</v>
      </c>
      <c r="AG7974" t="s">
        <v>32379</v>
      </c>
      <c r="AH7974" t="s">
        <v>43</v>
      </c>
      <c r="AI7974" s="1"/>
      <c r="AJ7974" t="s">
        <v>48</v>
      </c>
      <c r="AK7974" t="s">
        <v>32380</v>
      </c>
    </row>
    <row r="7975" spans="1:37" x14ac:dyDescent="0.3">
      <c r="A7975">
        <v>99285</v>
      </c>
      <c r="B7975" t="s">
        <v>32381</v>
      </c>
      <c r="C7975" t="s">
        <v>38</v>
      </c>
      <c r="D7975" t="s">
        <v>560</v>
      </c>
      <c r="E7975" t="s">
        <v>449</v>
      </c>
      <c r="F7975" t="s">
        <v>41</v>
      </c>
      <c r="G7975">
        <v>518734</v>
      </c>
      <c r="H7975" t="s">
        <v>32382</v>
      </c>
      <c r="I7975" t="s">
        <v>43</v>
      </c>
      <c r="J7975" t="s">
        <v>32383</v>
      </c>
      <c r="K7975" s="2">
        <v>43964</v>
      </c>
      <c r="L7975">
        <v>10</v>
      </c>
      <c r="M7975" s="2">
        <v>43964</v>
      </c>
      <c r="N7975" s="2">
        <v>47616</v>
      </c>
      <c r="S7975" t="s">
        <v>563</v>
      </c>
      <c r="T7975" t="s">
        <v>43</v>
      </c>
      <c r="U7975" t="s">
        <v>43</v>
      </c>
      <c r="V7975" t="s">
        <v>43</v>
      </c>
      <c r="X7975" t="s">
        <v>48</v>
      </c>
      <c r="Y7975" t="s">
        <v>43</v>
      </c>
      <c r="Z7975" t="s">
        <v>43</v>
      </c>
      <c r="AA7975" t="s">
        <v>743</v>
      </c>
      <c r="AB7975" t="s">
        <v>43</v>
      </c>
      <c r="AC7975" t="s">
        <v>43</v>
      </c>
      <c r="AD7975" t="s">
        <v>43</v>
      </c>
      <c r="AH7975" t="s">
        <v>43</v>
      </c>
      <c r="AI7975" s="1"/>
      <c r="AJ7975" t="s">
        <v>48</v>
      </c>
      <c r="AK7975" t="s">
        <v>32384</v>
      </c>
    </row>
    <row r="7976" spans="1:37" x14ac:dyDescent="0.3">
      <c r="A7976">
        <v>99449</v>
      </c>
      <c r="B7976" t="s">
        <v>32385</v>
      </c>
      <c r="C7976" t="s">
        <v>38</v>
      </c>
      <c r="D7976" t="s">
        <v>560</v>
      </c>
      <c r="E7976" t="s">
        <v>449</v>
      </c>
      <c r="F7976" t="s">
        <v>41</v>
      </c>
      <c r="G7976">
        <v>518889</v>
      </c>
      <c r="H7976" t="s">
        <v>32386</v>
      </c>
      <c r="I7976" t="s">
        <v>43</v>
      </c>
      <c r="J7976" t="s">
        <v>32387</v>
      </c>
      <c r="K7976" s="2">
        <v>44097</v>
      </c>
      <c r="L7976">
        <v>10</v>
      </c>
      <c r="M7976" s="2">
        <v>44097</v>
      </c>
      <c r="N7976" s="2">
        <v>47749</v>
      </c>
      <c r="S7976" t="s">
        <v>563</v>
      </c>
      <c r="T7976" t="s">
        <v>43</v>
      </c>
      <c r="U7976" t="s">
        <v>43</v>
      </c>
      <c r="V7976" t="s">
        <v>43</v>
      </c>
      <c r="X7976" t="s">
        <v>48</v>
      </c>
      <c r="Y7976" t="s">
        <v>43</v>
      </c>
      <c r="Z7976" t="s">
        <v>43</v>
      </c>
      <c r="AA7976" t="s">
        <v>743</v>
      </c>
      <c r="AB7976" t="s">
        <v>43</v>
      </c>
      <c r="AC7976" t="s">
        <v>43</v>
      </c>
      <c r="AD7976" t="s">
        <v>43</v>
      </c>
      <c r="AH7976" t="s">
        <v>43</v>
      </c>
      <c r="AI7976" s="1"/>
      <c r="AJ7976" t="s">
        <v>48</v>
      </c>
      <c r="AK7976" t="s">
        <v>32388</v>
      </c>
    </row>
    <row r="7977" spans="1:37" x14ac:dyDescent="0.3">
      <c r="A7977">
        <v>99357</v>
      </c>
      <c r="B7977" t="s">
        <v>32389</v>
      </c>
      <c r="C7977" t="s">
        <v>38</v>
      </c>
      <c r="D7977" t="s">
        <v>39</v>
      </c>
      <c r="E7977" t="s">
        <v>104</v>
      </c>
      <c r="F7977" t="s">
        <v>41</v>
      </c>
      <c r="G7977">
        <v>518814</v>
      </c>
      <c r="H7977" t="s">
        <v>32390</v>
      </c>
      <c r="I7977" t="s">
        <v>32391</v>
      </c>
      <c r="J7977" t="s">
        <v>43</v>
      </c>
      <c r="K7977" s="2">
        <v>43943</v>
      </c>
      <c r="L7977">
        <v>30</v>
      </c>
      <c r="M7977" s="2">
        <v>44015</v>
      </c>
      <c r="N7977" s="2">
        <v>54972</v>
      </c>
      <c r="S7977" t="s">
        <v>107</v>
      </c>
      <c r="T7977" t="s">
        <v>32391</v>
      </c>
      <c r="U7977" t="s">
        <v>46</v>
      </c>
      <c r="V7977" t="s">
        <v>43</v>
      </c>
      <c r="X7977" t="s">
        <v>48</v>
      </c>
      <c r="Y7977" t="s">
        <v>43</v>
      </c>
      <c r="Z7977" t="s">
        <v>43</v>
      </c>
      <c r="AA7977" t="s">
        <v>9257</v>
      </c>
      <c r="AB7977" t="s">
        <v>43</v>
      </c>
      <c r="AC7977" t="s">
        <v>43</v>
      </c>
      <c r="AD7977" t="s">
        <v>43</v>
      </c>
      <c r="AG7977" t="s">
        <v>50</v>
      </c>
      <c r="AH7977" t="s">
        <v>43</v>
      </c>
      <c r="AI7977" s="1"/>
      <c r="AJ7977" t="s">
        <v>48</v>
      </c>
      <c r="AK7977" t="s">
        <v>32392</v>
      </c>
    </row>
    <row r="7978" spans="1:37" x14ac:dyDescent="0.3">
      <c r="A7978">
        <v>99267</v>
      </c>
      <c r="B7978" t="s">
        <v>32393</v>
      </c>
      <c r="C7978" t="s">
        <v>38</v>
      </c>
      <c r="D7978" t="s">
        <v>39</v>
      </c>
      <c r="E7978" t="s">
        <v>145</v>
      </c>
      <c r="F7978" t="s">
        <v>66</v>
      </c>
      <c r="G7978">
        <v>518710</v>
      </c>
      <c r="H7978" t="s">
        <v>32394</v>
      </c>
      <c r="I7978" t="s">
        <v>43</v>
      </c>
      <c r="J7978" t="s">
        <v>32395</v>
      </c>
      <c r="K7978" s="2">
        <v>43811</v>
      </c>
      <c r="L7978">
        <v>5</v>
      </c>
      <c r="M7978" s="2">
        <v>43811</v>
      </c>
      <c r="N7978" s="2">
        <v>45638</v>
      </c>
      <c r="S7978" t="s">
        <v>640</v>
      </c>
      <c r="T7978" t="s">
        <v>43</v>
      </c>
      <c r="U7978" t="s">
        <v>641</v>
      </c>
      <c r="V7978" t="s">
        <v>43</v>
      </c>
      <c r="X7978" t="s">
        <v>48</v>
      </c>
      <c r="Y7978" t="s">
        <v>43</v>
      </c>
      <c r="Z7978" t="s">
        <v>32396</v>
      </c>
      <c r="AA7978" t="s">
        <v>642</v>
      </c>
      <c r="AB7978" t="s">
        <v>43</v>
      </c>
      <c r="AC7978" t="s">
        <v>43</v>
      </c>
      <c r="AD7978" t="s">
        <v>43</v>
      </c>
      <c r="AE7978" t="s">
        <v>643</v>
      </c>
      <c r="AF7978" t="s">
        <v>43</v>
      </c>
      <c r="AG7978" t="s">
        <v>644</v>
      </c>
      <c r="AH7978" t="s">
        <v>43</v>
      </c>
      <c r="AI7978" s="1"/>
      <c r="AJ7978" t="s">
        <v>48</v>
      </c>
      <c r="AK7978" t="s">
        <v>32397</v>
      </c>
    </row>
    <row r="7979" spans="1:37" x14ac:dyDescent="0.3">
      <c r="A7979">
        <v>100889</v>
      </c>
      <c r="B7979" t="s">
        <v>32398</v>
      </c>
      <c r="C7979" t="s">
        <v>38</v>
      </c>
      <c r="D7979" t="s">
        <v>560</v>
      </c>
      <c r="E7979" t="s">
        <v>449</v>
      </c>
      <c r="F7979" t="s">
        <v>41</v>
      </c>
      <c r="G7979">
        <v>520052</v>
      </c>
      <c r="H7979" t="s">
        <v>2055</v>
      </c>
      <c r="I7979" t="s">
        <v>2056</v>
      </c>
      <c r="J7979" t="s">
        <v>32399</v>
      </c>
      <c r="K7979" s="2">
        <v>44517</v>
      </c>
      <c r="L7979">
        <v>10</v>
      </c>
      <c r="M7979" s="2">
        <v>44517</v>
      </c>
      <c r="N7979" s="2">
        <v>48169</v>
      </c>
      <c r="S7979" t="s">
        <v>563</v>
      </c>
      <c r="T7979" t="s">
        <v>2056</v>
      </c>
      <c r="U7979" t="s">
        <v>43</v>
      </c>
      <c r="V7979" t="s">
        <v>43</v>
      </c>
      <c r="X7979" t="s">
        <v>48</v>
      </c>
      <c r="Y7979" t="s">
        <v>43</v>
      </c>
      <c r="Z7979" t="s">
        <v>43</v>
      </c>
      <c r="AA7979" t="s">
        <v>824</v>
      </c>
      <c r="AB7979" t="s">
        <v>43</v>
      </c>
      <c r="AC7979" t="s">
        <v>43</v>
      </c>
      <c r="AD7979" t="s">
        <v>43</v>
      </c>
      <c r="AG7979" t="s">
        <v>138</v>
      </c>
      <c r="AH7979" t="s">
        <v>43</v>
      </c>
      <c r="AI7979" s="1"/>
      <c r="AJ7979" t="s">
        <v>48</v>
      </c>
      <c r="AK7979" t="s">
        <v>32400</v>
      </c>
    </row>
    <row r="7980" spans="1:37" x14ac:dyDescent="0.3">
      <c r="A7980">
        <v>99702</v>
      </c>
      <c r="B7980" t="s">
        <v>32401</v>
      </c>
      <c r="C7980" t="s">
        <v>38</v>
      </c>
      <c r="D7980" t="s">
        <v>560</v>
      </c>
      <c r="E7980" t="s">
        <v>449</v>
      </c>
      <c r="F7980" t="s">
        <v>41</v>
      </c>
      <c r="G7980">
        <v>519170</v>
      </c>
      <c r="H7980" t="s">
        <v>32402</v>
      </c>
      <c r="I7980" t="s">
        <v>32403</v>
      </c>
      <c r="J7980" t="s">
        <v>32404</v>
      </c>
      <c r="K7980" s="2">
        <v>44183</v>
      </c>
      <c r="L7980">
        <v>10</v>
      </c>
      <c r="M7980" s="2">
        <v>44183</v>
      </c>
      <c r="N7980" s="2">
        <v>47835</v>
      </c>
      <c r="S7980" t="s">
        <v>563</v>
      </c>
      <c r="T7980" t="s">
        <v>32403</v>
      </c>
      <c r="U7980" t="s">
        <v>43</v>
      </c>
      <c r="V7980" t="s">
        <v>43</v>
      </c>
      <c r="X7980" t="s">
        <v>48</v>
      </c>
      <c r="Y7980" t="s">
        <v>43</v>
      </c>
      <c r="Z7980" t="s">
        <v>43</v>
      </c>
      <c r="AA7980" t="s">
        <v>743</v>
      </c>
      <c r="AB7980" t="s">
        <v>43</v>
      </c>
      <c r="AC7980" t="s">
        <v>43</v>
      </c>
      <c r="AD7980" t="s">
        <v>43</v>
      </c>
      <c r="AH7980" t="s">
        <v>43</v>
      </c>
      <c r="AI7980" s="1"/>
      <c r="AJ7980" t="s">
        <v>48</v>
      </c>
      <c r="AK7980" t="s">
        <v>32405</v>
      </c>
    </row>
    <row r="7981" spans="1:37" x14ac:dyDescent="0.3">
      <c r="A7981">
        <v>99885</v>
      </c>
      <c r="B7981" t="s">
        <v>32406</v>
      </c>
      <c r="C7981" t="s">
        <v>38</v>
      </c>
      <c r="D7981" t="s">
        <v>39</v>
      </c>
      <c r="E7981" t="s">
        <v>145</v>
      </c>
      <c r="F7981" t="s">
        <v>41</v>
      </c>
      <c r="G7981">
        <v>519270</v>
      </c>
      <c r="H7981" t="s">
        <v>32407</v>
      </c>
      <c r="I7981" t="s">
        <v>43</v>
      </c>
      <c r="J7981" t="s">
        <v>32408</v>
      </c>
      <c r="K7981" s="2">
        <v>44050</v>
      </c>
      <c r="L7981">
        <v>5</v>
      </c>
      <c r="M7981" s="2">
        <v>44071</v>
      </c>
      <c r="N7981" s="2">
        <v>45897</v>
      </c>
      <c r="S7981" t="s">
        <v>640</v>
      </c>
      <c r="T7981" t="s">
        <v>43</v>
      </c>
      <c r="U7981" t="s">
        <v>641</v>
      </c>
      <c r="V7981" t="s">
        <v>43</v>
      </c>
      <c r="X7981" t="s">
        <v>48</v>
      </c>
      <c r="Y7981" t="s">
        <v>43</v>
      </c>
      <c r="Z7981" t="s">
        <v>43</v>
      </c>
      <c r="AA7981" t="s">
        <v>758</v>
      </c>
      <c r="AB7981" t="s">
        <v>43</v>
      </c>
      <c r="AC7981" t="s">
        <v>43</v>
      </c>
      <c r="AD7981" t="s">
        <v>43</v>
      </c>
      <c r="AG7981" t="s">
        <v>644</v>
      </c>
      <c r="AH7981" t="s">
        <v>43</v>
      </c>
      <c r="AI7981" s="1"/>
      <c r="AJ7981" t="s">
        <v>48</v>
      </c>
      <c r="AK7981" t="s">
        <v>32409</v>
      </c>
    </row>
    <row r="7982" spans="1:37" x14ac:dyDescent="0.3">
      <c r="A7982">
        <v>101126</v>
      </c>
      <c r="B7982" t="s">
        <v>32410</v>
      </c>
      <c r="C7982" t="s">
        <v>38</v>
      </c>
      <c r="D7982" t="s">
        <v>560</v>
      </c>
      <c r="E7982" t="s">
        <v>449</v>
      </c>
      <c r="F7982" t="s">
        <v>41</v>
      </c>
      <c r="G7982">
        <v>520236</v>
      </c>
      <c r="H7982" t="s">
        <v>32411</v>
      </c>
      <c r="I7982" t="s">
        <v>43</v>
      </c>
      <c r="J7982" t="s">
        <v>32412</v>
      </c>
      <c r="K7982" s="2">
        <v>44552</v>
      </c>
      <c r="L7982">
        <v>10</v>
      </c>
      <c r="M7982" s="2">
        <v>44552</v>
      </c>
      <c r="N7982" s="2">
        <v>48204</v>
      </c>
      <c r="S7982" t="s">
        <v>563</v>
      </c>
      <c r="T7982" t="s">
        <v>43</v>
      </c>
      <c r="U7982" t="s">
        <v>43</v>
      </c>
      <c r="V7982" t="s">
        <v>43</v>
      </c>
      <c r="X7982" t="s">
        <v>48</v>
      </c>
      <c r="Y7982" t="s">
        <v>43</v>
      </c>
      <c r="Z7982" t="s">
        <v>43</v>
      </c>
      <c r="AA7982" t="s">
        <v>743</v>
      </c>
      <c r="AB7982" t="s">
        <v>43</v>
      </c>
      <c r="AC7982" t="s">
        <v>43</v>
      </c>
      <c r="AD7982" t="s">
        <v>43</v>
      </c>
      <c r="AH7982" t="s">
        <v>43</v>
      </c>
      <c r="AI7982" s="1"/>
      <c r="AJ7982" t="s">
        <v>48</v>
      </c>
      <c r="AK7982" t="s">
        <v>32413</v>
      </c>
    </row>
    <row r="7983" spans="1:37" x14ac:dyDescent="0.3">
      <c r="A7983">
        <v>99796</v>
      </c>
      <c r="B7983" t="s">
        <v>32414</v>
      </c>
      <c r="C7983" t="s">
        <v>38</v>
      </c>
      <c r="D7983" t="s">
        <v>39</v>
      </c>
      <c r="E7983" t="s">
        <v>145</v>
      </c>
      <c r="F7983" t="s">
        <v>66</v>
      </c>
      <c r="G7983">
        <v>519136</v>
      </c>
      <c r="H7983" t="s">
        <v>32415</v>
      </c>
      <c r="I7983" t="s">
        <v>43</v>
      </c>
      <c r="J7983" t="s">
        <v>32416</v>
      </c>
      <c r="K7983" s="2">
        <v>44028</v>
      </c>
      <c r="L7983">
        <v>5</v>
      </c>
      <c r="M7983" s="2">
        <v>44057</v>
      </c>
      <c r="N7983" s="2">
        <v>45883</v>
      </c>
      <c r="S7983" t="s">
        <v>640</v>
      </c>
      <c r="T7983" t="s">
        <v>43</v>
      </c>
      <c r="U7983" t="s">
        <v>641</v>
      </c>
      <c r="V7983" t="s">
        <v>43</v>
      </c>
      <c r="X7983" t="s">
        <v>48</v>
      </c>
      <c r="Y7983" t="s">
        <v>43</v>
      </c>
      <c r="Z7983" t="s">
        <v>43</v>
      </c>
      <c r="AA7983" t="s">
        <v>758</v>
      </c>
      <c r="AB7983" t="s">
        <v>43</v>
      </c>
      <c r="AC7983" t="s">
        <v>43</v>
      </c>
      <c r="AD7983" t="s">
        <v>43</v>
      </c>
      <c r="AG7983" t="s">
        <v>644</v>
      </c>
      <c r="AH7983" t="s">
        <v>43</v>
      </c>
      <c r="AI7983" s="1"/>
      <c r="AJ7983" t="s">
        <v>48</v>
      </c>
      <c r="AK7983" t="s">
        <v>32417</v>
      </c>
    </row>
    <row r="7984" spans="1:37" x14ac:dyDescent="0.3">
      <c r="A7984">
        <v>100993</v>
      </c>
      <c r="B7984" t="s">
        <v>32418</v>
      </c>
      <c r="C7984" t="s">
        <v>38</v>
      </c>
      <c r="D7984" t="s">
        <v>39</v>
      </c>
      <c r="E7984" t="s">
        <v>145</v>
      </c>
      <c r="F7984" t="s">
        <v>41</v>
      </c>
      <c r="G7984">
        <v>520207</v>
      </c>
      <c r="H7984" t="s">
        <v>32419</v>
      </c>
      <c r="I7984" t="s">
        <v>43</v>
      </c>
      <c r="J7984" t="s">
        <v>32420</v>
      </c>
      <c r="K7984" s="2">
        <v>44516</v>
      </c>
      <c r="L7984">
        <v>5</v>
      </c>
      <c r="M7984" s="2">
        <v>44537</v>
      </c>
      <c r="N7984" s="2">
        <v>46363</v>
      </c>
      <c r="S7984" t="s">
        <v>640</v>
      </c>
      <c r="T7984" t="s">
        <v>43</v>
      </c>
      <c r="U7984" t="s">
        <v>641</v>
      </c>
      <c r="V7984" t="s">
        <v>43</v>
      </c>
      <c r="X7984" t="s">
        <v>48</v>
      </c>
      <c r="Y7984" t="s">
        <v>43</v>
      </c>
      <c r="Z7984" t="s">
        <v>32420</v>
      </c>
      <c r="AA7984" t="s">
        <v>758</v>
      </c>
      <c r="AB7984" t="s">
        <v>43</v>
      </c>
      <c r="AC7984" t="s">
        <v>43</v>
      </c>
      <c r="AD7984" t="s">
        <v>43</v>
      </c>
      <c r="AG7984" t="s">
        <v>644</v>
      </c>
      <c r="AH7984" t="s">
        <v>43</v>
      </c>
      <c r="AI7984" s="1"/>
      <c r="AJ7984" t="s">
        <v>48</v>
      </c>
      <c r="AK7984" t="s">
        <v>32421</v>
      </c>
    </row>
    <row r="7985" spans="1:37" x14ac:dyDescent="0.3">
      <c r="A7985">
        <v>101190</v>
      </c>
      <c r="B7985" t="s">
        <v>32422</v>
      </c>
      <c r="C7985" t="s">
        <v>38</v>
      </c>
      <c r="D7985" t="s">
        <v>39</v>
      </c>
      <c r="E7985" t="s">
        <v>145</v>
      </c>
      <c r="F7985" t="s">
        <v>41</v>
      </c>
      <c r="G7985">
        <v>520298</v>
      </c>
      <c r="H7985" t="s">
        <v>32423</v>
      </c>
      <c r="I7985" t="s">
        <v>43</v>
      </c>
      <c r="J7985" t="s">
        <v>32424</v>
      </c>
      <c r="K7985" s="2">
        <v>44529</v>
      </c>
      <c r="L7985">
        <v>5</v>
      </c>
      <c r="M7985" s="2">
        <v>44529</v>
      </c>
      <c r="N7985" s="2">
        <v>46355</v>
      </c>
      <c r="S7985" t="s">
        <v>640</v>
      </c>
      <c r="T7985" t="s">
        <v>43</v>
      </c>
      <c r="U7985" t="s">
        <v>641</v>
      </c>
      <c r="V7985" t="s">
        <v>43</v>
      </c>
      <c r="X7985" t="s">
        <v>48</v>
      </c>
      <c r="Y7985" t="s">
        <v>43</v>
      </c>
      <c r="Z7985" t="s">
        <v>32424</v>
      </c>
      <c r="AA7985" t="s">
        <v>758</v>
      </c>
      <c r="AB7985" t="s">
        <v>43</v>
      </c>
      <c r="AC7985" t="s">
        <v>43</v>
      </c>
      <c r="AD7985" t="s">
        <v>43</v>
      </c>
      <c r="AG7985" t="s">
        <v>644</v>
      </c>
      <c r="AH7985" t="s">
        <v>43</v>
      </c>
      <c r="AI7985" s="1"/>
      <c r="AJ7985" t="s">
        <v>48</v>
      </c>
      <c r="AK7985" t="s">
        <v>32425</v>
      </c>
    </row>
    <row r="7986" spans="1:37" x14ac:dyDescent="0.3">
      <c r="A7986">
        <v>101173</v>
      </c>
      <c r="B7986" t="s">
        <v>32426</v>
      </c>
      <c r="C7986" t="s">
        <v>268</v>
      </c>
      <c r="D7986" t="s">
        <v>39</v>
      </c>
      <c r="E7986" t="s">
        <v>104</v>
      </c>
      <c r="F7986" t="s">
        <v>41</v>
      </c>
      <c r="G7986">
        <v>520270</v>
      </c>
      <c r="H7986" t="s">
        <v>32427</v>
      </c>
      <c r="I7986" t="s">
        <v>43</v>
      </c>
      <c r="J7986" t="s">
        <v>43</v>
      </c>
      <c r="K7986" s="2">
        <v>44545</v>
      </c>
      <c r="L7986">
        <v>30</v>
      </c>
      <c r="M7986" s="2">
        <v>44588</v>
      </c>
      <c r="N7986" s="2">
        <v>55545</v>
      </c>
      <c r="S7986" t="s">
        <v>648</v>
      </c>
      <c r="T7986" t="s">
        <v>43</v>
      </c>
      <c r="U7986" t="s">
        <v>649</v>
      </c>
      <c r="V7986" t="s">
        <v>43</v>
      </c>
      <c r="X7986" t="s">
        <v>48</v>
      </c>
      <c r="Y7986" t="s">
        <v>43</v>
      </c>
      <c r="Z7986" t="s">
        <v>43</v>
      </c>
      <c r="AA7986" t="s">
        <v>706</v>
      </c>
      <c r="AB7986" t="s">
        <v>43</v>
      </c>
      <c r="AC7986" t="s">
        <v>43</v>
      </c>
      <c r="AD7986" t="s">
        <v>43</v>
      </c>
      <c r="AG7986" t="s">
        <v>274</v>
      </c>
      <c r="AH7986" t="s">
        <v>43</v>
      </c>
      <c r="AI7986" s="1"/>
      <c r="AJ7986" t="s">
        <v>48</v>
      </c>
      <c r="AK7986" t="s">
        <v>32428</v>
      </c>
    </row>
    <row r="7987" spans="1:37" x14ac:dyDescent="0.3">
      <c r="A7987">
        <v>100303</v>
      </c>
      <c r="B7987" t="s">
        <v>32429</v>
      </c>
      <c r="C7987" t="s">
        <v>268</v>
      </c>
      <c r="D7987" t="s">
        <v>39</v>
      </c>
      <c r="E7987" t="s">
        <v>145</v>
      </c>
      <c r="F7987" t="s">
        <v>41</v>
      </c>
      <c r="G7987">
        <v>519563</v>
      </c>
      <c r="H7987" t="s">
        <v>10110</v>
      </c>
      <c r="I7987" t="s">
        <v>43</v>
      </c>
      <c r="J7987" t="s">
        <v>43</v>
      </c>
      <c r="K7987" s="2">
        <v>44265</v>
      </c>
      <c r="L7987">
        <v>15</v>
      </c>
      <c r="M7987" s="2">
        <v>44328</v>
      </c>
      <c r="N7987" s="2">
        <v>49807</v>
      </c>
      <c r="S7987" t="s">
        <v>4150</v>
      </c>
      <c r="T7987" t="s">
        <v>43</v>
      </c>
      <c r="U7987" t="s">
        <v>4151</v>
      </c>
      <c r="V7987" t="s">
        <v>43</v>
      </c>
      <c r="W7987">
        <v>100302</v>
      </c>
      <c r="X7987" t="s">
        <v>48</v>
      </c>
      <c r="Y7987" t="s">
        <v>43</v>
      </c>
      <c r="Z7987" t="s">
        <v>43</v>
      </c>
      <c r="AA7987" t="s">
        <v>43</v>
      </c>
      <c r="AB7987" t="s">
        <v>32430</v>
      </c>
      <c r="AC7987" t="s">
        <v>43</v>
      </c>
      <c r="AD7987" t="s">
        <v>499</v>
      </c>
      <c r="AG7987" t="s">
        <v>274</v>
      </c>
      <c r="AH7987" t="s">
        <v>275</v>
      </c>
      <c r="AI7987" s="1"/>
      <c r="AJ7987" t="s">
        <v>48</v>
      </c>
      <c r="AK7987" t="s">
        <v>32431</v>
      </c>
    </row>
    <row r="7988" spans="1:37" x14ac:dyDescent="0.3">
      <c r="A7988">
        <v>100516</v>
      </c>
      <c r="B7988" t="s">
        <v>32432</v>
      </c>
      <c r="C7988" t="s">
        <v>268</v>
      </c>
      <c r="D7988" t="s">
        <v>39</v>
      </c>
      <c r="E7988" t="s">
        <v>104</v>
      </c>
      <c r="F7988" t="s">
        <v>41</v>
      </c>
      <c r="G7988">
        <v>104720</v>
      </c>
      <c r="H7988" t="s">
        <v>9667</v>
      </c>
      <c r="I7988" t="s">
        <v>43</v>
      </c>
      <c r="J7988" t="s">
        <v>43</v>
      </c>
      <c r="K7988" s="2">
        <v>43901</v>
      </c>
      <c r="L7988">
        <v>30</v>
      </c>
      <c r="M7988" s="2">
        <v>42555</v>
      </c>
      <c r="N7988" s="2">
        <v>53512</v>
      </c>
      <c r="S7988" t="s">
        <v>107</v>
      </c>
      <c r="T7988" t="s">
        <v>43</v>
      </c>
      <c r="U7988" t="s">
        <v>46</v>
      </c>
      <c r="V7988" t="s">
        <v>43</v>
      </c>
      <c r="X7988" t="s">
        <v>48</v>
      </c>
      <c r="Y7988" t="s">
        <v>43</v>
      </c>
      <c r="Z7988" t="s">
        <v>43</v>
      </c>
      <c r="AA7988" t="s">
        <v>669</v>
      </c>
      <c r="AB7988" t="s">
        <v>43</v>
      </c>
      <c r="AC7988" t="s">
        <v>43</v>
      </c>
      <c r="AD7988" t="s">
        <v>43</v>
      </c>
      <c r="AG7988" t="s">
        <v>274</v>
      </c>
      <c r="AH7988" t="s">
        <v>275</v>
      </c>
      <c r="AI7988" s="1"/>
      <c r="AJ7988" t="s">
        <v>48</v>
      </c>
      <c r="AK7988" t="s">
        <v>32433</v>
      </c>
    </row>
    <row r="7989" spans="1:37" x14ac:dyDescent="0.3">
      <c r="A7989">
        <v>100360</v>
      </c>
      <c r="B7989" t="s">
        <v>32434</v>
      </c>
      <c r="C7989" t="s">
        <v>38</v>
      </c>
      <c r="D7989" t="s">
        <v>39</v>
      </c>
      <c r="E7989" t="s">
        <v>145</v>
      </c>
      <c r="F7989" t="s">
        <v>41</v>
      </c>
      <c r="G7989">
        <v>519672</v>
      </c>
      <c r="H7989" t="s">
        <v>10156</v>
      </c>
      <c r="I7989" t="s">
        <v>43</v>
      </c>
      <c r="J7989" t="s">
        <v>10157</v>
      </c>
      <c r="K7989" s="2">
        <v>43873</v>
      </c>
      <c r="L7989">
        <v>10</v>
      </c>
      <c r="M7989" s="2">
        <v>44140</v>
      </c>
      <c r="N7989" s="2">
        <v>47791</v>
      </c>
      <c r="S7989" t="s">
        <v>619</v>
      </c>
      <c r="T7989" t="s">
        <v>43</v>
      </c>
      <c r="U7989" t="s">
        <v>620</v>
      </c>
      <c r="V7989" t="s">
        <v>43</v>
      </c>
      <c r="W7989">
        <v>100361</v>
      </c>
      <c r="X7989" t="s">
        <v>48</v>
      </c>
      <c r="Y7989" t="s">
        <v>43</v>
      </c>
      <c r="Z7989" t="s">
        <v>43</v>
      </c>
      <c r="AA7989" t="s">
        <v>621</v>
      </c>
      <c r="AB7989" t="s">
        <v>43</v>
      </c>
      <c r="AC7989" t="s">
        <v>43</v>
      </c>
      <c r="AD7989" t="s">
        <v>43</v>
      </c>
      <c r="AE7989" t="s">
        <v>32435</v>
      </c>
      <c r="AF7989" t="s">
        <v>32435</v>
      </c>
      <c r="AG7989" t="s">
        <v>623</v>
      </c>
      <c r="AH7989" t="s">
        <v>43</v>
      </c>
      <c r="AI7989" s="1"/>
      <c r="AJ7989" t="s">
        <v>48</v>
      </c>
      <c r="AK7989" t="s">
        <v>32436</v>
      </c>
    </row>
    <row r="7990" spans="1:37" x14ac:dyDescent="0.3">
      <c r="A7990">
        <v>100721</v>
      </c>
      <c r="B7990" t="s">
        <v>32437</v>
      </c>
      <c r="C7990" t="s">
        <v>38</v>
      </c>
      <c r="D7990" t="s">
        <v>39</v>
      </c>
      <c r="E7990" t="s">
        <v>145</v>
      </c>
      <c r="F7990" t="s">
        <v>41</v>
      </c>
      <c r="G7990">
        <v>519944</v>
      </c>
      <c r="H7990" t="s">
        <v>32438</v>
      </c>
      <c r="I7990" t="s">
        <v>43</v>
      </c>
      <c r="J7990" t="s">
        <v>32439</v>
      </c>
      <c r="K7990" s="2">
        <v>44438</v>
      </c>
      <c r="L7990">
        <v>5</v>
      </c>
      <c r="M7990" s="2">
        <v>44462</v>
      </c>
      <c r="N7990" s="2">
        <v>46288</v>
      </c>
      <c r="S7990" t="s">
        <v>640</v>
      </c>
      <c r="T7990" t="s">
        <v>43</v>
      </c>
      <c r="U7990" t="s">
        <v>641</v>
      </c>
      <c r="V7990" t="s">
        <v>43</v>
      </c>
      <c r="X7990" t="s">
        <v>48</v>
      </c>
      <c r="Y7990" t="s">
        <v>43</v>
      </c>
      <c r="Z7990" t="s">
        <v>32439</v>
      </c>
      <c r="AA7990" t="s">
        <v>758</v>
      </c>
      <c r="AB7990" t="s">
        <v>43</v>
      </c>
      <c r="AC7990" t="s">
        <v>43</v>
      </c>
      <c r="AD7990" t="s">
        <v>43</v>
      </c>
      <c r="AG7990" t="s">
        <v>644</v>
      </c>
      <c r="AH7990" t="s">
        <v>43</v>
      </c>
      <c r="AI7990" s="1"/>
      <c r="AJ7990" t="s">
        <v>48</v>
      </c>
      <c r="AK7990" t="s">
        <v>32440</v>
      </c>
    </row>
    <row r="7991" spans="1:37" x14ac:dyDescent="0.3">
      <c r="A7991">
        <v>99636</v>
      </c>
      <c r="B7991" t="s">
        <v>32441</v>
      </c>
      <c r="C7991" t="s">
        <v>38</v>
      </c>
      <c r="D7991" t="s">
        <v>560</v>
      </c>
      <c r="E7991" t="s">
        <v>449</v>
      </c>
      <c r="F7991" t="s">
        <v>66</v>
      </c>
      <c r="G7991">
        <v>519074</v>
      </c>
      <c r="H7991" t="s">
        <v>32442</v>
      </c>
      <c r="I7991" t="s">
        <v>43</v>
      </c>
      <c r="J7991" t="s">
        <v>32443</v>
      </c>
      <c r="K7991" s="2">
        <v>44168</v>
      </c>
      <c r="L7991">
        <v>10</v>
      </c>
      <c r="M7991" s="2">
        <v>44168</v>
      </c>
      <c r="N7991" s="2">
        <v>47820</v>
      </c>
      <c r="S7991" t="s">
        <v>563</v>
      </c>
      <c r="T7991" t="s">
        <v>43</v>
      </c>
      <c r="U7991" t="s">
        <v>43</v>
      </c>
      <c r="V7991" t="s">
        <v>43</v>
      </c>
      <c r="X7991" t="s">
        <v>48</v>
      </c>
      <c r="Y7991" t="s">
        <v>43</v>
      </c>
      <c r="Z7991" t="s">
        <v>43</v>
      </c>
      <c r="AA7991" t="s">
        <v>743</v>
      </c>
      <c r="AB7991" t="s">
        <v>43</v>
      </c>
      <c r="AC7991" t="s">
        <v>43</v>
      </c>
      <c r="AD7991" t="s">
        <v>43</v>
      </c>
      <c r="AH7991" t="s">
        <v>43</v>
      </c>
      <c r="AI7991" s="1"/>
      <c r="AJ7991" t="s">
        <v>48</v>
      </c>
      <c r="AK7991" t="s">
        <v>32444</v>
      </c>
    </row>
    <row r="7992" spans="1:37" x14ac:dyDescent="0.3">
      <c r="A7992">
        <v>100724</v>
      </c>
      <c r="B7992" t="s">
        <v>32445</v>
      </c>
      <c r="C7992" t="s">
        <v>38</v>
      </c>
      <c r="D7992" t="s">
        <v>39</v>
      </c>
      <c r="E7992" t="s">
        <v>145</v>
      </c>
      <c r="F7992" t="s">
        <v>831</v>
      </c>
      <c r="G7992">
        <v>519947</v>
      </c>
      <c r="H7992" t="s">
        <v>32446</v>
      </c>
      <c r="I7992" t="s">
        <v>43</v>
      </c>
      <c r="J7992" t="s">
        <v>32447</v>
      </c>
      <c r="K7992" s="2">
        <v>44431</v>
      </c>
      <c r="L7992">
        <v>5</v>
      </c>
      <c r="M7992" s="2">
        <v>44462</v>
      </c>
      <c r="N7992" s="2">
        <v>46288</v>
      </c>
      <c r="S7992" t="s">
        <v>640</v>
      </c>
      <c r="T7992" t="s">
        <v>43</v>
      </c>
      <c r="U7992" t="s">
        <v>641</v>
      </c>
      <c r="V7992" t="s">
        <v>43</v>
      </c>
      <c r="X7992" t="s">
        <v>48</v>
      </c>
      <c r="Y7992" t="s">
        <v>43</v>
      </c>
      <c r="Z7992" t="s">
        <v>32447</v>
      </c>
      <c r="AA7992" t="s">
        <v>758</v>
      </c>
      <c r="AB7992" t="s">
        <v>43</v>
      </c>
      <c r="AC7992" t="s">
        <v>43</v>
      </c>
      <c r="AD7992" t="s">
        <v>43</v>
      </c>
      <c r="AG7992" t="s">
        <v>644</v>
      </c>
      <c r="AH7992" t="s">
        <v>43</v>
      </c>
      <c r="AI7992" s="1"/>
      <c r="AJ7992" t="s">
        <v>48</v>
      </c>
      <c r="AK7992" t="s">
        <v>32448</v>
      </c>
    </row>
    <row r="7993" spans="1:37" x14ac:dyDescent="0.3">
      <c r="A7993">
        <v>99595</v>
      </c>
      <c r="B7993" t="s">
        <v>32449</v>
      </c>
      <c r="C7993" t="s">
        <v>268</v>
      </c>
      <c r="D7993" t="s">
        <v>39</v>
      </c>
      <c r="E7993" t="s">
        <v>104</v>
      </c>
      <c r="F7993" t="s">
        <v>41</v>
      </c>
      <c r="G7993">
        <v>519026</v>
      </c>
      <c r="H7993" t="s">
        <v>32450</v>
      </c>
      <c r="I7993" t="s">
        <v>43</v>
      </c>
      <c r="J7993" t="s">
        <v>43</v>
      </c>
      <c r="K7993" s="2">
        <v>43812</v>
      </c>
      <c r="L7993">
        <v>30</v>
      </c>
      <c r="M7993" s="2">
        <v>44147</v>
      </c>
      <c r="N7993" s="2">
        <v>55104</v>
      </c>
      <c r="S7993" t="s">
        <v>783</v>
      </c>
      <c r="T7993" t="s">
        <v>43</v>
      </c>
      <c r="U7993" t="s">
        <v>461</v>
      </c>
      <c r="V7993" t="s">
        <v>43</v>
      </c>
      <c r="X7993" t="s">
        <v>48</v>
      </c>
      <c r="Y7993" t="s">
        <v>43</v>
      </c>
      <c r="Z7993" t="s">
        <v>43</v>
      </c>
      <c r="AA7993" t="s">
        <v>706</v>
      </c>
      <c r="AB7993" t="s">
        <v>43</v>
      </c>
      <c r="AC7993" t="s">
        <v>43</v>
      </c>
      <c r="AD7993" t="s">
        <v>43</v>
      </c>
      <c r="AG7993" t="s">
        <v>274</v>
      </c>
      <c r="AH7993" t="s">
        <v>43</v>
      </c>
      <c r="AI7993" s="1"/>
      <c r="AJ7993" t="s">
        <v>48</v>
      </c>
      <c r="AK7993" t="s">
        <v>32451</v>
      </c>
    </row>
    <row r="7994" spans="1:37" x14ac:dyDescent="0.3">
      <c r="A7994">
        <v>99957</v>
      </c>
      <c r="B7994" t="s">
        <v>32452</v>
      </c>
      <c r="C7994" t="s">
        <v>38</v>
      </c>
      <c r="D7994" t="s">
        <v>39</v>
      </c>
      <c r="E7994" t="s">
        <v>104</v>
      </c>
      <c r="F7994" t="s">
        <v>41</v>
      </c>
      <c r="G7994">
        <v>519386</v>
      </c>
      <c r="H7994" t="s">
        <v>32453</v>
      </c>
      <c r="I7994" t="s">
        <v>32454</v>
      </c>
      <c r="J7994" t="s">
        <v>43</v>
      </c>
      <c r="K7994" s="2">
        <v>44153</v>
      </c>
      <c r="L7994">
        <v>30</v>
      </c>
      <c r="M7994" s="2">
        <v>44250</v>
      </c>
      <c r="N7994" s="2">
        <v>55207</v>
      </c>
      <c r="S7994" t="s">
        <v>107</v>
      </c>
      <c r="T7994" t="s">
        <v>32454</v>
      </c>
      <c r="U7994" t="s">
        <v>46</v>
      </c>
      <c r="V7994" t="s">
        <v>43</v>
      </c>
      <c r="X7994" t="s">
        <v>48</v>
      </c>
      <c r="Y7994" t="s">
        <v>43</v>
      </c>
      <c r="Z7994" t="s">
        <v>842</v>
      </c>
      <c r="AA7994" t="s">
        <v>896</v>
      </c>
      <c r="AB7994" t="s">
        <v>43</v>
      </c>
      <c r="AC7994" t="s">
        <v>43</v>
      </c>
      <c r="AD7994" t="s">
        <v>43</v>
      </c>
      <c r="AG7994" t="s">
        <v>138</v>
      </c>
      <c r="AH7994" t="s">
        <v>43</v>
      </c>
      <c r="AI7994" s="1"/>
      <c r="AJ7994" t="s">
        <v>48</v>
      </c>
      <c r="AK7994" t="s">
        <v>32455</v>
      </c>
    </row>
    <row r="7995" spans="1:37" x14ac:dyDescent="0.3">
      <c r="A7995">
        <v>101232</v>
      </c>
      <c r="B7995" t="s">
        <v>32456</v>
      </c>
      <c r="C7995" t="s">
        <v>38</v>
      </c>
      <c r="D7995" t="s">
        <v>39</v>
      </c>
      <c r="E7995" t="s">
        <v>104</v>
      </c>
      <c r="F7995" t="s">
        <v>41</v>
      </c>
      <c r="G7995">
        <v>520292</v>
      </c>
      <c r="H7995" t="s">
        <v>32457</v>
      </c>
      <c r="I7995" t="s">
        <v>43</v>
      </c>
      <c r="J7995" t="s">
        <v>43</v>
      </c>
      <c r="K7995" s="2">
        <v>44545</v>
      </c>
      <c r="L7995">
        <v>30</v>
      </c>
      <c r="M7995" s="2">
        <v>44588</v>
      </c>
      <c r="N7995" s="2">
        <v>55545</v>
      </c>
      <c r="S7995" t="s">
        <v>107</v>
      </c>
      <c r="T7995" t="s">
        <v>43</v>
      </c>
      <c r="U7995" t="s">
        <v>46</v>
      </c>
      <c r="V7995" t="s">
        <v>43</v>
      </c>
      <c r="X7995" t="s">
        <v>48</v>
      </c>
      <c r="Y7995" t="s">
        <v>43</v>
      </c>
      <c r="Z7995" t="s">
        <v>43</v>
      </c>
      <c r="AA7995" t="s">
        <v>896</v>
      </c>
      <c r="AB7995" t="s">
        <v>43</v>
      </c>
      <c r="AC7995" t="s">
        <v>43</v>
      </c>
      <c r="AD7995" t="s">
        <v>43</v>
      </c>
      <c r="AG7995" t="s">
        <v>138</v>
      </c>
      <c r="AH7995" t="s">
        <v>43</v>
      </c>
      <c r="AI7995" s="1"/>
      <c r="AJ7995" t="s">
        <v>48</v>
      </c>
      <c r="AK7995" t="s">
        <v>32458</v>
      </c>
    </row>
    <row r="7996" spans="1:37" x14ac:dyDescent="0.3">
      <c r="A7996">
        <v>100113</v>
      </c>
      <c r="B7996" t="s">
        <v>32459</v>
      </c>
      <c r="C7996" t="s">
        <v>38</v>
      </c>
      <c r="D7996" t="s">
        <v>560</v>
      </c>
      <c r="E7996" t="s">
        <v>449</v>
      </c>
      <c r="F7996" t="s">
        <v>41</v>
      </c>
      <c r="G7996">
        <v>519478</v>
      </c>
      <c r="H7996" t="s">
        <v>32460</v>
      </c>
      <c r="I7996" t="s">
        <v>43</v>
      </c>
      <c r="J7996" t="s">
        <v>32461</v>
      </c>
      <c r="K7996" s="2">
        <v>44299</v>
      </c>
      <c r="L7996">
        <v>10</v>
      </c>
      <c r="M7996" s="2">
        <v>44299</v>
      </c>
      <c r="N7996" s="2">
        <v>47951</v>
      </c>
      <c r="S7996" t="s">
        <v>563</v>
      </c>
      <c r="T7996" t="s">
        <v>43</v>
      </c>
      <c r="U7996" t="s">
        <v>43</v>
      </c>
      <c r="V7996" t="s">
        <v>43</v>
      </c>
      <c r="X7996" t="s">
        <v>48</v>
      </c>
      <c r="Y7996" t="s">
        <v>43</v>
      </c>
      <c r="Z7996" t="s">
        <v>43</v>
      </c>
      <c r="AA7996" t="s">
        <v>824</v>
      </c>
      <c r="AB7996" t="s">
        <v>43</v>
      </c>
      <c r="AC7996" t="s">
        <v>43</v>
      </c>
      <c r="AD7996" t="s">
        <v>43</v>
      </c>
      <c r="AG7996" t="s">
        <v>138</v>
      </c>
      <c r="AH7996" t="s">
        <v>43</v>
      </c>
      <c r="AI7996" s="1"/>
      <c r="AJ7996" t="s">
        <v>48</v>
      </c>
      <c r="AK7996" t="s">
        <v>32462</v>
      </c>
    </row>
    <row r="7997" spans="1:37" x14ac:dyDescent="0.3">
      <c r="A7997">
        <v>101291</v>
      </c>
      <c r="B7997" t="s">
        <v>32463</v>
      </c>
      <c r="C7997" t="s">
        <v>38</v>
      </c>
      <c r="D7997" t="s">
        <v>39</v>
      </c>
      <c r="E7997" t="s">
        <v>145</v>
      </c>
      <c r="F7997" t="s">
        <v>41</v>
      </c>
      <c r="G7997">
        <v>520398</v>
      </c>
      <c r="H7997" t="s">
        <v>32464</v>
      </c>
      <c r="I7997" t="s">
        <v>43</v>
      </c>
      <c r="J7997" t="s">
        <v>32465</v>
      </c>
      <c r="K7997" s="2">
        <v>44119</v>
      </c>
      <c r="L7997">
        <v>5</v>
      </c>
      <c r="M7997" s="2">
        <v>44148</v>
      </c>
      <c r="N7997" s="2">
        <v>45974</v>
      </c>
      <c r="S7997" t="s">
        <v>640</v>
      </c>
      <c r="T7997" t="s">
        <v>43</v>
      </c>
      <c r="U7997" t="s">
        <v>641</v>
      </c>
      <c r="V7997" t="s">
        <v>43</v>
      </c>
      <c r="X7997" t="s">
        <v>48</v>
      </c>
      <c r="Y7997" t="s">
        <v>43</v>
      </c>
      <c r="Z7997" t="s">
        <v>32465</v>
      </c>
      <c r="AA7997" t="s">
        <v>758</v>
      </c>
      <c r="AB7997" t="s">
        <v>43</v>
      </c>
      <c r="AC7997" t="s">
        <v>43</v>
      </c>
      <c r="AD7997" t="s">
        <v>43</v>
      </c>
      <c r="AG7997" t="s">
        <v>644</v>
      </c>
      <c r="AH7997" t="s">
        <v>43</v>
      </c>
      <c r="AI7997" s="1"/>
      <c r="AJ7997" t="s">
        <v>48</v>
      </c>
      <c r="AK7997" t="s">
        <v>32466</v>
      </c>
    </row>
    <row r="7998" spans="1:37" x14ac:dyDescent="0.3">
      <c r="A7998">
        <v>100003</v>
      </c>
      <c r="B7998" t="s">
        <v>32467</v>
      </c>
      <c r="C7998" t="s">
        <v>38</v>
      </c>
      <c r="D7998" t="s">
        <v>560</v>
      </c>
      <c r="E7998" t="s">
        <v>449</v>
      </c>
      <c r="F7998" t="s">
        <v>41</v>
      </c>
      <c r="G7998">
        <v>519368</v>
      </c>
      <c r="H7998" t="s">
        <v>32468</v>
      </c>
      <c r="I7998" t="s">
        <v>43</v>
      </c>
      <c r="J7998" t="s">
        <v>32469</v>
      </c>
      <c r="K7998" s="2">
        <v>44251</v>
      </c>
      <c r="L7998">
        <v>10</v>
      </c>
      <c r="M7998" s="2">
        <v>44251</v>
      </c>
      <c r="N7998" s="2">
        <v>47903</v>
      </c>
      <c r="S7998" t="s">
        <v>563</v>
      </c>
      <c r="T7998" t="s">
        <v>43</v>
      </c>
      <c r="U7998" t="s">
        <v>43</v>
      </c>
      <c r="V7998" t="s">
        <v>43</v>
      </c>
      <c r="X7998" t="s">
        <v>48</v>
      </c>
      <c r="Y7998" t="s">
        <v>43</v>
      </c>
      <c r="Z7998" t="s">
        <v>43</v>
      </c>
      <c r="AA7998" t="s">
        <v>743</v>
      </c>
      <c r="AB7998" t="s">
        <v>43</v>
      </c>
      <c r="AC7998" t="s">
        <v>43</v>
      </c>
      <c r="AD7998" t="s">
        <v>43</v>
      </c>
      <c r="AH7998" t="s">
        <v>43</v>
      </c>
      <c r="AI7998" s="1"/>
      <c r="AJ7998" t="s">
        <v>48</v>
      </c>
      <c r="AK7998" t="s">
        <v>32470</v>
      </c>
    </row>
    <row r="7999" spans="1:37" x14ac:dyDescent="0.3">
      <c r="A7999">
        <v>101406</v>
      </c>
      <c r="B7999" t="s">
        <v>32471</v>
      </c>
      <c r="C7999" t="s">
        <v>268</v>
      </c>
      <c r="D7999" t="s">
        <v>39</v>
      </c>
      <c r="E7999" t="s">
        <v>104</v>
      </c>
      <c r="F7999" t="s">
        <v>41</v>
      </c>
      <c r="G7999">
        <v>104442</v>
      </c>
      <c r="H7999" t="s">
        <v>32472</v>
      </c>
      <c r="I7999" t="s">
        <v>43</v>
      </c>
      <c r="J7999" t="s">
        <v>43</v>
      </c>
      <c r="K7999" s="2">
        <v>44539</v>
      </c>
      <c r="L7999">
        <v>30</v>
      </c>
      <c r="M7999" s="2">
        <v>43157</v>
      </c>
      <c r="N7999" s="2">
        <v>54114</v>
      </c>
      <c r="S7999" t="s">
        <v>107</v>
      </c>
      <c r="T7999" t="s">
        <v>43</v>
      </c>
      <c r="U7999" t="s">
        <v>46</v>
      </c>
      <c r="V7999" t="s">
        <v>43</v>
      </c>
      <c r="X7999" t="s">
        <v>48</v>
      </c>
      <c r="Y7999" t="s">
        <v>43</v>
      </c>
      <c r="Z7999" t="s">
        <v>43</v>
      </c>
      <c r="AA7999" t="s">
        <v>669</v>
      </c>
      <c r="AB7999" t="s">
        <v>43</v>
      </c>
      <c r="AC7999" t="s">
        <v>43</v>
      </c>
      <c r="AD7999" t="s">
        <v>43</v>
      </c>
      <c r="AG7999" t="s">
        <v>480</v>
      </c>
      <c r="AH7999" t="s">
        <v>275</v>
      </c>
      <c r="AI7999" s="1"/>
      <c r="AJ7999" t="s">
        <v>48</v>
      </c>
      <c r="AK7999" t="s">
        <v>32473</v>
      </c>
    </row>
    <row r="8000" spans="1:37" x14ac:dyDescent="0.3">
      <c r="A8000">
        <v>100238</v>
      </c>
      <c r="B8000" t="s">
        <v>32474</v>
      </c>
      <c r="C8000" t="s">
        <v>38</v>
      </c>
      <c r="D8000" t="s">
        <v>560</v>
      </c>
      <c r="E8000" t="s">
        <v>449</v>
      </c>
      <c r="F8000" t="s">
        <v>41</v>
      </c>
      <c r="G8000">
        <v>519567</v>
      </c>
      <c r="H8000" t="s">
        <v>32475</v>
      </c>
      <c r="I8000" t="s">
        <v>43</v>
      </c>
      <c r="J8000" t="s">
        <v>32476</v>
      </c>
      <c r="K8000" s="2">
        <v>44329</v>
      </c>
      <c r="L8000">
        <v>10</v>
      </c>
      <c r="M8000" s="2">
        <v>44329</v>
      </c>
      <c r="N8000" s="2">
        <v>47981</v>
      </c>
      <c r="S8000" t="s">
        <v>563</v>
      </c>
      <c r="T8000" t="s">
        <v>43</v>
      </c>
      <c r="U8000" t="s">
        <v>43</v>
      </c>
      <c r="V8000" t="s">
        <v>43</v>
      </c>
      <c r="X8000" t="s">
        <v>48</v>
      </c>
      <c r="Y8000" t="s">
        <v>43</v>
      </c>
      <c r="Z8000" t="s">
        <v>43</v>
      </c>
      <c r="AA8000" t="s">
        <v>743</v>
      </c>
      <c r="AB8000" t="s">
        <v>43</v>
      </c>
      <c r="AC8000" t="s">
        <v>43</v>
      </c>
      <c r="AD8000" t="s">
        <v>43</v>
      </c>
      <c r="AH8000" t="s">
        <v>43</v>
      </c>
      <c r="AI8000" s="1"/>
      <c r="AJ8000" t="s">
        <v>48</v>
      </c>
      <c r="AK8000" t="s">
        <v>32477</v>
      </c>
    </row>
    <row r="8001" spans="1:37" x14ac:dyDescent="0.3">
      <c r="A8001">
        <v>101501</v>
      </c>
      <c r="B8001" t="s">
        <v>32478</v>
      </c>
      <c r="C8001" t="s">
        <v>38</v>
      </c>
      <c r="D8001" t="s">
        <v>39</v>
      </c>
      <c r="E8001" t="s">
        <v>104</v>
      </c>
      <c r="F8001" t="s">
        <v>41</v>
      </c>
      <c r="G8001">
        <v>520517</v>
      </c>
      <c r="H8001" t="s">
        <v>32479</v>
      </c>
      <c r="I8001" t="s">
        <v>32480</v>
      </c>
      <c r="J8001" t="s">
        <v>43</v>
      </c>
      <c r="K8001" s="2">
        <v>44643</v>
      </c>
      <c r="L8001">
        <v>30</v>
      </c>
      <c r="M8001" s="2">
        <v>44655</v>
      </c>
      <c r="N8001" s="2">
        <v>55613</v>
      </c>
      <c r="S8001" t="s">
        <v>107</v>
      </c>
      <c r="T8001" t="s">
        <v>32480</v>
      </c>
      <c r="U8001" t="s">
        <v>46</v>
      </c>
      <c r="V8001" t="s">
        <v>43</v>
      </c>
      <c r="X8001" t="s">
        <v>48</v>
      </c>
      <c r="Y8001" t="s">
        <v>43</v>
      </c>
      <c r="Z8001" t="s">
        <v>43</v>
      </c>
      <c r="AA8001" t="s">
        <v>959</v>
      </c>
      <c r="AB8001" t="s">
        <v>43</v>
      </c>
      <c r="AC8001" t="s">
        <v>43</v>
      </c>
      <c r="AD8001" t="s">
        <v>43</v>
      </c>
      <c r="AG8001" t="s">
        <v>749</v>
      </c>
      <c r="AH8001" t="s">
        <v>43</v>
      </c>
      <c r="AI8001" s="1"/>
      <c r="AJ8001" t="s">
        <v>48</v>
      </c>
      <c r="AK8001" t="s">
        <v>32481</v>
      </c>
    </row>
    <row r="8002" spans="1:37" x14ac:dyDescent="0.3">
      <c r="A8002">
        <v>100366</v>
      </c>
      <c r="B8002" t="s">
        <v>32482</v>
      </c>
      <c r="C8002" t="s">
        <v>38</v>
      </c>
      <c r="D8002" t="s">
        <v>39</v>
      </c>
      <c r="E8002" t="s">
        <v>145</v>
      </c>
      <c r="F8002" t="s">
        <v>41</v>
      </c>
      <c r="G8002">
        <v>519700</v>
      </c>
      <c r="H8002" t="s">
        <v>32483</v>
      </c>
      <c r="I8002" t="s">
        <v>43</v>
      </c>
      <c r="J8002" t="s">
        <v>32484</v>
      </c>
      <c r="K8002" s="2">
        <v>44166</v>
      </c>
      <c r="L8002">
        <v>5</v>
      </c>
      <c r="M8002" s="2">
        <v>44245</v>
      </c>
      <c r="N8002" s="2">
        <v>46071</v>
      </c>
      <c r="S8002" t="s">
        <v>640</v>
      </c>
      <c r="T8002" t="s">
        <v>43</v>
      </c>
      <c r="U8002" t="s">
        <v>641</v>
      </c>
      <c r="V8002" t="s">
        <v>43</v>
      </c>
      <c r="X8002" t="s">
        <v>48</v>
      </c>
      <c r="Y8002" t="s">
        <v>43</v>
      </c>
      <c r="Z8002" t="s">
        <v>32484</v>
      </c>
      <c r="AA8002" t="s">
        <v>758</v>
      </c>
      <c r="AB8002" t="s">
        <v>43</v>
      </c>
      <c r="AC8002" t="s">
        <v>43</v>
      </c>
      <c r="AD8002" t="s">
        <v>43</v>
      </c>
      <c r="AG8002" t="s">
        <v>644</v>
      </c>
      <c r="AH8002" t="s">
        <v>43</v>
      </c>
      <c r="AI8002" s="1"/>
      <c r="AJ8002" t="s">
        <v>48</v>
      </c>
      <c r="AK8002" t="s">
        <v>32485</v>
      </c>
    </row>
    <row r="8003" spans="1:37" x14ac:dyDescent="0.3">
      <c r="A8003">
        <v>100450</v>
      </c>
      <c r="B8003" t="s">
        <v>32486</v>
      </c>
      <c r="C8003" t="s">
        <v>38</v>
      </c>
      <c r="D8003" t="s">
        <v>39</v>
      </c>
      <c r="E8003" t="s">
        <v>145</v>
      </c>
      <c r="F8003" t="s">
        <v>41</v>
      </c>
      <c r="G8003">
        <v>519734</v>
      </c>
      <c r="H8003" t="s">
        <v>32487</v>
      </c>
      <c r="I8003" t="s">
        <v>43</v>
      </c>
      <c r="J8003" t="s">
        <v>32488</v>
      </c>
      <c r="K8003" s="2">
        <v>44148</v>
      </c>
      <c r="L8003">
        <v>5</v>
      </c>
      <c r="M8003" s="2">
        <v>44245</v>
      </c>
      <c r="N8003" s="2">
        <v>46071</v>
      </c>
      <c r="S8003" t="s">
        <v>640</v>
      </c>
      <c r="T8003" t="s">
        <v>43</v>
      </c>
      <c r="U8003" t="s">
        <v>641</v>
      </c>
      <c r="V8003" t="s">
        <v>43</v>
      </c>
      <c r="X8003" t="s">
        <v>48</v>
      </c>
      <c r="Y8003" t="s">
        <v>43</v>
      </c>
      <c r="Z8003" t="s">
        <v>32488</v>
      </c>
      <c r="AA8003" t="s">
        <v>758</v>
      </c>
      <c r="AB8003" t="s">
        <v>43</v>
      </c>
      <c r="AC8003" t="s">
        <v>43</v>
      </c>
      <c r="AD8003" t="s">
        <v>43</v>
      </c>
      <c r="AG8003" t="s">
        <v>644</v>
      </c>
      <c r="AH8003" t="s">
        <v>43</v>
      </c>
      <c r="AI8003" s="1"/>
      <c r="AJ8003" t="s">
        <v>48</v>
      </c>
      <c r="AK8003" t="s">
        <v>32489</v>
      </c>
    </row>
    <row r="8004" spans="1:37" x14ac:dyDescent="0.3">
      <c r="A8004">
        <v>100519</v>
      </c>
      <c r="B8004" t="s">
        <v>32490</v>
      </c>
      <c r="C8004" t="s">
        <v>38</v>
      </c>
      <c r="D8004" t="s">
        <v>560</v>
      </c>
      <c r="E8004" t="s">
        <v>449</v>
      </c>
      <c r="F8004" t="s">
        <v>41</v>
      </c>
      <c r="G8004">
        <v>519761</v>
      </c>
      <c r="H8004" t="s">
        <v>32491</v>
      </c>
      <c r="I8004" t="s">
        <v>32492</v>
      </c>
      <c r="J8004" t="s">
        <v>32493</v>
      </c>
      <c r="K8004" s="2">
        <v>44441</v>
      </c>
      <c r="L8004">
        <v>10</v>
      </c>
      <c r="M8004" s="2">
        <v>44441</v>
      </c>
      <c r="N8004" s="2">
        <v>48093</v>
      </c>
      <c r="S8004" t="s">
        <v>563</v>
      </c>
      <c r="T8004" t="s">
        <v>32492</v>
      </c>
      <c r="U8004" t="s">
        <v>43</v>
      </c>
      <c r="V8004" t="s">
        <v>43</v>
      </c>
      <c r="X8004" t="s">
        <v>48</v>
      </c>
      <c r="Y8004" t="s">
        <v>43</v>
      </c>
      <c r="Z8004" t="s">
        <v>43</v>
      </c>
      <c r="AA8004" t="s">
        <v>824</v>
      </c>
      <c r="AB8004" t="s">
        <v>43</v>
      </c>
      <c r="AC8004" t="s">
        <v>43</v>
      </c>
      <c r="AD8004" t="s">
        <v>43</v>
      </c>
      <c r="AG8004" t="s">
        <v>138</v>
      </c>
      <c r="AH8004" t="s">
        <v>43</v>
      </c>
      <c r="AI8004" s="1"/>
      <c r="AJ8004" t="s">
        <v>48</v>
      </c>
      <c r="AK8004" t="s">
        <v>32494</v>
      </c>
    </row>
    <row r="8005" spans="1:37" x14ac:dyDescent="0.3">
      <c r="A8005">
        <v>101535</v>
      </c>
      <c r="B8005" t="s">
        <v>32495</v>
      </c>
      <c r="C8005" t="s">
        <v>38</v>
      </c>
      <c r="D8005" t="s">
        <v>39</v>
      </c>
      <c r="E8005" t="s">
        <v>104</v>
      </c>
      <c r="F8005" t="s">
        <v>41</v>
      </c>
      <c r="G8005">
        <v>520571</v>
      </c>
      <c r="H8005" t="s">
        <v>32496</v>
      </c>
      <c r="I8005" t="s">
        <v>32497</v>
      </c>
      <c r="J8005" t="s">
        <v>43</v>
      </c>
      <c r="K8005" s="2">
        <v>44643</v>
      </c>
      <c r="L8005">
        <v>30</v>
      </c>
      <c r="M8005" s="2">
        <v>44657</v>
      </c>
      <c r="N8005" s="2">
        <v>55615</v>
      </c>
      <c r="S8005" t="s">
        <v>107</v>
      </c>
      <c r="T8005" t="s">
        <v>32497</v>
      </c>
      <c r="U8005" t="s">
        <v>46</v>
      </c>
      <c r="V8005" t="s">
        <v>43</v>
      </c>
      <c r="X8005" t="s">
        <v>48</v>
      </c>
      <c r="Y8005" t="s">
        <v>43</v>
      </c>
      <c r="Z8005" t="s">
        <v>43</v>
      </c>
      <c r="AA8005" t="s">
        <v>959</v>
      </c>
      <c r="AB8005" t="s">
        <v>43</v>
      </c>
      <c r="AC8005" t="s">
        <v>43</v>
      </c>
      <c r="AD8005" t="s">
        <v>43</v>
      </c>
      <c r="AG8005" t="s">
        <v>749</v>
      </c>
      <c r="AH8005" t="s">
        <v>43</v>
      </c>
      <c r="AI8005" s="1"/>
      <c r="AJ8005" t="s">
        <v>48</v>
      </c>
      <c r="AK8005" t="s">
        <v>32498</v>
      </c>
    </row>
    <row r="8006" spans="1:37" x14ac:dyDescent="0.3">
      <c r="A8006">
        <v>101632</v>
      </c>
      <c r="B8006" t="s">
        <v>32499</v>
      </c>
      <c r="C8006" t="s">
        <v>38</v>
      </c>
      <c r="D8006" t="s">
        <v>560</v>
      </c>
      <c r="E8006" t="s">
        <v>449</v>
      </c>
      <c r="F8006" t="s">
        <v>41</v>
      </c>
      <c r="G8006">
        <v>520619</v>
      </c>
      <c r="H8006" t="s">
        <v>32500</v>
      </c>
      <c r="I8006" t="s">
        <v>43</v>
      </c>
      <c r="J8006" t="s">
        <v>32501</v>
      </c>
      <c r="K8006" s="2">
        <v>44693</v>
      </c>
      <c r="L8006">
        <v>10</v>
      </c>
      <c r="M8006" s="2">
        <v>44693</v>
      </c>
      <c r="N8006" s="2">
        <v>48346</v>
      </c>
      <c r="S8006" t="s">
        <v>563</v>
      </c>
      <c r="T8006" t="s">
        <v>43</v>
      </c>
      <c r="U8006" t="s">
        <v>43</v>
      </c>
      <c r="V8006" t="s">
        <v>43</v>
      </c>
      <c r="X8006" t="s">
        <v>48</v>
      </c>
      <c r="Y8006" t="s">
        <v>43</v>
      </c>
      <c r="Z8006" t="s">
        <v>43</v>
      </c>
      <c r="AA8006" t="s">
        <v>6084</v>
      </c>
      <c r="AB8006" t="s">
        <v>43</v>
      </c>
      <c r="AC8006" t="s">
        <v>43</v>
      </c>
      <c r="AD8006" t="s">
        <v>43</v>
      </c>
      <c r="AH8006" t="s">
        <v>43</v>
      </c>
      <c r="AI8006" s="1"/>
      <c r="AJ8006" t="s">
        <v>48</v>
      </c>
      <c r="AK8006" t="s">
        <v>32502</v>
      </c>
    </row>
    <row r="8007" spans="1:37" x14ac:dyDescent="0.3">
      <c r="A8007">
        <v>99615</v>
      </c>
      <c r="B8007" t="s">
        <v>32503</v>
      </c>
      <c r="C8007" t="s">
        <v>38</v>
      </c>
      <c r="D8007" t="s">
        <v>560</v>
      </c>
      <c r="E8007" t="s">
        <v>449</v>
      </c>
      <c r="F8007" t="s">
        <v>72</v>
      </c>
      <c r="G8007">
        <v>519044</v>
      </c>
      <c r="H8007" t="s">
        <v>32504</v>
      </c>
      <c r="I8007" t="s">
        <v>32505</v>
      </c>
      <c r="J8007" t="s">
        <v>32506</v>
      </c>
      <c r="K8007" s="2">
        <v>44165</v>
      </c>
      <c r="L8007">
        <v>10</v>
      </c>
      <c r="M8007" s="2">
        <v>44165</v>
      </c>
      <c r="N8007" s="2">
        <v>45594</v>
      </c>
      <c r="S8007" t="s">
        <v>563</v>
      </c>
      <c r="T8007" t="s">
        <v>32505</v>
      </c>
      <c r="U8007" t="s">
        <v>43</v>
      </c>
      <c r="V8007" t="s">
        <v>43</v>
      </c>
      <c r="X8007" t="s">
        <v>48</v>
      </c>
      <c r="Y8007" t="s">
        <v>43</v>
      </c>
      <c r="Z8007" t="s">
        <v>43</v>
      </c>
      <c r="AA8007" t="s">
        <v>824</v>
      </c>
      <c r="AB8007" t="s">
        <v>43</v>
      </c>
      <c r="AC8007" t="s">
        <v>43</v>
      </c>
      <c r="AD8007" t="s">
        <v>43</v>
      </c>
      <c r="AG8007" t="s">
        <v>138</v>
      </c>
      <c r="AH8007" t="s">
        <v>43</v>
      </c>
      <c r="AI8007" s="1"/>
      <c r="AJ8007" t="s">
        <v>48</v>
      </c>
      <c r="AK8007" t="s">
        <v>32507</v>
      </c>
    </row>
    <row r="8008" spans="1:37" x14ac:dyDescent="0.3">
      <c r="A8008">
        <v>99603</v>
      </c>
      <c r="B8008" t="s">
        <v>32508</v>
      </c>
      <c r="C8008" t="s">
        <v>38</v>
      </c>
      <c r="D8008" t="s">
        <v>39</v>
      </c>
      <c r="E8008" t="s">
        <v>104</v>
      </c>
      <c r="F8008" t="s">
        <v>41</v>
      </c>
      <c r="G8008">
        <v>517931</v>
      </c>
      <c r="H8008" t="s">
        <v>32509</v>
      </c>
      <c r="I8008" t="s">
        <v>32510</v>
      </c>
      <c r="J8008" t="s">
        <v>43</v>
      </c>
      <c r="K8008" s="2">
        <v>44125</v>
      </c>
      <c r="L8008">
        <v>30</v>
      </c>
      <c r="M8008" s="2">
        <v>44160</v>
      </c>
      <c r="N8008" s="2">
        <v>55117</v>
      </c>
      <c r="S8008" t="s">
        <v>107</v>
      </c>
      <c r="T8008" t="s">
        <v>32510</v>
      </c>
      <c r="U8008" t="s">
        <v>46</v>
      </c>
      <c r="V8008" t="s">
        <v>43</v>
      </c>
      <c r="X8008" t="s">
        <v>48</v>
      </c>
      <c r="Y8008" t="s">
        <v>43</v>
      </c>
      <c r="Z8008" t="s">
        <v>614</v>
      </c>
      <c r="AA8008" t="s">
        <v>896</v>
      </c>
      <c r="AB8008" t="s">
        <v>43</v>
      </c>
      <c r="AC8008" t="s">
        <v>43</v>
      </c>
      <c r="AD8008" t="s">
        <v>43</v>
      </c>
      <c r="AG8008" t="s">
        <v>138</v>
      </c>
      <c r="AH8008" t="s">
        <v>43</v>
      </c>
      <c r="AI8008" s="1"/>
      <c r="AJ8008" t="s">
        <v>48</v>
      </c>
      <c r="AK8008" t="s">
        <v>32511</v>
      </c>
    </row>
    <row r="8009" spans="1:37" x14ac:dyDescent="0.3">
      <c r="A8009">
        <v>102741</v>
      </c>
      <c r="B8009" t="s">
        <v>32512</v>
      </c>
      <c r="C8009" t="s">
        <v>268</v>
      </c>
      <c r="D8009" t="s">
        <v>39</v>
      </c>
      <c r="E8009" t="s">
        <v>104</v>
      </c>
      <c r="F8009" t="s">
        <v>41</v>
      </c>
      <c r="G8009">
        <v>521384</v>
      </c>
      <c r="H8009" t="s">
        <v>25039</v>
      </c>
      <c r="I8009" t="s">
        <v>43</v>
      </c>
      <c r="J8009" t="s">
        <v>43</v>
      </c>
      <c r="K8009" s="2">
        <v>45000</v>
      </c>
      <c r="L8009">
        <v>30</v>
      </c>
      <c r="M8009" s="2">
        <v>45016</v>
      </c>
      <c r="N8009" s="2">
        <v>55974</v>
      </c>
      <c r="S8009" t="s">
        <v>783</v>
      </c>
      <c r="T8009" t="s">
        <v>43</v>
      </c>
      <c r="U8009" t="s">
        <v>461</v>
      </c>
      <c r="V8009" t="s">
        <v>43</v>
      </c>
      <c r="X8009" t="s">
        <v>48</v>
      </c>
      <c r="Y8009" t="s">
        <v>43</v>
      </c>
      <c r="Z8009" t="s">
        <v>43</v>
      </c>
      <c r="AA8009" t="s">
        <v>706</v>
      </c>
      <c r="AB8009" t="s">
        <v>43</v>
      </c>
      <c r="AC8009" t="s">
        <v>43</v>
      </c>
      <c r="AD8009" t="s">
        <v>43</v>
      </c>
      <c r="AG8009" t="s">
        <v>274</v>
      </c>
      <c r="AH8009" t="s">
        <v>43</v>
      </c>
      <c r="AI8009" s="1"/>
      <c r="AJ8009" t="s">
        <v>48</v>
      </c>
      <c r="AK8009" t="s">
        <v>32513</v>
      </c>
    </row>
    <row r="8010" spans="1:37" x14ac:dyDescent="0.3">
      <c r="A8010">
        <v>101927</v>
      </c>
      <c r="B8010" t="s">
        <v>32514</v>
      </c>
      <c r="C8010" t="s">
        <v>38</v>
      </c>
      <c r="D8010" t="s">
        <v>39</v>
      </c>
      <c r="E8010" t="s">
        <v>145</v>
      </c>
      <c r="F8010" t="s">
        <v>41</v>
      </c>
      <c r="G8010">
        <v>520886</v>
      </c>
      <c r="H8010" t="s">
        <v>32515</v>
      </c>
      <c r="I8010" t="s">
        <v>43</v>
      </c>
      <c r="J8010" t="s">
        <v>32516</v>
      </c>
      <c r="K8010" s="2">
        <v>44718</v>
      </c>
      <c r="L8010">
        <v>5</v>
      </c>
      <c r="M8010" s="2">
        <v>44776</v>
      </c>
      <c r="N8010" s="2">
        <v>46602</v>
      </c>
      <c r="S8010" t="s">
        <v>640</v>
      </c>
      <c r="T8010" t="s">
        <v>43</v>
      </c>
      <c r="U8010" t="s">
        <v>641</v>
      </c>
      <c r="V8010" t="s">
        <v>43</v>
      </c>
      <c r="X8010" t="s">
        <v>48</v>
      </c>
      <c r="Y8010" t="s">
        <v>43</v>
      </c>
      <c r="Z8010" t="s">
        <v>43</v>
      </c>
      <c r="AA8010" t="s">
        <v>758</v>
      </c>
      <c r="AB8010" t="s">
        <v>43</v>
      </c>
      <c r="AC8010" t="s">
        <v>43</v>
      </c>
      <c r="AD8010" t="s">
        <v>43</v>
      </c>
      <c r="AG8010" t="s">
        <v>644</v>
      </c>
      <c r="AH8010" t="s">
        <v>43</v>
      </c>
      <c r="AI8010" s="1"/>
      <c r="AJ8010" t="s">
        <v>48</v>
      </c>
      <c r="AK8010" t="s">
        <v>32517</v>
      </c>
    </row>
    <row r="8011" spans="1:37" x14ac:dyDescent="0.3">
      <c r="A8011">
        <v>101955</v>
      </c>
      <c r="B8011" t="s">
        <v>32518</v>
      </c>
      <c r="C8011" t="s">
        <v>268</v>
      </c>
      <c r="D8011" t="s">
        <v>39</v>
      </c>
      <c r="E8011" t="s">
        <v>145</v>
      </c>
      <c r="F8011" t="s">
        <v>41</v>
      </c>
      <c r="G8011">
        <v>516894</v>
      </c>
      <c r="H8011" t="s">
        <v>32198</v>
      </c>
      <c r="I8011" t="s">
        <v>32519</v>
      </c>
      <c r="J8011" t="s">
        <v>32520</v>
      </c>
      <c r="K8011" s="2">
        <v>44756</v>
      </c>
      <c r="L8011">
        <v>20</v>
      </c>
      <c r="M8011" s="2">
        <v>44756</v>
      </c>
      <c r="N8011" s="2">
        <v>52061</v>
      </c>
      <c r="S8011" t="s">
        <v>149</v>
      </c>
      <c r="T8011" t="s">
        <v>32519</v>
      </c>
      <c r="U8011" t="s">
        <v>46</v>
      </c>
      <c r="V8011" t="s">
        <v>43</v>
      </c>
      <c r="W8011">
        <v>96523</v>
      </c>
      <c r="X8011" t="s">
        <v>111</v>
      </c>
      <c r="Y8011" t="s">
        <v>1038</v>
      </c>
      <c r="Z8011" t="s">
        <v>1039</v>
      </c>
      <c r="AA8011" t="s">
        <v>43</v>
      </c>
      <c r="AB8011" t="s">
        <v>32520</v>
      </c>
      <c r="AC8011" t="s">
        <v>43</v>
      </c>
      <c r="AD8011" t="s">
        <v>1624</v>
      </c>
      <c r="AG8011" t="s">
        <v>274</v>
      </c>
      <c r="AH8011" t="s">
        <v>543</v>
      </c>
      <c r="AI8011" s="1">
        <v>45343</v>
      </c>
      <c r="AJ8011" t="s">
        <v>48</v>
      </c>
      <c r="AK8011" t="s">
        <v>32521</v>
      </c>
    </row>
    <row r="8012" spans="1:37" x14ac:dyDescent="0.3">
      <c r="A8012">
        <v>103488</v>
      </c>
      <c r="B8012" t="s">
        <v>32522</v>
      </c>
      <c r="C8012" t="s">
        <v>38</v>
      </c>
      <c r="D8012" t="s">
        <v>39</v>
      </c>
      <c r="E8012" t="s">
        <v>104</v>
      </c>
      <c r="F8012" t="s">
        <v>41</v>
      </c>
      <c r="G8012">
        <v>521759</v>
      </c>
      <c r="H8012" t="s">
        <v>32523</v>
      </c>
      <c r="I8012" t="s">
        <v>32524</v>
      </c>
      <c r="J8012" t="s">
        <v>43</v>
      </c>
      <c r="K8012" s="2">
        <v>45196</v>
      </c>
      <c r="L8012">
        <v>30</v>
      </c>
      <c r="M8012" s="2">
        <v>45210</v>
      </c>
      <c r="N8012" s="2">
        <v>56168</v>
      </c>
      <c r="S8012" t="s">
        <v>107</v>
      </c>
      <c r="T8012" t="s">
        <v>32524</v>
      </c>
      <c r="U8012" t="s">
        <v>46</v>
      </c>
      <c r="V8012" t="s">
        <v>43</v>
      </c>
      <c r="X8012" t="s">
        <v>48</v>
      </c>
      <c r="Y8012" t="s">
        <v>43</v>
      </c>
      <c r="Z8012" t="s">
        <v>43</v>
      </c>
      <c r="AA8012" t="s">
        <v>959</v>
      </c>
      <c r="AB8012" t="s">
        <v>43</v>
      </c>
      <c r="AC8012" t="s">
        <v>43</v>
      </c>
      <c r="AD8012" t="s">
        <v>43</v>
      </c>
      <c r="AG8012" t="s">
        <v>749</v>
      </c>
      <c r="AH8012" t="s">
        <v>43</v>
      </c>
      <c r="AI8012" s="1"/>
      <c r="AJ8012" t="s">
        <v>48</v>
      </c>
      <c r="AK8012" t="s">
        <v>32525</v>
      </c>
    </row>
    <row r="8013" spans="1:37" x14ac:dyDescent="0.3">
      <c r="A8013">
        <v>102095</v>
      </c>
      <c r="B8013" t="s">
        <v>32526</v>
      </c>
      <c r="C8013" t="s">
        <v>38</v>
      </c>
      <c r="D8013" t="s">
        <v>39</v>
      </c>
      <c r="E8013" t="s">
        <v>104</v>
      </c>
      <c r="F8013" t="s">
        <v>41</v>
      </c>
      <c r="G8013">
        <v>520858</v>
      </c>
      <c r="H8013" t="s">
        <v>32527</v>
      </c>
      <c r="I8013" t="s">
        <v>32528</v>
      </c>
      <c r="J8013" t="s">
        <v>43</v>
      </c>
      <c r="K8013" s="2">
        <v>44783</v>
      </c>
      <c r="L8013">
        <v>30</v>
      </c>
      <c r="M8013" s="2">
        <v>44797</v>
      </c>
      <c r="N8013" s="2">
        <v>55755</v>
      </c>
      <c r="S8013" t="s">
        <v>107</v>
      </c>
      <c r="T8013" t="s">
        <v>32528</v>
      </c>
      <c r="U8013" t="s">
        <v>46</v>
      </c>
      <c r="V8013" t="s">
        <v>43</v>
      </c>
      <c r="X8013" t="s">
        <v>48</v>
      </c>
      <c r="Y8013" t="s">
        <v>43</v>
      </c>
      <c r="Z8013" t="s">
        <v>614</v>
      </c>
      <c r="AA8013" t="s">
        <v>959</v>
      </c>
      <c r="AB8013" t="s">
        <v>43</v>
      </c>
      <c r="AC8013" t="s">
        <v>43</v>
      </c>
      <c r="AD8013" t="s">
        <v>43</v>
      </c>
      <c r="AG8013" t="s">
        <v>749</v>
      </c>
      <c r="AH8013" t="s">
        <v>43</v>
      </c>
      <c r="AI8013" s="1"/>
      <c r="AJ8013" t="s">
        <v>48</v>
      </c>
      <c r="AK8013" t="s">
        <v>32529</v>
      </c>
    </row>
    <row r="8014" spans="1:37" x14ac:dyDescent="0.3">
      <c r="A8014">
        <v>103070</v>
      </c>
      <c r="B8014" t="s">
        <v>32530</v>
      </c>
      <c r="C8014" t="s">
        <v>38</v>
      </c>
      <c r="D8014" t="s">
        <v>560</v>
      </c>
      <c r="E8014" t="s">
        <v>468</v>
      </c>
      <c r="F8014" t="s">
        <v>41</v>
      </c>
      <c r="G8014">
        <v>510388</v>
      </c>
      <c r="H8014" t="s">
        <v>1743</v>
      </c>
      <c r="I8014" t="s">
        <v>1744</v>
      </c>
      <c r="J8014" t="s">
        <v>32531</v>
      </c>
      <c r="K8014" s="2">
        <v>45092</v>
      </c>
      <c r="L8014">
        <v>10</v>
      </c>
      <c r="M8014" s="2">
        <v>45092</v>
      </c>
      <c r="N8014" s="2">
        <v>48745</v>
      </c>
      <c r="S8014" t="s">
        <v>576</v>
      </c>
      <c r="T8014" t="s">
        <v>1744</v>
      </c>
      <c r="U8014" t="s">
        <v>43</v>
      </c>
      <c r="V8014" t="s">
        <v>43</v>
      </c>
      <c r="X8014" t="s">
        <v>48</v>
      </c>
      <c r="Y8014" t="s">
        <v>43</v>
      </c>
      <c r="Z8014" t="s">
        <v>43</v>
      </c>
      <c r="AA8014" t="s">
        <v>1159</v>
      </c>
      <c r="AB8014" t="s">
        <v>43</v>
      </c>
      <c r="AC8014" t="s">
        <v>43</v>
      </c>
      <c r="AD8014" t="s">
        <v>43</v>
      </c>
      <c r="AG8014" t="s">
        <v>468</v>
      </c>
      <c r="AH8014" t="s">
        <v>43</v>
      </c>
      <c r="AI8014" s="1"/>
      <c r="AJ8014" t="s">
        <v>48</v>
      </c>
      <c r="AK8014" t="s">
        <v>32532</v>
      </c>
    </row>
    <row r="8015" spans="1:37" x14ac:dyDescent="0.3">
      <c r="A8015">
        <v>103625</v>
      </c>
      <c r="B8015" t="s">
        <v>32533</v>
      </c>
      <c r="C8015" t="s">
        <v>38</v>
      </c>
      <c r="D8015" t="s">
        <v>560</v>
      </c>
      <c r="E8015" t="s">
        <v>449</v>
      </c>
      <c r="F8015" t="s">
        <v>41</v>
      </c>
      <c r="G8015">
        <v>521873</v>
      </c>
      <c r="H8015" t="s">
        <v>32534</v>
      </c>
      <c r="I8015" t="s">
        <v>43</v>
      </c>
      <c r="J8015" t="s">
        <v>32535</v>
      </c>
      <c r="K8015" s="2">
        <v>45271</v>
      </c>
      <c r="L8015">
        <v>10</v>
      </c>
      <c r="M8015" s="2">
        <v>45271</v>
      </c>
      <c r="N8015" s="2">
        <v>48924</v>
      </c>
      <c r="S8015" t="s">
        <v>563</v>
      </c>
      <c r="T8015" t="s">
        <v>43</v>
      </c>
      <c r="U8015" t="s">
        <v>43</v>
      </c>
      <c r="V8015" t="s">
        <v>43</v>
      </c>
      <c r="X8015" t="s">
        <v>48</v>
      </c>
      <c r="Y8015" t="s">
        <v>43</v>
      </c>
      <c r="Z8015" t="s">
        <v>43</v>
      </c>
      <c r="AA8015" t="s">
        <v>743</v>
      </c>
      <c r="AB8015" t="s">
        <v>43</v>
      </c>
      <c r="AC8015" t="s">
        <v>43</v>
      </c>
      <c r="AD8015" t="s">
        <v>43</v>
      </c>
      <c r="AH8015" t="s">
        <v>43</v>
      </c>
      <c r="AI8015" s="1"/>
      <c r="AJ8015" t="s">
        <v>48</v>
      </c>
      <c r="AK8015" t="s">
        <v>32536</v>
      </c>
    </row>
    <row r="8016" spans="1:37" x14ac:dyDescent="0.3">
      <c r="A8016">
        <v>103134</v>
      </c>
      <c r="B8016" t="s">
        <v>32537</v>
      </c>
      <c r="C8016" t="s">
        <v>38</v>
      </c>
      <c r="D8016" t="s">
        <v>39</v>
      </c>
      <c r="E8016" t="s">
        <v>145</v>
      </c>
      <c r="F8016" t="s">
        <v>41</v>
      </c>
      <c r="G8016">
        <v>521583</v>
      </c>
      <c r="H8016" t="s">
        <v>32538</v>
      </c>
      <c r="I8016" t="s">
        <v>43</v>
      </c>
      <c r="J8016" t="s">
        <v>32539</v>
      </c>
      <c r="K8016" s="2">
        <v>45090</v>
      </c>
      <c r="L8016">
        <v>5</v>
      </c>
      <c r="M8016" s="2">
        <v>45090</v>
      </c>
      <c r="N8016" s="2">
        <v>46917</v>
      </c>
      <c r="S8016" t="s">
        <v>640</v>
      </c>
      <c r="T8016" t="s">
        <v>43</v>
      </c>
      <c r="U8016" t="s">
        <v>641</v>
      </c>
      <c r="V8016" t="s">
        <v>43</v>
      </c>
      <c r="X8016" t="s">
        <v>48</v>
      </c>
      <c r="Y8016" t="s">
        <v>43</v>
      </c>
      <c r="Z8016" t="s">
        <v>43</v>
      </c>
      <c r="AA8016" t="s">
        <v>642</v>
      </c>
      <c r="AB8016" t="s">
        <v>43</v>
      </c>
      <c r="AC8016" t="s">
        <v>43</v>
      </c>
      <c r="AD8016" t="s">
        <v>43</v>
      </c>
      <c r="AE8016" t="s">
        <v>643</v>
      </c>
      <c r="AF8016" t="s">
        <v>43</v>
      </c>
      <c r="AG8016" t="s">
        <v>644</v>
      </c>
      <c r="AH8016" t="s">
        <v>43</v>
      </c>
      <c r="AI8016" s="1"/>
      <c r="AJ8016" t="s">
        <v>48</v>
      </c>
      <c r="AK8016" t="s">
        <v>32540</v>
      </c>
    </row>
    <row r="8017" spans="1:37" x14ac:dyDescent="0.3">
      <c r="A8017">
        <v>102306</v>
      </c>
      <c r="B8017" t="s">
        <v>32541</v>
      </c>
      <c r="C8017" t="s">
        <v>38</v>
      </c>
      <c r="D8017" t="s">
        <v>39</v>
      </c>
      <c r="E8017" t="s">
        <v>145</v>
      </c>
      <c r="F8017" t="s">
        <v>41</v>
      </c>
      <c r="G8017">
        <v>521084</v>
      </c>
      <c r="H8017" t="s">
        <v>32542</v>
      </c>
      <c r="I8017" t="s">
        <v>43</v>
      </c>
      <c r="J8017" t="s">
        <v>32543</v>
      </c>
      <c r="K8017" s="2">
        <v>44819</v>
      </c>
      <c r="L8017">
        <v>5</v>
      </c>
      <c r="M8017" s="2">
        <v>44845</v>
      </c>
      <c r="N8017" s="2">
        <v>46671</v>
      </c>
      <c r="S8017" t="s">
        <v>640</v>
      </c>
      <c r="T8017" t="s">
        <v>43</v>
      </c>
      <c r="U8017" t="s">
        <v>641</v>
      </c>
      <c r="V8017" t="s">
        <v>43</v>
      </c>
      <c r="X8017" t="s">
        <v>48</v>
      </c>
      <c r="Y8017" t="s">
        <v>43</v>
      </c>
      <c r="Z8017" t="s">
        <v>43</v>
      </c>
      <c r="AA8017" t="s">
        <v>758</v>
      </c>
      <c r="AB8017" t="s">
        <v>43</v>
      </c>
      <c r="AC8017" t="s">
        <v>43</v>
      </c>
      <c r="AD8017" t="s">
        <v>43</v>
      </c>
      <c r="AG8017" t="s">
        <v>644</v>
      </c>
      <c r="AH8017" t="s">
        <v>43</v>
      </c>
      <c r="AI8017" s="1"/>
      <c r="AJ8017" t="s">
        <v>48</v>
      </c>
      <c r="AK8017" t="s">
        <v>32544</v>
      </c>
    </row>
    <row r="8018" spans="1:37" x14ac:dyDescent="0.3">
      <c r="A8018">
        <v>102313</v>
      </c>
      <c r="B8018" t="s">
        <v>32545</v>
      </c>
      <c r="C8018" t="s">
        <v>38</v>
      </c>
      <c r="D8018" t="s">
        <v>39</v>
      </c>
      <c r="E8018" t="s">
        <v>145</v>
      </c>
      <c r="F8018" t="s">
        <v>41</v>
      </c>
      <c r="G8018">
        <v>521089</v>
      </c>
      <c r="H8018" t="s">
        <v>32546</v>
      </c>
      <c r="I8018" t="s">
        <v>43</v>
      </c>
      <c r="J8018" t="s">
        <v>32547</v>
      </c>
      <c r="K8018" s="2">
        <v>44818</v>
      </c>
      <c r="L8018">
        <v>5</v>
      </c>
      <c r="M8018" s="2">
        <v>44845</v>
      </c>
      <c r="N8018" s="2">
        <v>46671</v>
      </c>
      <c r="S8018" t="s">
        <v>640</v>
      </c>
      <c r="T8018" t="s">
        <v>43</v>
      </c>
      <c r="U8018" t="s">
        <v>641</v>
      </c>
      <c r="V8018" t="s">
        <v>43</v>
      </c>
      <c r="X8018" t="s">
        <v>48</v>
      </c>
      <c r="Y8018" t="s">
        <v>43</v>
      </c>
      <c r="Z8018" t="s">
        <v>43</v>
      </c>
      <c r="AA8018" t="s">
        <v>758</v>
      </c>
      <c r="AB8018" t="s">
        <v>43</v>
      </c>
      <c r="AC8018" t="s">
        <v>43</v>
      </c>
      <c r="AD8018" t="s">
        <v>43</v>
      </c>
      <c r="AG8018" t="s">
        <v>644</v>
      </c>
      <c r="AH8018" t="s">
        <v>43</v>
      </c>
      <c r="AI8018" s="1"/>
      <c r="AJ8018" t="s">
        <v>48</v>
      </c>
      <c r="AK8018" t="s">
        <v>32548</v>
      </c>
    </row>
    <row r="8019" spans="1:37" x14ac:dyDescent="0.3">
      <c r="A8019">
        <v>103662</v>
      </c>
      <c r="B8019" t="s">
        <v>32549</v>
      </c>
      <c r="C8019" t="s">
        <v>38</v>
      </c>
      <c r="D8019" t="s">
        <v>39</v>
      </c>
      <c r="E8019" t="s">
        <v>104</v>
      </c>
      <c r="F8019" t="s">
        <v>41</v>
      </c>
      <c r="G8019">
        <v>521895</v>
      </c>
      <c r="H8019" t="s">
        <v>32550</v>
      </c>
      <c r="I8019" t="s">
        <v>9748</v>
      </c>
      <c r="J8019" t="s">
        <v>43</v>
      </c>
      <c r="K8019" s="2">
        <v>45252</v>
      </c>
      <c r="L8019">
        <v>30</v>
      </c>
      <c r="M8019" s="2">
        <v>45266</v>
      </c>
      <c r="N8019" s="2">
        <v>56224</v>
      </c>
      <c r="S8019" t="s">
        <v>107</v>
      </c>
      <c r="T8019" t="s">
        <v>9748</v>
      </c>
      <c r="U8019" t="s">
        <v>46</v>
      </c>
      <c r="V8019" t="s">
        <v>43</v>
      </c>
      <c r="X8019" t="s">
        <v>48</v>
      </c>
      <c r="Y8019" t="s">
        <v>43</v>
      </c>
      <c r="Z8019" t="s">
        <v>614</v>
      </c>
      <c r="AA8019" t="s">
        <v>959</v>
      </c>
      <c r="AB8019" t="s">
        <v>43</v>
      </c>
      <c r="AC8019" t="s">
        <v>43</v>
      </c>
      <c r="AD8019" t="s">
        <v>43</v>
      </c>
      <c r="AG8019" t="s">
        <v>749</v>
      </c>
      <c r="AH8019" t="s">
        <v>43</v>
      </c>
      <c r="AI8019" s="1"/>
      <c r="AJ8019" t="s">
        <v>48</v>
      </c>
      <c r="AK8019" t="s">
        <v>32551</v>
      </c>
    </row>
    <row r="8020" spans="1:37" x14ac:dyDescent="0.3">
      <c r="A8020">
        <v>103372</v>
      </c>
      <c r="B8020" t="s">
        <v>32552</v>
      </c>
      <c r="C8020" t="s">
        <v>38</v>
      </c>
      <c r="D8020" t="s">
        <v>39</v>
      </c>
      <c r="E8020" t="s">
        <v>104</v>
      </c>
      <c r="F8020" t="s">
        <v>41</v>
      </c>
      <c r="G8020">
        <v>521672</v>
      </c>
      <c r="H8020" t="s">
        <v>32553</v>
      </c>
      <c r="I8020" t="s">
        <v>32554</v>
      </c>
      <c r="J8020" t="s">
        <v>43</v>
      </c>
      <c r="K8020" s="2">
        <v>45154</v>
      </c>
      <c r="L8020">
        <v>30</v>
      </c>
      <c r="M8020" s="2">
        <v>45163</v>
      </c>
      <c r="N8020" s="2">
        <v>56121</v>
      </c>
      <c r="S8020" t="s">
        <v>107</v>
      </c>
      <c r="T8020" t="s">
        <v>32554</v>
      </c>
      <c r="U8020" t="s">
        <v>46</v>
      </c>
      <c r="V8020" t="s">
        <v>43</v>
      </c>
      <c r="X8020" t="s">
        <v>48</v>
      </c>
      <c r="Y8020" t="s">
        <v>43</v>
      </c>
      <c r="Z8020" t="s">
        <v>3092</v>
      </c>
      <c r="AA8020" t="s">
        <v>1015</v>
      </c>
      <c r="AB8020" t="s">
        <v>43</v>
      </c>
      <c r="AC8020" t="s">
        <v>43</v>
      </c>
      <c r="AD8020" t="s">
        <v>43</v>
      </c>
      <c r="AG8020" t="s">
        <v>138</v>
      </c>
      <c r="AH8020" t="s">
        <v>43</v>
      </c>
      <c r="AI8020" s="1"/>
      <c r="AJ8020" t="s">
        <v>48</v>
      </c>
      <c r="AK8020" t="s">
        <v>32555</v>
      </c>
    </row>
    <row r="8021" spans="1:37" x14ac:dyDescent="0.3">
      <c r="A8021">
        <v>103310</v>
      </c>
      <c r="B8021" t="s">
        <v>32556</v>
      </c>
      <c r="C8021" t="s">
        <v>38</v>
      </c>
      <c r="D8021" t="s">
        <v>39</v>
      </c>
      <c r="E8021" t="s">
        <v>104</v>
      </c>
      <c r="F8021" t="s">
        <v>41</v>
      </c>
      <c r="G8021">
        <v>521638</v>
      </c>
      <c r="H8021" t="s">
        <v>32557</v>
      </c>
      <c r="I8021" t="s">
        <v>32558</v>
      </c>
      <c r="J8021" t="s">
        <v>43</v>
      </c>
      <c r="K8021" s="2">
        <v>45140</v>
      </c>
      <c r="L8021">
        <v>30</v>
      </c>
      <c r="M8021" s="2">
        <v>45154</v>
      </c>
      <c r="N8021" s="2">
        <v>56112</v>
      </c>
      <c r="S8021" t="s">
        <v>107</v>
      </c>
      <c r="T8021" t="s">
        <v>32558</v>
      </c>
      <c r="U8021" t="s">
        <v>46</v>
      </c>
      <c r="V8021" t="s">
        <v>43</v>
      </c>
      <c r="X8021" t="s">
        <v>48</v>
      </c>
      <c r="Y8021" t="s">
        <v>43</v>
      </c>
      <c r="Z8021" t="s">
        <v>842</v>
      </c>
      <c r="AA8021" t="s">
        <v>1015</v>
      </c>
      <c r="AB8021" t="s">
        <v>43</v>
      </c>
      <c r="AC8021" t="s">
        <v>43</v>
      </c>
      <c r="AD8021" t="s">
        <v>43</v>
      </c>
      <c r="AG8021" t="s">
        <v>138</v>
      </c>
      <c r="AH8021" t="s">
        <v>43</v>
      </c>
      <c r="AI8021" s="1"/>
      <c r="AJ8021" t="s">
        <v>48</v>
      </c>
      <c r="AK8021" t="s">
        <v>32559</v>
      </c>
    </row>
    <row r="8022" spans="1:37" x14ac:dyDescent="0.3">
      <c r="A8022">
        <v>102553</v>
      </c>
      <c r="B8022" t="s">
        <v>32560</v>
      </c>
      <c r="C8022" t="s">
        <v>38</v>
      </c>
      <c r="D8022" t="s">
        <v>39</v>
      </c>
      <c r="E8022" t="s">
        <v>145</v>
      </c>
      <c r="F8022" t="s">
        <v>41</v>
      </c>
      <c r="G8022">
        <v>521268</v>
      </c>
      <c r="H8022" t="s">
        <v>32561</v>
      </c>
      <c r="I8022" t="s">
        <v>43</v>
      </c>
      <c r="J8022" t="s">
        <v>32562</v>
      </c>
      <c r="K8022" s="2">
        <v>44881</v>
      </c>
      <c r="L8022">
        <v>5</v>
      </c>
      <c r="M8022" s="2">
        <v>44938</v>
      </c>
      <c r="N8022" s="2">
        <v>46764</v>
      </c>
      <c r="S8022" t="s">
        <v>640</v>
      </c>
      <c r="T8022" t="s">
        <v>43</v>
      </c>
      <c r="U8022" t="s">
        <v>641</v>
      </c>
      <c r="V8022" t="s">
        <v>43</v>
      </c>
      <c r="X8022" t="s">
        <v>48</v>
      </c>
      <c r="Y8022" t="s">
        <v>43</v>
      </c>
      <c r="Z8022" t="s">
        <v>43</v>
      </c>
      <c r="AA8022" t="s">
        <v>758</v>
      </c>
      <c r="AB8022" t="s">
        <v>43</v>
      </c>
      <c r="AC8022" t="s">
        <v>43</v>
      </c>
      <c r="AD8022" t="s">
        <v>43</v>
      </c>
      <c r="AG8022" t="s">
        <v>644</v>
      </c>
      <c r="AH8022" t="s">
        <v>43</v>
      </c>
      <c r="AI8022" s="1"/>
      <c r="AJ8022" t="s">
        <v>48</v>
      </c>
      <c r="AK8022" t="s">
        <v>32563</v>
      </c>
    </row>
    <row r="8023" spans="1:37" x14ac:dyDescent="0.3">
      <c r="A8023">
        <v>103450</v>
      </c>
      <c r="B8023" t="s">
        <v>32564</v>
      </c>
      <c r="C8023" t="s">
        <v>38</v>
      </c>
      <c r="D8023" t="s">
        <v>39</v>
      </c>
      <c r="E8023" t="s">
        <v>145</v>
      </c>
      <c r="F8023" t="s">
        <v>41</v>
      </c>
      <c r="G8023">
        <v>521748</v>
      </c>
      <c r="H8023" t="s">
        <v>32565</v>
      </c>
      <c r="I8023" t="s">
        <v>43</v>
      </c>
      <c r="J8023" t="s">
        <v>32566</v>
      </c>
      <c r="K8023" s="2">
        <v>45084</v>
      </c>
      <c r="L8023">
        <v>5</v>
      </c>
      <c r="M8023" s="2">
        <v>45167</v>
      </c>
      <c r="N8023" s="2">
        <v>46994</v>
      </c>
      <c r="S8023" t="s">
        <v>640</v>
      </c>
      <c r="T8023" t="s">
        <v>43</v>
      </c>
      <c r="U8023" t="s">
        <v>641</v>
      </c>
      <c r="V8023" t="s">
        <v>43</v>
      </c>
      <c r="X8023" t="s">
        <v>48</v>
      </c>
      <c r="Y8023" t="s">
        <v>43</v>
      </c>
      <c r="Z8023" t="s">
        <v>43</v>
      </c>
      <c r="AA8023" t="s">
        <v>642</v>
      </c>
      <c r="AB8023" t="s">
        <v>43</v>
      </c>
      <c r="AC8023" t="s">
        <v>43</v>
      </c>
      <c r="AD8023" t="s">
        <v>43</v>
      </c>
      <c r="AE8023" t="s">
        <v>643</v>
      </c>
      <c r="AF8023" t="s">
        <v>43</v>
      </c>
      <c r="AG8023" t="s">
        <v>644</v>
      </c>
      <c r="AH8023" t="s">
        <v>43</v>
      </c>
      <c r="AI8023" s="1"/>
      <c r="AJ8023" t="s">
        <v>48</v>
      </c>
      <c r="AK8023" t="s">
        <v>32567</v>
      </c>
    </row>
    <row r="8024" spans="1:37" x14ac:dyDescent="0.3">
      <c r="A8024">
        <v>103461</v>
      </c>
      <c r="B8024" t="s">
        <v>32568</v>
      </c>
      <c r="C8024" t="s">
        <v>38</v>
      </c>
      <c r="D8024" t="s">
        <v>39</v>
      </c>
      <c r="E8024" t="s">
        <v>104</v>
      </c>
      <c r="F8024" t="s">
        <v>41</v>
      </c>
      <c r="G8024">
        <v>518889</v>
      </c>
      <c r="H8024" t="s">
        <v>32386</v>
      </c>
      <c r="I8024" t="s">
        <v>32569</v>
      </c>
      <c r="J8024" t="s">
        <v>43</v>
      </c>
      <c r="K8024" s="2">
        <v>45196</v>
      </c>
      <c r="L8024">
        <v>30</v>
      </c>
      <c r="M8024" s="2">
        <v>45210</v>
      </c>
      <c r="N8024" s="2">
        <v>56168</v>
      </c>
      <c r="S8024" t="s">
        <v>107</v>
      </c>
      <c r="T8024" t="s">
        <v>32569</v>
      </c>
      <c r="U8024" t="s">
        <v>46</v>
      </c>
      <c r="V8024" t="s">
        <v>43</v>
      </c>
      <c r="X8024" t="s">
        <v>48</v>
      </c>
      <c r="Y8024" t="s">
        <v>43</v>
      </c>
      <c r="Z8024" t="s">
        <v>614</v>
      </c>
      <c r="AA8024" t="s">
        <v>896</v>
      </c>
      <c r="AB8024" t="s">
        <v>43</v>
      </c>
      <c r="AC8024" t="s">
        <v>43</v>
      </c>
      <c r="AD8024" t="s">
        <v>43</v>
      </c>
      <c r="AG8024" t="s">
        <v>138</v>
      </c>
      <c r="AH8024" t="s">
        <v>43</v>
      </c>
      <c r="AI8024" s="1"/>
      <c r="AJ8024" t="s">
        <v>48</v>
      </c>
      <c r="AK8024" t="s">
        <v>32570</v>
      </c>
    </row>
    <row r="8025" spans="1:37" x14ac:dyDescent="0.3">
      <c r="A8025">
        <v>101675</v>
      </c>
      <c r="B8025" t="s">
        <v>32571</v>
      </c>
      <c r="C8025" t="s">
        <v>38</v>
      </c>
      <c r="D8025" t="s">
        <v>39</v>
      </c>
      <c r="E8025" t="s">
        <v>104</v>
      </c>
      <c r="F8025" t="s">
        <v>41</v>
      </c>
      <c r="G8025">
        <v>520622</v>
      </c>
      <c r="H8025" t="s">
        <v>32572</v>
      </c>
      <c r="I8025" t="s">
        <v>43</v>
      </c>
      <c r="J8025" t="s">
        <v>43</v>
      </c>
      <c r="K8025" s="2">
        <v>44685</v>
      </c>
      <c r="L8025">
        <v>30</v>
      </c>
      <c r="M8025" s="2">
        <v>44697</v>
      </c>
      <c r="N8025" s="2">
        <v>55655</v>
      </c>
      <c r="S8025" t="s">
        <v>107</v>
      </c>
      <c r="T8025" t="s">
        <v>43</v>
      </c>
      <c r="U8025" t="s">
        <v>46</v>
      </c>
      <c r="V8025" t="s">
        <v>43</v>
      </c>
      <c r="X8025" t="s">
        <v>48</v>
      </c>
      <c r="Y8025" t="s">
        <v>43</v>
      </c>
      <c r="Z8025" t="s">
        <v>43</v>
      </c>
      <c r="AA8025" t="s">
        <v>896</v>
      </c>
      <c r="AB8025" t="s">
        <v>43</v>
      </c>
      <c r="AC8025" t="s">
        <v>43</v>
      </c>
      <c r="AD8025" t="s">
        <v>43</v>
      </c>
      <c r="AG8025" t="s">
        <v>138</v>
      </c>
      <c r="AH8025" t="s">
        <v>43</v>
      </c>
      <c r="AI8025" s="1"/>
      <c r="AJ8025" t="s">
        <v>48</v>
      </c>
      <c r="AK8025" t="s">
        <v>32573</v>
      </c>
    </row>
    <row r="8026" spans="1:37" x14ac:dyDescent="0.3">
      <c r="A8026">
        <v>102626</v>
      </c>
      <c r="B8026" t="s">
        <v>32574</v>
      </c>
      <c r="C8026" t="s">
        <v>38</v>
      </c>
      <c r="D8026" t="s">
        <v>560</v>
      </c>
      <c r="E8026" t="s">
        <v>449</v>
      </c>
      <c r="F8026" t="s">
        <v>41</v>
      </c>
      <c r="G8026">
        <v>521313</v>
      </c>
      <c r="H8026" t="s">
        <v>32575</v>
      </c>
      <c r="I8026" t="s">
        <v>32576</v>
      </c>
      <c r="J8026" t="s">
        <v>32577</v>
      </c>
      <c r="K8026" s="2">
        <v>45001</v>
      </c>
      <c r="L8026">
        <v>10</v>
      </c>
      <c r="M8026" s="2">
        <v>45001</v>
      </c>
      <c r="N8026" s="2">
        <v>48654</v>
      </c>
      <c r="S8026" t="s">
        <v>563</v>
      </c>
      <c r="T8026" t="s">
        <v>32576</v>
      </c>
      <c r="U8026" t="s">
        <v>43</v>
      </c>
      <c r="V8026" t="s">
        <v>43</v>
      </c>
      <c r="X8026" t="s">
        <v>48</v>
      </c>
      <c r="Y8026" t="s">
        <v>43</v>
      </c>
      <c r="Z8026" t="s">
        <v>43</v>
      </c>
      <c r="AA8026" t="s">
        <v>743</v>
      </c>
      <c r="AB8026" t="s">
        <v>43</v>
      </c>
      <c r="AC8026" t="s">
        <v>43</v>
      </c>
      <c r="AD8026" t="s">
        <v>43</v>
      </c>
      <c r="AH8026" t="s">
        <v>43</v>
      </c>
      <c r="AI8026" s="1"/>
      <c r="AJ8026" t="s">
        <v>48</v>
      </c>
      <c r="AK8026" t="s">
        <v>32578</v>
      </c>
    </row>
    <row r="8027" spans="1:37" x14ac:dyDescent="0.3">
      <c r="A8027">
        <v>101681</v>
      </c>
      <c r="B8027" t="s">
        <v>32579</v>
      </c>
      <c r="C8027" t="s">
        <v>38</v>
      </c>
      <c r="D8027" t="s">
        <v>560</v>
      </c>
      <c r="E8027" t="s">
        <v>449</v>
      </c>
      <c r="F8027" t="s">
        <v>41</v>
      </c>
      <c r="G8027">
        <v>520638</v>
      </c>
      <c r="H8027" t="s">
        <v>32580</v>
      </c>
      <c r="I8027" t="s">
        <v>32581</v>
      </c>
      <c r="J8027" t="s">
        <v>32582</v>
      </c>
      <c r="K8027" s="2">
        <v>44708</v>
      </c>
      <c r="L8027">
        <v>10</v>
      </c>
      <c r="M8027" s="2">
        <v>44708</v>
      </c>
      <c r="N8027" s="2">
        <v>48361</v>
      </c>
      <c r="S8027" t="s">
        <v>563</v>
      </c>
      <c r="T8027" t="s">
        <v>32581</v>
      </c>
      <c r="U8027" t="s">
        <v>43</v>
      </c>
      <c r="V8027" t="s">
        <v>43</v>
      </c>
      <c r="X8027" t="s">
        <v>48</v>
      </c>
      <c r="Y8027" t="s">
        <v>43</v>
      </c>
      <c r="Z8027" t="s">
        <v>43</v>
      </c>
      <c r="AA8027" t="s">
        <v>824</v>
      </c>
      <c r="AB8027" t="s">
        <v>43</v>
      </c>
      <c r="AC8027" t="s">
        <v>43</v>
      </c>
      <c r="AD8027" t="s">
        <v>43</v>
      </c>
      <c r="AG8027" t="s">
        <v>138</v>
      </c>
      <c r="AH8027" t="s">
        <v>43</v>
      </c>
      <c r="AI8027" s="1"/>
      <c r="AJ8027" t="s">
        <v>48</v>
      </c>
      <c r="AK8027" t="s">
        <v>32583</v>
      </c>
    </row>
    <row r="8028" spans="1:37" x14ac:dyDescent="0.3">
      <c r="A8028">
        <v>101928</v>
      </c>
      <c r="B8028" t="s">
        <v>32584</v>
      </c>
      <c r="C8028" t="s">
        <v>38</v>
      </c>
      <c r="D8028" t="s">
        <v>39</v>
      </c>
      <c r="E8028" t="s">
        <v>145</v>
      </c>
      <c r="F8028" t="s">
        <v>41</v>
      </c>
      <c r="G8028">
        <v>520895</v>
      </c>
      <c r="H8028" t="s">
        <v>32585</v>
      </c>
      <c r="I8028" t="s">
        <v>43</v>
      </c>
      <c r="J8028" t="s">
        <v>32586</v>
      </c>
      <c r="K8028" s="2">
        <v>44712</v>
      </c>
      <c r="L8028">
        <v>5</v>
      </c>
      <c r="M8028" s="2">
        <v>44777</v>
      </c>
      <c r="N8028" s="2">
        <v>46603</v>
      </c>
      <c r="S8028" t="s">
        <v>640</v>
      </c>
      <c r="T8028" t="s">
        <v>43</v>
      </c>
      <c r="U8028" t="s">
        <v>641</v>
      </c>
      <c r="V8028" t="s">
        <v>43</v>
      </c>
      <c r="X8028" t="s">
        <v>48</v>
      </c>
      <c r="Y8028" t="s">
        <v>43</v>
      </c>
      <c r="Z8028" t="s">
        <v>43</v>
      </c>
      <c r="AA8028" t="s">
        <v>758</v>
      </c>
      <c r="AB8028" t="s">
        <v>43</v>
      </c>
      <c r="AC8028" t="s">
        <v>43</v>
      </c>
      <c r="AD8028" t="s">
        <v>43</v>
      </c>
      <c r="AG8028" t="s">
        <v>644</v>
      </c>
      <c r="AH8028" t="s">
        <v>43</v>
      </c>
      <c r="AI8028" s="1"/>
      <c r="AJ8028" t="s">
        <v>48</v>
      </c>
      <c r="AK8028" t="s">
        <v>32587</v>
      </c>
    </row>
    <row r="8029" spans="1:37" x14ac:dyDescent="0.3">
      <c r="A8029">
        <v>102882</v>
      </c>
      <c r="B8029" t="s">
        <v>32588</v>
      </c>
      <c r="C8029" t="s">
        <v>268</v>
      </c>
      <c r="D8029" t="s">
        <v>39</v>
      </c>
      <c r="E8029" t="s">
        <v>145</v>
      </c>
      <c r="F8029" t="s">
        <v>72</v>
      </c>
      <c r="G8029">
        <v>517027</v>
      </c>
      <c r="H8029" t="s">
        <v>9906</v>
      </c>
      <c r="I8029" t="s">
        <v>43</v>
      </c>
      <c r="J8029" t="s">
        <v>43</v>
      </c>
      <c r="K8029" s="2">
        <v>45056</v>
      </c>
      <c r="L8029">
        <v>15</v>
      </c>
      <c r="M8029" s="2">
        <v>45069</v>
      </c>
      <c r="N8029" s="2">
        <v>45114</v>
      </c>
      <c r="S8029" t="s">
        <v>540</v>
      </c>
      <c r="T8029" t="s">
        <v>43</v>
      </c>
      <c r="U8029" t="s">
        <v>461</v>
      </c>
      <c r="V8029" t="s">
        <v>43</v>
      </c>
      <c r="W8029">
        <v>96703</v>
      </c>
      <c r="X8029" t="s">
        <v>48</v>
      </c>
      <c r="Y8029" t="s">
        <v>43</v>
      </c>
      <c r="Z8029" t="s">
        <v>43</v>
      </c>
      <c r="AA8029" t="s">
        <v>43</v>
      </c>
      <c r="AB8029" t="s">
        <v>32589</v>
      </c>
      <c r="AC8029" t="s">
        <v>43</v>
      </c>
      <c r="AD8029" t="s">
        <v>32590</v>
      </c>
      <c r="AG8029" t="s">
        <v>673</v>
      </c>
      <c r="AH8029" t="s">
        <v>275</v>
      </c>
      <c r="AI8029" s="1"/>
      <c r="AJ8029" t="s">
        <v>48</v>
      </c>
      <c r="AK8029" t="s">
        <v>32591</v>
      </c>
    </row>
    <row r="8030" spans="1:37" x14ac:dyDescent="0.3">
      <c r="A8030">
        <v>102106</v>
      </c>
      <c r="B8030" t="s">
        <v>32592</v>
      </c>
      <c r="C8030" t="s">
        <v>38</v>
      </c>
      <c r="D8030" t="s">
        <v>39</v>
      </c>
      <c r="E8030" t="s">
        <v>104</v>
      </c>
      <c r="F8030" t="s">
        <v>41</v>
      </c>
      <c r="G8030">
        <v>520872</v>
      </c>
      <c r="H8030" t="s">
        <v>32593</v>
      </c>
      <c r="I8030" t="s">
        <v>43</v>
      </c>
      <c r="J8030" t="s">
        <v>43</v>
      </c>
      <c r="K8030" s="2">
        <v>44783</v>
      </c>
      <c r="L8030">
        <v>30</v>
      </c>
      <c r="M8030" s="2">
        <v>44797</v>
      </c>
      <c r="N8030" s="2">
        <v>55755</v>
      </c>
      <c r="S8030" t="s">
        <v>107</v>
      </c>
      <c r="T8030" t="s">
        <v>43</v>
      </c>
      <c r="U8030" t="s">
        <v>46</v>
      </c>
      <c r="V8030" t="s">
        <v>43</v>
      </c>
      <c r="X8030" t="s">
        <v>48</v>
      </c>
      <c r="Y8030" t="s">
        <v>43</v>
      </c>
      <c r="Z8030" t="s">
        <v>1184</v>
      </c>
      <c r="AA8030" t="s">
        <v>896</v>
      </c>
      <c r="AB8030" t="s">
        <v>43</v>
      </c>
      <c r="AC8030" t="s">
        <v>43</v>
      </c>
      <c r="AD8030" t="s">
        <v>43</v>
      </c>
      <c r="AG8030" t="s">
        <v>138</v>
      </c>
      <c r="AH8030" t="s">
        <v>43</v>
      </c>
      <c r="AI8030" s="1"/>
      <c r="AJ8030" t="s">
        <v>48</v>
      </c>
      <c r="AK8030" t="s">
        <v>32594</v>
      </c>
    </row>
    <row r="8031" spans="1:37" x14ac:dyDescent="0.3">
      <c r="A8031">
        <v>103433</v>
      </c>
      <c r="B8031" t="s">
        <v>32595</v>
      </c>
      <c r="C8031" t="s">
        <v>38</v>
      </c>
      <c r="D8031" t="s">
        <v>560</v>
      </c>
      <c r="E8031" t="s">
        <v>449</v>
      </c>
      <c r="F8031" t="s">
        <v>41</v>
      </c>
      <c r="G8031">
        <v>521738</v>
      </c>
      <c r="H8031" t="s">
        <v>32596</v>
      </c>
      <c r="I8031" t="s">
        <v>32597</v>
      </c>
      <c r="J8031" t="s">
        <v>32598</v>
      </c>
      <c r="K8031" s="2">
        <v>45204</v>
      </c>
      <c r="L8031">
        <v>10</v>
      </c>
      <c r="M8031" s="2">
        <v>45204</v>
      </c>
      <c r="N8031" s="2">
        <v>48857</v>
      </c>
      <c r="S8031" t="s">
        <v>563</v>
      </c>
      <c r="T8031" t="s">
        <v>32597</v>
      </c>
      <c r="U8031" t="s">
        <v>43</v>
      </c>
      <c r="V8031" t="s">
        <v>43</v>
      </c>
      <c r="X8031" t="s">
        <v>48</v>
      </c>
      <c r="Y8031" t="s">
        <v>43</v>
      </c>
      <c r="Z8031" t="s">
        <v>43</v>
      </c>
      <c r="AA8031" t="s">
        <v>2938</v>
      </c>
      <c r="AB8031" t="s">
        <v>43</v>
      </c>
      <c r="AC8031" t="s">
        <v>43</v>
      </c>
      <c r="AD8031" t="s">
        <v>43</v>
      </c>
      <c r="AG8031" t="s">
        <v>1269</v>
      </c>
      <c r="AH8031" t="s">
        <v>43</v>
      </c>
      <c r="AI8031" s="1"/>
      <c r="AJ8031" t="s">
        <v>111</v>
      </c>
      <c r="AK8031" t="s">
        <v>32599</v>
      </c>
    </row>
    <row r="8032" spans="1:37" x14ac:dyDescent="0.3">
      <c r="A8032">
        <v>103464</v>
      </c>
      <c r="B8032" t="s">
        <v>32600</v>
      </c>
      <c r="C8032" t="s">
        <v>38</v>
      </c>
      <c r="D8032" t="s">
        <v>39</v>
      </c>
      <c r="E8032" t="s">
        <v>145</v>
      </c>
      <c r="F8032" t="s">
        <v>41</v>
      </c>
      <c r="G8032">
        <v>504315</v>
      </c>
      <c r="H8032" t="s">
        <v>32601</v>
      </c>
      <c r="I8032" t="s">
        <v>43</v>
      </c>
      <c r="J8032" t="s">
        <v>43</v>
      </c>
      <c r="K8032" s="2">
        <v>45154</v>
      </c>
      <c r="L8032">
        <v>15</v>
      </c>
      <c r="M8032" s="2">
        <v>45176</v>
      </c>
      <c r="N8032" s="2">
        <v>50655</v>
      </c>
      <c r="S8032" t="s">
        <v>413</v>
      </c>
      <c r="T8032" t="s">
        <v>43</v>
      </c>
      <c r="U8032" t="s">
        <v>414</v>
      </c>
      <c r="V8032" t="s">
        <v>43</v>
      </c>
      <c r="W8032">
        <v>96480</v>
      </c>
      <c r="X8032" t="s">
        <v>48</v>
      </c>
      <c r="Y8032" t="s">
        <v>43</v>
      </c>
      <c r="Z8032" t="s">
        <v>43</v>
      </c>
      <c r="AA8032" t="s">
        <v>43</v>
      </c>
      <c r="AB8032" t="s">
        <v>43</v>
      </c>
      <c r="AC8032" t="s">
        <v>43</v>
      </c>
      <c r="AD8032" t="s">
        <v>43</v>
      </c>
      <c r="AG8032" t="s">
        <v>623</v>
      </c>
      <c r="AH8032" t="s">
        <v>43</v>
      </c>
      <c r="AI8032" s="1"/>
      <c r="AJ8032" t="s">
        <v>48</v>
      </c>
      <c r="AK8032" t="s">
        <v>32602</v>
      </c>
    </row>
    <row r="8033" spans="1:37" x14ac:dyDescent="0.3">
      <c r="A8033">
        <v>102412</v>
      </c>
      <c r="B8033" t="s">
        <v>32603</v>
      </c>
      <c r="C8033" t="s">
        <v>38</v>
      </c>
      <c r="D8033" t="s">
        <v>560</v>
      </c>
      <c r="E8033" t="s">
        <v>449</v>
      </c>
      <c r="F8033" t="s">
        <v>41</v>
      </c>
      <c r="G8033">
        <v>521155</v>
      </c>
      <c r="H8033" t="s">
        <v>32604</v>
      </c>
      <c r="I8033" t="s">
        <v>32605</v>
      </c>
      <c r="J8033" t="s">
        <v>32606</v>
      </c>
      <c r="K8033" s="2">
        <v>44897</v>
      </c>
      <c r="L8033">
        <v>10</v>
      </c>
      <c r="M8033" s="2">
        <v>44897</v>
      </c>
      <c r="N8033" s="2">
        <v>48550</v>
      </c>
      <c r="S8033" t="s">
        <v>563</v>
      </c>
      <c r="T8033" t="s">
        <v>32605</v>
      </c>
      <c r="U8033" t="s">
        <v>43</v>
      </c>
      <c r="V8033" t="s">
        <v>43</v>
      </c>
      <c r="X8033" t="s">
        <v>48</v>
      </c>
      <c r="Y8033" t="s">
        <v>43</v>
      </c>
      <c r="Z8033" t="s">
        <v>43</v>
      </c>
      <c r="AA8033" t="s">
        <v>743</v>
      </c>
      <c r="AB8033" t="s">
        <v>43</v>
      </c>
      <c r="AC8033" t="s">
        <v>43</v>
      </c>
      <c r="AD8033" t="s">
        <v>43</v>
      </c>
      <c r="AH8033" t="s">
        <v>43</v>
      </c>
      <c r="AI8033" s="1"/>
      <c r="AJ8033" t="s">
        <v>48</v>
      </c>
      <c r="AK8033" t="s">
        <v>32607</v>
      </c>
    </row>
    <row r="8034" spans="1:37" x14ac:dyDescent="0.3">
      <c r="A8034">
        <v>103085</v>
      </c>
      <c r="B8034" t="s">
        <v>32608</v>
      </c>
      <c r="C8034" t="s">
        <v>268</v>
      </c>
      <c r="D8034" t="s">
        <v>39</v>
      </c>
      <c r="E8034" t="s">
        <v>145</v>
      </c>
      <c r="F8034" t="s">
        <v>41</v>
      </c>
      <c r="G8034">
        <v>517027</v>
      </c>
      <c r="H8034" t="s">
        <v>9906</v>
      </c>
      <c r="I8034" t="s">
        <v>43</v>
      </c>
      <c r="J8034" t="s">
        <v>43</v>
      </c>
      <c r="K8034" s="2">
        <v>45084</v>
      </c>
      <c r="L8034">
        <v>15</v>
      </c>
      <c r="M8034" s="2">
        <v>45103</v>
      </c>
      <c r="N8034" s="2">
        <v>50582</v>
      </c>
      <c r="S8034" t="s">
        <v>540</v>
      </c>
      <c r="T8034" t="s">
        <v>43</v>
      </c>
      <c r="U8034" t="s">
        <v>461</v>
      </c>
      <c r="V8034" t="s">
        <v>43</v>
      </c>
      <c r="W8034">
        <v>96703</v>
      </c>
      <c r="X8034" t="s">
        <v>48</v>
      </c>
      <c r="Y8034" t="s">
        <v>43</v>
      </c>
      <c r="Z8034" t="s">
        <v>43</v>
      </c>
      <c r="AA8034" t="s">
        <v>43</v>
      </c>
      <c r="AB8034" t="s">
        <v>32609</v>
      </c>
      <c r="AC8034" t="s">
        <v>43</v>
      </c>
      <c r="AD8034" t="s">
        <v>5928</v>
      </c>
      <c r="AG8034" t="s">
        <v>673</v>
      </c>
      <c r="AH8034" t="s">
        <v>275</v>
      </c>
      <c r="AI8034" s="1"/>
      <c r="AJ8034" t="s">
        <v>48</v>
      </c>
      <c r="AK8034" t="s">
        <v>32610</v>
      </c>
    </row>
    <row r="8035" spans="1:37" x14ac:dyDescent="0.3">
      <c r="A8035">
        <v>103515</v>
      </c>
      <c r="B8035" t="s">
        <v>32611</v>
      </c>
      <c r="C8035" t="s">
        <v>38</v>
      </c>
      <c r="D8035" t="s">
        <v>39</v>
      </c>
      <c r="E8035" t="s">
        <v>145</v>
      </c>
      <c r="F8035" t="s">
        <v>41</v>
      </c>
      <c r="G8035">
        <v>520297</v>
      </c>
      <c r="H8035" t="s">
        <v>1904</v>
      </c>
      <c r="I8035" t="s">
        <v>43</v>
      </c>
      <c r="J8035" t="s">
        <v>1905</v>
      </c>
      <c r="K8035" s="2">
        <v>45183</v>
      </c>
      <c r="L8035">
        <v>5</v>
      </c>
      <c r="M8035" s="2">
        <v>45197</v>
      </c>
      <c r="N8035" s="2">
        <v>47024</v>
      </c>
      <c r="S8035" t="s">
        <v>640</v>
      </c>
      <c r="T8035" t="s">
        <v>43</v>
      </c>
      <c r="U8035" t="s">
        <v>641</v>
      </c>
      <c r="V8035" t="s">
        <v>43</v>
      </c>
      <c r="X8035" t="s">
        <v>48</v>
      </c>
      <c r="Y8035" t="s">
        <v>43</v>
      </c>
      <c r="Z8035" t="s">
        <v>43</v>
      </c>
      <c r="AA8035" t="s">
        <v>642</v>
      </c>
      <c r="AB8035" t="s">
        <v>43</v>
      </c>
      <c r="AC8035" t="s">
        <v>43</v>
      </c>
      <c r="AD8035" t="s">
        <v>43</v>
      </c>
      <c r="AE8035" t="s">
        <v>643</v>
      </c>
      <c r="AF8035" t="s">
        <v>43</v>
      </c>
      <c r="AG8035" t="s">
        <v>644</v>
      </c>
      <c r="AH8035" t="s">
        <v>43</v>
      </c>
      <c r="AI8035" s="1"/>
      <c r="AJ8035" t="s">
        <v>48</v>
      </c>
      <c r="AK8035" t="s">
        <v>32612</v>
      </c>
    </row>
    <row r="8036" spans="1:37" x14ac:dyDescent="0.3">
      <c r="A8036">
        <v>103293</v>
      </c>
      <c r="B8036" t="s">
        <v>32613</v>
      </c>
      <c r="C8036" t="s">
        <v>38</v>
      </c>
      <c r="D8036" t="s">
        <v>39</v>
      </c>
      <c r="E8036" t="s">
        <v>145</v>
      </c>
      <c r="F8036" t="s">
        <v>41</v>
      </c>
      <c r="G8036">
        <v>521655</v>
      </c>
      <c r="H8036" t="s">
        <v>32614</v>
      </c>
      <c r="I8036" t="s">
        <v>43</v>
      </c>
      <c r="J8036" t="s">
        <v>32615</v>
      </c>
      <c r="K8036" s="2">
        <v>45118</v>
      </c>
      <c r="L8036">
        <v>5</v>
      </c>
      <c r="M8036" s="2">
        <v>45118</v>
      </c>
      <c r="N8036" s="2">
        <v>46945</v>
      </c>
      <c r="S8036" t="s">
        <v>640</v>
      </c>
      <c r="T8036" t="s">
        <v>43</v>
      </c>
      <c r="U8036" t="s">
        <v>641</v>
      </c>
      <c r="V8036" t="s">
        <v>43</v>
      </c>
      <c r="X8036" t="s">
        <v>48</v>
      </c>
      <c r="Y8036" t="s">
        <v>43</v>
      </c>
      <c r="Z8036" t="s">
        <v>43</v>
      </c>
      <c r="AA8036" t="s">
        <v>642</v>
      </c>
      <c r="AB8036" t="s">
        <v>43</v>
      </c>
      <c r="AC8036" t="s">
        <v>43</v>
      </c>
      <c r="AD8036" t="s">
        <v>43</v>
      </c>
      <c r="AE8036" t="s">
        <v>643</v>
      </c>
      <c r="AF8036" t="s">
        <v>43</v>
      </c>
      <c r="AG8036" t="s">
        <v>644</v>
      </c>
      <c r="AH8036" t="s">
        <v>43</v>
      </c>
      <c r="AI8036" s="1"/>
      <c r="AJ8036" t="s">
        <v>48</v>
      </c>
      <c r="AK8036" t="s">
        <v>32616</v>
      </c>
    </row>
    <row r="8037" spans="1:37" x14ac:dyDescent="0.3">
      <c r="A8037">
        <v>103120</v>
      </c>
      <c r="B8037" t="s">
        <v>32617</v>
      </c>
      <c r="C8037" t="s">
        <v>38</v>
      </c>
      <c r="D8037" t="s">
        <v>39</v>
      </c>
      <c r="E8037" t="s">
        <v>104</v>
      </c>
      <c r="F8037" t="s">
        <v>41</v>
      </c>
      <c r="G8037">
        <v>521573</v>
      </c>
      <c r="H8037" t="s">
        <v>32618</v>
      </c>
      <c r="I8037" t="s">
        <v>32619</v>
      </c>
      <c r="J8037" t="s">
        <v>43</v>
      </c>
      <c r="K8037" s="2">
        <v>45098</v>
      </c>
      <c r="L8037">
        <v>30</v>
      </c>
      <c r="M8037" s="2">
        <v>45118</v>
      </c>
      <c r="N8037" s="2">
        <v>56076</v>
      </c>
      <c r="S8037" t="s">
        <v>107</v>
      </c>
      <c r="T8037" t="s">
        <v>32619</v>
      </c>
      <c r="U8037" t="s">
        <v>46</v>
      </c>
      <c r="V8037" t="s">
        <v>43</v>
      </c>
      <c r="X8037" t="s">
        <v>48</v>
      </c>
      <c r="Y8037" t="s">
        <v>43</v>
      </c>
      <c r="Z8037" t="s">
        <v>614</v>
      </c>
      <c r="AA8037" t="s">
        <v>2024</v>
      </c>
      <c r="AB8037" t="s">
        <v>43</v>
      </c>
      <c r="AC8037" t="s">
        <v>43</v>
      </c>
      <c r="AD8037" t="s">
        <v>43</v>
      </c>
      <c r="AG8037" t="s">
        <v>749</v>
      </c>
      <c r="AH8037" t="s">
        <v>43</v>
      </c>
      <c r="AI8037" s="1"/>
      <c r="AJ8037" t="s">
        <v>48</v>
      </c>
      <c r="AK8037" t="s">
        <v>32620</v>
      </c>
    </row>
    <row r="8038" spans="1:37" x14ac:dyDescent="0.3">
      <c r="A8038">
        <v>103523</v>
      </c>
      <c r="B8038" t="s">
        <v>32621</v>
      </c>
      <c r="C8038" t="s">
        <v>38</v>
      </c>
      <c r="D8038" t="s">
        <v>560</v>
      </c>
      <c r="E8038" t="s">
        <v>449</v>
      </c>
      <c r="F8038" t="s">
        <v>41</v>
      </c>
      <c r="G8038">
        <v>521789</v>
      </c>
      <c r="H8038" t="s">
        <v>32622</v>
      </c>
      <c r="I8038" t="s">
        <v>32623</v>
      </c>
      <c r="J8038" t="s">
        <v>32624</v>
      </c>
      <c r="K8038" s="2">
        <v>45233</v>
      </c>
      <c r="L8038">
        <v>10</v>
      </c>
      <c r="M8038" s="2">
        <v>45233</v>
      </c>
      <c r="N8038" s="2">
        <v>48886</v>
      </c>
      <c r="S8038" t="s">
        <v>563</v>
      </c>
      <c r="T8038" t="s">
        <v>32623</v>
      </c>
      <c r="U8038" t="s">
        <v>43</v>
      </c>
      <c r="V8038" t="s">
        <v>43</v>
      </c>
      <c r="X8038" t="s">
        <v>48</v>
      </c>
      <c r="Y8038" t="s">
        <v>43</v>
      </c>
      <c r="Z8038" t="s">
        <v>43</v>
      </c>
      <c r="AA8038" t="s">
        <v>743</v>
      </c>
      <c r="AB8038" t="s">
        <v>43</v>
      </c>
      <c r="AC8038" t="s">
        <v>43</v>
      </c>
      <c r="AD8038" t="s">
        <v>43</v>
      </c>
      <c r="AH8038" t="s">
        <v>43</v>
      </c>
      <c r="AI8038" s="1"/>
      <c r="AJ8038" t="s">
        <v>48</v>
      </c>
      <c r="AK8038" t="s">
        <v>32625</v>
      </c>
    </row>
    <row r="8039" spans="1:37" x14ac:dyDescent="0.3">
      <c r="A8039">
        <v>103273</v>
      </c>
      <c r="B8039" t="s">
        <v>32626</v>
      </c>
      <c r="C8039" t="s">
        <v>38</v>
      </c>
      <c r="D8039" t="s">
        <v>39</v>
      </c>
      <c r="E8039" t="s">
        <v>104</v>
      </c>
      <c r="F8039" t="s">
        <v>41</v>
      </c>
      <c r="G8039">
        <v>521629</v>
      </c>
      <c r="H8039" t="s">
        <v>32627</v>
      </c>
      <c r="I8039" t="s">
        <v>32628</v>
      </c>
      <c r="J8039" t="s">
        <v>43</v>
      </c>
      <c r="K8039" s="2">
        <v>45140</v>
      </c>
      <c r="L8039">
        <v>30</v>
      </c>
      <c r="M8039" s="2">
        <v>45154</v>
      </c>
      <c r="N8039" s="2">
        <v>56112</v>
      </c>
      <c r="S8039" t="s">
        <v>107</v>
      </c>
      <c r="T8039" t="s">
        <v>32628</v>
      </c>
      <c r="U8039" t="s">
        <v>46</v>
      </c>
      <c r="V8039" t="s">
        <v>43</v>
      </c>
      <c r="X8039" t="s">
        <v>48</v>
      </c>
      <c r="Y8039" t="s">
        <v>43</v>
      </c>
      <c r="Z8039" t="s">
        <v>614</v>
      </c>
      <c r="AA8039" t="s">
        <v>3260</v>
      </c>
      <c r="AB8039" t="s">
        <v>43</v>
      </c>
      <c r="AC8039" t="s">
        <v>43</v>
      </c>
      <c r="AD8039" t="s">
        <v>43</v>
      </c>
      <c r="AG8039" t="s">
        <v>749</v>
      </c>
      <c r="AH8039" t="s">
        <v>43</v>
      </c>
      <c r="AI8039" s="1"/>
      <c r="AJ8039" t="s">
        <v>48</v>
      </c>
      <c r="AK8039" t="s">
        <v>32629</v>
      </c>
    </row>
    <row r="8040" spans="1:37" x14ac:dyDescent="0.3">
      <c r="A8040">
        <v>101680</v>
      </c>
      <c r="B8040" t="s">
        <v>32630</v>
      </c>
      <c r="C8040" t="s">
        <v>38</v>
      </c>
      <c r="D8040" t="s">
        <v>560</v>
      </c>
      <c r="E8040" t="s">
        <v>449</v>
      </c>
      <c r="F8040" t="s">
        <v>41</v>
      </c>
      <c r="G8040">
        <v>520637</v>
      </c>
      <c r="H8040" t="s">
        <v>25055</v>
      </c>
      <c r="I8040" t="s">
        <v>43</v>
      </c>
      <c r="J8040" t="s">
        <v>32631</v>
      </c>
      <c r="K8040" s="2">
        <v>44708</v>
      </c>
      <c r="L8040">
        <v>10</v>
      </c>
      <c r="M8040" s="2">
        <v>44708</v>
      </c>
      <c r="N8040" s="2">
        <v>48361</v>
      </c>
      <c r="S8040" t="s">
        <v>563</v>
      </c>
      <c r="T8040" t="s">
        <v>43</v>
      </c>
      <c r="U8040" t="s">
        <v>43</v>
      </c>
      <c r="V8040" t="s">
        <v>43</v>
      </c>
      <c r="X8040" t="s">
        <v>48</v>
      </c>
      <c r="Y8040" t="s">
        <v>43</v>
      </c>
      <c r="Z8040" t="s">
        <v>43</v>
      </c>
      <c r="AA8040" t="s">
        <v>743</v>
      </c>
      <c r="AB8040" t="s">
        <v>43</v>
      </c>
      <c r="AC8040" t="s">
        <v>43</v>
      </c>
      <c r="AD8040" t="s">
        <v>43</v>
      </c>
      <c r="AH8040" t="s">
        <v>43</v>
      </c>
      <c r="AI8040" s="1"/>
      <c r="AJ8040" t="s">
        <v>48</v>
      </c>
      <c r="AK8040" t="s">
        <v>32632</v>
      </c>
    </row>
    <row r="8041" spans="1:37" x14ac:dyDescent="0.3">
      <c r="A8041">
        <v>103763</v>
      </c>
      <c r="B8041" t="s">
        <v>32633</v>
      </c>
      <c r="C8041" t="s">
        <v>38</v>
      </c>
      <c r="D8041" t="s">
        <v>39</v>
      </c>
      <c r="E8041" t="s">
        <v>104</v>
      </c>
      <c r="F8041" t="s">
        <v>41</v>
      </c>
      <c r="G8041">
        <v>501867</v>
      </c>
      <c r="H8041" t="s">
        <v>32634</v>
      </c>
      <c r="I8041" t="s">
        <v>32635</v>
      </c>
      <c r="J8041" t="s">
        <v>43</v>
      </c>
      <c r="K8041" s="2">
        <v>45315</v>
      </c>
      <c r="L8041">
        <v>30</v>
      </c>
      <c r="M8041" s="2">
        <v>45334</v>
      </c>
      <c r="N8041" s="2">
        <v>56292</v>
      </c>
      <c r="S8041" t="s">
        <v>107</v>
      </c>
      <c r="T8041" t="s">
        <v>32635</v>
      </c>
      <c r="U8041" t="s">
        <v>46</v>
      </c>
      <c r="V8041" t="s">
        <v>43</v>
      </c>
      <c r="X8041" t="s">
        <v>48</v>
      </c>
      <c r="Y8041" t="s">
        <v>43</v>
      </c>
      <c r="Z8041" t="s">
        <v>43</v>
      </c>
      <c r="AA8041" t="s">
        <v>32636</v>
      </c>
      <c r="AB8041" t="s">
        <v>43</v>
      </c>
      <c r="AC8041" t="s">
        <v>43</v>
      </c>
      <c r="AD8041" t="s">
        <v>43</v>
      </c>
      <c r="AG8041" t="s">
        <v>10006</v>
      </c>
      <c r="AH8041" t="s">
        <v>43</v>
      </c>
      <c r="AI8041" s="1"/>
      <c r="AJ8041" t="s">
        <v>48</v>
      </c>
      <c r="AK8041" t="s">
        <v>32637</v>
      </c>
    </row>
    <row r="8042" spans="1:37" x14ac:dyDescent="0.3">
      <c r="A8042">
        <v>104797</v>
      </c>
      <c r="B8042" t="s">
        <v>32638</v>
      </c>
      <c r="C8042" t="s">
        <v>38</v>
      </c>
      <c r="D8042" t="s">
        <v>39</v>
      </c>
      <c r="E8042" t="s">
        <v>104</v>
      </c>
      <c r="F8042" t="s">
        <v>41</v>
      </c>
      <c r="G8042">
        <v>518865</v>
      </c>
      <c r="H8042" t="s">
        <v>10052</v>
      </c>
      <c r="I8042" t="s">
        <v>32639</v>
      </c>
      <c r="J8042" t="s">
        <v>43</v>
      </c>
      <c r="K8042" s="2">
        <v>45623</v>
      </c>
      <c r="L8042">
        <v>30</v>
      </c>
      <c r="M8042" s="2">
        <v>45637</v>
      </c>
      <c r="N8042" s="2">
        <v>56594</v>
      </c>
      <c r="S8042" t="s">
        <v>107</v>
      </c>
      <c r="T8042" t="s">
        <v>32639</v>
      </c>
      <c r="U8042" t="s">
        <v>46</v>
      </c>
      <c r="V8042" t="s">
        <v>43</v>
      </c>
      <c r="X8042" t="s">
        <v>48</v>
      </c>
      <c r="Y8042" t="s">
        <v>43</v>
      </c>
      <c r="Z8042" t="s">
        <v>43</v>
      </c>
      <c r="AA8042" t="s">
        <v>896</v>
      </c>
      <c r="AB8042" t="s">
        <v>43</v>
      </c>
      <c r="AC8042" t="s">
        <v>43</v>
      </c>
      <c r="AD8042" t="s">
        <v>43</v>
      </c>
      <c r="AG8042" t="s">
        <v>138</v>
      </c>
      <c r="AH8042" t="s">
        <v>43</v>
      </c>
      <c r="AI8042" s="1"/>
      <c r="AJ8042" t="s">
        <v>48</v>
      </c>
      <c r="AK8042" t="s">
        <v>32640</v>
      </c>
    </row>
    <row r="8043" spans="1:37" x14ac:dyDescent="0.3">
      <c r="A8043">
        <v>103764</v>
      </c>
      <c r="B8043" t="s">
        <v>32641</v>
      </c>
      <c r="C8043" t="s">
        <v>38</v>
      </c>
      <c r="D8043" t="s">
        <v>39</v>
      </c>
      <c r="E8043" t="s">
        <v>104</v>
      </c>
      <c r="F8043" t="s">
        <v>41</v>
      </c>
      <c r="G8043">
        <v>518986</v>
      </c>
      <c r="H8043" t="s">
        <v>32642</v>
      </c>
      <c r="I8043" t="s">
        <v>32643</v>
      </c>
      <c r="J8043" t="s">
        <v>43</v>
      </c>
      <c r="K8043" s="2">
        <v>45315</v>
      </c>
      <c r="L8043">
        <v>30</v>
      </c>
      <c r="M8043" s="2">
        <v>45329</v>
      </c>
      <c r="N8043" s="2">
        <v>56287</v>
      </c>
      <c r="S8043" t="s">
        <v>107</v>
      </c>
      <c r="T8043" t="s">
        <v>32643</v>
      </c>
      <c r="U8043" t="s">
        <v>46</v>
      </c>
      <c r="V8043" t="s">
        <v>43</v>
      </c>
      <c r="X8043" t="s">
        <v>48</v>
      </c>
      <c r="Y8043" t="s">
        <v>43</v>
      </c>
      <c r="Z8043" t="s">
        <v>614</v>
      </c>
      <c r="AA8043" t="s">
        <v>959</v>
      </c>
      <c r="AB8043" t="s">
        <v>43</v>
      </c>
      <c r="AC8043" t="s">
        <v>43</v>
      </c>
      <c r="AD8043" t="s">
        <v>43</v>
      </c>
      <c r="AG8043" t="s">
        <v>749</v>
      </c>
      <c r="AH8043" t="s">
        <v>43</v>
      </c>
      <c r="AI8043" s="1"/>
      <c r="AJ8043" t="s">
        <v>48</v>
      </c>
      <c r="AK8043" t="s">
        <v>32644</v>
      </c>
    </row>
    <row r="8044" spans="1:37" x14ac:dyDescent="0.3">
      <c r="A8044">
        <v>103830</v>
      </c>
      <c r="B8044" t="s">
        <v>32645</v>
      </c>
      <c r="C8044" t="s">
        <v>38</v>
      </c>
      <c r="D8044" t="s">
        <v>39</v>
      </c>
      <c r="E8044" t="s">
        <v>104</v>
      </c>
      <c r="F8044" t="s">
        <v>41</v>
      </c>
      <c r="G8044">
        <v>522009</v>
      </c>
      <c r="H8044" t="s">
        <v>32646</v>
      </c>
      <c r="I8044" t="s">
        <v>32647</v>
      </c>
      <c r="J8044" t="s">
        <v>43</v>
      </c>
      <c r="K8044" s="2">
        <v>45329</v>
      </c>
      <c r="L8044">
        <v>30</v>
      </c>
      <c r="M8044" s="2">
        <v>45338</v>
      </c>
      <c r="N8044" s="2">
        <v>56296</v>
      </c>
      <c r="S8044" t="s">
        <v>107</v>
      </c>
      <c r="T8044" t="s">
        <v>32647</v>
      </c>
      <c r="U8044" t="s">
        <v>46</v>
      </c>
      <c r="V8044" t="s">
        <v>43</v>
      </c>
      <c r="X8044" t="s">
        <v>48</v>
      </c>
      <c r="Y8044" t="s">
        <v>43</v>
      </c>
      <c r="Z8044" t="s">
        <v>614</v>
      </c>
      <c r="AA8044" t="s">
        <v>959</v>
      </c>
      <c r="AB8044" t="s">
        <v>43</v>
      </c>
      <c r="AC8044" t="s">
        <v>43</v>
      </c>
      <c r="AD8044" t="s">
        <v>43</v>
      </c>
      <c r="AG8044" t="s">
        <v>749</v>
      </c>
      <c r="AH8044" t="s">
        <v>43</v>
      </c>
      <c r="AI8044" s="1"/>
      <c r="AJ8044" t="s">
        <v>48</v>
      </c>
      <c r="AK8044" t="s">
        <v>32648</v>
      </c>
    </row>
    <row r="8045" spans="1:37" x14ac:dyDescent="0.3">
      <c r="A8045">
        <v>104106</v>
      </c>
      <c r="B8045" t="s">
        <v>32649</v>
      </c>
      <c r="C8045" t="s">
        <v>38</v>
      </c>
      <c r="D8045" t="s">
        <v>39</v>
      </c>
      <c r="E8045" t="s">
        <v>104</v>
      </c>
      <c r="F8045" t="s">
        <v>41</v>
      </c>
      <c r="G8045">
        <v>522252</v>
      </c>
      <c r="H8045" t="s">
        <v>32650</v>
      </c>
      <c r="I8045" t="s">
        <v>43</v>
      </c>
      <c r="J8045" t="s">
        <v>43</v>
      </c>
      <c r="K8045" s="2">
        <v>45414</v>
      </c>
      <c r="L8045">
        <v>30</v>
      </c>
      <c r="M8045" s="2">
        <v>45421</v>
      </c>
      <c r="N8045" s="2">
        <v>56378</v>
      </c>
      <c r="S8045" t="s">
        <v>107</v>
      </c>
      <c r="T8045" t="s">
        <v>43</v>
      </c>
      <c r="U8045" t="s">
        <v>46</v>
      </c>
      <c r="V8045" t="s">
        <v>43</v>
      </c>
      <c r="X8045" t="s">
        <v>48</v>
      </c>
      <c r="Y8045" t="s">
        <v>43</v>
      </c>
      <c r="Z8045" t="s">
        <v>43</v>
      </c>
      <c r="AA8045" t="s">
        <v>1876</v>
      </c>
      <c r="AB8045" t="s">
        <v>43</v>
      </c>
      <c r="AC8045" t="s">
        <v>43</v>
      </c>
      <c r="AD8045" t="s">
        <v>43</v>
      </c>
      <c r="AG8045" t="s">
        <v>50</v>
      </c>
      <c r="AH8045" t="s">
        <v>43</v>
      </c>
      <c r="AI8045" s="1"/>
      <c r="AJ8045" t="s">
        <v>48</v>
      </c>
      <c r="AK8045" t="s">
        <v>32651</v>
      </c>
    </row>
    <row r="8046" spans="1:37" x14ac:dyDescent="0.3">
      <c r="A8046">
        <v>104427</v>
      </c>
      <c r="B8046" t="s">
        <v>32652</v>
      </c>
      <c r="C8046" t="s">
        <v>268</v>
      </c>
      <c r="D8046" t="s">
        <v>39</v>
      </c>
      <c r="E8046" t="s">
        <v>104</v>
      </c>
      <c r="F8046" t="s">
        <v>41</v>
      </c>
      <c r="G8046">
        <v>522468</v>
      </c>
      <c r="H8046" t="s">
        <v>32653</v>
      </c>
      <c r="I8046" t="s">
        <v>43</v>
      </c>
      <c r="J8046" t="s">
        <v>43</v>
      </c>
      <c r="K8046" s="2">
        <v>45525</v>
      </c>
      <c r="L8046">
        <v>30</v>
      </c>
      <c r="M8046" s="2">
        <v>45540</v>
      </c>
      <c r="N8046" s="2">
        <v>56497</v>
      </c>
      <c r="S8046" t="s">
        <v>648</v>
      </c>
      <c r="T8046" t="s">
        <v>43</v>
      </c>
      <c r="U8046" t="s">
        <v>649</v>
      </c>
      <c r="V8046" t="s">
        <v>43</v>
      </c>
      <c r="X8046" t="s">
        <v>48</v>
      </c>
      <c r="Y8046" t="s">
        <v>43</v>
      </c>
      <c r="Z8046" t="s">
        <v>43</v>
      </c>
      <c r="AA8046" t="s">
        <v>706</v>
      </c>
      <c r="AB8046" t="s">
        <v>43</v>
      </c>
      <c r="AC8046" t="s">
        <v>43</v>
      </c>
      <c r="AD8046" t="s">
        <v>43</v>
      </c>
      <c r="AG8046" t="s">
        <v>274</v>
      </c>
      <c r="AH8046" t="s">
        <v>43</v>
      </c>
      <c r="AI8046" s="1"/>
      <c r="AJ8046" t="s">
        <v>48</v>
      </c>
      <c r="AK8046" t="s">
        <v>32654</v>
      </c>
    </row>
    <row r="8047" spans="1:37" x14ac:dyDescent="0.3">
      <c r="A8047">
        <v>104447</v>
      </c>
      <c r="B8047" t="s">
        <v>32655</v>
      </c>
      <c r="C8047" t="s">
        <v>38</v>
      </c>
      <c r="D8047" t="s">
        <v>39</v>
      </c>
      <c r="E8047" t="s">
        <v>145</v>
      </c>
      <c r="F8047" t="s">
        <v>41</v>
      </c>
      <c r="G8047">
        <v>517837</v>
      </c>
      <c r="H8047" t="s">
        <v>24795</v>
      </c>
      <c r="I8047" t="s">
        <v>43</v>
      </c>
      <c r="J8047" t="s">
        <v>24796</v>
      </c>
      <c r="K8047" s="2">
        <v>45484</v>
      </c>
      <c r="L8047">
        <v>5</v>
      </c>
      <c r="M8047" s="2">
        <v>45533</v>
      </c>
      <c r="N8047" s="2">
        <v>47359</v>
      </c>
      <c r="S8047" t="s">
        <v>640</v>
      </c>
      <c r="T8047" t="s">
        <v>43</v>
      </c>
      <c r="U8047" t="s">
        <v>641</v>
      </c>
      <c r="V8047" t="s">
        <v>43</v>
      </c>
      <c r="X8047" t="s">
        <v>48</v>
      </c>
      <c r="Y8047" t="s">
        <v>43</v>
      </c>
      <c r="Z8047" t="s">
        <v>43</v>
      </c>
      <c r="AA8047" t="s">
        <v>642</v>
      </c>
      <c r="AB8047" t="s">
        <v>43</v>
      </c>
      <c r="AC8047" t="s">
        <v>43</v>
      </c>
      <c r="AD8047" t="s">
        <v>43</v>
      </c>
      <c r="AE8047" t="s">
        <v>643</v>
      </c>
      <c r="AF8047" t="s">
        <v>43</v>
      </c>
      <c r="AG8047" t="s">
        <v>644</v>
      </c>
      <c r="AH8047" t="s">
        <v>43</v>
      </c>
      <c r="AI8047" s="1"/>
      <c r="AJ8047" t="s">
        <v>48</v>
      </c>
      <c r="AK8047" t="s">
        <v>32656</v>
      </c>
    </row>
    <row r="8048" spans="1:37" x14ac:dyDescent="0.3">
      <c r="A8048">
        <v>104668</v>
      </c>
      <c r="B8048" t="s">
        <v>32657</v>
      </c>
      <c r="C8048" t="s">
        <v>38</v>
      </c>
      <c r="D8048" t="s">
        <v>39</v>
      </c>
      <c r="E8048" t="s">
        <v>104</v>
      </c>
      <c r="F8048" t="s">
        <v>41</v>
      </c>
      <c r="G8048">
        <v>522633</v>
      </c>
      <c r="H8048" t="s">
        <v>32658</v>
      </c>
      <c r="I8048" t="s">
        <v>32659</v>
      </c>
      <c r="J8048" t="s">
        <v>43</v>
      </c>
      <c r="K8048" s="2">
        <v>45595</v>
      </c>
      <c r="L8048">
        <v>30</v>
      </c>
      <c r="M8048" s="2">
        <v>45609</v>
      </c>
      <c r="N8048" s="2">
        <v>56566</v>
      </c>
      <c r="S8048" t="s">
        <v>107</v>
      </c>
      <c r="T8048" t="s">
        <v>32659</v>
      </c>
      <c r="U8048" t="s">
        <v>46</v>
      </c>
      <c r="V8048" t="s">
        <v>43</v>
      </c>
      <c r="X8048" t="s">
        <v>48</v>
      </c>
      <c r="Y8048" t="s">
        <v>43</v>
      </c>
      <c r="Z8048" t="s">
        <v>614</v>
      </c>
      <c r="AA8048" t="s">
        <v>959</v>
      </c>
      <c r="AB8048" t="s">
        <v>43</v>
      </c>
      <c r="AC8048" t="s">
        <v>43</v>
      </c>
      <c r="AD8048" t="s">
        <v>43</v>
      </c>
      <c r="AG8048" t="s">
        <v>749</v>
      </c>
      <c r="AH8048" t="s">
        <v>43</v>
      </c>
      <c r="AI8048" s="1"/>
      <c r="AJ8048" t="s">
        <v>48</v>
      </c>
      <c r="AK8048" t="s">
        <v>32660</v>
      </c>
    </row>
    <row r="8049" spans="1:37" x14ac:dyDescent="0.3">
      <c r="A8049">
        <v>103828</v>
      </c>
      <c r="B8049" t="s">
        <v>32661</v>
      </c>
      <c r="C8049" t="s">
        <v>38</v>
      </c>
      <c r="D8049" t="s">
        <v>39</v>
      </c>
      <c r="E8049" t="s">
        <v>104</v>
      </c>
      <c r="F8049" t="s">
        <v>41</v>
      </c>
      <c r="G8049">
        <v>522007</v>
      </c>
      <c r="H8049" t="s">
        <v>32662</v>
      </c>
      <c r="I8049" t="s">
        <v>43</v>
      </c>
      <c r="J8049" t="s">
        <v>43</v>
      </c>
      <c r="K8049" s="2">
        <v>45329</v>
      </c>
      <c r="L8049">
        <v>30</v>
      </c>
      <c r="M8049" s="2">
        <v>45338</v>
      </c>
      <c r="N8049" s="2">
        <v>56296</v>
      </c>
      <c r="S8049" t="s">
        <v>107</v>
      </c>
      <c r="T8049" t="s">
        <v>43</v>
      </c>
      <c r="U8049" t="s">
        <v>46</v>
      </c>
      <c r="V8049" t="s">
        <v>43</v>
      </c>
      <c r="X8049" t="s">
        <v>48</v>
      </c>
      <c r="Y8049" t="s">
        <v>43</v>
      </c>
      <c r="Z8049" t="s">
        <v>614</v>
      </c>
      <c r="AA8049" t="s">
        <v>896</v>
      </c>
      <c r="AB8049" t="s">
        <v>43</v>
      </c>
      <c r="AC8049" t="s">
        <v>43</v>
      </c>
      <c r="AD8049" t="s">
        <v>43</v>
      </c>
      <c r="AG8049" t="s">
        <v>138</v>
      </c>
      <c r="AH8049" t="s">
        <v>43</v>
      </c>
      <c r="AI8049" s="1"/>
      <c r="AJ8049" t="s">
        <v>48</v>
      </c>
      <c r="AK8049" t="s">
        <v>32663</v>
      </c>
    </row>
    <row r="8050" spans="1:37" x14ac:dyDescent="0.3">
      <c r="A8050">
        <v>104068</v>
      </c>
      <c r="B8050" t="s">
        <v>32664</v>
      </c>
      <c r="C8050" t="s">
        <v>38</v>
      </c>
      <c r="D8050" t="s">
        <v>560</v>
      </c>
      <c r="E8050" t="s">
        <v>145</v>
      </c>
      <c r="F8050" t="s">
        <v>41</v>
      </c>
      <c r="G8050">
        <v>508656</v>
      </c>
      <c r="H8050" t="s">
        <v>10260</v>
      </c>
      <c r="I8050" t="s">
        <v>10260</v>
      </c>
      <c r="J8050" t="s">
        <v>43</v>
      </c>
      <c r="K8050" s="2">
        <v>45420</v>
      </c>
      <c r="L8050">
        <v>5</v>
      </c>
      <c r="M8050" s="2">
        <v>45420</v>
      </c>
      <c r="N8050" s="2">
        <v>47246</v>
      </c>
      <c r="S8050" t="s">
        <v>2078</v>
      </c>
      <c r="T8050" t="s">
        <v>10260</v>
      </c>
      <c r="U8050" t="s">
        <v>43</v>
      </c>
      <c r="V8050" t="s">
        <v>43</v>
      </c>
      <c r="X8050" t="s">
        <v>48</v>
      </c>
      <c r="Y8050" t="s">
        <v>43</v>
      </c>
      <c r="Z8050" t="s">
        <v>43</v>
      </c>
      <c r="AA8050" t="s">
        <v>43</v>
      </c>
      <c r="AB8050" t="s">
        <v>43</v>
      </c>
      <c r="AC8050" t="s">
        <v>43</v>
      </c>
      <c r="AD8050" t="s">
        <v>43</v>
      </c>
      <c r="AG8050" t="s">
        <v>623</v>
      </c>
      <c r="AH8050" t="s">
        <v>43</v>
      </c>
      <c r="AI8050" s="1"/>
      <c r="AJ8050" t="s">
        <v>48</v>
      </c>
      <c r="AK8050" t="s">
        <v>32665</v>
      </c>
    </row>
    <row r="8051" spans="1:37" x14ac:dyDescent="0.3">
      <c r="A8051">
        <v>103963</v>
      </c>
      <c r="B8051" t="s">
        <v>32666</v>
      </c>
      <c r="C8051" t="s">
        <v>38</v>
      </c>
      <c r="D8051" t="s">
        <v>39</v>
      </c>
      <c r="E8051" t="s">
        <v>104</v>
      </c>
      <c r="F8051" t="s">
        <v>41</v>
      </c>
      <c r="G8051">
        <v>519044</v>
      </c>
      <c r="H8051" t="s">
        <v>32504</v>
      </c>
      <c r="I8051" t="s">
        <v>32505</v>
      </c>
      <c r="J8051" t="s">
        <v>43</v>
      </c>
      <c r="K8051" s="2">
        <v>45371</v>
      </c>
      <c r="L8051">
        <v>30</v>
      </c>
      <c r="M8051" s="2">
        <v>45385</v>
      </c>
      <c r="N8051" s="2">
        <v>56342</v>
      </c>
      <c r="S8051" t="s">
        <v>107</v>
      </c>
      <c r="T8051" t="s">
        <v>32505</v>
      </c>
      <c r="U8051" t="s">
        <v>46</v>
      </c>
      <c r="V8051" t="s">
        <v>43</v>
      </c>
      <c r="X8051" t="s">
        <v>48</v>
      </c>
      <c r="Y8051" t="s">
        <v>43</v>
      </c>
      <c r="Z8051" t="s">
        <v>614</v>
      </c>
      <c r="AA8051" t="s">
        <v>896</v>
      </c>
      <c r="AB8051" t="s">
        <v>43</v>
      </c>
      <c r="AC8051" t="s">
        <v>43</v>
      </c>
      <c r="AD8051" t="s">
        <v>43</v>
      </c>
      <c r="AG8051" t="s">
        <v>138</v>
      </c>
      <c r="AH8051" t="s">
        <v>43</v>
      </c>
      <c r="AI8051" s="1"/>
      <c r="AJ8051" t="s">
        <v>48</v>
      </c>
      <c r="AK8051" t="s">
        <v>32667</v>
      </c>
    </row>
    <row r="8052" spans="1:37" x14ac:dyDescent="0.3">
      <c r="A8052">
        <v>103869</v>
      </c>
      <c r="B8052" t="s">
        <v>32668</v>
      </c>
      <c r="C8052" t="s">
        <v>38</v>
      </c>
      <c r="D8052" t="s">
        <v>39</v>
      </c>
      <c r="E8052" t="s">
        <v>145</v>
      </c>
      <c r="F8052" t="s">
        <v>41</v>
      </c>
      <c r="G8052">
        <v>522074</v>
      </c>
      <c r="H8052" t="s">
        <v>32669</v>
      </c>
      <c r="I8052" t="s">
        <v>43</v>
      </c>
      <c r="J8052" t="s">
        <v>32670</v>
      </c>
      <c r="K8052" s="2">
        <v>45243</v>
      </c>
      <c r="L8052">
        <v>5</v>
      </c>
      <c r="M8052" s="2">
        <v>45279</v>
      </c>
      <c r="N8052" s="2">
        <v>47106</v>
      </c>
      <c r="S8052" t="s">
        <v>640</v>
      </c>
      <c r="T8052" t="s">
        <v>43</v>
      </c>
      <c r="U8052" t="s">
        <v>641</v>
      </c>
      <c r="V8052" t="s">
        <v>43</v>
      </c>
      <c r="X8052" t="s">
        <v>48</v>
      </c>
      <c r="Y8052" t="s">
        <v>43</v>
      </c>
      <c r="Z8052" t="s">
        <v>43</v>
      </c>
      <c r="AA8052" t="s">
        <v>642</v>
      </c>
      <c r="AB8052" t="s">
        <v>43</v>
      </c>
      <c r="AC8052" t="s">
        <v>43</v>
      </c>
      <c r="AD8052" t="s">
        <v>43</v>
      </c>
      <c r="AE8052" t="s">
        <v>643</v>
      </c>
      <c r="AF8052" t="s">
        <v>43</v>
      </c>
      <c r="AG8052" t="s">
        <v>644</v>
      </c>
      <c r="AH8052" t="s">
        <v>43</v>
      </c>
      <c r="AI8052" s="1"/>
      <c r="AJ8052" t="s">
        <v>48</v>
      </c>
      <c r="AK8052" t="s">
        <v>32671</v>
      </c>
    </row>
    <row r="8053" spans="1:37" x14ac:dyDescent="0.3">
      <c r="A8053">
        <v>104004</v>
      </c>
      <c r="B8053" t="s">
        <v>32672</v>
      </c>
      <c r="C8053" t="s">
        <v>38</v>
      </c>
      <c r="D8053" t="s">
        <v>39</v>
      </c>
      <c r="E8053" t="s">
        <v>145</v>
      </c>
      <c r="F8053" t="s">
        <v>41</v>
      </c>
      <c r="G8053">
        <v>522187</v>
      </c>
      <c r="H8053" t="s">
        <v>32673</v>
      </c>
      <c r="I8053" t="s">
        <v>43</v>
      </c>
      <c r="J8053" t="s">
        <v>32674</v>
      </c>
      <c r="K8053" s="2">
        <v>45303</v>
      </c>
      <c r="L8053">
        <v>5</v>
      </c>
      <c r="M8053" s="2">
        <v>45363</v>
      </c>
      <c r="N8053" s="2">
        <v>47189</v>
      </c>
      <c r="S8053" t="s">
        <v>640</v>
      </c>
      <c r="T8053" t="s">
        <v>43</v>
      </c>
      <c r="U8053" t="s">
        <v>641</v>
      </c>
      <c r="V8053" t="s">
        <v>43</v>
      </c>
      <c r="X8053" t="s">
        <v>48</v>
      </c>
      <c r="Y8053" t="s">
        <v>43</v>
      </c>
      <c r="Z8053" t="s">
        <v>43</v>
      </c>
      <c r="AA8053" t="s">
        <v>642</v>
      </c>
      <c r="AB8053" t="s">
        <v>43</v>
      </c>
      <c r="AC8053" t="s">
        <v>43</v>
      </c>
      <c r="AD8053" t="s">
        <v>43</v>
      </c>
      <c r="AE8053" t="s">
        <v>643</v>
      </c>
      <c r="AF8053" t="s">
        <v>43</v>
      </c>
      <c r="AG8053" t="s">
        <v>644</v>
      </c>
      <c r="AH8053" t="s">
        <v>43</v>
      </c>
      <c r="AI8053" s="1"/>
      <c r="AJ8053" t="s">
        <v>48</v>
      </c>
      <c r="AK8053" t="s">
        <v>32675</v>
      </c>
    </row>
    <row r="8054" spans="1:37" x14ac:dyDescent="0.3">
      <c r="A8054">
        <v>104097</v>
      </c>
      <c r="B8054" t="s">
        <v>32676</v>
      </c>
      <c r="C8054" t="s">
        <v>38</v>
      </c>
      <c r="D8054" t="s">
        <v>39</v>
      </c>
      <c r="E8054" t="s">
        <v>104</v>
      </c>
      <c r="F8054" t="s">
        <v>41</v>
      </c>
      <c r="G8054">
        <v>521799</v>
      </c>
      <c r="H8054" t="s">
        <v>32677</v>
      </c>
      <c r="I8054" t="s">
        <v>32678</v>
      </c>
      <c r="J8054" t="s">
        <v>43</v>
      </c>
      <c r="K8054" s="2">
        <v>45414</v>
      </c>
      <c r="L8054">
        <v>30</v>
      </c>
      <c r="M8054" s="2">
        <v>45421</v>
      </c>
      <c r="N8054" s="2">
        <v>56378</v>
      </c>
      <c r="S8054" t="s">
        <v>107</v>
      </c>
      <c r="T8054" t="s">
        <v>32678</v>
      </c>
      <c r="U8054" t="s">
        <v>46</v>
      </c>
      <c r="V8054" t="s">
        <v>43</v>
      </c>
      <c r="X8054" t="s">
        <v>48</v>
      </c>
      <c r="Y8054" t="s">
        <v>43</v>
      </c>
      <c r="Z8054" t="s">
        <v>43</v>
      </c>
      <c r="AA8054" t="s">
        <v>959</v>
      </c>
      <c r="AB8054" t="s">
        <v>43</v>
      </c>
      <c r="AC8054" t="s">
        <v>43</v>
      </c>
      <c r="AD8054" t="s">
        <v>43</v>
      </c>
      <c r="AG8054" t="s">
        <v>749</v>
      </c>
      <c r="AH8054" t="s">
        <v>43</v>
      </c>
      <c r="AI8054" s="1"/>
      <c r="AJ8054" t="s">
        <v>48</v>
      </c>
      <c r="AK8054" t="s">
        <v>32679</v>
      </c>
    </row>
    <row r="8055" spans="1:37" x14ac:dyDescent="0.3">
      <c r="A8055">
        <v>104134</v>
      </c>
      <c r="B8055" t="s">
        <v>32680</v>
      </c>
      <c r="C8055" t="s">
        <v>38</v>
      </c>
      <c r="D8055" t="s">
        <v>39</v>
      </c>
      <c r="E8055" t="s">
        <v>104</v>
      </c>
      <c r="F8055" t="s">
        <v>41</v>
      </c>
      <c r="G8055">
        <v>517779</v>
      </c>
      <c r="H8055" t="s">
        <v>1631</v>
      </c>
      <c r="I8055" t="s">
        <v>43</v>
      </c>
      <c r="J8055" t="s">
        <v>32681</v>
      </c>
      <c r="K8055" s="2">
        <v>45427</v>
      </c>
      <c r="L8055">
        <v>30</v>
      </c>
      <c r="M8055" s="2">
        <v>45435</v>
      </c>
      <c r="N8055" s="2">
        <v>56392</v>
      </c>
      <c r="S8055" t="s">
        <v>107</v>
      </c>
      <c r="T8055" t="s">
        <v>43</v>
      </c>
      <c r="U8055" t="s">
        <v>46</v>
      </c>
      <c r="V8055" t="s">
        <v>43</v>
      </c>
      <c r="X8055" t="s">
        <v>48</v>
      </c>
      <c r="Y8055" t="s">
        <v>43</v>
      </c>
      <c r="Z8055" t="s">
        <v>43</v>
      </c>
      <c r="AA8055" t="s">
        <v>896</v>
      </c>
      <c r="AB8055" t="s">
        <v>43</v>
      </c>
      <c r="AC8055" t="s">
        <v>43</v>
      </c>
      <c r="AD8055" t="s">
        <v>43</v>
      </c>
      <c r="AG8055" t="s">
        <v>138</v>
      </c>
      <c r="AH8055" t="s">
        <v>43</v>
      </c>
      <c r="AI8055" s="1"/>
      <c r="AJ8055" t="s">
        <v>48</v>
      </c>
      <c r="AK8055" t="s">
        <v>32682</v>
      </c>
    </row>
    <row r="8056" spans="1:37" x14ac:dyDescent="0.3">
      <c r="A8056">
        <v>104010</v>
      </c>
      <c r="B8056" t="s">
        <v>32683</v>
      </c>
      <c r="C8056" t="s">
        <v>38</v>
      </c>
      <c r="D8056" t="s">
        <v>39</v>
      </c>
      <c r="E8056" t="s">
        <v>104</v>
      </c>
      <c r="F8056" t="s">
        <v>41</v>
      </c>
      <c r="G8056">
        <v>521339</v>
      </c>
      <c r="H8056" t="s">
        <v>18006</v>
      </c>
      <c r="I8056" t="s">
        <v>32684</v>
      </c>
      <c r="J8056" t="s">
        <v>43</v>
      </c>
      <c r="K8056" s="2">
        <v>45371</v>
      </c>
      <c r="L8056">
        <v>30</v>
      </c>
      <c r="M8056" s="2">
        <v>45386</v>
      </c>
      <c r="N8056" s="2">
        <v>56343</v>
      </c>
      <c r="S8056" t="s">
        <v>107</v>
      </c>
      <c r="T8056" t="s">
        <v>32684</v>
      </c>
      <c r="U8056" t="s">
        <v>46</v>
      </c>
      <c r="V8056" t="s">
        <v>43</v>
      </c>
      <c r="X8056" t="s">
        <v>48</v>
      </c>
      <c r="Y8056" t="s">
        <v>43</v>
      </c>
      <c r="Z8056" t="s">
        <v>43</v>
      </c>
      <c r="AA8056" t="s">
        <v>896</v>
      </c>
      <c r="AB8056" t="s">
        <v>43</v>
      </c>
      <c r="AC8056" t="s">
        <v>43</v>
      </c>
      <c r="AD8056" t="s">
        <v>43</v>
      </c>
      <c r="AG8056" t="s">
        <v>138</v>
      </c>
      <c r="AH8056" t="s">
        <v>43</v>
      </c>
      <c r="AI8056" s="1"/>
      <c r="AJ8056" t="s">
        <v>48</v>
      </c>
      <c r="AK8056" t="s">
        <v>32685</v>
      </c>
    </row>
    <row r="8057" spans="1:37" x14ac:dyDescent="0.3">
      <c r="A8057">
        <v>104281</v>
      </c>
      <c r="B8057" t="s">
        <v>32686</v>
      </c>
      <c r="C8057" t="s">
        <v>38</v>
      </c>
      <c r="D8057" t="s">
        <v>39</v>
      </c>
      <c r="E8057" t="s">
        <v>145</v>
      </c>
      <c r="F8057" t="s">
        <v>41</v>
      </c>
      <c r="G8057">
        <v>516744</v>
      </c>
      <c r="H8057" t="s">
        <v>32687</v>
      </c>
      <c r="I8057" t="s">
        <v>43</v>
      </c>
      <c r="J8057" t="s">
        <v>32688</v>
      </c>
      <c r="K8057" s="2">
        <v>45429</v>
      </c>
      <c r="L8057">
        <v>5</v>
      </c>
      <c r="M8057" s="2">
        <v>45461</v>
      </c>
      <c r="N8057" s="2">
        <v>47287</v>
      </c>
      <c r="S8057" t="s">
        <v>640</v>
      </c>
      <c r="T8057" t="s">
        <v>43</v>
      </c>
      <c r="U8057" t="s">
        <v>641</v>
      </c>
      <c r="V8057" t="s">
        <v>43</v>
      </c>
      <c r="X8057" t="s">
        <v>48</v>
      </c>
      <c r="Y8057" t="s">
        <v>43</v>
      </c>
      <c r="Z8057" t="s">
        <v>43</v>
      </c>
      <c r="AA8057" t="s">
        <v>642</v>
      </c>
      <c r="AB8057" t="s">
        <v>43</v>
      </c>
      <c r="AC8057" t="s">
        <v>43</v>
      </c>
      <c r="AD8057" t="s">
        <v>43</v>
      </c>
      <c r="AE8057" t="s">
        <v>643</v>
      </c>
      <c r="AF8057" t="s">
        <v>43</v>
      </c>
      <c r="AG8057" t="s">
        <v>644</v>
      </c>
      <c r="AH8057" t="s">
        <v>43</v>
      </c>
      <c r="AI8057" s="1"/>
      <c r="AJ8057" t="s">
        <v>48</v>
      </c>
      <c r="AK8057" t="s">
        <v>32689</v>
      </c>
    </row>
    <row r="8058" spans="1:37" x14ac:dyDescent="0.3">
      <c r="A8058">
        <v>105036</v>
      </c>
      <c r="B8058" t="s">
        <v>32690</v>
      </c>
      <c r="C8058" t="s">
        <v>38</v>
      </c>
      <c r="D8058" t="s">
        <v>39</v>
      </c>
      <c r="E8058" t="s">
        <v>104</v>
      </c>
      <c r="F8058" t="s">
        <v>41</v>
      </c>
      <c r="G8058">
        <v>525777</v>
      </c>
      <c r="H8058" t="s">
        <v>32691</v>
      </c>
      <c r="I8058" t="s">
        <v>43</v>
      </c>
      <c r="J8058" t="s">
        <v>43</v>
      </c>
      <c r="K8058" s="2">
        <v>45714</v>
      </c>
      <c r="L8058">
        <v>30</v>
      </c>
      <c r="M8058" s="2">
        <v>45728</v>
      </c>
      <c r="N8058" s="2">
        <v>56685</v>
      </c>
      <c r="S8058" t="s">
        <v>107</v>
      </c>
      <c r="T8058" t="s">
        <v>43</v>
      </c>
      <c r="U8058" t="s">
        <v>46</v>
      </c>
      <c r="V8058" t="s">
        <v>43</v>
      </c>
      <c r="X8058" t="s">
        <v>48</v>
      </c>
      <c r="Y8058" t="s">
        <v>43</v>
      </c>
      <c r="Z8058" t="s">
        <v>43</v>
      </c>
      <c r="AA8058" t="s">
        <v>896</v>
      </c>
      <c r="AB8058" t="s">
        <v>43</v>
      </c>
      <c r="AC8058" t="s">
        <v>43</v>
      </c>
      <c r="AD8058" t="s">
        <v>43</v>
      </c>
      <c r="AG8058" t="s">
        <v>138</v>
      </c>
      <c r="AH8058" t="s">
        <v>43</v>
      </c>
      <c r="AI8058" s="1"/>
      <c r="AJ8058" t="s">
        <v>48</v>
      </c>
      <c r="AK8058" t="s">
        <v>32692</v>
      </c>
    </row>
    <row r="8059" spans="1:37" x14ac:dyDescent="0.3">
      <c r="A8059">
        <v>104963</v>
      </c>
      <c r="B8059" t="s">
        <v>32693</v>
      </c>
      <c r="C8059" t="s">
        <v>38</v>
      </c>
      <c r="D8059" t="s">
        <v>39</v>
      </c>
      <c r="E8059" t="s">
        <v>104</v>
      </c>
      <c r="F8059" t="s">
        <v>41</v>
      </c>
      <c r="G8059">
        <v>525731</v>
      </c>
      <c r="H8059" t="s">
        <v>32694</v>
      </c>
      <c r="I8059" t="s">
        <v>43</v>
      </c>
      <c r="J8059" t="s">
        <v>32695</v>
      </c>
      <c r="K8059" s="2">
        <v>45700</v>
      </c>
      <c r="L8059">
        <v>30</v>
      </c>
      <c r="M8059" s="2">
        <v>45713</v>
      </c>
      <c r="N8059" s="2">
        <v>56670</v>
      </c>
      <c r="S8059" t="s">
        <v>107</v>
      </c>
      <c r="T8059" t="s">
        <v>43</v>
      </c>
      <c r="U8059" t="s">
        <v>46</v>
      </c>
      <c r="V8059" t="s">
        <v>43</v>
      </c>
      <c r="X8059" t="s">
        <v>48</v>
      </c>
      <c r="Y8059" t="s">
        <v>43</v>
      </c>
      <c r="Z8059" t="s">
        <v>614</v>
      </c>
      <c r="AA8059" t="s">
        <v>896</v>
      </c>
      <c r="AB8059" t="s">
        <v>43</v>
      </c>
      <c r="AC8059" t="s">
        <v>43</v>
      </c>
      <c r="AD8059" t="s">
        <v>43</v>
      </c>
      <c r="AG8059" t="s">
        <v>138</v>
      </c>
      <c r="AH8059" t="s">
        <v>43</v>
      </c>
      <c r="AI8059" s="1"/>
      <c r="AJ8059" t="s">
        <v>48</v>
      </c>
      <c r="AK8059" t="s">
        <v>32696</v>
      </c>
    </row>
    <row r="8060" spans="1:37" x14ac:dyDescent="0.3">
      <c r="A8060">
        <v>105007</v>
      </c>
      <c r="B8060" t="s">
        <v>32697</v>
      </c>
      <c r="C8060" t="s">
        <v>38</v>
      </c>
      <c r="D8060" t="s">
        <v>39</v>
      </c>
      <c r="E8060" t="s">
        <v>104</v>
      </c>
      <c r="F8060" t="s">
        <v>41</v>
      </c>
      <c r="G8060">
        <v>525769</v>
      </c>
      <c r="H8060" t="s">
        <v>32698</v>
      </c>
      <c r="I8060" t="s">
        <v>43</v>
      </c>
      <c r="J8060" t="s">
        <v>32699</v>
      </c>
      <c r="K8060" s="2">
        <v>45700</v>
      </c>
      <c r="L8060">
        <v>30</v>
      </c>
      <c r="M8060" s="2">
        <v>45714</v>
      </c>
      <c r="N8060" s="2">
        <v>56671</v>
      </c>
      <c r="S8060" t="s">
        <v>107</v>
      </c>
      <c r="T8060" t="s">
        <v>43</v>
      </c>
      <c r="U8060" t="s">
        <v>46</v>
      </c>
      <c r="V8060" t="s">
        <v>43</v>
      </c>
      <c r="X8060" t="s">
        <v>48</v>
      </c>
      <c r="Y8060" t="s">
        <v>43</v>
      </c>
      <c r="Z8060" t="s">
        <v>43</v>
      </c>
      <c r="AA8060" t="s">
        <v>6313</v>
      </c>
      <c r="AB8060" t="s">
        <v>43</v>
      </c>
      <c r="AC8060" t="s">
        <v>43</v>
      </c>
      <c r="AD8060" t="s">
        <v>43</v>
      </c>
      <c r="AG8060" t="s">
        <v>6314</v>
      </c>
      <c r="AH8060" t="s">
        <v>43</v>
      </c>
      <c r="AI8060" s="1"/>
      <c r="AJ8060" t="s">
        <v>48</v>
      </c>
      <c r="AK8060" t="s">
        <v>32700</v>
      </c>
    </row>
    <row r="8061" spans="1:37" x14ac:dyDescent="0.3">
      <c r="A8061">
        <v>105079</v>
      </c>
      <c r="B8061" t="s">
        <v>32701</v>
      </c>
      <c r="C8061" t="s">
        <v>38</v>
      </c>
      <c r="D8061" t="s">
        <v>560</v>
      </c>
      <c r="E8061" t="s">
        <v>449</v>
      </c>
      <c r="F8061" t="s">
        <v>41</v>
      </c>
      <c r="G8061">
        <v>525781</v>
      </c>
      <c r="H8061" t="s">
        <v>32702</v>
      </c>
      <c r="I8061" t="s">
        <v>43</v>
      </c>
      <c r="J8061" t="s">
        <v>32703</v>
      </c>
      <c r="K8061" s="2">
        <v>45747</v>
      </c>
      <c r="L8061">
        <v>10</v>
      </c>
      <c r="M8061" s="2">
        <v>45747</v>
      </c>
      <c r="N8061" s="2">
        <v>49399</v>
      </c>
      <c r="S8061" t="s">
        <v>563</v>
      </c>
      <c r="T8061" t="s">
        <v>43</v>
      </c>
      <c r="U8061" t="s">
        <v>43</v>
      </c>
      <c r="V8061" t="s">
        <v>43</v>
      </c>
      <c r="X8061" t="s">
        <v>48</v>
      </c>
      <c r="Y8061" t="s">
        <v>43</v>
      </c>
      <c r="Z8061" t="s">
        <v>43</v>
      </c>
      <c r="AA8061" t="s">
        <v>43</v>
      </c>
      <c r="AB8061" t="s">
        <v>43</v>
      </c>
      <c r="AC8061" t="s">
        <v>43</v>
      </c>
      <c r="AD8061" t="s">
        <v>43</v>
      </c>
      <c r="AH8061" t="s">
        <v>43</v>
      </c>
      <c r="AI8061" s="1"/>
      <c r="AJ8061" t="s">
        <v>48</v>
      </c>
      <c r="AK8061" t="s">
        <v>32704</v>
      </c>
    </row>
    <row r="8062" spans="1:37" x14ac:dyDescent="0.3">
      <c r="A8062">
        <v>104905</v>
      </c>
      <c r="B8062" t="s">
        <v>32705</v>
      </c>
      <c r="C8062" t="s">
        <v>38</v>
      </c>
      <c r="D8062" t="s">
        <v>39</v>
      </c>
      <c r="E8062" t="s">
        <v>145</v>
      </c>
      <c r="F8062" t="s">
        <v>41</v>
      </c>
      <c r="G8062">
        <v>522814</v>
      </c>
      <c r="H8062" t="s">
        <v>32706</v>
      </c>
      <c r="I8062" t="s">
        <v>43</v>
      </c>
      <c r="J8062" t="s">
        <v>32707</v>
      </c>
      <c r="K8062" s="2">
        <v>45509</v>
      </c>
      <c r="L8062">
        <v>5</v>
      </c>
      <c r="M8062" s="2">
        <v>45533</v>
      </c>
      <c r="N8062" s="2">
        <v>47359</v>
      </c>
      <c r="S8062" t="s">
        <v>640</v>
      </c>
      <c r="T8062" t="s">
        <v>43</v>
      </c>
      <c r="U8062" t="s">
        <v>641</v>
      </c>
      <c r="V8062" t="s">
        <v>43</v>
      </c>
      <c r="X8062" t="s">
        <v>48</v>
      </c>
      <c r="Y8062" t="s">
        <v>43</v>
      </c>
      <c r="Z8062" t="s">
        <v>43</v>
      </c>
      <c r="AA8062" t="s">
        <v>642</v>
      </c>
      <c r="AB8062" t="s">
        <v>43</v>
      </c>
      <c r="AC8062" t="s">
        <v>43</v>
      </c>
      <c r="AD8062" t="s">
        <v>43</v>
      </c>
      <c r="AE8062" t="s">
        <v>643</v>
      </c>
      <c r="AF8062" t="s">
        <v>43</v>
      </c>
      <c r="AG8062" t="s">
        <v>644</v>
      </c>
      <c r="AH8062" t="s">
        <v>43</v>
      </c>
      <c r="AI8062" s="1"/>
      <c r="AJ8062" t="s">
        <v>48</v>
      </c>
      <c r="AK8062" t="s">
        <v>32708</v>
      </c>
    </row>
    <row r="8063" spans="1:37" x14ac:dyDescent="0.3">
      <c r="A8063">
        <v>105371</v>
      </c>
      <c r="B8063" t="s">
        <v>32709</v>
      </c>
      <c r="C8063" t="s">
        <v>268</v>
      </c>
      <c r="D8063" t="s">
        <v>39</v>
      </c>
      <c r="E8063" t="s">
        <v>104</v>
      </c>
      <c r="F8063" t="s">
        <v>41</v>
      </c>
      <c r="G8063">
        <v>526401</v>
      </c>
      <c r="H8063" t="s">
        <v>32710</v>
      </c>
      <c r="I8063" t="s">
        <v>43</v>
      </c>
      <c r="J8063" t="s">
        <v>6358</v>
      </c>
      <c r="K8063" s="2">
        <v>45826</v>
      </c>
      <c r="L8063">
        <v>30</v>
      </c>
      <c r="M8063" s="2">
        <v>45840</v>
      </c>
      <c r="N8063" s="2">
        <v>56797</v>
      </c>
      <c r="S8063" t="s">
        <v>648</v>
      </c>
      <c r="T8063" t="s">
        <v>43</v>
      </c>
      <c r="U8063" t="s">
        <v>649</v>
      </c>
      <c r="V8063" t="s">
        <v>43</v>
      </c>
      <c r="X8063" t="s">
        <v>48</v>
      </c>
      <c r="Y8063" t="s">
        <v>43</v>
      </c>
      <c r="Z8063" t="s">
        <v>43</v>
      </c>
      <c r="AA8063" t="s">
        <v>706</v>
      </c>
      <c r="AB8063" t="s">
        <v>43</v>
      </c>
      <c r="AC8063" t="s">
        <v>43</v>
      </c>
      <c r="AD8063" t="s">
        <v>43</v>
      </c>
      <c r="AG8063" t="s">
        <v>274</v>
      </c>
      <c r="AH8063" t="s">
        <v>43</v>
      </c>
      <c r="AI8063" s="1"/>
      <c r="AJ8063" t="s">
        <v>48</v>
      </c>
      <c r="AK8063" t="s">
        <v>32711</v>
      </c>
    </row>
    <row r="8064" spans="1:37" x14ac:dyDescent="0.3">
      <c r="A8064">
        <v>105772</v>
      </c>
      <c r="B8064" t="s">
        <v>32712</v>
      </c>
      <c r="C8064" t="s">
        <v>38</v>
      </c>
      <c r="D8064" t="s">
        <v>560</v>
      </c>
      <c r="E8064" t="s">
        <v>145</v>
      </c>
      <c r="F8064" t="s">
        <v>41</v>
      </c>
      <c r="G8064">
        <v>522956</v>
      </c>
      <c r="H8064" t="s">
        <v>32713</v>
      </c>
      <c r="I8064" t="s">
        <v>32714</v>
      </c>
      <c r="J8064" t="s">
        <v>32715</v>
      </c>
      <c r="K8064" s="2">
        <v>45912</v>
      </c>
      <c r="L8064">
        <v>7</v>
      </c>
      <c r="M8064" s="2">
        <v>45915</v>
      </c>
      <c r="N8064" s="2">
        <v>48472</v>
      </c>
      <c r="S8064" t="s">
        <v>2078</v>
      </c>
      <c r="T8064" t="s">
        <v>32714</v>
      </c>
      <c r="U8064" t="s">
        <v>43</v>
      </c>
      <c r="V8064" t="s">
        <v>43</v>
      </c>
      <c r="X8064" t="s">
        <v>48</v>
      </c>
      <c r="Y8064" t="s">
        <v>43</v>
      </c>
      <c r="Z8064" t="s">
        <v>43</v>
      </c>
      <c r="AA8064" t="s">
        <v>43</v>
      </c>
      <c r="AB8064" t="s">
        <v>43</v>
      </c>
      <c r="AC8064" t="s">
        <v>43</v>
      </c>
      <c r="AD8064" t="s">
        <v>43</v>
      </c>
      <c r="AG8064" t="s">
        <v>623</v>
      </c>
      <c r="AH8064" t="s">
        <v>43</v>
      </c>
      <c r="AI8064" s="1"/>
      <c r="AJ8064" t="s">
        <v>48</v>
      </c>
      <c r="AK8064" t="s">
        <v>32716</v>
      </c>
    </row>
    <row r="8065" spans="1:37" x14ac:dyDescent="0.3">
      <c r="A8065">
        <v>105890</v>
      </c>
      <c r="B8065" t="s">
        <v>32717</v>
      </c>
      <c r="C8065" t="s">
        <v>38</v>
      </c>
      <c r="D8065" t="s">
        <v>39</v>
      </c>
      <c r="E8065" t="s">
        <v>145</v>
      </c>
      <c r="F8065" t="s">
        <v>41</v>
      </c>
      <c r="G8065">
        <v>525862</v>
      </c>
      <c r="H8065" t="s">
        <v>32718</v>
      </c>
      <c r="I8065" t="s">
        <v>43</v>
      </c>
      <c r="J8065" t="s">
        <v>32719</v>
      </c>
      <c r="K8065" s="2">
        <v>45897</v>
      </c>
      <c r="L8065">
        <v>5</v>
      </c>
      <c r="M8065" s="2">
        <v>45926</v>
      </c>
      <c r="N8065" s="2">
        <v>47752</v>
      </c>
      <c r="S8065" t="s">
        <v>640</v>
      </c>
      <c r="T8065" t="s">
        <v>43</v>
      </c>
      <c r="U8065" t="s">
        <v>641</v>
      </c>
      <c r="V8065" t="s">
        <v>43</v>
      </c>
      <c r="X8065" t="s">
        <v>48</v>
      </c>
      <c r="Y8065" t="s">
        <v>43</v>
      </c>
      <c r="Z8065" t="s">
        <v>43</v>
      </c>
      <c r="AA8065" t="s">
        <v>758</v>
      </c>
      <c r="AB8065" t="s">
        <v>43</v>
      </c>
      <c r="AC8065" t="s">
        <v>43</v>
      </c>
      <c r="AD8065" t="s">
        <v>43</v>
      </c>
      <c r="AG8065" t="s">
        <v>644</v>
      </c>
      <c r="AH8065" t="s">
        <v>43</v>
      </c>
      <c r="AI8065" s="1"/>
      <c r="AJ8065" t="s">
        <v>48</v>
      </c>
      <c r="AK8065" t="s">
        <v>32720</v>
      </c>
    </row>
    <row r="8066" spans="1:37" x14ac:dyDescent="0.3">
      <c r="A8066">
        <v>105495</v>
      </c>
      <c r="B8066" t="s">
        <v>32721</v>
      </c>
      <c r="C8066" t="s">
        <v>38</v>
      </c>
      <c r="D8066" t="s">
        <v>39</v>
      </c>
      <c r="E8066" t="s">
        <v>145</v>
      </c>
      <c r="F8066" t="s">
        <v>41</v>
      </c>
      <c r="G8066">
        <v>526578</v>
      </c>
      <c r="H8066" t="s">
        <v>32722</v>
      </c>
      <c r="I8066" t="s">
        <v>43</v>
      </c>
      <c r="J8066" t="s">
        <v>32723</v>
      </c>
      <c r="K8066" s="2">
        <v>45783</v>
      </c>
      <c r="L8066">
        <v>5</v>
      </c>
      <c r="M8066" s="2">
        <v>45820</v>
      </c>
      <c r="N8066" s="2">
        <v>47646</v>
      </c>
      <c r="S8066" t="s">
        <v>640</v>
      </c>
      <c r="T8066" t="s">
        <v>43</v>
      </c>
      <c r="U8066" t="s">
        <v>641</v>
      </c>
      <c r="V8066" t="s">
        <v>43</v>
      </c>
      <c r="X8066" t="s">
        <v>48</v>
      </c>
      <c r="Y8066" t="s">
        <v>43</v>
      </c>
      <c r="Z8066" t="s">
        <v>43</v>
      </c>
      <c r="AA8066" t="s">
        <v>642</v>
      </c>
      <c r="AB8066" t="s">
        <v>43</v>
      </c>
      <c r="AC8066" t="s">
        <v>43</v>
      </c>
      <c r="AD8066" t="s">
        <v>43</v>
      </c>
      <c r="AE8066" t="s">
        <v>643</v>
      </c>
      <c r="AF8066" t="s">
        <v>43</v>
      </c>
      <c r="AG8066" t="s">
        <v>644</v>
      </c>
      <c r="AH8066" t="s">
        <v>43</v>
      </c>
      <c r="AI8066" s="1"/>
      <c r="AJ8066" t="s">
        <v>48</v>
      </c>
      <c r="AK8066" t="s">
        <v>32724</v>
      </c>
    </row>
    <row r="8067" spans="1:37" x14ac:dyDescent="0.3">
      <c r="A8067">
        <v>105711</v>
      </c>
      <c r="B8067" t="s">
        <v>32725</v>
      </c>
      <c r="C8067" t="s">
        <v>38</v>
      </c>
      <c r="D8067" t="s">
        <v>39</v>
      </c>
      <c r="E8067" t="s">
        <v>145</v>
      </c>
      <c r="F8067" t="s">
        <v>41</v>
      </c>
      <c r="G8067">
        <v>522787</v>
      </c>
      <c r="H8067" t="s">
        <v>32726</v>
      </c>
      <c r="I8067" t="s">
        <v>43</v>
      </c>
      <c r="J8067" t="s">
        <v>32727</v>
      </c>
      <c r="K8067" s="2">
        <v>45824</v>
      </c>
      <c r="L8067">
        <v>5</v>
      </c>
      <c r="M8067" s="2">
        <v>45882</v>
      </c>
      <c r="N8067" s="2">
        <v>47708</v>
      </c>
      <c r="S8067" t="s">
        <v>640</v>
      </c>
      <c r="T8067" t="s">
        <v>43</v>
      </c>
      <c r="U8067" t="s">
        <v>641</v>
      </c>
      <c r="V8067" t="s">
        <v>43</v>
      </c>
      <c r="X8067" t="s">
        <v>48</v>
      </c>
      <c r="Y8067" t="s">
        <v>43</v>
      </c>
      <c r="Z8067" t="s">
        <v>43</v>
      </c>
      <c r="AA8067" t="s">
        <v>642</v>
      </c>
      <c r="AB8067" t="s">
        <v>43</v>
      </c>
      <c r="AC8067" t="s">
        <v>43</v>
      </c>
      <c r="AD8067" t="s">
        <v>43</v>
      </c>
      <c r="AG8067" t="s">
        <v>644</v>
      </c>
      <c r="AH8067" t="s">
        <v>43</v>
      </c>
      <c r="AI8067" s="1"/>
      <c r="AJ8067" t="s">
        <v>48</v>
      </c>
      <c r="AK8067" t="s">
        <v>32728</v>
      </c>
    </row>
    <row r="8068" spans="1:37" x14ac:dyDescent="0.3">
      <c r="A8068">
        <v>105236</v>
      </c>
      <c r="B8068" t="s">
        <v>32729</v>
      </c>
      <c r="C8068" t="s">
        <v>38</v>
      </c>
      <c r="D8068" t="s">
        <v>39</v>
      </c>
      <c r="E8068" t="s">
        <v>104</v>
      </c>
      <c r="F8068" t="s">
        <v>41</v>
      </c>
      <c r="G8068">
        <v>522974</v>
      </c>
      <c r="H8068" t="s">
        <v>32730</v>
      </c>
      <c r="I8068" t="s">
        <v>43</v>
      </c>
      <c r="J8068" t="s">
        <v>43</v>
      </c>
      <c r="K8068" s="2">
        <v>45770</v>
      </c>
      <c r="L8068">
        <v>30</v>
      </c>
      <c r="M8068" s="2">
        <v>45784</v>
      </c>
      <c r="N8068" s="2">
        <v>56741</v>
      </c>
      <c r="S8068" t="s">
        <v>107</v>
      </c>
      <c r="T8068" t="s">
        <v>43</v>
      </c>
      <c r="U8068" t="s">
        <v>46</v>
      </c>
      <c r="V8068" t="s">
        <v>43</v>
      </c>
      <c r="X8068" t="s">
        <v>48</v>
      </c>
      <c r="Y8068" t="s">
        <v>43</v>
      </c>
      <c r="Z8068" t="s">
        <v>43</v>
      </c>
      <c r="AA8068" t="s">
        <v>615</v>
      </c>
      <c r="AB8068" t="s">
        <v>43</v>
      </c>
      <c r="AC8068" t="s">
        <v>43</v>
      </c>
      <c r="AD8068" t="s">
        <v>43</v>
      </c>
      <c r="AG8068" t="s">
        <v>138</v>
      </c>
      <c r="AH8068" t="s">
        <v>43</v>
      </c>
      <c r="AI8068" s="1"/>
      <c r="AJ8068" t="s">
        <v>48</v>
      </c>
      <c r="AK8068" t="s">
        <v>32731</v>
      </c>
    </row>
    <row r="8069" spans="1:37" x14ac:dyDescent="0.3">
      <c r="A8069">
        <v>105343</v>
      </c>
      <c r="B8069" t="s">
        <v>32732</v>
      </c>
      <c r="C8069" t="s">
        <v>268</v>
      </c>
      <c r="D8069" t="s">
        <v>39</v>
      </c>
      <c r="E8069" t="s">
        <v>104</v>
      </c>
      <c r="F8069" t="s">
        <v>41</v>
      </c>
      <c r="G8069">
        <v>526315</v>
      </c>
      <c r="H8069" t="s">
        <v>25198</v>
      </c>
      <c r="I8069" t="s">
        <v>43</v>
      </c>
      <c r="J8069" t="s">
        <v>6358</v>
      </c>
      <c r="K8069" s="2">
        <v>45812</v>
      </c>
      <c r="L8069">
        <v>30</v>
      </c>
      <c r="M8069" s="2">
        <v>45827</v>
      </c>
      <c r="N8069" s="2">
        <v>56784</v>
      </c>
      <c r="S8069" t="s">
        <v>648</v>
      </c>
      <c r="T8069" t="s">
        <v>43</v>
      </c>
      <c r="U8069" t="s">
        <v>649</v>
      </c>
      <c r="V8069" t="s">
        <v>43</v>
      </c>
      <c r="X8069" t="s">
        <v>48</v>
      </c>
      <c r="Y8069" t="s">
        <v>43</v>
      </c>
      <c r="Z8069" t="s">
        <v>43</v>
      </c>
      <c r="AA8069" t="s">
        <v>8403</v>
      </c>
      <c r="AB8069" t="s">
        <v>43</v>
      </c>
      <c r="AC8069" t="s">
        <v>43</v>
      </c>
      <c r="AD8069" t="s">
        <v>43</v>
      </c>
      <c r="AG8069" t="s">
        <v>274</v>
      </c>
      <c r="AH8069" t="s">
        <v>43</v>
      </c>
      <c r="AI8069" s="1"/>
      <c r="AJ8069" t="s">
        <v>48</v>
      </c>
      <c r="AK8069" t="s">
        <v>32733</v>
      </c>
    </row>
    <row r="8070" spans="1:37" x14ac:dyDescent="0.3">
      <c r="A8070">
        <v>105388</v>
      </c>
      <c r="B8070" t="s">
        <v>32734</v>
      </c>
      <c r="C8070" t="s">
        <v>38</v>
      </c>
      <c r="D8070" t="s">
        <v>560</v>
      </c>
      <c r="E8070" t="s">
        <v>468</v>
      </c>
      <c r="F8070" t="s">
        <v>41</v>
      </c>
      <c r="G8070">
        <v>510328</v>
      </c>
      <c r="H8070" t="s">
        <v>10263</v>
      </c>
      <c r="I8070" t="s">
        <v>43</v>
      </c>
      <c r="J8070" t="s">
        <v>32735</v>
      </c>
      <c r="K8070" s="2">
        <v>45833</v>
      </c>
      <c r="L8070">
        <v>10</v>
      </c>
      <c r="M8070" s="2">
        <v>45833</v>
      </c>
      <c r="N8070" s="2">
        <v>49485</v>
      </c>
      <c r="S8070" t="s">
        <v>576</v>
      </c>
      <c r="T8070" t="s">
        <v>43</v>
      </c>
      <c r="U8070" t="s">
        <v>43</v>
      </c>
      <c r="V8070" t="s">
        <v>43</v>
      </c>
      <c r="X8070" t="s">
        <v>48</v>
      </c>
      <c r="Y8070" t="s">
        <v>43</v>
      </c>
      <c r="Z8070" t="s">
        <v>43</v>
      </c>
      <c r="AA8070" t="s">
        <v>1159</v>
      </c>
      <c r="AB8070" t="s">
        <v>43</v>
      </c>
      <c r="AC8070" t="s">
        <v>43</v>
      </c>
      <c r="AD8070" t="s">
        <v>43</v>
      </c>
      <c r="AG8070" t="s">
        <v>468</v>
      </c>
      <c r="AH8070" t="s">
        <v>43</v>
      </c>
      <c r="AI8070" s="1"/>
      <c r="AJ8070" t="s">
        <v>48</v>
      </c>
      <c r="AK8070" t="s">
        <v>32736</v>
      </c>
    </row>
    <row r="8071" spans="1:37" x14ac:dyDescent="0.3">
      <c r="A8071">
        <v>105397</v>
      </c>
      <c r="B8071" t="s">
        <v>32737</v>
      </c>
      <c r="C8071" t="s">
        <v>268</v>
      </c>
      <c r="D8071" t="s">
        <v>39</v>
      </c>
      <c r="E8071" t="s">
        <v>104</v>
      </c>
      <c r="F8071" t="s">
        <v>41</v>
      </c>
      <c r="G8071">
        <v>104489</v>
      </c>
      <c r="H8071" t="s">
        <v>17496</v>
      </c>
      <c r="I8071" t="s">
        <v>43</v>
      </c>
      <c r="J8071" t="s">
        <v>43</v>
      </c>
      <c r="K8071" s="2">
        <v>45707</v>
      </c>
      <c r="L8071">
        <v>30</v>
      </c>
      <c r="M8071" s="2">
        <v>43526</v>
      </c>
      <c r="N8071" s="2">
        <v>54484</v>
      </c>
      <c r="S8071" t="s">
        <v>107</v>
      </c>
      <c r="T8071" t="s">
        <v>43</v>
      </c>
      <c r="U8071" t="s">
        <v>46</v>
      </c>
      <c r="V8071" t="s">
        <v>43</v>
      </c>
      <c r="X8071" t="s">
        <v>48</v>
      </c>
      <c r="Y8071" t="s">
        <v>43</v>
      </c>
      <c r="Z8071" t="s">
        <v>32738</v>
      </c>
      <c r="AA8071" t="s">
        <v>669</v>
      </c>
      <c r="AB8071" t="s">
        <v>43</v>
      </c>
      <c r="AC8071" t="s">
        <v>43</v>
      </c>
      <c r="AD8071" t="s">
        <v>43</v>
      </c>
      <c r="AG8071" t="s">
        <v>480</v>
      </c>
      <c r="AH8071" t="s">
        <v>43</v>
      </c>
      <c r="AI8071" s="1"/>
      <c r="AJ8071" t="s">
        <v>48</v>
      </c>
      <c r="AK8071" t="s">
        <v>32739</v>
      </c>
    </row>
    <row r="8072" spans="1:37" x14ac:dyDescent="0.3">
      <c r="A8072">
        <v>105759</v>
      </c>
      <c r="B8072" t="s">
        <v>32740</v>
      </c>
      <c r="C8072" t="s">
        <v>38</v>
      </c>
      <c r="D8072" t="s">
        <v>39</v>
      </c>
      <c r="E8072" t="s">
        <v>104</v>
      </c>
      <c r="F8072" t="s">
        <v>41</v>
      </c>
      <c r="G8072">
        <v>526294</v>
      </c>
      <c r="H8072" t="s">
        <v>32741</v>
      </c>
      <c r="I8072" t="s">
        <v>32742</v>
      </c>
      <c r="J8072" t="s">
        <v>43</v>
      </c>
      <c r="K8072" s="2">
        <v>45924</v>
      </c>
      <c r="L8072">
        <v>30</v>
      </c>
      <c r="M8072" s="2">
        <v>45926</v>
      </c>
      <c r="N8072" s="2">
        <v>56883</v>
      </c>
      <c r="S8072" t="s">
        <v>107</v>
      </c>
      <c r="T8072" t="s">
        <v>32742</v>
      </c>
      <c r="U8072" t="s">
        <v>46</v>
      </c>
      <c r="V8072" t="s">
        <v>43</v>
      </c>
      <c r="X8072" t="s">
        <v>48</v>
      </c>
      <c r="Y8072" t="s">
        <v>43</v>
      </c>
      <c r="Z8072" t="s">
        <v>614</v>
      </c>
      <c r="AA8072" t="s">
        <v>3260</v>
      </c>
      <c r="AB8072" t="s">
        <v>43</v>
      </c>
      <c r="AC8072" t="s">
        <v>43</v>
      </c>
      <c r="AD8072" t="s">
        <v>43</v>
      </c>
      <c r="AG8072" t="s">
        <v>749</v>
      </c>
      <c r="AH8072" t="s">
        <v>43</v>
      </c>
      <c r="AI8072" s="1"/>
      <c r="AJ8072" t="s">
        <v>48</v>
      </c>
      <c r="AK8072" t="s">
        <v>32743</v>
      </c>
    </row>
    <row r="8073" spans="1:37" x14ac:dyDescent="0.3">
      <c r="A8073">
        <v>105419</v>
      </c>
      <c r="B8073" t="s">
        <v>32744</v>
      </c>
      <c r="C8073" t="s">
        <v>38</v>
      </c>
      <c r="D8073" t="s">
        <v>39</v>
      </c>
      <c r="E8073" t="s">
        <v>145</v>
      </c>
      <c r="F8073" t="s">
        <v>41</v>
      </c>
      <c r="G8073">
        <v>526493</v>
      </c>
      <c r="H8073" t="s">
        <v>32745</v>
      </c>
      <c r="I8073" t="s">
        <v>43</v>
      </c>
      <c r="J8073" t="s">
        <v>32746</v>
      </c>
      <c r="K8073" s="2">
        <v>45758</v>
      </c>
      <c r="L8073">
        <v>5</v>
      </c>
      <c r="M8073" s="2">
        <v>45811</v>
      </c>
      <c r="N8073" s="2">
        <v>47637</v>
      </c>
      <c r="S8073" t="s">
        <v>640</v>
      </c>
      <c r="T8073" t="s">
        <v>43</v>
      </c>
      <c r="U8073" t="s">
        <v>641</v>
      </c>
      <c r="V8073" t="s">
        <v>43</v>
      </c>
      <c r="X8073" t="s">
        <v>48</v>
      </c>
      <c r="Y8073" t="s">
        <v>43</v>
      </c>
      <c r="Z8073" t="s">
        <v>43</v>
      </c>
      <c r="AA8073" t="s">
        <v>642</v>
      </c>
      <c r="AB8073" t="s">
        <v>43</v>
      </c>
      <c r="AC8073" t="s">
        <v>43</v>
      </c>
      <c r="AD8073" t="s">
        <v>43</v>
      </c>
      <c r="AE8073" t="s">
        <v>643</v>
      </c>
      <c r="AF8073" t="s">
        <v>43</v>
      </c>
      <c r="AG8073" t="s">
        <v>644</v>
      </c>
      <c r="AH8073" t="s">
        <v>43</v>
      </c>
      <c r="AI8073" s="1"/>
      <c r="AJ8073" t="s">
        <v>48</v>
      </c>
      <c r="AK8073" t="s">
        <v>32747</v>
      </c>
    </row>
    <row r="8074" spans="1:37" x14ac:dyDescent="0.3">
      <c r="A8074">
        <v>3472</v>
      </c>
      <c r="B8074" t="s">
        <v>32748</v>
      </c>
      <c r="C8074" t="s">
        <v>38</v>
      </c>
      <c r="D8074" t="s">
        <v>39</v>
      </c>
      <c r="E8074" t="s">
        <v>40</v>
      </c>
      <c r="F8074" t="s">
        <v>72</v>
      </c>
      <c r="G8074">
        <v>106223</v>
      </c>
      <c r="H8074" t="s">
        <v>2210</v>
      </c>
      <c r="I8074" t="s">
        <v>7509</v>
      </c>
      <c r="J8074" t="s">
        <v>32749</v>
      </c>
      <c r="K8074" s="2">
        <v>35419</v>
      </c>
      <c r="L8074">
        <v>30</v>
      </c>
      <c r="N8074" s="2">
        <v>43679</v>
      </c>
      <c r="S8074" t="s">
        <v>45</v>
      </c>
      <c r="T8074" t="s">
        <v>7509</v>
      </c>
      <c r="U8074" t="s">
        <v>46</v>
      </c>
      <c r="V8074" t="s">
        <v>43</v>
      </c>
      <c r="X8074" t="s">
        <v>48</v>
      </c>
      <c r="Y8074" t="s">
        <v>43</v>
      </c>
      <c r="Z8074" t="s">
        <v>43</v>
      </c>
      <c r="AA8074" t="s">
        <v>32750</v>
      </c>
      <c r="AB8074" t="s">
        <v>43</v>
      </c>
      <c r="AC8074" t="s">
        <v>43</v>
      </c>
      <c r="AD8074" t="s">
        <v>43</v>
      </c>
      <c r="AG8074" t="s">
        <v>2920</v>
      </c>
      <c r="AH8074" t="s">
        <v>43</v>
      </c>
      <c r="AI8074" s="1"/>
      <c r="AJ8074" t="s">
        <v>48</v>
      </c>
      <c r="AK8074" t="s">
        <v>32751</v>
      </c>
    </row>
    <row r="8075" spans="1:37" x14ac:dyDescent="0.3">
      <c r="A8075">
        <v>9554</v>
      </c>
      <c r="B8075" t="s">
        <v>32752</v>
      </c>
      <c r="C8075" t="s">
        <v>38</v>
      </c>
      <c r="D8075" t="s">
        <v>39</v>
      </c>
      <c r="E8075" t="s">
        <v>40</v>
      </c>
      <c r="F8075" t="s">
        <v>66</v>
      </c>
      <c r="G8075">
        <v>100293</v>
      </c>
      <c r="H8075" t="s">
        <v>2231</v>
      </c>
      <c r="I8075" t="s">
        <v>43</v>
      </c>
      <c r="J8075" t="s">
        <v>32753</v>
      </c>
      <c r="K8075" s="2">
        <v>37553</v>
      </c>
      <c r="L8075">
        <v>10</v>
      </c>
      <c r="M8075" s="2">
        <v>37553</v>
      </c>
      <c r="N8075" s="2">
        <v>41205</v>
      </c>
      <c r="S8075" t="s">
        <v>45</v>
      </c>
      <c r="T8075" t="s">
        <v>43</v>
      </c>
      <c r="U8075" t="s">
        <v>46</v>
      </c>
      <c r="V8075" t="s">
        <v>43</v>
      </c>
      <c r="X8075" t="s">
        <v>48</v>
      </c>
      <c r="Y8075" t="s">
        <v>43</v>
      </c>
      <c r="Z8075" t="s">
        <v>43</v>
      </c>
      <c r="AA8075" t="s">
        <v>69</v>
      </c>
      <c r="AB8075" t="s">
        <v>43</v>
      </c>
      <c r="AC8075" t="s">
        <v>43</v>
      </c>
      <c r="AD8075" t="s">
        <v>43</v>
      </c>
      <c r="AG8075" t="s">
        <v>55</v>
      </c>
      <c r="AH8075" t="s">
        <v>43</v>
      </c>
      <c r="AI8075" s="1"/>
      <c r="AJ8075" t="s">
        <v>48</v>
      </c>
      <c r="AK8075" t="s">
        <v>32754</v>
      </c>
    </row>
    <row r="8076" spans="1:37" x14ac:dyDescent="0.3">
      <c r="A8076">
        <v>9550</v>
      </c>
      <c r="B8076" t="s">
        <v>32755</v>
      </c>
      <c r="C8076" t="s">
        <v>38</v>
      </c>
      <c r="D8076" t="s">
        <v>39</v>
      </c>
      <c r="E8076" t="s">
        <v>40</v>
      </c>
      <c r="F8076" t="s">
        <v>66</v>
      </c>
      <c r="G8076">
        <v>100293</v>
      </c>
      <c r="H8076" t="s">
        <v>2231</v>
      </c>
      <c r="I8076" t="s">
        <v>43</v>
      </c>
      <c r="J8076" t="s">
        <v>32756</v>
      </c>
      <c r="K8076" s="2">
        <v>37553</v>
      </c>
      <c r="L8076">
        <v>10</v>
      </c>
      <c r="M8076" s="2">
        <v>37553</v>
      </c>
      <c r="N8076" s="2">
        <v>41205</v>
      </c>
      <c r="S8076" t="s">
        <v>45</v>
      </c>
      <c r="T8076" t="s">
        <v>43</v>
      </c>
      <c r="U8076" t="s">
        <v>46</v>
      </c>
      <c r="V8076" t="s">
        <v>43</v>
      </c>
      <c r="X8076" t="s">
        <v>48</v>
      </c>
      <c r="Y8076" t="s">
        <v>43</v>
      </c>
      <c r="Z8076" t="s">
        <v>43</v>
      </c>
      <c r="AA8076" t="s">
        <v>69</v>
      </c>
      <c r="AB8076" t="s">
        <v>43</v>
      </c>
      <c r="AC8076" t="s">
        <v>43</v>
      </c>
      <c r="AD8076" t="s">
        <v>43</v>
      </c>
      <c r="AG8076" t="s">
        <v>55</v>
      </c>
      <c r="AH8076" t="s">
        <v>43</v>
      </c>
      <c r="AI8076" s="1"/>
      <c r="AJ8076" t="s">
        <v>48</v>
      </c>
      <c r="AK8076" t="s">
        <v>32757</v>
      </c>
    </row>
    <row r="8077" spans="1:37" x14ac:dyDescent="0.3">
      <c r="A8077">
        <v>10002</v>
      </c>
      <c r="B8077" t="s">
        <v>32758</v>
      </c>
      <c r="C8077" t="s">
        <v>38</v>
      </c>
      <c r="D8077" t="s">
        <v>39</v>
      </c>
      <c r="E8077" t="s">
        <v>104</v>
      </c>
      <c r="F8077" t="s">
        <v>41</v>
      </c>
      <c r="G8077">
        <v>100767</v>
      </c>
      <c r="H8077" t="s">
        <v>10375</v>
      </c>
      <c r="I8077" t="s">
        <v>32759</v>
      </c>
      <c r="J8077" t="s">
        <v>32760</v>
      </c>
      <c r="K8077" s="2">
        <v>38881</v>
      </c>
      <c r="L8077">
        <v>10</v>
      </c>
      <c r="M8077" s="2">
        <v>38881</v>
      </c>
      <c r="N8077" s="2">
        <v>42534</v>
      </c>
      <c r="S8077" t="s">
        <v>107</v>
      </c>
      <c r="T8077" t="s">
        <v>32759</v>
      </c>
      <c r="U8077" t="s">
        <v>46</v>
      </c>
      <c r="V8077" t="s">
        <v>43</v>
      </c>
      <c r="X8077" t="s">
        <v>48</v>
      </c>
      <c r="Y8077" t="s">
        <v>43</v>
      </c>
      <c r="Z8077" t="s">
        <v>43</v>
      </c>
      <c r="AA8077" t="s">
        <v>665</v>
      </c>
      <c r="AB8077" t="s">
        <v>43</v>
      </c>
      <c r="AC8077" t="s">
        <v>43</v>
      </c>
      <c r="AD8077" t="s">
        <v>43</v>
      </c>
      <c r="AG8077" t="s">
        <v>50</v>
      </c>
      <c r="AH8077" t="s">
        <v>43</v>
      </c>
      <c r="AI8077" s="1"/>
      <c r="AJ8077" t="s">
        <v>48</v>
      </c>
      <c r="AK8077" t="s">
        <v>32761</v>
      </c>
    </row>
    <row r="8078" spans="1:37" x14ac:dyDescent="0.3">
      <c r="A8078">
        <v>8566</v>
      </c>
      <c r="B8078" t="s">
        <v>32762</v>
      </c>
      <c r="C8078" t="s">
        <v>38</v>
      </c>
      <c r="D8078" t="s">
        <v>39</v>
      </c>
      <c r="E8078" t="s">
        <v>40</v>
      </c>
      <c r="F8078" t="s">
        <v>66</v>
      </c>
      <c r="G8078">
        <v>100213</v>
      </c>
      <c r="H8078" t="s">
        <v>2126</v>
      </c>
      <c r="I8078" t="s">
        <v>43</v>
      </c>
      <c r="J8078" t="s">
        <v>32763</v>
      </c>
      <c r="K8078" s="2">
        <v>38687</v>
      </c>
      <c r="L8078">
        <v>10</v>
      </c>
      <c r="N8078" s="2">
        <v>42339</v>
      </c>
      <c r="S8078" t="s">
        <v>45</v>
      </c>
      <c r="T8078" t="s">
        <v>43</v>
      </c>
      <c r="U8078" t="s">
        <v>46</v>
      </c>
      <c r="V8078" t="s">
        <v>47</v>
      </c>
      <c r="X8078" t="s">
        <v>48</v>
      </c>
      <c r="Y8078" t="s">
        <v>43</v>
      </c>
      <c r="Z8078" t="s">
        <v>43</v>
      </c>
      <c r="AA8078" t="s">
        <v>69</v>
      </c>
      <c r="AB8078" t="s">
        <v>43</v>
      </c>
      <c r="AC8078" t="s">
        <v>43</v>
      </c>
      <c r="AD8078" t="s">
        <v>43</v>
      </c>
      <c r="AG8078" t="s">
        <v>55</v>
      </c>
      <c r="AH8078" t="s">
        <v>43</v>
      </c>
      <c r="AI8078" s="1"/>
      <c r="AJ8078" t="s">
        <v>48</v>
      </c>
      <c r="AK8078" t="s">
        <v>32764</v>
      </c>
    </row>
    <row r="8079" spans="1:37" x14ac:dyDescent="0.3">
      <c r="A8079">
        <v>10710</v>
      </c>
      <c r="B8079" t="s">
        <v>32765</v>
      </c>
      <c r="C8079" t="s">
        <v>38</v>
      </c>
      <c r="D8079" t="s">
        <v>39</v>
      </c>
      <c r="E8079" t="s">
        <v>40</v>
      </c>
      <c r="F8079" t="s">
        <v>66</v>
      </c>
      <c r="G8079">
        <v>100362</v>
      </c>
      <c r="H8079" t="s">
        <v>2157</v>
      </c>
      <c r="I8079" t="s">
        <v>43</v>
      </c>
      <c r="J8079" t="s">
        <v>32766</v>
      </c>
      <c r="K8079" s="2">
        <v>38736</v>
      </c>
      <c r="L8079">
        <v>10</v>
      </c>
      <c r="N8079" s="2">
        <v>42388</v>
      </c>
      <c r="S8079" t="s">
        <v>45</v>
      </c>
      <c r="T8079" t="s">
        <v>43</v>
      </c>
      <c r="U8079" t="s">
        <v>46</v>
      </c>
      <c r="V8079" t="s">
        <v>47</v>
      </c>
      <c r="X8079" t="s">
        <v>48</v>
      </c>
      <c r="Y8079" t="s">
        <v>43</v>
      </c>
      <c r="Z8079" t="s">
        <v>43</v>
      </c>
      <c r="AA8079" t="s">
        <v>69</v>
      </c>
      <c r="AB8079" t="s">
        <v>43</v>
      </c>
      <c r="AC8079" t="s">
        <v>43</v>
      </c>
      <c r="AD8079" t="s">
        <v>43</v>
      </c>
      <c r="AG8079" t="s">
        <v>55</v>
      </c>
      <c r="AH8079" t="s">
        <v>43</v>
      </c>
      <c r="AI8079" s="1"/>
      <c r="AJ8079" t="s">
        <v>48</v>
      </c>
      <c r="AK8079" t="s">
        <v>32767</v>
      </c>
    </row>
    <row r="8080" spans="1:37" x14ac:dyDescent="0.3">
      <c r="A8080">
        <v>10082</v>
      </c>
      <c r="B8080" t="s">
        <v>32768</v>
      </c>
      <c r="C8080" t="s">
        <v>38</v>
      </c>
      <c r="D8080" t="s">
        <v>39</v>
      </c>
      <c r="E8080" t="s">
        <v>40</v>
      </c>
      <c r="F8080" t="s">
        <v>66</v>
      </c>
      <c r="G8080">
        <v>100652</v>
      </c>
      <c r="H8080" t="s">
        <v>2224</v>
      </c>
      <c r="I8080" t="s">
        <v>2225</v>
      </c>
      <c r="J8080" t="s">
        <v>32769</v>
      </c>
      <c r="K8080" s="2">
        <v>38736</v>
      </c>
      <c r="L8080">
        <v>10</v>
      </c>
      <c r="M8080" s="2">
        <v>38736</v>
      </c>
      <c r="N8080" s="2">
        <v>42388</v>
      </c>
      <c r="S8080" t="s">
        <v>45</v>
      </c>
      <c r="T8080" t="s">
        <v>2225</v>
      </c>
      <c r="U8080" t="s">
        <v>46</v>
      </c>
      <c r="V8080" t="s">
        <v>43</v>
      </c>
      <c r="X8080" t="s">
        <v>48</v>
      </c>
      <c r="Y8080" t="s">
        <v>43</v>
      </c>
      <c r="Z8080" t="s">
        <v>43</v>
      </c>
      <c r="AA8080" t="s">
        <v>2142</v>
      </c>
      <c r="AB8080" t="s">
        <v>43</v>
      </c>
      <c r="AC8080" t="s">
        <v>43</v>
      </c>
      <c r="AD8080" t="s">
        <v>43</v>
      </c>
      <c r="AG8080" t="s">
        <v>247</v>
      </c>
      <c r="AH8080" t="s">
        <v>43</v>
      </c>
      <c r="AI8080" s="1"/>
      <c r="AJ8080" t="s">
        <v>48</v>
      </c>
      <c r="AK8080" t="s">
        <v>32770</v>
      </c>
    </row>
    <row r="8081" spans="1:37" x14ac:dyDescent="0.3">
      <c r="A8081">
        <v>3787</v>
      </c>
      <c r="B8081" t="s">
        <v>32771</v>
      </c>
      <c r="C8081" t="s">
        <v>38</v>
      </c>
      <c r="D8081" t="s">
        <v>39</v>
      </c>
      <c r="E8081" t="s">
        <v>40</v>
      </c>
      <c r="F8081" t="s">
        <v>66</v>
      </c>
      <c r="G8081">
        <v>100133</v>
      </c>
      <c r="H8081" t="s">
        <v>32772</v>
      </c>
      <c r="I8081" t="s">
        <v>43</v>
      </c>
      <c r="J8081" t="s">
        <v>32773</v>
      </c>
      <c r="K8081" s="2">
        <v>38804</v>
      </c>
      <c r="L8081">
        <v>10</v>
      </c>
      <c r="N8081" s="2">
        <v>42457</v>
      </c>
      <c r="S8081" t="s">
        <v>45</v>
      </c>
      <c r="T8081" t="s">
        <v>43</v>
      </c>
      <c r="U8081" t="s">
        <v>46</v>
      </c>
      <c r="V8081" t="s">
        <v>47</v>
      </c>
      <c r="X8081" t="s">
        <v>48</v>
      </c>
      <c r="Y8081" t="s">
        <v>43</v>
      </c>
      <c r="Z8081" t="s">
        <v>43</v>
      </c>
      <c r="AA8081" t="s">
        <v>69</v>
      </c>
      <c r="AB8081" t="s">
        <v>43</v>
      </c>
      <c r="AC8081" t="s">
        <v>43</v>
      </c>
      <c r="AD8081" t="s">
        <v>43</v>
      </c>
      <c r="AG8081" t="s">
        <v>55</v>
      </c>
      <c r="AH8081" t="s">
        <v>43</v>
      </c>
      <c r="AI8081" s="1"/>
      <c r="AJ8081" t="s">
        <v>48</v>
      </c>
      <c r="AK8081" t="s">
        <v>32774</v>
      </c>
    </row>
    <row r="8082" spans="1:37" x14ac:dyDescent="0.3">
      <c r="A8082">
        <v>7435</v>
      </c>
      <c r="B8082" t="s">
        <v>32775</v>
      </c>
      <c r="C8082" t="s">
        <v>38</v>
      </c>
      <c r="D8082" t="s">
        <v>39</v>
      </c>
      <c r="E8082" t="s">
        <v>40</v>
      </c>
      <c r="F8082" t="s">
        <v>41</v>
      </c>
      <c r="G8082">
        <v>516732</v>
      </c>
      <c r="H8082" t="s">
        <v>32776</v>
      </c>
      <c r="I8082" t="s">
        <v>43</v>
      </c>
      <c r="J8082" t="s">
        <v>32777</v>
      </c>
      <c r="K8082" s="2">
        <v>40059</v>
      </c>
      <c r="L8082">
        <v>30</v>
      </c>
      <c r="N8082" s="2">
        <v>51016</v>
      </c>
      <c r="S8082" t="s">
        <v>45</v>
      </c>
      <c r="T8082" t="s">
        <v>43</v>
      </c>
      <c r="U8082" t="s">
        <v>46</v>
      </c>
      <c r="V8082" t="s">
        <v>47</v>
      </c>
      <c r="X8082" t="s">
        <v>48</v>
      </c>
      <c r="Y8082" t="s">
        <v>43</v>
      </c>
      <c r="Z8082" t="s">
        <v>43</v>
      </c>
      <c r="AA8082" t="s">
        <v>69</v>
      </c>
      <c r="AB8082" t="s">
        <v>43</v>
      </c>
      <c r="AC8082" t="s">
        <v>43</v>
      </c>
      <c r="AD8082" t="s">
        <v>43</v>
      </c>
      <c r="AG8082" t="s">
        <v>55</v>
      </c>
      <c r="AH8082" t="s">
        <v>43</v>
      </c>
      <c r="AI8082" s="1"/>
      <c r="AJ8082" t="s">
        <v>48</v>
      </c>
      <c r="AK8082" t="s">
        <v>32778</v>
      </c>
    </row>
    <row r="8083" spans="1:37" x14ac:dyDescent="0.3">
      <c r="A8083">
        <v>10010</v>
      </c>
      <c r="B8083" t="s">
        <v>32779</v>
      </c>
      <c r="C8083" t="s">
        <v>38</v>
      </c>
      <c r="D8083" t="s">
        <v>39</v>
      </c>
      <c r="E8083" t="s">
        <v>40</v>
      </c>
      <c r="F8083" t="s">
        <v>41</v>
      </c>
      <c r="G8083">
        <v>100767</v>
      </c>
      <c r="H8083" t="s">
        <v>10375</v>
      </c>
      <c r="I8083" t="s">
        <v>10376</v>
      </c>
      <c r="J8083" t="s">
        <v>32780</v>
      </c>
      <c r="K8083" s="2">
        <v>39393</v>
      </c>
      <c r="L8083">
        <v>30</v>
      </c>
      <c r="N8083" s="2">
        <v>50351</v>
      </c>
      <c r="S8083" t="s">
        <v>45</v>
      </c>
      <c r="T8083" t="s">
        <v>10376</v>
      </c>
      <c r="U8083" t="s">
        <v>46</v>
      </c>
      <c r="V8083" t="s">
        <v>47</v>
      </c>
      <c r="X8083" t="s">
        <v>48</v>
      </c>
      <c r="Y8083" t="s">
        <v>43</v>
      </c>
      <c r="Z8083" t="s">
        <v>43</v>
      </c>
      <c r="AA8083" t="s">
        <v>69</v>
      </c>
      <c r="AB8083" t="s">
        <v>43</v>
      </c>
      <c r="AC8083" t="s">
        <v>43</v>
      </c>
      <c r="AD8083" t="s">
        <v>43</v>
      </c>
      <c r="AG8083" t="s">
        <v>50</v>
      </c>
      <c r="AH8083" t="s">
        <v>43</v>
      </c>
      <c r="AI8083" s="1"/>
      <c r="AJ8083" t="s">
        <v>48</v>
      </c>
      <c r="AK8083" t="s">
        <v>32781</v>
      </c>
    </row>
    <row r="8084" spans="1:37" x14ac:dyDescent="0.3">
      <c r="A8084">
        <v>10046</v>
      </c>
      <c r="B8084" t="s">
        <v>32782</v>
      </c>
      <c r="C8084" t="s">
        <v>38</v>
      </c>
      <c r="D8084" t="s">
        <v>39</v>
      </c>
      <c r="E8084" t="s">
        <v>40</v>
      </c>
      <c r="F8084" t="s">
        <v>41</v>
      </c>
      <c r="G8084">
        <v>100281</v>
      </c>
      <c r="H8084" t="s">
        <v>18134</v>
      </c>
      <c r="I8084" t="s">
        <v>43</v>
      </c>
      <c r="J8084" t="s">
        <v>32783</v>
      </c>
      <c r="K8084" s="2">
        <v>39493</v>
      </c>
      <c r="L8084">
        <v>30</v>
      </c>
      <c r="N8084" s="2">
        <v>50451</v>
      </c>
      <c r="S8084" t="s">
        <v>45</v>
      </c>
      <c r="T8084" t="s">
        <v>43</v>
      </c>
      <c r="U8084" t="s">
        <v>46</v>
      </c>
      <c r="V8084" t="s">
        <v>47</v>
      </c>
      <c r="X8084" t="s">
        <v>48</v>
      </c>
      <c r="Y8084" t="s">
        <v>43</v>
      </c>
      <c r="Z8084" t="s">
        <v>43</v>
      </c>
      <c r="AA8084" t="s">
        <v>69</v>
      </c>
      <c r="AB8084" t="s">
        <v>43</v>
      </c>
      <c r="AC8084" t="s">
        <v>43</v>
      </c>
      <c r="AD8084" t="s">
        <v>43</v>
      </c>
      <c r="AG8084" t="s">
        <v>55</v>
      </c>
      <c r="AH8084" t="s">
        <v>43</v>
      </c>
      <c r="AI8084" s="1"/>
      <c r="AJ8084" t="s">
        <v>48</v>
      </c>
      <c r="AK8084" t="s">
        <v>32784</v>
      </c>
    </row>
    <row r="8085" spans="1:37" x14ac:dyDescent="0.3">
      <c r="A8085">
        <v>9518</v>
      </c>
      <c r="B8085" t="s">
        <v>32785</v>
      </c>
      <c r="C8085" t="s">
        <v>38</v>
      </c>
      <c r="D8085" t="s">
        <v>39</v>
      </c>
      <c r="E8085" t="s">
        <v>104</v>
      </c>
      <c r="F8085" t="s">
        <v>41</v>
      </c>
      <c r="G8085">
        <v>520516</v>
      </c>
      <c r="H8085" t="s">
        <v>32786</v>
      </c>
      <c r="I8085" t="s">
        <v>43</v>
      </c>
      <c r="J8085" t="s">
        <v>32787</v>
      </c>
      <c r="K8085" s="2">
        <v>39639</v>
      </c>
      <c r="L8085">
        <v>30</v>
      </c>
      <c r="M8085" s="2">
        <v>39639</v>
      </c>
      <c r="N8085" s="2">
        <v>50596</v>
      </c>
      <c r="O8085" s="2">
        <v>44097</v>
      </c>
      <c r="P8085">
        <v>30</v>
      </c>
      <c r="Q8085" s="2">
        <v>39639</v>
      </c>
      <c r="R8085" s="2">
        <v>50596</v>
      </c>
      <c r="S8085" t="s">
        <v>107</v>
      </c>
      <c r="T8085" t="s">
        <v>43</v>
      </c>
      <c r="U8085" t="s">
        <v>46</v>
      </c>
      <c r="V8085" t="s">
        <v>47</v>
      </c>
      <c r="X8085" t="s">
        <v>48</v>
      </c>
      <c r="Y8085" t="s">
        <v>43</v>
      </c>
      <c r="Z8085" t="s">
        <v>43</v>
      </c>
      <c r="AA8085" t="s">
        <v>1222</v>
      </c>
      <c r="AB8085" t="s">
        <v>43</v>
      </c>
      <c r="AC8085" t="s">
        <v>43</v>
      </c>
      <c r="AD8085" t="s">
        <v>43</v>
      </c>
      <c r="AG8085" t="s">
        <v>50</v>
      </c>
      <c r="AH8085" t="s">
        <v>43</v>
      </c>
      <c r="AI8085" s="1"/>
      <c r="AJ8085" t="s">
        <v>48</v>
      </c>
      <c r="AK8085" t="s">
        <v>32788</v>
      </c>
    </row>
    <row r="8086" spans="1:37" x14ac:dyDescent="0.3">
      <c r="A8086">
        <v>3897</v>
      </c>
      <c r="B8086" t="s">
        <v>32789</v>
      </c>
      <c r="C8086" t="s">
        <v>38</v>
      </c>
      <c r="D8086" t="s">
        <v>39</v>
      </c>
      <c r="E8086" t="s">
        <v>40</v>
      </c>
      <c r="F8086" t="s">
        <v>72</v>
      </c>
      <c r="G8086">
        <v>100462</v>
      </c>
      <c r="H8086" t="s">
        <v>32790</v>
      </c>
      <c r="I8086" t="s">
        <v>43</v>
      </c>
      <c r="J8086" t="s">
        <v>32791</v>
      </c>
      <c r="K8086" s="2">
        <v>39702</v>
      </c>
      <c r="L8086">
        <v>30</v>
      </c>
      <c r="N8086" s="2">
        <v>41753</v>
      </c>
      <c r="S8086" t="s">
        <v>45</v>
      </c>
      <c r="T8086" t="s">
        <v>43</v>
      </c>
      <c r="U8086" t="s">
        <v>46</v>
      </c>
      <c r="V8086" t="s">
        <v>47</v>
      </c>
      <c r="X8086" t="s">
        <v>48</v>
      </c>
      <c r="Y8086" t="s">
        <v>43</v>
      </c>
      <c r="Z8086" t="s">
        <v>43</v>
      </c>
      <c r="AA8086" t="s">
        <v>69</v>
      </c>
      <c r="AB8086" t="s">
        <v>43</v>
      </c>
      <c r="AC8086" t="s">
        <v>43</v>
      </c>
      <c r="AD8086" t="s">
        <v>43</v>
      </c>
      <c r="AG8086" t="s">
        <v>55</v>
      </c>
      <c r="AH8086" t="s">
        <v>43</v>
      </c>
      <c r="AI8086" s="1"/>
      <c r="AJ8086" t="s">
        <v>48</v>
      </c>
      <c r="AK8086" t="s">
        <v>32792</v>
      </c>
    </row>
    <row r="8087" spans="1:37" x14ac:dyDescent="0.3">
      <c r="A8087">
        <v>3647</v>
      </c>
      <c r="B8087" t="s">
        <v>32793</v>
      </c>
      <c r="C8087" t="s">
        <v>38</v>
      </c>
      <c r="D8087" t="s">
        <v>39</v>
      </c>
      <c r="E8087" t="s">
        <v>40</v>
      </c>
      <c r="F8087" t="s">
        <v>72</v>
      </c>
      <c r="G8087">
        <v>100246</v>
      </c>
      <c r="H8087" t="s">
        <v>2179</v>
      </c>
      <c r="I8087" t="s">
        <v>43</v>
      </c>
      <c r="J8087" t="s">
        <v>32794</v>
      </c>
      <c r="K8087" s="2">
        <v>39869</v>
      </c>
      <c r="L8087">
        <v>30</v>
      </c>
      <c r="N8087" s="2">
        <v>42132</v>
      </c>
      <c r="S8087" t="s">
        <v>45</v>
      </c>
      <c r="T8087" t="s">
        <v>43</v>
      </c>
      <c r="U8087" t="s">
        <v>46</v>
      </c>
      <c r="V8087" t="s">
        <v>47</v>
      </c>
      <c r="X8087" t="s">
        <v>48</v>
      </c>
      <c r="Y8087" t="s">
        <v>43</v>
      </c>
      <c r="Z8087" t="s">
        <v>43</v>
      </c>
      <c r="AA8087" t="s">
        <v>69</v>
      </c>
      <c r="AB8087" t="s">
        <v>43</v>
      </c>
      <c r="AC8087" t="s">
        <v>43</v>
      </c>
      <c r="AD8087" t="s">
        <v>43</v>
      </c>
      <c r="AG8087" t="s">
        <v>50</v>
      </c>
      <c r="AH8087" t="s">
        <v>43</v>
      </c>
      <c r="AI8087" s="1"/>
      <c r="AJ8087" t="s">
        <v>48</v>
      </c>
      <c r="AK8087" t="s">
        <v>32795</v>
      </c>
    </row>
    <row r="8088" spans="1:37" x14ac:dyDescent="0.3">
      <c r="A8088">
        <v>8898</v>
      </c>
      <c r="B8088" t="s">
        <v>32796</v>
      </c>
      <c r="C8088" t="s">
        <v>38</v>
      </c>
      <c r="D8088" t="s">
        <v>39</v>
      </c>
      <c r="E8088" t="s">
        <v>104</v>
      </c>
      <c r="F8088" t="s">
        <v>41</v>
      </c>
      <c r="G8088">
        <v>107330</v>
      </c>
      <c r="H8088" t="s">
        <v>32797</v>
      </c>
      <c r="I8088" t="s">
        <v>32798</v>
      </c>
      <c r="J8088" t="s">
        <v>32799</v>
      </c>
      <c r="K8088" s="2">
        <v>40017</v>
      </c>
      <c r="L8088">
        <v>30</v>
      </c>
      <c r="M8088" s="2">
        <v>40017</v>
      </c>
      <c r="N8088" s="2">
        <v>50974</v>
      </c>
      <c r="O8088" s="2">
        <v>44447</v>
      </c>
      <c r="P8088">
        <v>30</v>
      </c>
      <c r="Q8088" s="2">
        <v>40017</v>
      </c>
      <c r="R8088" s="2">
        <v>50974</v>
      </c>
      <c r="S8088" t="s">
        <v>107</v>
      </c>
      <c r="T8088" t="s">
        <v>32798</v>
      </c>
      <c r="U8088" t="s">
        <v>46</v>
      </c>
      <c r="V8088" t="s">
        <v>47</v>
      </c>
      <c r="X8088" t="s">
        <v>48</v>
      </c>
      <c r="Y8088" t="s">
        <v>43</v>
      </c>
      <c r="Z8088" t="s">
        <v>43</v>
      </c>
      <c r="AA8088" t="s">
        <v>665</v>
      </c>
      <c r="AB8088" t="s">
        <v>43</v>
      </c>
      <c r="AC8088" t="s">
        <v>43</v>
      </c>
      <c r="AD8088" t="s">
        <v>43</v>
      </c>
      <c r="AG8088" t="s">
        <v>50</v>
      </c>
      <c r="AH8088" t="s">
        <v>43</v>
      </c>
      <c r="AI8088" s="1"/>
      <c r="AJ8088" t="s">
        <v>48</v>
      </c>
      <c r="AK8088" t="s">
        <v>32800</v>
      </c>
    </row>
    <row r="8089" spans="1:37" x14ac:dyDescent="0.3">
      <c r="A8089">
        <v>9218</v>
      </c>
      <c r="B8089" t="s">
        <v>32801</v>
      </c>
      <c r="C8089" t="s">
        <v>38</v>
      </c>
      <c r="D8089" t="s">
        <v>39</v>
      </c>
      <c r="E8089" t="s">
        <v>40</v>
      </c>
      <c r="F8089" t="s">
        <v>72</v>
      </c>
      <c r="G8089">
        <v>100632</v>
      </c>
      <c r="H8089" t="s">
        <v>32802</v>
      </c>
      <c r="I8089" t="s">
        <v>4434</v>
      </c>
      <c r="J8089" t="s">
        <v>32803</v>
      </c>
      <c r="K8089" s="2">
        <v>36080</v>
      </c>
      <c r="L8089">
        <v>20</v>
      </c>
      <c r="M8089" s="2">
        <v>36080</v>
      </c>
      <c r="N8089" s="2">
        <v>43384</v>
      </c>
      <c r="S8089" t="s">
        <v>45</v>
      </c>
      <c r="T8089" t="s">
        <v>4434</v>
      </c>
      <c r="U8089" t="s">
        <v>46</v>
      </c>
      <c r="V8089" t="s">
        <v>43</v>
      </c>
      <c r="X8089" t="s">
        <v>48</v>
      </c>
      <c r="Y8089" t="s">
        <v>43</v>
      </c>
      <c r="Z8089" t="s">
        <v>43</v>
      </c>
      <c r="AA8089" t="s">
        <v>32804</v>
      </c>
      <c r="AB8089" t="s">
        <v>43</v>
      </c>
      <c r="AC8089" t="s">
        <v>43</v>
      </c>
      <c r="AD8089" t="s">
        <v>43</v>
      </c>
      <c r="AG8089" t="s">
        <v>661</v>
      </c>
      <c r="AH8089" t="s">
        <v>43</v>
      </c>
      <c r="AI8089" s="1"/>
      <c r="AJ8089" t="s">
        <v>48</v>
      </c>
      <c r="AK8089" t="s">
        <v>32805</v>
      </c>
    </row>
    <row r="8090" spans="1:37" x14ac:dyDescent="0.3">
      <c r="A8090">
        <v>3582</v>
      </c>
      <c r="B8090" t="s">
        <v>32806</v>
      </c>
      <c r="C8090" t="s">
        <v>38</v>
      </c>
      <c r="D8090" t="s">
        <v>39</v>
      </c>
      <c r="E8090" t="s">
        <v>40</v>
      </c>
      <c r="F8090" t="s">
        <v>66</v>
      </c>
      <c r="G8090">
        <v>107347</v>
      </c>
      <c r="H8090" t="s">
        <v>10425</v>
      </c>
      <c r="I8090" t="s">
        <v>4434</v>
      </c>
      <c r="J8090" t="s">
        <v>25327</v>
      </c>
      <c r="K8090" s="2">
        <v>33071</v>
      </c>
      <c r="L8090">
        <v>20</v>
      </c>
      <c r="M8090" s="2">
        <v>33071</v>
      </c>
      <c r="N8090" s="2">
        <v>40376</v>
      </c>
      <c r="S8090" t="s">
        <v>45</v>
      </c>
      <c r="T8090" t="s">
        <v>4434</v>
      </c>
      <c r="U8090" t="s">
        <v>46</v>
      </c>
      <c r="V8090" t="s">
        <v>43</v>
      </c>
      <c r="X8090" t="s">
        <v>48</v>
      </c>
      <c r="Y8090" t="s">
        <v>43</v>
      </c>
      <c r="Z8090" t="s">
        <v>43</v>
      </c>
      <c r="AA8090" t="s">
        <v>1268</v>
      </c>
      <c r="AB8090" t="s">
        <v>43</v>
      </c>
      <c r="AC8090" t="s">
        <v>43</v>
      </c>
      <c r="AD8090" t="s">
        <v>43</v>
      </c>
      <c r="AG8090" t="s">
        <v>3338</v>
      </c>
      <c r="AH8090" t="s">
        <v>43</v>
      </c>
      <c r="AI8090" s="1"/>
      <c r="AJ8090" t="s">
        <v>48</v>
      </c>
      <c r="AK8090" t="s">
        <v>32807</v>
      </c>
    </row>
    <row r="8091" spans="1:37" x14ac:dyDescent="0.3">
      <c r="A8091">
        <v>10198</v>
      </c>
      <c r="B8091" t="s">
        <v>32808</v>
      </c>
      <c r="C8091" t="s">
        <v>38</v>
      </c>
      <c r="D8091" t="s">
        <v>39</v>
      </c>
      <c r="E8091" t="s">
        <v>40</v>
      </c>
      <c r="F8091" t="s">
        <v>66</v>
      </c>
      <c r="G8091">
        <v>100449</v>
      </c>
      <c r="H8091" t="s">
        <v>25330</v>
      </c>
      <c r="I8091" t="s">
        <v>43</v>
      </c>
      <c r="J8091" t="s">
        <v>25331</v>
      </c>
      <c r="K8091" s="2">
        <v>34970</v>
      </c>
      <c r="L8091">
        <v>20</v>
      </c>
      <c r="N8091" s="2">
        <v>42275</v>
      </c>
      <c r="S8091" t="s">
        <v>45</v>
      </c>
      <c r="T8091" t="s">
        <v>43</v>
      </c>
      <c r="U8091" t="s">
        <v>46</v>
      </c>
      <c r="V8091" t="s">
        <v>43</v>
      </c>
      <c r="X8091" t="s">
        <v>48</v>
      </c>
      <c r="Y8091" t="s">
        <v>43</v>
      </c>
      <c r="Z8091" t="s">
        <v>43</v>
      </c>
      <c r="AA8091" t="s">
        <v>159</v>
      </c>
      <c r="AB8091" t="s">
        <v>43</v>
      </c>
      <c r="AC8091" t="s">
        <v>43</v>
      </c>
      <c r="AD8091" t="s">
        <v>43</v>
      </c>
      <c r="AG8091" t="s">
        <v>160</v>
      </c>
      <c r="AH8091" t="s">
        <v>43</v>
      </c>
      <c r="AI8091" s="1"/>
      <c r="AJ8091" t="s">
        <v>48</v>
      </c>
      <c r="AK8091" t="s">
        <v>32809</v>
      </c>
    </row>
    <row r="8092" spans="1:37" x14ac:dyDescent="0.3">
      <c r="A8092">
        <v>69303</v>
      </c>
      <c r="B8092" t="s">
        <v>32810</v>
      </c>
      <c r="C8092" t="s">
        <v>38</v>
      </c>
      <c r="D8092" t="s">
        <v>39</v>
      </c>
      <c r="E8092" t="s">
        <v>145</v>
      </c>
      <c r="F8092" t="s">
        <v>72</v>
      </c>
      <c r="G8092">
        <v>106223</v>
      </c>
      <c r="H8092" t="s">
        <v>2210</v>
      </c>
      <c r="I8092" t="s">
        <v>7509</v>
      </c>
      <c r="J8092" t="s">
        <v>10456</v>
      </c>
      <c r="K8092" s="2">
        <v>35886</v>
      </c>
      <c r="L8092">
        <v>20</v>
      </c>
      <c r="N8092" s="2">
        <v>43040</v>
      </c>
      <c r="S8092" t="s">
        <v>179</v>
      </c>
      <c r="T8092" t="s">
        <v>7509</v>
      </c>
      <c r="U8092" t="s">
        <v>46</v>
      </c>
      <c r="V8092" t="s">
        <v>43</v>
      </c>
      <c r="X8092" t="s">
        <v>48</v>
      </c>
      <c r="Y8092" t="s">
        <v>43</v>
      </c>
      <c r="Z8092" t="s">
        <v>43</v>
      </c>
      <c r="AA8092" t="s">
        <v>192</v>
      </c>
      <c r="AB8092" t="s">
        <v>43</v>
      </c>
      <c r="AC8092" t="s">
        <v>43</v>
      </c>
      <c r="AD8092" t="s">
        <v>43</v>
      </c>
      <c r="AE8092" t="s">
        <v>187</v>
      </c>
      <c r="AF8092" t="s">
        <v>188</v>
      </c>
      <c r="AG8092" t="s">
        <v>153</v>
      </c>
      <c r="AH8092" t="s">
        <v>43</v>
      </c>
      <c r="AI8092" s="1"/>
      <c r="AJ8092" t="s">
        <v>48</v>
      </c>
      <c r="AK8092" t="s">
        <v>32811</v>
      </c>
    </row>
    <row r="8093" spans="1:37" x14ac:dyDescent="0.3">
      <c r="A8093">
        <v>10170</v>
      </c>
      <c r="B8093" t="s">
        <v>32812</v>
      </c>
      <c r="C8093" t="s">
        <v>38</v>
      </c>
      <c r="D8093" t="s">
        <v>39</v>
      </c>
      <c r="E8093" t="s">
        <v>40</v>
      </c>
      <c r="F8093" t="s">
        <v>72</v>
      </c>
      <c r="G8093">
        <v>100665</v>
      </c>
      <c r="H8093" t="s">
        <v>10360</v>
      </c>
      <c r="I8093" t="s">
        <v>43</v>
      </c>
      <c r="J8093" t="s">
        <v>32813</v>
      </c>
      <c r="K8093" s="2">
        <v>34974</v>
      </c>
      <c r="L8093">
        <v>30</v>
      </c>
      <c r="N8093" s="2">
        <v>43311</v>
      </c>
      <c r="S8093" t="s">
        <v>45</v>
      </c>
      <c r="T8093" t="s">
        <v>43</v>
      </c>
      <c r="U8093" t="s">
        <v>46</v>
      </c>
      <c r="V8093" t="s">
        <v>47</v>
      </c>
      <c r="X8093" t="s">
        <v>48</v>
      </c>
      <c r="Y8093" t="s">
        <v>43</v>
      </c>
      <c r="Z8093" t="s">
        <v>43</v>
      </c>
      <c r="AA8093" t="s">
        <v>49</v>
      </c>
      <c r="AB8093" t="s">
        <v>43</v>
      </c>
      <c r="AC8093" t="s">
        <v>43</v>
      </c>
      <c r="AD8093" t="s">
        <v>43</v>
      </c>
      <c r="AG8093" t="s">
        <v>55</v>
      </c>
      <c r="AH8093" t="s">
        <v>43</v>
      </c>
      <c r="AI8093" s="1"/>
      <c r="AJ8093" t="s">
        <v>48</v>
      </c>
      <c r="AK8093" t="s">
        <v>32814</v>
      </c>
    </row>
    <row r="8094" spans="1:37" x14ac:dyDescent="0.3">
      <c r="A8094">
        <v>5972</v>
      </c>
      <c r="B8094" t="s">
        <v>32815</v>
      </c>
      <c r="C8094" t="s">
        <v>38</v>
      </c>
      <c r="D8094" t="s">
        <v>39</v>
      </c>
      <c r="E8094" t="s">
        <v>40</v>
      </c>
      <c r="F8094" t="s">
        <v>41</v>
      </c>
      <c r="G8094">
        <v>100411</v>
      </c>
      <c r="H8094" t="s">
        <v>32816</v>
      </c>
      <c r="I8094" t="s">
        <v>43</v>
      </c>
      <c r="J8094" t="s">
        <v>32817</v>
      </c>
      <c r="K8094" s="2">
        <v>35731</v>
      </c>
      <c r="L8094">
        <v>30</v>
      </c>
      <c r="N8094" s="2">
        <v>46688</v>
      </c>
      <c r="S8094" t="s">
        <v>45</v>
      </c>
      <c r="T8094" t="s">
        <v>43</v>
      </c>
      <c r="U8094" t="s">
        <v>46</v>
      </c>
      <c r="V8094" t="s">
        <v>9087</v>
      </c>
      <c r="X8094" t="s">
        <v>48</v>
      </c>
      <c r="Y8094" t="s">
        <v>43</v>
      </c>
      <c r="Z8094" t="s">
        <v>43</v>
      </c>
      <c r="AA8094" t="s">
        <v>32818</v>
      </c>
      <c r="AB8094" t="s">
        <v>43</v>
      </c>
      <c r="AC8094" t="s">
        <v>43</v>
      </c>
      <c r="AD8094" t="s">
        <v>43</v>
      </c>
      <c r="AG8094" t="s">
        <v>9089</v>
      </c>
      <c r="AH8094" t="s">
        <v>43</v>
      </c>
      <c r="AI8094" s="1"/>
      <c r="AJ8094" t="s">
        <v>48</v>
      </c>
      <c r="AK8094" t="s">
        <v>32819</v>
      </c>
    </row>
    <row r="8095" spans="1:37" x14ac:dyDescent="0.3">
      <c r="A8095">
        <v>70594</v>
      </c>
      <c r="B8095" t="s">
        <v>32820</v>
      </c>
      <c r="C8095" t="s">
        <v>38</v>
      </c>
      <c r="D8095" t="s">
        <v>39</v>
      </c>
      <c r="E8095" t="s">
        <v>40</v>
      </c>
      <c r="F8095" t="s">
        <v>41</v>
      </c>
      <c r="G8095">
        <v>100735</v>
      </c>
      <c r="H8095" t="s">
        <v>32821</v>
      </c>
      <c r="I8095" t="s">
        <v>32822</v>
      </c>
      <c r="J8095" t="s">
        <v>32823</v>
      </c>
      <c r="K8095" s="2">
        <v>40098</v>
      </c>
      <c r="L8095">
        <v>20</v>
      </c>
      <c r="N8095" s="2">
        <v>47403</v>
      </c>
      <c r="S8095" t="s">
        <v>45</v>
      </c>
      <c r="T8095" t="s">
        <v>32822</v>
      </c>
      <c r="U8095" t="s">
        <v>46</v>
      </c>
      <c r="V8095" t="s">
        <v>43</v>
      </c>
      <c r="X8095" t="s">
        <v>48</v>
      </c>
      <c r="Y8095" t="s">
        <v>43</v>
      </c>
      <c r="Z8095" t="s">
        <v>43</v>
      </c>
      <c r="AA8095" t="s">
        <v>32824</v>
      </c>
      <c r="AB8095" t="s">
        <v>43</v>
      </c>
      <c r="AC8095" t="s">
        <v>43</v>
      </c>
      <c r="AD8095" t="s">
        <v>43</v>
      </c>
      <c r="AG8095" t="s">
        <v>32825</v>
      </c>
      <c r="AH8095" t="s">
        <v>43</v>
      </c>
      <c r="AI8095" s="1"/>
      <c r="AJ8095" t="s">
        <v>48</v>
      </c>
      <c r="AK8095" t="s">
        <v>32826</v>
      </c>
    </row>
    <row r="8096" spans="1:37" x14ac:dyDescent="0.3">
      <c r="A8096">
        <v>70673</v>
      </c>
      <c r="B8096" t="s">
        <v>32827</v>
      </c>
      <c r="C8096" t="s">
        <v>38</v>
      </c>
      <c r="D8096" t="s">
        <v>39</v>
      </c>
      <c r="E8096" t="s">
        <v>40</v>
      </c>
      <c r="F8096" t="s">
        <v>72</v>
      </c>
      <c r="G8096">
        <v>100447</v>
      </c>
      <c r="H8096" t="s">
        <v>2134</v>
      </c>
      <c r="I8096" t="s">
        <v>32828</v>
      </c>
      <c r="J8096" t="s">
        <v>32829</v>
      </c>
      <c r="K8096" s="2">
        <v>38231</v>
      </c>
      <c r="L8096">
        <v>15</v>
      </c>
      <c r="N8096" s="2">
        <v>42748</v>
      </c>
      <c r="S8096" t="s">
        <v>45</v>
      </c>
      <c r="T8096" t="s">
        <v>32828</v>
      </c>
      <c r="U8096" t="s">
        <v>46</v>
      </c>
      <c r="V8096" t="s">
        <v>43</v>
      </c>
      <c r="X8096" t="s">
        <v>48</v>
      </c>
      <c r="Y8096" t="s">
        <v>43</v>
      </c>
      <c r="Z8096" t="s">
        <v>43</v>
      </c>
      <c r="AA8096" t="s">
        <v>32830</v>
      </c>
      <c r="AB8096" t="s">
        <v>43</v>
      </c>
      <c r="AC8096" t="s">
        <v>43</v>
      </c>
      <c r="AD8096" t="s">
        <v>43</v>
      </c>
      <c r="AG8096" t="s">
        <v>3384</v>
      </c>
      <c r="AH8096" t="s">
        <v>43</v>
      </c>
      <c r="AI8096" s="1"/>
      <c r="AJ8096" t="s">
        <v>48</v>
      </c>
      <c r="AK8096" t="s">
        <v>32831</v>
      </c>
    </row>
    <row r="8097" spans="1:37" x14ac:dyDescent="0.3">
      <c r="A8097">
        <v>10102</v>
      </c>
      <c r="B8097" t="s">
        <v>32832</v>
      </c>
      <c r="C8097" t="s">
        <v>38</v>
      </c>
      <c r="D8097" t="s">
        <v>39</v>
      </c>
      <c r="E8097" t="s">
        <v>40</v>
      </c>
      <c r="F8097" t="s">
        <v>58</v>
      </c>
      <c r="G8097">
        <v>100652</v>
      </c>
      <c r="H8097" t="s">
        <v>2224</v>
      </c>
      <c r="I8097" t="s">
        <v>2225</v>
      </c>
      <c r="J8097" t="s">
        <v>32833</v>
      </c>
      <c r="K8097" s="2">
        <v>34974</v>
      </c>
      <c r="L8097">
        <v>30</v>
      </c>
      <c r="M8097" s="2">
        <v>34974</v>
      </c>
      <c r="N8097" s="2">
        <v>45932</v>
      </c>
      <c r="S8097" t="s">
        <v>45</v>
      </c>
      <c r="T8097" t="s">
        <v>2225</v>
      </c>
      <c r="U8097" t="s">
        <v>46</v>
      </c>
      <c r="V8097" t="s">
        <v>43</v>
      </c>
      <c r="X8097" t="s">
        <v>48</v>
      </c>
      <c r="Y8097" t="s">
        <v>43</v>
      </c>
      <c r="Z8097" t="s">
        <v>43</v>
      </c>
      <c r="AA8097" t="s">
        <v>4490</v>
      </c>
      <c r="AB8097" t="s">
        <v>43</v>
      </c>
      <c r="AC8097" t="s">
        <v>43</v>
      </c>
      <c r="AD8097" t="s">
        <v>43</v>
      </c>
      <c r="AG8097" t="s">
        <v>1212</v>
      </c>
      <c r="AH8097" t="s">
        <v>43</v>
      </c>
      <c r="AI8097" s="1"/>
      <c r="AJ8097" t="s">
        <v>48</v>
      </c>
      <c r="AK8097" t="s">
        <v>32834</v>
      </c>
    </row>
    <row r="8098" spans="1:37" x14ac:dyDescent="0.3">
      <c r="A8098">
        <v>10086</v>
      </c>
      <c r="B8098" t="s">
        <v>32835</v>
      </c>
      <c r="C8098" t="s">
        <v>38</v>
      </c>
      <c r="D8098" t="s">
        <v>39</v>
      </c>
      <c r="E8098" t="s">
        <v>40</v>
      </c>
      <c r="F8098" t="s">
        <v>58</v>
      </c>
      <c r="G8098">
        <v>100652</v>
      </c>
      <c r="H8098" t="s">
        <v>2224</v>
      </c>
      <c r="I8098" t="s">
        <v>43</v>
      </c>
      <c r="J8098" t="s">
        <v>32836</v>
      </c>
      <c r="K8098" s="2">
        <v>34974</v>
      </c>
      <c r="L8098">
        <v>30</v>
      </c>
      <c r="M8098" s="2">
        <v>34974</v>
      </c>
      <c r="N8098" s="2">
        <v>45932</v>
      </c>
      <c r="S8098" t="s">
        <v>45</v>
      </c>
      <c r="T8098" t="s">
        <v>43</v>
      </c>
      <c r="U8098" t="s">
        <v>46</v>
      </c>
      <c r="V8098" t="s">
        <v>43</v>
      </c>
      <c r="X8098" t="s">
        <v>48</v>
      </c>
      <c r="Y8098" t="s">
        <v>43</v>
      </c>
      <c r="Z8098" t="s">
        <v>43</v>
      </c>
      <c r="AA8098" t="s">
        <v>4331</v>
      </c>
      <c r="AB8098" t="s">
        <v>43</v>
      </c>
      <c r="AC8098" t="s">
        <v>43</v>
      </c>
      <c r="AD8098" t="s">
        <v>43</v>
      </c>
      <c r="AG8098" t="s">
        <v>247</v>
      </c>
      <c r="AH8098" t="s">
        <v>43</v>
      </c>
      <c r="AI8098" s="1"/>
      <c r="AJ8098" t="s">
        <v>48</v>
      </c>
      <c r="AK8098" t="s">
        <v>32837</v>
      </c>
    </row>
    <row r="8099" spans="1:37" x14ac:dyDescent="0.3">
      <c r="A8099">
        <v>71723</v>
      </c>
      <c r="B8099" t="s">
        <v>32838</v>
      </c>
      <c r="C8099" t="s">
        <v>38</v>
      </c>
      <c r="D8099" t="s">
        <v>39</v>
      </c>
      <c r="E8099" t="s">
        <v>145</v>
      </c>
      <c r="F8099" t="s">
        <v>72</v>
      </c>
      <c r="G8099">
        <v>100449</v>
      </c>
      <c r="H8099" t="s">
        <v>25330</v>
      </c>
      <c r="I8099" t="s">
        <v>43</v>
      </c>
      <c r="J8099" t="s">
        <v>32839</v>
      </c>
      <c r="K8099" s="2">
        <v>36432</v>
      </c>
      <c r="L8099">
        <v>20</v>
      </c>
      <c r="N8099" s="2">
        <v>41689</v>
      </c>
      <c r="S8099" t="s">
        <v>179</v>
      </c>
      <c r="T8099" t="s">
        <v>43</v>
      </c>
      <c r="U8099" t="s">
        <v>46</v>
      </c>
      <c r="V8099" t="s">
        <v>43</v>
      </c>
      <c r="X8099" t="s">
        <v>48</v>
      </c>
      <c r="Y8099" t="s">
        <v>43</v>
      </c>
      <c r="Z8099" t="s">
        <v>43</v>
      </c>
      <c r="AA8099" t="s">
        <v>43</v>
      </c>
      <c r="AB8099" t="s">
        <v>43</v>
      </c>
      <c r="AC8099" t="s">
        <v>43</v>
      </c>
      <c r="AD8099" t="s">
        <v>43</v>
      </c>
      <c r="AE8099" t="s">
        <v>32840</v>
      </c>
      <c r="AF8099" t="s">
        <v>43</v>
      </c>
      <c r="AG8099" t="s">
        <v>160</v>
      </c>
      <c r="AH8099" t="s">
        <v>43</v>
      </c>
      <c r="AI8099" s="1"/>
      <c r="AJ8099" t="s">
        <v>48</v>
      </c>
      <c r="AK8099" t="s">
        <v>32841</v>
      </c>
    </row>
    <row r="8100" spans="1:37" x14ac:dyDescent="0.3">
      <c r="A8100">
        <v>34636</v>
      </c>
      <c r="B8100" t="s">
        <v>32842</v>
      </c>
      <c r="C8100" t="s">
        <v>268</v>
      </c>
      <c r="D8100" t="s">
        <v>39</v>
      </c>
      <c r="E8100" t="s">
        <v>145</v>
      </c>
      <c r="F8100" t="s">
        <v>41</v>
      </c>
      <c r="G8100">
        <v>105379</v>
      </c>
      <c r="H8100" t="s">
        <v>25655</v>
      </c>
      <c r="I8100" t="s">
        <v>32843</v>
      </c>
      <c r="J8100" t="s">
        <v>32844</v>
      </c>
      <c r="K8100" s="2">
        <v>32741</v>
      </c>
      <c r="L8100">
        <v>15</v>
      </c>
      <c r="S8100" t="s">
        <v>149</v>
      </c>
      <c r="T8100" t="s">
        <v>32843</v>
      </c>
      <c r="U8100" t="s">
        <v>46</v>
      </c>
      <c r="V8100" t="s">
        <v>43</v>
      </c>
      <c r="W8100">
        <v>96370</v>
      </c>
      <c r="X8100" t="s">
        <v>48</v>
      </c>
      <c r="Y8100" t="s">
        <v>43</v>
      </c>
      <c r="Z8100" t="s">
        <v>43</v>
      </c>
      <c r="AA8100" t="s">
        <v>43</v>
      </c>
      <c r="AB8100" t="s">
        <v>32845</v>
      </c>
      <c r="AC8100" t="s">
        <v>43</v>
      </c>
      <c r="AD8100" t="s">
        <v>3201</v>
      </c>
      <c r="AG8100" t="s">
        <v>274</v>
      </c>
      <c r="AH8100" t="s">
        <v>275</v>
      </c>
      <c r="AI8100" s="1"/>
      <c r="AJ8100" t="s">
        <v>48</v>
      </c>
      <c r="AK8100" t="s">
        <v>32846</v>
      </c>
    </row>
    <row r="8101" spans="1:37" x14ac:dyDescent="0.3">
      <c r="A8101">
        <v>34581</v>
      </c>
      <c r="B8101" t="s">
        <v>32847</v>
      </c>
      <c r="C8101" t="s">
        <v>268</v>
      </c>
      <c r="D8101" t="s">
        <v>39</v>
      </c>
      <c r="E8101" t="s">
        <v>145</v>
      </c>
      <c r="F8101" t="s">
        <v>41</v>
      </c>
      <c r="G8101">
        <v>518229</v>
      </c>
      <c r="H8101" t="s">
        <v>18589</v>
      </c>
      <c r="I8101" t="s">
        <v>25377</v>
      </c>
      <c r="J8101" t="s">
        <v>32848</v>
      </c>
      <c r="K8101" s="2">
        <v>32692</v>
      </c>
      <c r="L8101">
        <v>15</v>
      </c>
      <c r="S8101" t="s">
        <v>149</v>
      </c>
      <c r="T8101" t="s">
        <v>25377</v>
      </c>
      <c r="U8101" t="s">
        <v>46</v>
      </c>
      <c r="V8101" t="s">
        <v>43</v>
      </c>
      <c r="W8101">
        <v>93882</v>
      </c>
      <c r="X8101" t="s">
        <v>48</v>
      </c>
      <c r="Y8101" t="s">
        <v>43</v>
      </c>
      <c r="Z8101" t="s">
        <v>43</v>
      </c>
      <c r="AA8101" t="s">
        <v>43</v>
      </c>
      <c r="AB8101" t="s">
        <v>32849</v>
      </c>
      <c r="AC8101" t="s">
        <v>43</v>
      </c>
      <c r="AD8101" t="s">
        <v>8611</v>
      </c>
      <c r="AG8101" t="s">
        <v>274</v>
      </c>
      <c r="AH8101" t="s">
        <v>275</v>
      </c>
      <c r="AI8101" s="1"/>
      <c r="AJ8101" t="s">
        <v>48</v>
      </c>
      <c r="AK8101" t="s">
        <v>32850</v>
      </c>
    </row>
    <row r="8102" spans="1:37" x14ac:dyDescent="0.3">
      <c r="A8102">
        <v>37291</v>
      </c>
      <c r="B8102" t="s">
        <v>32851</v>
      </c>
      <c r="C8102" t="s">
        <v>268</v>
      </c>
      <c r="D8102" t="s">
        <v>39</v>
      </c>
      <c r="E8102" t="s">
        <v>145</v>
      </c>
      <c r="F8102" t="s">
        <v>41</v>
      </c>
      <c r="G8102">
        <v>105477</v>
      </c>
      <c r="H8102" t="s">
        <v>32852</v>
      </c>
      <c r="I8102" t="s">
        <v>32853</v>
      </c>
      <c r="J8102" t="s">
        <v>32854</v>
      </c>
      <c r="K8102" s="2">
        <v>31439</v>
      </c>
      <c r="L8102">
        <v>20</v>
      </c>
      <c r="M8102" s="2">
        <v>27011</v>
      </c>
      <c r="N8102" s="2">
        <v>34316</v>
      </c>
      <c r="S8102" t="s">
        <v>149</v>
      </c>
      <c r="T8102" t="s">
        <v>32853</v>
      </c>
      <c r="U8102" t="s">
        <v>46</v>
      </c>
      <c r="V8102" t="s">
        <v>43</v>
      </c>
      <c r="W8102">
        <v>98516</v>
      </c>
      <c r="X8102" t="s">
        <v>48</v>
      </c>
      <c r="Y8102" t="s">
        <v>43</v>
      </c>
      <c r="Z8102" t="s">
        <v>43</v>
      </c>
      <c r="AA8102" t="s">
        <v>43</v>
      </c>
      <c r="AB8102" t="s">
        <v>32855</v>
      </c>
      <c r="AC8102" t="s">
        <v>43</v>
      </c>
      <c r="AD8102" t="s">
        <v>9739</v>
      </c>
      <c r="AG8102" t="s">
        <v>274</v>
      </c>
      <c r="AH8102" t="s">
        <v>275</v>
      </c>
      <c r="AI8102" s="1"/>
      <c r="AJ8102" t="s">
        <v>48</v>
      </c>
      <c r="AK8102" t="s">
        <v>32856</v>
      </c>
    </row>
    <row r="8103" spans="1:37" x14ac:dyDescent="0.3">
      <c r="A8103">
        <v>35556</v>
      </c>
      <c r="B8103" t="s">
        <v>32857</v>
      </c>
      <c r="C8103" t="s">
        <v>268</v>
      </c>
      <c r="D8103" t="s">
        <v>39</v>
      </c>
      <c r="E8103" t="s">
        <v>145</v>
      </c>
      <c r="F8103" t="s">
        <v>41</v>
      </c>
      <c r="G8103">
        <v>105073</v>
      </c>
      <c r="H8103" t="s">
        <v>2700</v>
      </c>
      <c r="I8103" t="s">
        <v>11581</v>
      </c>
      <c r="J8103" t="s">
        <v>32858</v>
      </c>
      <c r="K8103" s="2">
        <v>34661</v>
      </c>
      <c r="L8103">
        <v>10</v>
      </c>
      <c r="S8103" t="s">
        <v>149</v>
      </c>
      <c r="T8103" t="s">
        <v>11581</v>
      </c>
      <c r="U8103" t="s">
        <v>46</v>
      </c>
      <c r="V8103" t="s">
        <v>43</v>
      </c>
      <c r="W8103">
        <v>96367</v>
      </c>
      <c r="X8103" t="s">
        <v>48</v>
      </c>
      <c r="Y8103" t="s">
        <v>43</v>
      </c>
      <c r="Z8103" t="s">
        <v>43</v>
      </c>
      <c r="AA8103" t="s">
        <v>43</v>
      </c>
      <c r="AB8103" t="s">
        <v>32859</v>
      </c>
      <c r="AC8103" t="s">
        <v>43</v>
      </c>
      <c r="AD8103" t="s">
        <v>445</v>
      </c>
      <c r="AG8103" t="s">
        <v>274</v>
      </c>
      <c r="AH8103" t="s">
        <v>275</v>
      </c>
      <c r="AI8103" s="1"/>
      <c r="AJ8103" t="s">
        <v>48</v>
      </c>
      <c r="AK8103" t="s">
        <v>32860</v>
      </c>
    </row>
    <row r="8104" spans="1:37" x14ac:dyDescent="0.3">
      <c r="A8104">
        <v>34751</v>
      </c>
      <c r="B8104" t="s">
        <v>32861</v>
      </c>
      <c r="C8104" t="s">
        <v>268</v>
      </c>
      <c r="D8104" t="s">
        <v>39</v>
      </c>
      <c r="E8104" t="s">
        <v>145</v>
      </c>
      <c r="F8104" t="s">
        <v>41</v>
      </c>
      <c r="G8104">
        <v>518229</v>
      </c>
      <c r="H8104" t="s">
        <v>18589</v>
      </c>
      <c r="I8104" t="s">
        <v>32862</v>
      </c>
      <c r="J8104" t="s">
        <v>32863</v>
      </c>
      <c r="K8104" s="2">
        <v>27305</v>
      </c>
      <c r="L8104">
        <v>20</v>
      </c>
      <c r="M8104" s="2">
        <v>26799</v>
      </c>
      <c r="N8104" s="2">
        <v>34103</v>
      </c>
      <c r="S8104" t="s">
        <v>149</v>
      </c>
      <c r="T8104" t="s">
        <v>32862</v>
      </c>
      <c r="U8104" t="s">
        <v>46</v>
      </c>
      <c r="V8104" t="s">
        <v>43</v>
      </c>
      <c r="X8104" t="s">
        <v>48</v>
      </c>
      <c r="Y8104" t="s">
        <v>43</v>
      </c>
      <c r="Z8104" t="s">
        <v>43</v>
      </c>
      <c r="AA8104" t="s">
        <v>43</v>
      </c>
      <c r="AB8104" t="s">
        <v>32864</v>
      </c>
      <c r="AC8104" t="s">
        <v>43</v>
      </c>
      <c r="AD8104" t="s">
        <v>8399</v>
      </c>
      <c r="AG8104" t="s">
        <v>274</v>
      </c>
      <c r="AH8104" t="s">
        <v>275</v>
      </c>
      <c r="AI8104" s="1"/>
      <c r="AJ8104" t="s">
        <v>48</v>
      </c>
      <c r="AK8104" t="s">
        <v>32865</v>
      </c>
    </row>
    <row r="8105" spans="1:37" x14ac:dyDescent="0.3">
      <c r="A8105">
        <v>33594</v>
      </c>
      <c r="B8105" t="s">
        <v>32866</v>
      </c>
      <c r="C8105" t="s">
        <v>268</v>
      </c>
      <c r="D8105" t="s">
        <v>39</v>
      </c>
      <c r="E8105" t="s">
        <v>145</v>
      </c>
      <c r="F8105" t="s">
        <v>41</v>
      </c>
      <c r="G8105">
        <v>105041</v>
      </c>
      <c r="H8105" t="s">
        <v>10922</v>
      </c>
      <c r="I8105" t="s">
        <v>300</v>
      </c>
      <c r="J8105" t="s">
        <v>32867</v>
      </c>
      <c r="K8105" s="2">
        <v>31439</v>
      </c>
      <c r="L8105">
        <v>20</v>
      </c>
      <c r="M8105" s="2">
        <v>25706</v>
      </c>
      <c r="N8105" s="2">
        <v>33011</v>
      </c>
      <c r="S8105" t="s">
        <v>149</v>
      </c>
      <c r="T8105" t="s">
        <v>300</v>
      </c>
      <c r="U8105" t="s">
        <v>46</v>
      </c>
      <c r="V8105" t="s">
        <v>43</v>
      </c>
      <c r="W8105">
        <v>98730</v>
      </c>
      <c r="X8105" t="s">
        <v>48</v>
      </c>
      <c r="Y8105" t="s">
        <v>43</v>
      </c>
      <c r="Z8105" t="s">
        <v>43</v>
      </c>
      <c r="AA8105" t="s">
        <v>43</v>
      </c>
      <c r="AB8105" t="s">
        <v>32868</v>
      </c>
      <c r="AC8105" t="s">
        <v>43</v>
      </c>
      <c r="AD8105" t="s">
        <v>3680</v>
      </c>
      <c r="AG8105" t="s">
        <v>274</v>
      </c>
      <c r="AH8105" t="s">
        <v>275</v>
      </c>
      <c r="AI8105" s="1"/>
      <c r="AJ8105" t="s">
        <v>48</v>
      </c>
      <c r="AK8105" t="s">
        <v>32869</v>
      </c>
    </row>
    <row r="8106" spans="1:37" x14ac:dyDescent="0.3">
      <c r="A8106">
        <v>37121</v>
      </c>
      <c r="B8106" t="s">
        <v>32870</v>
      </c>
      <c r="C8106" t="s">
        <v>268</v>
      </c>
      <c r="D8106" t="s">
        <v>39</v>
      </c>
      <c r="E8106" t="s">
        <v>145</v>
      </c>
      <c r="F8106" t="s">
        <v>66</v>
      </c>
      <c r="G8106">
        <v>105303</v>
      </c>
      <c r="H8106" t="s">
        <v>32871</v>
      </c>
      <c r="I8106" t="s">
        <v>32872</v>
      </c>
      <c r="J8106" t="s">
        <v>32873</v>
      </c>
      <c r="L8106">
        <v>10</v>
      </c>
      <c r="M8106" s="2">
        <v>36592</v>
      </c>
      <c r="N8106" s="2">
        <v>40243</v>
      </c>
      <c r="S8106" t="s">
        <v>331</v>
      </c>
      <c r="T8106" t="s">
        <v>32872</v>
      </c>
      <c r="U8106" t="s">
        <v>46</v>
      </c>
      <c r="V8106" t="s">
        <v>43</v>
      </c>
      <c r="X8106" t="s">
        <v>48</v>
      </c>
      <c r="Y8106" t="s">
        <v>43</v>
      </c>
      <c r="Z8106" t="s">
        <v>43</v>
      </c>
      <c r="AA8106" t="s">
        <v>281</v>
      </c>
      <c r="AB8106" t="s">
        <v>32874</v>
      </c>
      <c r="AC8106" t="s">
        <v>43</v>
      </c>
      <c r="AD8106" t="s">
        <v>283</v>
      </c>
      <c r="AG8106" t="s">
        <v>274</v>
      </c>
      <c r="AH8106" t="s">
        <v>275</v>
      </c>
      <c r="AI8106" s="1"/>
      <c r="AJ8106" t="s">
        <v>48</v>
      </c>
      <c r="AK8106" t="s">
        <v>32875</v>
      </c>
    </row>
    <row r="8107" spans="1:37" x14ac:dyDescent="0.3">
      <c r="A8107">
        <v>43092</v>
      </c>
      <c r="B8107" t="s">
        <v>32876</v>
      </c>
      <c r="C8107" t="s">
        <v>268</v>
      </c>
      <c r="D8107" t="s">
        <v>39</v>
      </c>
      <c r="E8107" t="s">
        <v>145</v>
      </c>
      <c r="F8107" t="s">
        <v>41</v>
      </c>
      <c r="G8107">
        <v>512596</v>
      </c>
      <c r="H8107" t="s">
        <v>2687</v>
      </c>
      <c r="I8107" t="s">
        <v>31144</v>
      </c>
      <c r="J8107" t="s">
        <v>32877</v>
      </c>
      <c r="K8107" s="2">
        <v>31439</v>
      </c>
      <c r="L8107">
        <v>20</v>
      </c>
      <c r="M8107" s="2">
        <v>28696</v>
      </c>
      <c r="N8107" s="2">
        <v>36001</v>
      </c>
      <c r="S8107" t="s">
        <v>149</v>
      </c>
      <c r="T8107" t="s">
        <v>31144</v>
      </c>
      <c r="U8107" t="s">
        <v>46</v>
      </c>
      <c r="V8107" t="s">
        <v>43</v>
      </c>
      <c r="W8107">
        <v>98571</v>
      </c>
      <c r="X8107" t="s">
        <v>48</v>
      </c>
      <c r="Y8107" t="s">
        <v>43</v>
      </c>
      <c r="Z8107" t="s">
        <v>43</v>
      </c>
      <c r="AA8107" t="s">
        <v>43</v>
      </c>
      <c r="AB8107" t="s">
        <v>32878</v>
      </c>
      <c r="AC8107" t="s">
        <v>43</v>
      </c>
      <c r="AD8107" t="s">
        <v>345</v>
      </c>
      <c r="AG8107" t="s">
        <v>274</v>
      </c>
      <c r="AH8107" t="s">
        <v>275</v>
      </c>
      <c r="AI8107" s="1"/>
      <c r="AJ8107" t="s">
        <v>48</v>
      </c>
      <c r="AK8107" t="s">
        <v>32879</v>
      </c>
    </row>
    <row r="8108" spans="1:37" x14ac:dyDescent="0.3">
      <c r="A8108">
        <v>42700</v>
      </c>
      <c r="B8108" t="s">
        <v>32880</v>
      </c>
      <c r="C8108" t="s">
        <v>268</v>
      </c>
      <c r="D8108" t="s">
        <v>39</v>
      </c>
      <c r="E8108" t="s">
        <v>145</v>
      </c>
      <c r="F8108" t="s">
        <v>41</v>
      </c>
      <c r="G8108">
        <v>105484</v>
      </c>
      <c r="H8108" t="s">
        <v>2497</v>
      </c>
      <c r="I8108" t="s">
        <v>32881</v>
      </c>
      <c r="J8108" t="s">
        <v>32882</v>
      </c>
      <c r="K8108" s="2">
        <v>36487</v>
      </c>
      <c r="L8108">
        <v>10</v>
      </c>
      <c r="S8108" t="s">
        <v>149</v>
      </c>
      <c r="T8108" t="s">
        <v>32881</v>
      </c>
      <c r="U8108" t="s">
        <v>46</v>
      </c>
      <c r="V8108" t="s">
        <v>43</v>
      </c>
      <c r="W8108">
        <v>93737</v>
      </c>
      <c r="X8108" t="s">
        <v>48</v>
      </c>
      <c r="Y8108" t="s">
        <v>43</v>
      </c>
      <c r="Z8108" t="s">
        <v>43</v>
      </c>
      <c r="AA8108" t="s">
        <v>281</v>
      </c>
      <c r="AB8108" t="s">
        <v>32883</v>
      </c>
      <c r="AC8108" t="s">
        <v>43</v>
      </c>
      <c r="AD8108" t="s">
        <v>542</v>
      </c>
      <c r="AG8108" t="s">
        <v>274</v>
      </c>
      <c r="AH8108" t="s">
        <v>275</v>
      </c>
      <c r="AI8108" s="1"/>
      <c r="AJ8108" t="s">
        <v>48</v>
      </c>
      <c r="AK8108" t="s">
        <v>32884</v>
      </c>
    </row>
    <row r="8109" spans="1:37" x14ac:dyDescent="0.3">
      <c r="A8109">
        <v>34261</v>
      </c>
      <c r="B8109" t="s">
        <v>32885</v>
      </c>
      <c r="C8109" t="s">
        <v>268</v>
      </c>
      <c r="D8109" t="s">
        <v>39</v>
      </c>
      <c r="E8109" t="s">
        <v>145</v>
      </c>
      <c r="F8109" t="s">
        <v>41</v>
      </c>
      <c r="G8109">
        <v>105434</v>
      </c>
      <c r="H8109" t="s">
        <v>11040</v>
      </c>
      <c r="I8109" t="s">
        <v>3388</v>
      </c>
      <c r="J8109" t="s">
        <v>32886</v>
      </c>
      <c r="K8109" s="2">
        <v>34654</v>
      </c>
      <c r="L8109">
        <v>15</v>
      </c>
      <c r="M8109" s="2">
        <v>34152</v>
      </c>
      <c r="N8109" s="2">
        <v>39630</v>
      </c>
      <c r="S8109" t="s">
        <v>149</v>
      </c>
      <c r="T8109" t="s">
        <v>3388</v>
      </c>
      <c r="U8109" t="s">
        <v>46</v>
      </c>
      <c r="V8109" t="s">
        <v>43</v>
      </c>
      <c r="W8109">
        <v>100515</v>
      </c>
      <c r="X8109" t="s">
        <v>48</v>
      </c>
      <c r="Y8109" t="s">
        <v>43</v>
      </c>
      <c r="Z8109" t="s">
        <v>43</v>
      </c>
      <c r="AA8109" t="s">
        <v>43</v>
      </c>
      <c r="AB8109" t="s">
        <v>32887</v>
      </c>
      <c r="AC8109" t="s">
        <v>43</v>
      </c>
      <c r="AD8109" t="s">
        <v>290</v>
      </c>
      <c r="AG8109" t="s">
        <v>274</v>
      </c>
      <c r="AH8109" t="s">
        <v>275</v>
      </c>
      <c r="AI8109" s="1"/>
      <c r="AJ8109" t="s">
        <v>48</v>
      </c>
      <c r="AK8109" t="s">
        <v>32888</v>
      </c>
    </row>
    <row r="8110" spans="1:37" x14ac:dyDescent="0.3">
      <c r="A8110">
        <v>41306</v>
      </c>
      <c r="B8110" t="s">
        <v>32889</v>
      </c>
      <c r="C8110" t="s">
        <v>268</v>
      </c>
      <c r="D8110" t="s">
        <v>39</v>
      </c>
      <c r="E8110" t="s">
        <v>145</v>
      </c>
      <c r="F8110" t="s">
        <v>41</v>
      </c>
      <c r="G8110">
        <v>105019</v>
      </c>
      <c r="H8110" t="s">
        <v>2839</v>
      </c>
      <c r="I8110" t="s">
        <v>32890</v>
      </c>
      <c r="J8110" t="s">
        <v>32891</v>
      </c>
      <c r="K8110" s="2">
        <v>31439</v>
      </c>
      <c r="L8110">
        <v>20</v>
      </c>
      <c r="M8110" s="2">
        <v>29236</v>
      </c>
      <c r="N8110" s="2">
        <v>36541</v>
      </c>
      <c r="S8110" t="s">
        <v>149</v>
      </c>
      <c r="T8110" t="s">
        <v>32890</v>
      </c>
      <c r="U8110" t="s">
        <v>46</v>
      </c>
      <c r="V8110" t="s">
        <v>43</v>
      </c>
      <c r="W8110">
        <v>98455</v>
      </c>
      <c r="X8110" t="s">
        <v>48</v>
      </c>
      <c r="Y8110" t="s">
        <v>43</v>
      </c>
      <c r="Z8110" t="s">
        <v>43</v>
      </c>
      <c r="AA8110" t="s">
        <v>43</v>
      </c>
      <c r="AB8110" t="s">
        <v>32892</v>
      </c>
      <c r="AC8110" t="s">
        <v>43</v>
      </c>
      <c r="AD8110" t="s">
        <v>1320</v>
      </c>
      <c r="AG8110" t="s">
        <v>274</v>
      </c>
      <c r="AH8110" t="s">
        <v>275</v>
      </c>
      <c r="AI8110" s="1"/>
      <c r="AJ8110" t="s">
        <v>48</v>
      </c>
      <c r="AK8110" t="s">
        <v>32893</v>
      </c>
    </row>
    <row r="8111" spans="1:37" x14ac:dyDescent="0.3">
      <c r="A8111">
        <v>40706</v>
      </c>
      <c r="B8111" t="s">
        <v>32894</v>
      </c>
      <c r="C8111" t="s">
        <v>268</v>
      </c>
      <c r="D8111" t="s">
        <v>39</v>
      </c>
      <c r="E8111" t="s">
        <v>145</v>
      </c>
      <c r="F8111" t="s">
        <v>41</v>
      </c>
      <c r="G8111">
        <v>520374</v>
      </c>
      <c r="H8111" t="s">
        <v>2295</v>
      </c>
      <c r="I8111" t="s">
        <v>2296</v>
      </c>
      <c r="J8111" t="s">
        <v>32895</v>
      </c>
      <c r="K8111" s="2">
        <v>35899</v>
      </c>
      <c r="L8111">
        <v>15</v>
      </c>
      <c r="M8111" s="2">
        <v>34451</v>
      </c>
      <c r="N8111" s="2">
        <v>39929</v>
      </c>
      <c r="S8111" t="s">
        <v>149</v>
      </c>
      <c r="T8111" t="s">
        <v>2296</v>
      </c>
      <c r="U8111" t="s">
        <v>46</v>
      </c>
      <c r="V8111" t="s">
        <v>43</v>
      </c>
      <c r="W8111">
        <v>96636</v>
      </c>
      <c r="X8111" t="s">
        <v>48</v>
      </c>
      <c r="Y8111" t="s">
        <v>43</v>
      </c>
      <c r="Z8111" t="s">
        <v>43</v>
      </c>
      <c r="AA8111" t="s">
        <v>43</v>
      </c>
      <c r="AB8111" t="s">
        <v>32896</v>
      </c>
      <c r="AC8111" t="s">
        <v>922</v>
      </c>
      <c r="AD8111" t="s">
        <v>923</v>
      </c>
      <c r="AG8111" t="s">
        <v>326</v>
      </c>
      <c r="AH8111" t="s">
        <v>275</v>
      </c>
      <c r="AI8111" s="1"/>
      <c r="AJ8111" t="s">
        <v>48</v>
      </c>
      <c r="AK8111" t="s">
        <v>32897</v>
      </c>
    </row>
    <row r="8112" spans="1:37" x14ac:dyDescent="0.3">
      <c r="A8112">
        <v>40028</v>
      </c>
      <c r="B8112" t="s">
        <v>32898</v>
      </c>
      <c r="C8112" t="s">
        <v>268</v>
      </c>
      <c r="D8112" t="s">
        <v>39</v>
      </c>
      <c r="E8112" t="s">
        <v>145</v>
      </c>
      <c r="F8112" t="s">
        <v>41</v>
      </c>
      <c r="G8112">
        <v>520374</v>
      </c>
      <c r="H8112" t="s">
        <v>2295</v>
      </c>
      <c r="I8112" t="s">
        <v>2296</v>
      </c>
      <c r="J8112" t="s">
        <v>32899</v>
      </c>
      <c r="K8112" s="2">
        <v>34099</v>
      </c>
      <c r="L8112">
        <v>15</v>
      </c>
      <c r="M8112" s="2">
        <v>34099</v>
      </c>
      <c r="N8112" s="2">
        <v>39577</v>
      </c>
      <c r="S8112" t="s">
        <v>149</v>
      </c>
      <c r="T8112" t="s">
        <v>2296</v>
      </c>
      <c r="U8112" t="s">
        <v>46</v>
      </c>
      <c r="V8112" t="s">
        <v>43</v>
      </c>
      <c r="W8112">
        <v>96636</v>
      </c>
      <c r="X8112" t="s">
        <v>48</v>
      </c>
      <c r="Y8112" t="s">
        <v>43</v>
      </c>
      <c r="Z8112" t="s">
        <v>43</v>
      </c>
      <c r="AA8112" t="s">
        <v>43</v>
      </c>
      <c r="AB8112" t="s">
        <v>32900</v>
      </c>
      <c r="AC8112" t="s">
        <v>362</v>
      </c>
      <c r="AD8112" t="s">
        <v>363</v>
      </c>
      <c r="AG8112" t="s">
        <v>326</v>
      </c>
      <c r="AH8112" t="s">
        <v>275</v>
      </c>
      <c r="AI8112" s="1"/>
      <c r="AJ8112" t="s">
        <v>48</v>
      </c>
      <c r="AK8112" t="s">
        <v>32901</v>
      </c>
    </row>
    <row r="8113" spans="1:37" x14ac:dyDescent="0.3">
      <c r="A8113">
        <v>40412</v>
      </c>
      <c r="B8113" t="s">
        <v>32902</v>
      </c>
      <c r="C8113" t="s">
        <v>268</v>
      </c>
      <c r="D8113" t="s">
        <v>39</v>
      </c>
      <c r="E8113" t="s">
        <v>145</v>
      </c>
      <c r="F8113" t="s">
        <v>41</v>
      </c>
      <c r="G8113">
        <v>520374</v>
      </c>
      <c r="H8113" t="s">
        <v>2295</v>
      </c>
      <c r="I8113" t="s">
        <v>2296</v>
      </c>
      <c r="J8113" t="s">
        <v>32903</v>
      </c>
      <c r="K8113" s="2">
        <v>34099</v>
      </c>
      <c r="L8113">
        <v>15</v>
      </c>
      <c r="M8113" s="2">
        <v>34099</v>
      </c>
      <c r="N8113" s="2">
        <v>39577</v>
      </c>
      <c r="S8113" t="s">
        <v>149</v>
      </c>
      <c r="T8113" t="s">
        <v>2296</v>
      </c>
      <c r="U8113" t="s">
        <v>46</v>
      </c>
      <c r="V8113" t="s">
        <v>43</v>
      </c>
      <c r="W8113">
        <v>96636</v>
      </c>
      <c r="X8113" t="s">
        <v>48</v>
      </c>
      <c r="Y8113" t="s">
        <v>43</v>
      </c>
      <c r="Z8113" t="s">
        <v>43</v>
      </c>
      <c r="AA8113" t="s">
        <v>43</v>
      </c>
      <c r="AB8113" t="s">
        <v>32904</v>
      </c>
      <c r="AC8113" t="s">
        <v>378</v>
      </c>
      <c r="AD8113" t="s">
        <v>379</v>
      </c>
      <c r="AG8113" t="s">
        <v>326</v>
      </c>
      <c r="AH8113" t="s">
        <v>275</v>
      </c>
      <c r="AI8113" s="1"/>
      <c r="AJ8113" t="s">
        <v>48</v>
      </c>
      <c r="AK8113" t="s">
        <v>32905</v>
      </c>
    </row>
    <row r="8114" spans="1:37" x14ac:dyDescent="0.3">
      <c r="A8114">
        <v>38734</v>
      </c>
      <c r="B8114" t="s">
        <v>32906</v>
      </c>
      <c r="C8114" t="s">
        <v>268</v>
      </c>
      <c r="D8114" t="s">
        <v>39</v>
      </c>
      <c r="E8114" t="s">
        <v>145</v>
      </c>
      <c r="F8114" t="s">
        <v>41</v>
      </c>
      <c r="G8114">
        <v>520374</v>
      </c>
      <c r="H8114" t="s">
        <v>2295</v>
      </c>
      <c r="I8114" t="s">
        <v>2296</v>
      </c>
      <c r="J8114" t="s">
        <v>32907</v>
      </c>
      <c r="K8114" s="2">
        <v>34099</v>
      </c>
      <c r="L8114">
        <v>15</v>
      </c>
      <c r="M8114" s="2">
        <v>34099</v>
      </c>
      <c r="N8114" s="2">
        <v>39577</v>
      </c>
      <c r="S8114" t="s">
        <v>149</v>
      </c>
      <c r="T8114" t="s">
        <v>2296</v>
      </c>
      <c r="U8114" t="s">
        <v>46</v>
      </c>
      <c r="V8114" t="s">
        <v>43</v>
      </c>
      <c r="W8114">
        <v>96636</v>
      </c>
      <c r="X8114" t="s">
        <v>48</v>
      </c>
      <c r="Y8114" t="s">
        <v>43</v>
      </c>
      <c r="Z8114" t="s">
        <v>43</v>
      </c>
      <c r="AA8114" t="s">
        <v>43</v>
      </c>
      <c r="AB8114" t="s">
        <v>32908</v>
      </c>
      <c r="AC8114" t="s">
        <v>2368</v>
      </c>
      <c r="AD8114" t="s">
        <v>2369</v>
      </c>
      <c r="AG8114" t="s">
        <v>326</v>
      </c>
      <c r="AH8114" t="s">
        <v>275</v>
      </c>
      <c r="AI8114" s="1"/>
      <c r="AJ8114" t="s">
        <v>48</v>
      </c>
      <c r="AK8114" t="s">
        <v>32909</v>
      </c>
    </row>
    <row r="8115" spans="1:37" x14ac:dyDescent="0.3">
      <c r="A8115">
        <v>40372</v>
      </c>
      <c r="B8115" t="s">
        <v>32910</v>
      </c>
      <c r="C8115" t="s">
        <v>268</v>
      </c>
      <c r="D8115" t="s">
        <v>39</v>
      </c>
      <c r="E8115" t="s">
        <v>145</v>
      </c>
      <c r="F8115" t="s">
        <v>41</v>
      </c>
      <c r="G8115">
        <v>520374</v>
      </c>
      <c r="H8115" t="s">
        <v>2295</v>
      </c>
      <c r="I8115" t="s">
        <v>2296</v>
      </c>
      <c r="J8115" t="s">
        <v>32911</v>
      </c>
      <c r="K8115" s="2">
        <v>34099</v>
      </c>
      <c r="L8115">
        <v>15</v>
      </c>
      <c r="M8115" s="2">
        <v>34099</v>
      </c>
      <c r="N8115" s="2">
        <v>39577</v>
      </c>
      <c r="S8115" t="s">
        <v>149</v>
      </c>
      <c r="T8115" t="s">
        <v>2296</v>
      </c>
      <c r="U8115" t="s">
        <v>46</v>
      </c>
      <c r="V8115" t="s">
        <v>43</v>
      </c>
      <c r="W8115">
        <v>96636</v>
      </c>
      <c r="X8115" t="s">
        <v>48</v>
      </c>
      <c r="Y8115" t="s">
        <v>43</v>
      </c>
      <c r="Z8115" t="s">
        <v>43</v>
      </c>
      <c r="AA8115" t="s">
        <v>43</v>
      </c>
      <c r="AB8115" t="s">
        <v>32912</v>
      </c>
      <c r="AC8115" t="s">
        <v>1541</v>
      </c>
      <c r="AD8115" t="s">
        <v>1542</v>
      </c>
      <c r="AG8115" t="s">
        <v>326</v>
      </c>
      <c r="AH8115" t="s">
        <v>275</v>
      </c>
      <c r="AI8115" s="1"/>
      <c r="AJ8115" t="s">
        <v>48</v>
      </c>
      <c r="AK8115" t="s">
        <v>32913</v>
      </c>
    </row>
    <row r="8116" spans="1:37" x14ac:dyDescent="0.3">
      <c r="A8116">
        <v>40774</v>
      </c>
      <c r="B8116" t="s">
        <v>32914</v>
      </c>
      <c r="C8116" t="s">
        <v>268</v>
      </c>
      <c r="D8116" t="s">
        <v>39</v>
      </c>
      <c r="E8116" t="s">
        <v>145</v>
      </c>
      <c r="F8116" t="s">
        <v>41</v>
      </c>
      <c r="G8116">
        <v>520374</v>
      </c>
      <c r="H8116" t="s">
        <v>2295</v>
      </c>
      <c r="I8116" t="s">
        <v>2296</v>
      </c>
      <c r="J8116" t="s">
        <v>32915</v>
      </c>
      <c r="K8116" s="2">
        <v>34099</v>
      </c>
      <c r="L8116">
        <v>15</v>
      </c>
      <c r="M8116" s="2">
        <v>34099</v>
      </c>
      <c r="N8116" s="2">
        <v>39577</v>
      </c>
      <c r="S8116" t="s">
        <v>149</v>
      </c>
      <c r="T8116" t="s">
        <v>2296</v>
      </c>
      <c r="U8116" t="s">
        <v>46</v>
      </c>
      <c r="V8116" t="s">
        <v>43</v>
      </c>
      <c r="W8116">
        <v>96636</v>
      </c>
      <c r="X8116" t="s">
        <v>48</v>
      </c>
      <c r="Y8116" t="s">
        <v>43</v>
      </c>
      <c r="Z8116" t="s">
        <v>43</v>
      </c>
      <c r="AA8116" t="s">
        <v>43</v>
      </c>
      <c r="AB8116" t="s">
        <v>32916</v>
      </c>
      <c r="AC8116" t="s">
        <v>2416</v>
      </c>
      <c r="AD8116" t="s">
        <v>2417</v>
      </c>
      <c r="AG8116" t="s">
        <v>326</v>
      </c>
      <c r="AH8116" t="s">
        <v>275</v>
      </c>
      <c r="AI8116" s="1"/>
      <c r="AJ8116" t="s">
        <v>48</v>
      </c>
      <c r="AK8116" t="s">
        <v>32917</v>
      </c>
    </row>
    <row r="8117" spans="1:37" x14ac:dyDescent="0.3">
      <c r="A8117">
        <v>38598</v>
      </c>
      <c r="B8117" t="s">
        <v>32918</v>
      </c>
      <c r="C8117" t="s">
        <v>268</v>
      </c>
      <c r="D8117" t="s">
        <v>39</v>
      </c>
      <c r="E8117" t="s">
        <v>145</v>
      </c>
      <c r="F8117" t="s">
        <v>41</v>
      </c>
      <c r="G8117">
        <v>520374</v>
      </c>
      <c r="H8117" t="s">
        <v>2295</v>
      </c>
      <c r="I8117" t="s">
        <v>2296</v>
      </c>
      <c r="J8117" t="s">
        <v>32919</v>
      </c>
      <c r="K8117" s="2">
        <v>34099</v>
      </c>
      <c r="L8117">
        <v>15</v>
      </c>
      <c r="M8117" s="2">
        <v>34099</v>
      </c>
      <c r="N8117" s="2">
        <v>39577</v>
      </c>
      <c r="S8117" t="s">
        <v>149</v>
      </c>
      <c r="T8117" t="s">
        <v>2296</v>
      </c>
      <c r="U8117" t="s">
        <v>46</v>
      </c>
      <c r="V8117" t="s">
        <v>43</v>
      </c>
      <c r="W8117">
        <v>96636</v>
      </c>
      <c r="X8117" t="s">
        <v>48</v>
      </c>
      <c r="Y8117" t="s">
        <v>43</v>
      </c>
      <c r="Z8117" t="s">
        <v>43</v>
      </c>
      <c r="AA8117" t="s">
        <v>43</v>
      </c>
      <c r="AB8117" t="s">
        <v>32920</v>
      </c>
      <c r="AC8117" t="s">
        <v>917</v>
      </c>
      <c r="AD8117" t="s">
        <v>918</v>
      </c>
      <c r="AG8117" t="s">
        <v>326</v>
      </c>
      <c r="AH8117" t="s">
        <v>275</v>
      </c>
      <c r="AI8117" s="1"/>
      <c r="AJ8117" t="s">
        <v>48</v>
      </c>
      <c r="AK8117" t="s">
        <v>32921</v>
      </c>
    </row>
    <row r="8118" spans="1:37" x14ac:dyDescent="0.3">
      <c r="A8118">
        <v>40782</v>
      </c>
      <c r="B8118" t="s">
        <v>32922</v>
      </c>
      <c r="C8118" t="s">
        <v>268</v>
      </c>
      <c r="D8118" t="s">
        <v>39</v>
      </c>
      <c r="E8118" t="s">
        <v>145</v>
      </c>
      <c r="F8118" t="s">
        <v>41</v>
      </c>
      <c r="G8118">
        <v>520374</v>
      </c>
      <c r="H8118" t="s">
        <v>2295</v>
      </c>
      <c r="I8118" t="s">
        <v>2296</v>
      </c>
      <c r="J8118" t="s">
        <v>32923</v>
      </c>
      <c r="K8118" s="2">
        <v>34099</v>
      </c>
      <c r="L8118">
        <v>15</v>
      </c>
      <c r="M8118" s="2">
        <v>34099</v>
      </c>
      <c r="N8118" s="2">
        <v>39577</v>
      </c>
      <c r="S8118" t="s">
        <v>149</v>
      </c>
      <c r="T8118" t="s">
        <v>2296</v>
      </c>
      <c r="U8118" t="s">
        <v>46</v>
      </c>
      <c r="V8118" t="s">
        <v>43</v>
      </c>
      <c r="W8118">
        <v>96636</v>
      </c>
      <c r="X8118" t="s">
        <v>48</v>
      </c>
      <c r="Y8118" t="s">
        <v>43</v>
      </c>
      <c r="Z8118" t="s">
        <v>43</v>
      </c>
      <c r="AA8118" t="s">
        <v>43</v>
      </c>
      <c r="AB8118" t="s">
        <v>32924</v>
      </c>
      <c r="AC8118" t="s">
        <v>917</v>
      </c>
      <c r="AD8118" t="s">
        <v>918</v>
      </c>
      <c r="AG8118" t="s">
        <v>326</v>
      </c>
      <c r="AH8118" t="s">
        <v>275</v>
      </c>
      <c r="AI8118" s="1"/>
      <c r="AJ8118" t="s">
        <v>48</v>
      </c>
      <c r="AK8118" t="s">
        <v>32925</v>
      </c>
    </row>
    <row r="8119" spans="1:37" x14ac:dyDescent="0.3">
      <c r="A8119">
        <v>40622</v>
      </c>
      <c r="B8119" t="s">
        <v>32926</v>
      </c>
      <c r="C8119" t="s">
        <v>268</v>
      </c>
      <c r="D8119" t="s">
        <v>39</v>
      </c>
      <c r="E8119" t="s">
        <v>145</v>
      </c>
      <c r="F8119" t="s">
        <v>41</v>
      </c>
      <c r="G8119">
        <v>520374</v>
      </c>
      <c r="H8119" t="s">
        <v>2295</v>
      </c>
      <c r="I8119" t="s">
        <v>2296</v>
      </c>
      <c r="J8119" t="s">
        <v>32927</v>
      </c>
      <c r="L8119">
        <v>15</v>
      </c>
      <c r="M8119" s="2">
        <v>34099</v>
      </c>
      <c r="N8119" s="2">
        <v>39577</v>
      </c>
      <c r="S8119" t="s">
        <v>149</v>
      </c>
      <c r="T8119" t="s">
        <v>2296</v>
      </c>
      <c r="U8119" t="s">
        <v>46</v>
      </c>
      <c r="V8119" t="s">
        <v>43</v>
      </c>
      <c r="W8119">
        <v>96636</v>
      </c>
      <c r="X8119" t="s">
        <v>48</v>
      </c>
      <c r="Y8119" t="s">
        <v>43</v>
      </c>
      <c r="Z8119" t="s">
        <v>43</v>
      </c>
      <c r="AA8119" t="s">
        <v>43</v>
      </c>
      <c r="AB8119" t="s">
        <v>32928</v>
      </c>
      <c r="AC8119" t="s">
        <v>2416</v>
      </c>
      <c r="AD8119" t="s">
        <v>2417</v>
      </c>
      <c r="AG8119" t="s">
        <v>326</v>
      </c>
      <c r="AH8119" t="s">
        <v>275</v>
      </c>
      <c r="AI8119" s="1"/>
      <c r="AJ8119" t="s">
        <v>48</v>
      </c>
      <c r="AK8119" t="s">
        <v>32929</v>
      </c>
    </row>
    <row r="8120" spans="1:37" x14ac:dyDescent="0.3">
      <c r="A8120">
        <v>38710</v>
      </c>
      <c r="B8120" t="s">
        <v>32930</v>
      </c>
      <c r="C8120" t="s">
        <v>268</v>
      </c>
      <c r="D8120" t="s">
        <v>39</v>
      </c>
      <c r="E8120" t="s">
        <v>145</v>
      </c>
      <c r="F8120" t="s">
        <v>41</v>
      </c>
      <c r="G8120">
        <v>520374</v>
      </c>
      <c r="H8120" t="s">
        <v>2295</v>
      </c>
      <c r="I8120" t="s">
        <v>2296</v>
      </c>
      <c r="J8120" t="s">
        <v>32931</v>
      </c>
      <c r="K8120" s="2">
        <v>34099</v>
      </c>
      <c r="L8120">
        <v>15</v>
      </c>
      <c r="M8120" s="2">
        <v>34099</v>
      </c>
      <c r="N8120" s="2">
        <v>39577</v>
      </c>
      <c r="S8120" t="s">
        <v>149</v>
      </c>
      <c r="T8120" t="s">
        <v>2296</v>
      </c>
      <c r="U8120" t="s">
        <v>46</v>
      </c>
      <c r="V8120" t="s">
        <v>43</v>
      </c>
      <c r="W8120">
        <v>96636</v>
      </c>
      <c r="X8120" t="s">
        <v>48</v>
      </c>
      <c r="Y8120" t="s">
        <v>43</v>
      </c>
      <c r="Z8120" t="s">
        <v>43</v>
      </c>
      <c r="AA8120" t="s">
        <v>43</v>
      </c>
      <c r="AB8120" t="s">
        <v>32932</v>
      </c>
      <c r="AC8120" t="s">
        <v>2368</v>
      </c>
      <c r="AD8120" t="s">
        <v>2369</v>
      </c>
      <c r="AG8120" t="s">
        <v>326</v>
      </c>
      <c r="AH8120" t="s">
        <v>275</v>
      </c>
      <c r="AI8120" s="1"/>
      <c r="AJ8120" t="s">
        <v>48</v>
      </c>
      <c r="AK8120" t="s">
        <v>32933</v>
      </c>
    </row>
    <row r="8121" spans="1:37" x14ac:dyDescent="0.3">
      <c r="A8121">
        <v>40610</v>
      </c>
      <c r="B8121" t="s">
        <v>32934</v>
      </c>
      <c r="C8121" t="s">
        <v>268</v>
      </c>
      <c r="D8121" t="s">
        <v>39</v>
      </c>
      <c r="E8121" t="s">
        <v>145</v>
      </c>
      <c r="F8121" t="s">
        <v>41</v>
      </c>
      <c r="G8121">
        <v>520374</v>
      </c>
      <c r="H8121" t="s">
        <v>2295</v>
      </c>
      <c r="I8121" t="s">
        <v>2296</v>
      </c>
      <c r="J8121" t="s">
        <v>32935</v>
      </c>
      <c r="K8121" s="2">
        <v>34099</v>
      </c>
      <c r="L8121">
        <v>15</v>
      </c>
      <c r="M8121" s="2">
        <v>34099</v>
      </c>
      <c r="N8121" s="2">
        <v>39577</v>
      </c>
      <c r="S8121" t="s">
        <v>149</v>
      </c>
      <c r="T8121" t="s">
        <v>2296</v>
      </c>
      <c r="U8121" t="s">
        <v>46</v>
      </c>
      <c r="V8121" t="s">
        <v>43</v>
      </c>
      <c r="W8121">
        <v>96636</v>
      </c>
      <c r="X8121" t="s">
        <v>48</v>
      </c>
      <c r="Y8121" t="s">
        <v>43</v>
      </c>
      <c r="Z8121" t="s">
        <v>43</v>
      </c>
      <c r="AA8121" t="s">
        <v>43</v>
      </c>
      <c r="AB8121" t="s">
        <v>32936</v>
      </c>
      <c r="AC8121" t="s">
        <v>2303</v>
      </c>
      <c r="AD8121" t="s">
        <v>2304</v>
      </c>
      <c r="AG8121" t="s">
        <v>326</v>
      </c>
      <c r="AH8121" t="s">
        <v>275</v>
      </c>
      <c r="AI8121" s="1"/>
      <c r="AJ8121" t="s">
        <v>48</v>
      </c>
      <c r="AK8121" t="s">
        <v>32937</v>
      </c>
    </row>
    <row r="8122" spans="1:37" x14ac:dyDescent="0.3">
      <c r="A8122">
        <v>40392</v>
      </c>
      <c r="B8122" t="s">
        <v>32938</v>
      </c>
      <c r="C8122" t="s">
        <v>268</v>
      </c>
      <c r="D8122" t="s">
        <v>39</v>
      </c>
      <c r="E8122" t="s">
        <v>145</v>
      </c>
      <c r="F8122" t="s">
        <v>41</v>
      </c>
      <c r="G8122">
        <v>520374</v>
      </c>
      <c r="H8122" t="s">
        <v>2295</v>
      </c>
      <c r="I8122" t="s">
        <v>2296</v>
      </c>
      <c r="J8122" t="s">
        <v>32939</v>
      </c>
      <c r="K8122" s="2">
        <v>34099</v>
      </c>
      <c r="L8122">
        <v>15</v>
      </c>
      <c r="M8122" s="2">
        <v>34099</v>
      </c>
      <c r="N8122" s="2">
        <v>39577</v>
      </c>
      <c r="S8122" t="s">
        <v>149</v>
      </c>
      <c r="T8122" t="s">
        <v>2296</v>
      </c>
      <c r="U8122" t="s">
        <v>46</v>
      </c>
      <c r="V8122" t="s">
        <v>43</v>
      </c>
      <c r="W8122">
        <v>96636</v>
      </c>
      <c r="X8122" t="s">
        <v>48</v>
      </c>
      <c r="Y8122" t="s">
        <v>43</v>
      </c>
      <c r="Z8122" t="s">
        <v>43</v>
      </c>
      <c r="AA8122" t="s">
        <v>43</v>
      </c>
      <c r="AB8122" t="s">
        <v>32940</v>
      </c>
      <c r="AC8122" t="s">
        <v>2416</v>
      </c>
      <c r="AD8122" t="s">
        <v>2417</v>
      </c>
      <c r="AG8122" t="s">
        <v>326</v>
      </c>
      <c r="AH8122" t="s">
        <v>275</v>
      </c>
      <c r="AI8122" s="1"/>
      <c r="AJ8122" t="s">
        <v>48</v>
      </c>
      <c r="AK8122" t="s">
        <v>32941</v>
      </c>
    </row>
    <row r="8123" spans="1:37" x14ac:dyDescent="0.3">
      <c r="A8123">
        <v>40602</v>
      </c>
      <c r="B8123" t="s">
        <v>32942</v>
      </c>
      <c r="C8123" t="s">
        <v>268</v>
      </c>
      <c r="D8123" t="s">
        <v>39</v>
      </c>
      <c r="E8123" t="s">
        <v>145</v>
      </c>
      <c r="F8123" t="s">
        <v>41</v>
      </c>
      <c r="G8123">
        <v>520374</v>
      </c>
      <c r="H8123" t="s">
        <v>2295</v>
      </c>
      <c r="I8123" t="s">
        <v>2296</v>
      </c>
      <c r="J8123" t="s">
        <v>32943</v>
      </c>
      <c r="K8123" s="2">
        <v>34099</v>
      </c>
      <c r="L8123">
        <v>15</v>
      </c>
      <c r="M8123" s="2">
        <v>34099</v>
      </c>
      <c r="N8123" s="2">
        <v>39577</v>
      </c>
      <c r="S8123" t="s">
        <v>32944</v>
      </c>
      <c r="T8123" t="s">
        <v>2296</v>
      </c>
      <c r="U8123" t="s">
        <v>46</v>
      </c>
      <c r="V8123" t="s">
        <v>43</v>
      </c>
      <c r="W8123">
        <v>96636</v>
      </c>
      <c r="X8123" t="s">
        <v>48</v>
      </c>
      <c r="Y8123" t="s">
        <v>43</v>
      </c>
      <c r="Z8123" t="s">
        <v>43</v>
      </c>
      <c r="AA8123" t="s">
        <v>43</v>
      </c>
      <c r="AB8123" t="s">
        <v>32945</v>
      </c>
      <c r="AC8123" t="s">
        <v>362</v>
      </c>
      <c r="AD8123" t="s">
        <v>363</v>
      </c>
      <c r="AG8123" t="s">
        <v>326</v>
      </c>
      <c r="AH8123" t="s">
        <v>275</v>
      </c>
      <c r="AI8123" s="1"/>
      <c r="AJ8123" t="s">
        <v>48</v>
      </c>
      <c r="AK8123" t="s">
        <v>32946</v>
      </c>
    </row>
    <row r="8124" spans="1:37" x14ac:dyDescent="0.3">
      <c r="A8124">
        <v>40658</v>
      </c>
      <c r="B8124" t="s">
        <v>32947</v>
      </c>
      <c r="C8124" t="s">
        <v>268</v>
      </c>
      <c r="D8124" t="s">
        <v>39</v>
      </c>
      <c r="E8124" t="s">
        <v>145</v>
      </c>
      <c r="F8124" t="s">
        <v>41</v>
      </c>
      <c r="G8124">
        <v>520374</v>
      </c>
      <c r="H8124" t="s">
        <v>2295</v>
      </c>
      <c r="I8124" t="s">
        <v>2296</v>
      </c>
      <c r="J8124" t="s">
        <v>32948</v>
      </c>
      <c r="K8124" s="2">
        <v>34099</v>
      </c>
      <c r="L8124">
        <v>15</v>
      </c>
      <c r="M8124" s="2">
        <v>34099</v>
      </c>
      <c r="N8124" s="2">
        <v>39577</v>
      </c>
      <c r="S8124" t="s">
        <v>149</v>
      </c>
      <c r="T8124" t="s">
        <v>2296</v>
      </c>
      <c r="U8124" t="s">
        <v>46</v>
      </c>
      <c r="V8124" t="s">
        <v>43</v>
      </c>
      <c r="W8124">
        <v>96636</v>
      </c>
      <c r="X8124" t="s">
        <v>48</v>
      </c>
      <c r="Y8124" t="s">
        <v>43</v>
      </c>
      <c r="Z8124" t="s">
        <v>43</v>
      </c>
      <c r="AA8124" t="s">
        <v>43</v>
      </c>
      <c r="AB8124" t="s">
        <v>32949</v>
      </c>
      <c r="AC8124" t="s">
        <v>5094</v>
      </c>
      <c r="AD8124" t="s">
        <v>5095</v>
      </c>
      <c r="AG8124" t="s">
        <v>326</v>
      </c>
      <c r="AH8124" t="s">
        <v>275</v>
      </c>
      <c r="AI8124" s="1"/>
      <c r="AJ8124" t="s">
        <v>48</v>
      </c>
      <c r="AK8124" t="s">
        <v>32950</v>
      </c>
    </row>
    <row r="8125" spans="1:37" x14ac:dyDescent="0.3">
      <c r="A8125">
        <v>40562</v>
      </c>
      <c r="B8125" t="s">
        <v>32951</v>
      </c>
      <c r="C8125" t="s">
        <v>268</v>
      </c>
      <c r="D8125" t="s">
        <v>39</v>
      </c>
      <c r="E8125" t="s">
        <v>145</v>
      </c>
      <c r="F8125" t="s">
        <v>41</v>
      </c>
      <c r="G8125">
        <v>520374</v>
      </c>
      <c r="H8125" t="s">
        <v>2295</v>
      </c>
      <c r="I8125" t="s">
        <v>2296</v>
      </c>
      <c r="J8125" t="s">
        <v>32952</v>
      </c>
      <c r="K8125" s="2">
        <v>33358</v>
      </c>
      <c r="L8125">
        <v>15</v>
      </c>
      <c r="M8125" s="2">
        <v>33358</v>
      </c>
      <c r="N8125" s="2">
        <v>38836</v>
      </c>
      <c r="S8125" t="s">
        <v>149</v>
      </c>
      <c r="T8125" t="s">
        <v>2296</v>
      </c>
      <c r="U8125" t="s">
        <v>46</v>
      </c>
      <c r="V8125" t="s">
        <v>43</v>
      </c>
      <c r="W8125">
        <v>96636</v>
      </c>
      <c r="X8125" t="s">
        <v>48</v>
      </c>
      <c r="Y8125" t="s">
        <v>43</v>
      </c>
      <c r="Z8125" t="s">
        <v>43</v>
      </c>
      <c r="AA8125" t="s">
        <v>43</v>
      </c>
      <c r="AB8125" t="s">
        <v>32953</v>
      </c>
      <c r="AC8125" t="s">
        <v>2471</v>
      </c>
      <c r="AD8125" t="s">
        <v>2472</v>
      </c>
      <c r="AG8125" t="s">
        <v>326</v>
      </c>
      <c r="AH8125" t="s">
        <v>275</v>
      </c>
      <c r="AI8125" s="1"/>
      <c r="AJ8125" t="s">
        <v>48</v>
      </c>
      <c r="AK8125" t="s">
        <v>32954</v>
      </c>
    </row>
    <row r="8126" spans="1:37" x14ac:dyDescent="0.3">
      <c r="A8126">
        <v>40424</v>
      </c>
      <c r="B8126" t="s">
        <v>32955</v>
      </c>
      <c r="C8126" t="s">
        <v>268</v>
      </c>
      <c r="D8126" t="s">
        <v>39</v>
      </c>
      <c r="E8126" t="s">
        <v>145</v>
      </c>
      <c r="F8126" t="s">
        <v>41</v>
      </c>
      <c r="G8126">
        <v>520374</v>
      </c>
      <c r="H8126" t="s">
        <v>2295</v>
      </c>
      <c r="I8126" t="s">
        <v>2296</v>
      </c>
      <c r="J8126" t="s">
        <v>32956</v>
      </c>
      <c r="K8126" s="2">
        <v>33358</v>
      </c>
      <c r="L8126">
        <v>15</v>
      </c>
      <c r="M8126" s="2">
        <v>33358</v>
      </c>
      <c r="N8126" s="2">
        <v>38836</v>
      </c>
      <c r="S8126" t="s">
        <v>149</v>
      </c>
      <c r="T8126" t="s">
        <v>2296</v>
      </c>
      <c r="U8126" t="s">
        <v>46</v>
      </c>
      <c r="V8126" t="s">
        <v>43</v>
      </c>
      <c r="W8126">
        <v>96636</v>
      </c>
      <c r="X8126" t="s">
        <v>48</v>
      </c>
      <c r="Y8126" t="s">
        <v>43</v>
      </c>
      <c r="Z8126" t="s">
        <v>43</v>
      </c>
      <c r="AA8126" t="s">
        <v>43</v>
      </c>
      <c r="AB8126" t="s">
        <v>32957</v>
      </c>
      <c r="AC8126" t="s">
        <v>2325</v>
      </c>
      <c r="AD8126" t="s">
        <v>2326</v>
      </c>
      <c r="AG8126" t="s">
        <v>326</v>
      </c>
      <c r="AH8126" t="s">
        <v>275</v>
      </c>
      <c r="AI8126" s="1"/>
      <c r="AJ8126" t="s">
        <v>48</v>
      </c>
      <c r="AK8126" t="s">
        <v>32958</v>
      </c>
    </row>
    <row r="8127" spans="1:37" x14ac:dyDescent="0.3">
      <c r="A8127">
        <v>40212</v>
      </c>
      <c r="B8127" t="s">
        <v>32959</v>
      </c>
      <c r="C8127" t="s">
        <v>268</v>
      </c>
      <c r="D8127" t="s">
        <v>39</v>
      </c>
      <c r="E8127" t="s">
        <v>145</v>
      </c>
      <c r="F8127" t="s">
        <v>41</v>
      </c>
      <c r="G8127">
        <v>520374</v>
      </c>
      <c r="H8127" t="s">
        <v>2295</v>
      </c>
      <c r="I8127" t="s">
        <v>2296</v>
      </c>
      <c r="J8127" t="s">
        <v>32960</v>
      </c>
      <c r="K8127" s="2">
        <v>34972</v>
      </c>
      <c r="L8127">
        <v>11</v>
      </c>
      <c r="M8127" s="2">
        <v>34972</v>
      </c>
      <c r="N8127" s="2">
        <v>38989</v>
      </c>
      <c r="S8127" t="s">
        <v>149</v>
      </c>
      <c r="T8127" t="s">
        <v>2296</v>
      </c>
      <c r="U8127" t="s">
        <v>46</v>
      </c>
      <c r="V8127" t="s">
        <v>43</v>
      </c>
      <c r="W8127">
        <v>96636</v>
      </c>
      <c r="X8127" t="s">
        <v>48</v>
      </c>
      <c r="Y8127" t="s">
        <v>43</v>
      </c>
      <c r="Z8127" t="s">
        <v>43</v>
      </c>
      <c r="AA8127" t="s">
        <v>43</v>
      </c>
      <c r="AB8127" t="s">
        <v>32961</v>
      </c>
      <c r="AC8127" t="s">
        <v>386</v>
      </c>
      <c r="AD8127" t="s">
        <v>387</v>
      </c>
      <c r="AG8127" t="s">
        <v>326</v>
      </c>
      <c r="AH8127" t="s">
        <v>275</v>
      </c>
      <c r="AI8127" s="1"/>
      <c r="AJ8127" t="s">
        <v>48</v>
      </c>
      <c r="AK8127" t="s">
        <v>32962</v>
      </c>
    </row>
    <row r="8128" spans="1:37" x14ac:dyDescent="0.3">
      <c r="A8128">
        <v>40521</v>
      </c>
      <c r="B8128" t="s">
        <v>32963</v>
      </c>
      <c r="C8128" t="s">
        <v>268</v>
      </c>
      <c r="D8128" t="s">
        <v>39</v>
      </c>
      <c r="E8128" t="s">
        <v>145</v>
      </c>
      <c r="F8128" t="s">
        <v>41</v>
      </c>
      <c r="G8128">
        <v>520374</v>
      </c>
      <c r="H8128" t="s">
        <v>2295</v>
      </c>
      <c r="I8128" t="s">
        <v>2296</v>
      </c>
      <c r="J8128" t="s">
        <v>32964</v>
      </c>
      <c r="K8128" s="2">
        <v>34972</v>
      </c>
      <c r="L8128">
        <v>11</v>
      </c>
      <c r="M8128" s="2">
        <v>34972</v>
      </c>
      <c r="N8128" s="2">
        <v>38989</v>
      </c>
      <c r="S8128" t="s">
        <v>149</v>
      </c>
      <c r="T8128" t="s">
        <v>2296</v>
      </c>
      <c r="U8128" t="s">
        <v>46</v>
      </c>
      <c r="V8128" t="s">
        <v>43</v>
      </c>
      <c r="W8128">
        <v>96636</v>
      </c>
      <c r="X8128" t="s">
        <v>48</v>
      </c>
      <c r="Y8128" t="s">
        <v>43</v>
      </c>
      <c r="Z8128" t="s">
        <v>43</v>
      </c>
      <c r="AA8128" t="s">
        <v>43</v>
      </c>
      <c r="AB8128" t="s">
        <v>32965</v>
      </c>
      <c r="AC8128" t="s">
        <v>393</v>
      </c>
      <c r="AD8128" t="s">
        <v>394</v>
      </c>
      <c r="AG8128" t="s">
        <v>326</v>
      </c>
      <c r="AH8128" t="s">
        <v>275</v>
      </c>
      <c r="AI8128" s="1"/>
      <c r="AJ8128" t="s">
        <v>48</v>
      </c>
      <c r="AK8128" t="s">
        <v>32966</v>
      </c>
    </row>
    <row r="8129" spans="1:37" x14ac:dyDescent="0.3">
      <c r="A8129">
        <v>40496</v>
      </c>
      <c r="B8129" t="s">
        <v>32967</v>
      </c>
      <c r="C8129" t="s">
        <v>268</v>
      </c>
      <c r="D8129" t="s">
        <v>39</v>
      </c>
      <c r="E8129" t="s">
        <v>145</v>
      </c>
      <c r="F8129" t="s">
        <v>41</v>
      </c>
      <c r="G8129">
        <v>520374</v>
      </c>
      <c r="H8129" t="s">
        <v>2295</v>
      </c>
      <c r="I8129" t="s">
        <v>2296</v>
      </c>
      <c r="J8129" t="s">
        <v>32968</v>
      </c>
      <c r="K8129" s="2">
        <v>34972</v>
      </c>
      <c r="L8129">
        <v>11</v>
      </c>
      <c r="M8129" s="2">
        <v>34972</v>
      </c>
      <c r="N8129" s="2">
        <v>38989</v>
      </c>
      <c r="S8129" t="s">
        <v>149</v>
      </c>
      <c r="T8129" t="s">
        <v>2296</v>
      </c>
      <c r="U8129" t="s">
        <v>46</v>
      </c>
      <c r="V8129" t="s">
        <v>43</v>
      </c>
      <c r="W8129">
        <v>96636</v>
      </c>
      <c r="X8129" t="s">
        <v>48</v>
      </c>
      <c r="Y8129" t="s">
        <v>43</v>
      </c>
      <c r="Z8129" t="s">
        <v>43</v>
      </c>
      <c r="AA8129" t="s">
        <v>43</v>
      </c>
      <c r="AB8129" t="s">
        <v>32969</v>
      </c>
      <c r="AC8129" t="s">
        <v>2303</v>
      </c>
      <c r="AD8129" t="s">
        <v>2304</v>
      </c>
      <c r="AG8129" t="s">
        <v>326</v>
      </c>
      <c r="AH8129" t="s">
        <v>275</v>
      </c>
      <c r="AI8129" s="1"/>
      <c r="AJ8129" t="s">
        <v>48</v>
      </c>
      <c r="AK8129" t="s">
        <v>32970</v>
      </c>
    </row>
    <row r="8130" spans="1:37" x14ac:dyDescent="0.3">
      <c r="A8130">
        <v>40480</v>
      </c>
      <c r="B8130" t="s">
        <v>32971</v>
      </c>
      <c r="C8130" t="s">
        <v>268</v>
      </c>
      <c r="D8130" t="s">
        <v>39</v>
      </c>
      <c r="E8130" t="s">
        <v>145</v>
      </c>
      <c r="F8130" t="s">
        <v>41</v>
      </c>
      <c r="G8130">
        <v>520374</v>
      </c>
      <c r="H8130" t="s">
        <v>2295</v>
      </c>
      <c r="I8130" t="s">
        <v>2296</v>
      </c>
      <c r="J8130" t="s">
        <v>32972</v>
      </c>
      <c r="K8130" s="2">
        <v>34972</v>
      </c>
      <c r="L8130">
        <v>11</v>
      </c>
      <c r="M8130" s="2">
        <v>34972</v>
      </c>
      <c r="N8130" s="2">
        <v>38989</v>
      </c>
      <c r="S8130" t="s">
        <v>149</v>
      </c>
      <c r="T8130" t="s">
        <v>2296</v>
      </c>
      <c r="U8130" t="s">
        <v>46</v>
      </c>
      <c r="V8130" t="s">
        <v>43</v>
      </c>
      <c r="W8130">
        <v>96636</v>
      </c>
      <c r="X8130" t="s">
        <v>48</v>
      </c>
      <c r="Y8130" t="s">
        <v>43</v>
      </c>
      <c r="Z8130" t="s">
        <v>43</v>
      </c>
      <c r="AA8130" t="s">
        <v>43</v>
      </c>
      <c r="AB8130" t="s">
        <v>32973</v>
      </c>
      <c r="AC8130" t="s">
        <v>2325</v>
      </c>
      <c r="AD8130" t="s">
        <v>2326</v>
      </c>
      <c r="AG8130" t="s">
        <v>326</v>
      </c>
      <c r="AH8130" t="s">
        <v>275</v>
      </c>
      <c r="AI8130" s="1"/>
      <c r="AJ8130" t="s">
        <v>48</v>
      </c>
      <c r="AK8130" t="s">
        <v>32974</v>
      </c>
    </row>
    <row r="8131" spans="1:37" x14ac:dyDescent="0.3">
      <c r="A8131">
        <v>40730</v>
      </c>
      <c r="B8131" t="s">
        <v>32975</v>
      </c>
      <c r="C8131" t="s">
        <v>268</v>
      </c>
      <c r="D8131" t="s">
        <v>39</v>
      </c>
      <c r="E8131" t="s">
        <v>145</v>
      </c>
      <c r="F8131" t="s">
        <v>41</v>
      </c>
      <c r="G8131">
        <v>520374</v>
      </c>
      <c r="H8131" t="s">
        <v>2295</v>
      </c>
      <c r="I8131" t="s">
        <v>2296</v>
      </c>
      <c r="J8131" t="s">
        <v>32976</v>
      </c>
      <c r="K8131" s="2">
        <v>33358</v>
      </c>
      <c r="L8131">
        <v>15</v>
      </c>
      <c r="M8131" s="2">
        <v>33358</v>
      </c>
      <c r="N8131" s="2">
        <v>38836</v>
      </c>
      <c r="S8131" t="s">
        <v>149</v>
      </c>
      <c r="T8131" t="s">
        <v>2296</v>
      </c>
      <c r="U8131" t="s">
        <v>46</v>
      </c>
      <c r="V8131" t="s">
        <v>43</v>
      </c>
      <c r="W8131">
        <v>96636</v>
      </c>
      <c r="X8131" t="s">
        <v>48</v>
      </c>
      <c r="Y8131" t="s">
        <v>43</v>
      </c>
      <c r="Z8131" t="s">
        <v>43</v>
      </c>
      <c r="AA8131" t="s">
        <v>43</v>
      </c>
      <c r="AB8131" t="s">
        <v>32977</v>
      </c>
      <c r="AC8131" t="s">
        <v>370</v>
      </c>
      <c r="AD8131" t="s">
        <v>371</v>
      </c>
      <c r="AG8131" t="s">
        <v>326</v>
      </c>
      <c r="AH8131" t="s">
        <v>275</v>
      </c>
      <c r="AI8131" s="1"/>
      <c r="AJ8131" t="s">
        <v>48</v>
      </c>
      <c r="AK8131" t="s">
        <v>32978</v>
      </c>
    </row>
    <row r="8132" spans="1:37" x14ac:dyDescent="0.3">
      <c r="A8132">
        <v>40814</v>
      </c>
      <c r="B8132" t="s">
        <v>32979</v>
      </c>
      <c r="C8132" t="s">
        <v>268</v>
      </c>
      <c r="D8132" t="s">
        <v>39</v>
      </c>
      <c r="E8132" t="s">
        <v>145</v>
      </c>
      <c r="F8132" t="s">
        <v>41</v>
      </c>
      <c r="G8132">
        <v>520374</v>
      </c>
      <c r="H8132" t="s">
        <v>2295</v>
      </c>
      <c r="I8132" t="s">
        <v>2296</v>
      </c>
      <c r="J8132" t="s">
        <v>32980</v>
      </c>
      <c r="K8132" s="2">
        <v>33358</v>
      </c>
      <c r="L8132">
        <v>15</v>
      </c>
      <c r="M8132" s="2">
        <v>33358</v>
      </c>
      <c r="N8132" s="2">
        <v>38836</v>
      </c>
      <c r="S8132" t="s">
        <v>149</v>
      </c>
      <c r="T8132" t="s">
        <v>2296</v>
      </c>
      <c r="U8132" t="s">
        <v>46</v>
      </c>
      <c r="V8132" t="s">
        <v>43</v>
      </c>
      <c r="W8132">
        <v>96636</v>
      </c>
      <c r="X8132" t="s">
        <v>48</v>
      </c>
      <c r="Y8132" t="s">
        <v>43</v>
      </c>
      <c r="Z8132" t="s">
        <v>43</v>
      </c>
      <c r="AA8132" t="s">
        <v>43</v>
      </c>
      <c r="AB8132" t="s">
        <v>32981</v>
      </c>
      <c r="AC8132" t="s">
        <v>510</v>
      </c>
      <c r="AD8132" t="s">
        <v>511</v>
      </c>
      <c r="AG8132" t="s">
        <v>326</v>
      </c>
      <c r="AH8132" t="s">
        <v>275</v>
      </c>
      <c r="AI8132" s="1"/>
      <c r="AJ8132" t="s">
        <v>48</v>
      </c>
      <c r="AK8132" t="s">
        <v>32982</v>
      </c>
    </row>
    <row r="8133" spans="1:37" x14ac:dyDescent="0.3">
      <c r="A8133">
        <v>40064</v>
      </c>
      <c r="B8133" t="s">
        <v>32983</v>
      </c>
      <c r="C8133" t="s">
        <v>268</v>
      </c>
      <c r="D8133" t="s">
        <v>39</v>
      </c>
      <c r="E8133" t="s">
        <v>145</v>
      </c>
      <c r="F8133" t="s">
        <v>41</v>
      </c>
      <c r="G8133">
        <v>520374</v>
      </c>
      <c r="H8133" t="s">
        <v>2295</v>
      </c>
      <c r="I8133" t="s">
        <v>2296</v>
      </c>
      <c r="J8133" t="s">
        <v>32984</v>
      </c>
      <c r="K8133" s="2">
        <v>33358</v>
      </c>
      <c r="L8133">
        <v>15</v>
      </c>
      <c r="M8133" s="2">
        <v>33358</v>
      </c>
      <c r="N8133" s="2">
        <v>38836</v>
      </c>
      <c r="S8133" t="s">
        <v>149</v>
      </c>
      <c r="T8133" t="s">
        <v>2296</v>
      </c>
      <c r="U8133" t="s">
        <v>46</v>
      </c>
      <c r="V8133" t="s">
        <v>43</v>
      </c>
      <c r="W8133">
        <v>96636</v>
      </c>
      <c r="X8133" t="s">
        <v>48</v>
      </c>
      <c r="Y8133" t="s">
        <v>43</v>
      </c>
      <c r="Z8133" t="s">
        <v>43</v>
      </c>
      <c r="AA8133" t="s">
        <v>43</v>
      </c>
      <c r="AB8133" t="s">
        <v>32985</v>
      </c>
      <c r="AC8133" t="s">
        <v>2368</v>
      </c>
      <c r="AD8133" t="s">
        <v>2369</v>
      </c>
      <c r="AG8133" t="s">
        <v>326</v>
      </c>
      <c r="AH8133" t="s">
        <v>275</v>
      </c>
      <c r="AI8133" s="1"/>
      <c r="AJ8133" t="s">
        <v>48</v>
      </c>
      <c r="AK8133" t="s">
        <v>32986</v>
      </c>
    </row>
    <row r="8134" spans="1:37" x14ac:dyDescent="0.3">
      <c r="A8134">
        <v>38190</v>
      </c>
      <c r="B8134" t="s">
        <v>32987</v>
      </c>
      <c r="C8134" t="s">
        <v>268</v>
      </c>
      <c r="D8134" t="s">
        <v>39</v>
      </c>
      <c r="E8134" t="s">
        <v>145</v>
      </c>
      <c r="F8134" t="s">
        <v>41</v>
      </c>
      <c r="G8134">
        <v>520374</v>
      </c>
      <c r="H8134" t="s">
        <v>2295</v>
      </c>
      <c r="I8134" t="s">
        <v>2296</v>
      </c>
      <c r="J8134" t="s">
        <v>32988</v>
      </c>
      <c r="K8134" s="2">
        <v>33358</v>
      </c>
      <c r="L8134">
        <v>15</v>
      </c>
      <c r="M8134" s="2">
        <v>33358</v>
      </c>
      <c r="N8134" s="2">
        <v>38836</v>
      </c>
      <c r="S8134" t="s">
        <v>149</v>
      </c>
      <c r="T8134" t="s">
        <v>2296</v>
      </c>
      <c r="U8134" t="s">
        <v>46</v>
      </c>
      <c r="V8134" t="s">
        <v>43</v>
      </c>
      <c r="W8134">
        <v>96636</v>
      </c>
      <c r="X8134" t="s">
        <v>48</v>
      </c>
      <c r="Y8134" t="s">
        <v>43</v>
      </c>
      <c r="Z8134" t="s">
        <v>43</v>
      </c>
      <c r="AA8134" t="s">
        <v>43</v>
      </c>
      <c r="AB8134" t="s">
        <v>32989</v>
      </c>
      <c r="AC8134" t="s">
        <v>5094</v>
      </c>
      <c r="AD8134" t="s">
        <v>5095</v>
      </c>
      <c r="AG8134" t="s">
        <v>326</v>
      </c>
      <c r="AH8134" t="s">
        <v>275</v>
      </c>
      <c r="AI8134" s="1"/>
      <c r="AJ8134" t="s">
        <v>48</v>
      </c>
      <c r="AK8134" t="s">
        <v>32990</v>
      </c>
    </row>
    <row r="8135" spans="1:37" x14ac:dyDescent="0.3">
      <c r="A8135">
        <v>40686</v>
      </c>
      <c r="B8135" t="s">
        <v>32991</v>
      </c>
      <c r="C8135" t="s">
        <v>268</v>
      </c>
      <c r="D8135" t="s">
        <v>39</v>
      </c>
      <c r="E8135" t="s">
        <v>145</v>
      </c>
      <c r="F8135" t="s">
        <v>41</v>
      </c>
      <c r="G8135">
        <v>520374</v>
      </c>
      <c r="H8135" t="s">
        <v>2295</v>
      </c>
      <c r="I8135" t="s">
        <v>2296</v>
      </c>
      <c r="J8135" t="s">
        <v>32992</v>
      </c>
      <c r="K8135" s="2">
        <v>33358</v>
      </c>
      <c r="L8135">
        <v>15</v>
      </c>
      <c r="M8135" s="2">
        <v>33358</v>
      </c>
      <c r="N8135" s="2">
        <v>38836</v>
      </c>
      <c r="S8135" t="s">
        <v>149</v>
      </c>
      <c r="T8135" t="s">
        <v>2296</v>
      </c>
      <c r="U8135" t="s">
        <v>46</v>
      </c>
      <c r="V8135" t="s">
        <v>43</v>
      </c>
      <c r="W8135">
        <v>96636</v>
      </c>
      <c r="X8135" t="s">
        <v>48</v>
      </c>
      <c r="Y8135" t="s">
        <v>43</v>
      </c>
      <c r="Z8135" t="s">
        <v>43</v>
      </c>
      <c r="AA8135" t="s">
        <v>43</v>
      </c>
      <c r="AB8135" t="s">
        <v>32993</v>
      </c>
      <c r="AC8135" t="s">
        <v>370</v>
      </c>
      <c r="AD8135" t="s">
        <v>371</v>
      </c>
      <c r="AG8135" t="s">
        <v>326</v>
      </c>
      <c r="AH8135" t="s">
        <v>275</v>
      </c>
      <c r="AI8135" s="1"/>
      <c r="AJ8135" t="s">
        <v>48</v>
      </c>
      <c r="AK8135" t="s">
        <v>32994</v>
      </c>
    </row>
    <row r="8136" spans="1:37" x14ac:dyDescent="0.3">
      <c r="A8136">
        <v>40682</v>
      </c>
      <c r="B8136" t="s">
        <v>32995</v>
      </c>
      <c r="C8136" t="s">
        <v>268</v>
      </c>
      <c r="D8136" t="s">
        <v>39</v>
      </c>
      <c r="E8136" t="s">
        <v>145</v>
      </c>
      <c r="F8136" t="s">
        <v>41</v>
      </c>
      <c r="G8136">
        <v>520374</v>
      </c>
      <c r="H8136" t="s">
        <v>2295</v>
      </c>
      <c r="I8136" t="s">
        <v>2296</v>
      </c>
      <c r="J8136" t="s">
        <v>32996</v>
      </c>
      <c r="K8136" s="2">
        <v>33358</v>
      </c>
      <c r="L8136">
        <v>15</v>
      </c>
      <c r="M8136" s="2">
        <v>33358</v>
      </c>
      <c r="N8136" s="2">
        <v>38836</v>
      </c>
      <c r="S8136" t="s">
        <v>149</v>
      </c>
      <c r="T8136" t="s">
        <v>2296</v>
      </c>
      <c r="U8136" t="s">
        <v>46</v>
      </c>
      <c r="V8136" t="s">
        <v>43</v>
      </c>
      <c r="W8136">
        <v>96636</v>
      </c>
      <c r="X8136" t="s">
        <v>48</v>
      </c>
      <c r="Y8136" t="s">
        <v>43</v>
      </c>
      <c r="Z8136" t="s">
        <v>43</v>
      </c>
      <c r="AA8136" t="s">
        <v>43</v>
      </c>
      <c r="AB8136" t="s">
        <v>32997</v>
      </c>
      <c r="AC8136" t="s">
        <v>516</v>
      </c>
      <c r="AD8136" t="s">
        <v>517</v>
      </c>
      <c r="AG8136" t="s">
        <v>326</v>
      </c>
      <c r="AH8136" t="s">
        <v>275</v>
      </c>
      <c r="AI8136" s="1"/>
      <c r="AJ8136" t="s">
        <v>48</v>
      </c>
      <c r="AK8136" t="s">
        <v>32998</v>
      </c>
    </row>
    <row r="8137" spans="1:37" x14ac:dyDescent="0.3">
      <c r="A8137">
        <v>32714</v>
      </c>
      <c r="B8137" t="s">
        <v>32999</v>
      </c>
      <c r="C8137" t="s">
        <v>268</v>
      </c>
      <c r="D8137" t="s">
        <v>39</v>
      </c>
      <c r="E8137" t="s">
        <v>145</v>
      </c>
      <c r="F8137" t="s">
        <v>41</v>
      </c>
      <c r="G8137">
        <v>105332</v>
      </c>
      <c r="H8137" t="s">
        <v>2412</v>
      </c>
      <c r="I8137" t="s">
        <v>33000</v>
      </c>
      <c r="J8137" t="s">
        <v>33001</v>
      </c>
      <c r="K8137" s="2">
        <v>23111</v>
      </c>
      <c r="L8137">
        <v>25</v>
      </c>
      <c r="M8137" s="2">
        <v>22134</v>
      </c>
      <c r="N8137" s="2">
        <v>31265</v>
      </c>
      <c r="S8137" t="s">
        <v>149</v>
      </c>
      <c r="T8137" t="s">
        <v>33000</v>
      </c>
      <c r="U8137" t="s">
        <v>46</v>
      </c>
      <c r="V8137" t="s">
        <v>43</v>
      </c>
      <c r="W8137">
        <v>97757</v>
      </c>
      <c r="X8137" t="s">
        <v>48</v>
      </c>
      <c r="Y8137" t="s">
        <v>43</v>
      </c>
      <c r="Z8137" t="s">
        <v>43</v>
      </c>
      <c r="AA8137" t="s">
        <v>43</v>
      </c>
      <c r="AB8137" t="s">
        <v>33002</v>
      </c>
      <c r="AC8137" t="s">
        <v>324</v>
      </c>
      <c r="AD8137" t="s">
        <v>325</v>
      </c>
      <c r="AG8137" t="s">
        <v>326</v>
      </c>
      <c r="AH8137" t="s">
        <v>275</v>
      </c>
      <c r="AI8137" s="1"/>
      <c r="AJ8137" t="s">
        <v>48</v>
      </c>
      <c r="AK8137" t="s">
        <v>33003</v>
      </c>
    </row>
    <row r="8138" spans="1:37" x14ac:dyDescent="0.3">
      <c r="A8138">
        <v>38654</v>
      </c>
      <c r="B8138" t="s">
        <v>33004</v>
      </c>
      <c r="C8138" t="s">
        <v>268</v>
      </c>
      <c r="D8138" t="s">
        <v>39</v>
      </c>
      <c r="E8138" t="s">
        <v>145</v>
      </c>
      <c r="F8138" t="s">
        <v>41</v>
      </c>
      <c r="G8138">
        <v>520374</v>
      </c>
      <c r="H8138" t="s">
        <v>2295</v>
      </c>
      <c r="I8138" t="s">
        <v>2296</v>
      </c>
      <c r="J8138" t="s">
        <v>33005</v>
      </c>
      <c r="K8138" s="2">
        <v>23664</v>
      </c>
      <c r="L8138">
        <v>25</v>
      </c>
      <c r="M8138" s="2">
        <v>23695</v>
      </c>
      <c r="N8138" s="2">
        <v>32826</v>
      </c>
      <c r="S8138" t="s">
        <v>149</v>
      </c>
      <c r="T8138" t="s">
        <v>2296</v>
      </c>
      <c r="U8138" t="s">
        <v>46</v>
      </c>
      <c r="V8138" t="s">
        <v>43</v>
      </c>
      <c r="W8138">
        <v>96636</v>
      </c>
      <c r="X8138" t="s">
        <v>48</v>
      </c>
      <c r="Y8138" t="s">
        <v>43</v>
      </c>
      <c r="Z8138" t="s">
        <v>43</v>
      </c>
      <c r="AA8138" t="s">
        <v>43</v>
      </c>
      <c r="AB8138" t="s">
        <v>33006</v>
      </c>
      <c r="AC8138" t="s">
        <v>2471</v>
      </c>
      <c r="AD8138" t="s">
        <v>2472</v>
      </c>
      <c r="AG8138" t="s">
        <v>326</v>
      </c>
      <c r="AH8138" t="s">
        <v>275</v>
      </c>
      <c r="AI8138" s="1"/>
      <c r="AJ8138" t="s">
        <v>48</v>
      </c>
      <c r="AK8138" t="s">
        <v>33007</v>
      </c>
    </row>
    <row r="8139" spans="1:37" x14ac:dyDescent="0.3">
      <c r="A8139">
        <v>33414</v>
      </c>
      <c r="B8139" t="s">
        <v>33008</v>
      </c>
      <c r="C8139" t="s">
        <v>268</v>
      </c>
      <c r="D8139" t="s">
        <v>39</v>
      </c>
      <c r="E8139" t="s">
        <v>145</v>
      </c>
      <c r="F8139" t="s">
        <v>697</v>
      </c>
      <c r="G8139">
        <v>105366</v>
      </c>
      <c r="H8139" t="s">
        <v>33009</v>
      </c>
      <c r="I8139" t="s">
        <v>33010</v>
      </c>
      <c r="J8139" t="s">
        <v>33011</v>
      </c>
      <c r="K8139" s="2">
        <v>32447</v>
      </c>
      <c r="L8139">
        <v>10</v>
      </c>
      <c r="M8139" s="2">
        <v>31061</v>
      </c>
      <c r="N8139" s="2">
        <v>34713</v>
      </c>
      <c r="S8139" t="s">
        <v>1331</v>
      </c>
      <c r="T8139" t="s">
        <v>33010</v>
      </c>
      <c r="U8139" t="s">
        <v>46</v>
      </c>
      <c r="V8139" t="s">
        <v>43</v>
      </c>
      <c r="X8139" t="s">
        <v>48</v>
      </c>
      <c r="Y8139" t="s">
        <v>43</v>
      </c>
      <c r="Z8139" t="s">
        <v>43</v>
      </c>
      <c r="AA8139" t="s">
        <v>43</v>
      </c>
      <c r="AB8139" t="s">
        <v>33012</v>
      </c>
      <c r="AC8139" t="s">
        <v>2378</v>
      </c>
      <c r="AD8139" t="s">
        <v>2379</v>
      </c>
      <c r="AG8139" t="s">
        <v>326</v>
      </c>
      <c r="AH8139" t="s">
        <v>43</v>
      </c>
      <c r="AI8139" s="1"/>
      <c r="AJ8139" t="s">
        <v>48</v>
      </c>
      <c r="AK8139" t="s">
        <v>33013</v>
      </c>
    </row>
    <row r="8140" spans="1:37" x14ac:dyDescent="0.3">
      <c r="A8140">
        <v>41916</v>
      </c>
      <c r="B8140" t="s">
        <v>33014</v>
      </c>
      <c r="C8140" t="s">
        <v>268</v>
      </c>
      <c r="D8140" t="s">
        <v>39</v>
      </c>
      <c r="E8140" t="s">
        <v>145</v>
      </c>
      <c r="F8140" t="s">
        <v>41</v>
      </c>
      <c r="G8140">
        <v>104698</v>
      </c>
      <c r="H8140" t="s">
        <v>33015</v>
      </c>
      <c r="I8140" t="s">
        <v>279</v>
      </c>
      <c r="J8140" t="s">
        <v>33016</v>
      </c>
      <c r="K8140" s="2">
        <v>23485</v>
      </c>
      <c r="L8140">
        <v>25</v>
      </c>
      <c r="M8140" s="2">
        <v>22351</v>
      </c>
      <c r="N8140" s="2">
        <v>31482</v>
      </c>
      <c r="S8140" t="s">
        <v>149</v>
      </c>
      <c r="T8140" t="s">
        <v>279</v>
      </c>
      <c r="U8140" t="s">
        <v>46</v>
      </c>
      <c r="V8140" t="s">
        <v>43</v>
      </c>
      <c r="W8140">
        <v>97538</v>
      </c>
      <c r="X8140" t="s">
        <v>48</v>
      </c>
      <c r="Y8140" t="s">
        <v>43</v>
      </c>
      <c r="Z8140" t="s">
        <v>43</v>
      </c>
      <c r="AA8140" t="s">
        <v>43</v>
      </c>
      <c r="AB8140" t="s">
        <v>33017</v>
      </c>
      <c r="AC8140" t="s">
        <v>43</v>
      </c>
      <c r="AD8140" t="s">
        <v>6825</v>
      </c>
      <c r="AG8140" t="s">
        <v>274</v>
      </c>
      <c r="AH8140" t="s">
        <v>275</v>
      </c>
      <c r="AI8140" s="1"/>
      <c r="AJ8140" t="s">
        <v>48</v>
      </c>
      <c r="AK8140" t="s">
        <v>33018</v>
      </c>
    </row>
    <row r="8141" spans="1:37" x14ac:dyDescent="0.3">
      <c r="A8141">
        <v>34196</v>
      </c>
      <c r="B8141" t="s">
        <v>33019</v>
      </c>
      <c r="C8141" t="s">
        <v>268</v>
      </c>
      <c r="D8141" t="s">
        <v>39</v>
      </c>
      <c r="E8141" t="s">
        <v>145</v>
      </c>
      <c r="F8141" t="s">
        <v>41</v>
      </c>
      <c r="G8141">
        <v>104418</v>
      </c>
      <c r="H8141" t="s">
        <v>10877</v>
      </c>
      <c r="I8141" t="s">
        <v>33020</v>
      </c>
      <c r="J8141" t="s">
        <v>33021</v>
      </c>
      <c r="K8141" s="2">
        <v>23504</v>
      </c>
      <c r="L8141">
        <v>25</v>
      </c>
      <c r="M8141" s="2">
        <v>18380</v>
      </c>
      <c r="N8141" s="2">
        <v>27511</v>
      </c>
      <c r="S8141" t="s">
        <v>149</v>
      </c>
      <c r="T8141" t="s">
        <v>33020</v>
      </c>
      <c r="U8141" t="s">
        <v>46</v>
      </c>
      <c r="V8141" t="s">
        <v>43</v>
      </c>
      <c r="W8141">
        <v>97217</v>
      </c>
      <c r="X8141" t="s">
        <v>48</v>
      </c>
      <c r="Y8141" t="s">
        <v>43</v>
      </c>
      <c r="Z8141" t="s">
        <v>43</v>
      </c>
      <c r="AA8141" t="s">
        <v>43</v>
      </c>
      <c r="AB8141" t="s">
        <v>33022</v>
      </c>
      <c r="AC8141" t="s">
        <v>43</v>
      </c>
      <c r="AD8141" t="s">
        <v>5297</v>
      </c>
      <c r="AG8141" t="s">
        <v>274</v>
      </c>
      <c r="AH8141" t="s">
        <v>275</v>
      </c>
      <c r="AI8141" s="1"/>
      <c r="AJ8141" t="s">
        <v>48</v>
      </c>
      <c r="AK8141" t="s">
        <v>33023</v>
      </c>
    </row>
    <row r="8142" spans="1:37" x14ac:dyDescent="0.3">
      <c r="A8142">
        <v>41042</v>
      </c>
      <c r="B8142" t="s">
        <v>33024</v>
      </c>
      <c r="C8142" t="s">
        <v>268</v>
      </c>
      <c r="D8142" t="s">
        <v>39</v>
      </c>
      <c r="E8142" t="s">
        <v>145</v>
      </c>
      <c r="F8142" t="s">
        <v>41</v>
      </c>
      <c r="G8142">
        <v>107333</v>
      </c>
      <c r="H8142" t="s">
        <v>18585</v>
      </c>
      <c r="I8142" t="s">
        <v>18586</v>
      </c>
      <c r="J8142" t="s">
        <v>33025</v>
      </c>
      <c r="K8142" s="2">
        <v>23239</v>
      </c>
      <c r="L8142">
        <v>30</v>
      </c>
      <c r="M8142" s="2">
        <v>19203</v>
      </c>
      <c r="N8142" s="2">
        <v>30160</v>
      </c>
      <c r="S8142" t="s">
        <v>149</v>
      </c>
      <c r="T8142" t="s">
        <v>18586</v>
      </c>
      <c r="U8142" t="s">
        <v>46</v>
      </c>
      <c r="V8142" t="s">
        <v>43</v>
      </c>
      <c r="W8142">
        <v>98436</v>
      </c>
      <c r="X8142" t="s">
        <v>48</v>
      </c>
      <c r="Y8142" t="s">
        <v>43</v>
      </c>
      <c r="Z8142" t="s">
        <v>43</v>
      </c>
      <c r="AA8142" t="s">
        <v>43</v>
      </c>
      <c r="AB8142" t="s">
        <v>33026</v>
      </c>
      <c r="AC8142" t="s">
        <v>43</v>
      </c>
      <c r="AD8142" t="s">
        <v>4126</v>
      </c>
      <c r="AG8142" t="s">
        <v>274</v>
      </c>
      <c r="AH8142" t="s">
        <v>275</v>
      </c>
      <c r="AI8142" s="1"/>
      <c r="AJ8142" t="s">
        <v>48</v>
      </c>
      <c r="AK8142" t="s">
        <v>33027</v>
      </c>
    </row>
    <row r="8143" spans="1:37" x14ac:dyDescent="0.3">
      <c r="A8143">
        <v>34416</v>
      </c>
      <c r="B8143" t="s">
        <v>33028</v>
      </c>
      <c r="C8143" t="s">
        <v>268</v>
      </c>
      <c r="D8143" t="s">
        <v>39</v>
      </c>
      <c r="E8143" t="s">
        <v>145</v>
      </c>
      <c r="F8143" t="s">
        <v>41</v>
      </c>
      <c r="G8143">
        <v>519891</v>
      </c>
      <c r="H8143" t="s">
        <v>3254</v>
      </c>
      <c r="I8143" t="s">
        <v>11646</v>
      </c>
      <c r="J8143" t="s">
        <v>33029</v>
      </c>
      <c r="K8143" s="2">
        <v>27305</v>
      </c>
      <c r="L8143">
        <v>15</v>
      </c>
      <c r="M8143" s="2">
        <v>25522</v>
      </c>
      <c r="N8143" s="2">
        <v>31000</v>
      </c>
      <c r="S8143" t="s">
        <v>149</v>
      </c>
      <c r="T8143" t="s">
        <v>11646</v>
      </c>
      <c r="U8143" t="s">
        <v>46</v>
      </c>
      <c r="V8143" t="s">
        <v>43</v>
      </c>
      <c r="W8143">
        <v>105387</v>
      </c>
      <c r="X8143" t="s">
        <v>48</v>
      </c>
      <c r="Y8143" t="s">
        <v>43</v>
      </c>
      <c r="Z8143" t="s">
        <v>43</v>
      </c>
      <c r="AA8143" t="s">
        <v>43</v>
      </c>
      <c r="AB8143" t="s">
        <v>33030</v>
      </c>
      <c r="AC8143" t="s">
        <v>43</v>
      </c>
      <c r="AD8143" t="s">
        <v>33031</v>
      </c>
      <c r="AG8143" t="s">
        <v>480</v>
      </c>
      <c r="AH8143" t="s">
        <v>43</v>
      </c>
      <c r="AI8143" s="1"/>
      <c r="AJ8143" t="s">
        <v>48</v>
      </c>
      <c r="AK8143" t="s">
        <v>33032</v>
      </c>
    </row>
    <row r="8144" spans="1:37" x14ac:dyDescent="0.3">
      <c r="A8144">
        <v>36141</v>
      </c>
      <c r="B8144" t="s">
        <v>33033</v>
      </c>
      <c r="C8144" t="s">
        <v>268</v>
      </c>
      <c r="D8144" t="s">
        <v>39</v>
      </c>
      <c r="E8144" t="s">
        <v>145</v>
      </c>
      <c r="F8144" t="s">
        <v>831</v>
      </c>
      <c r="G8144">
        <v>105193</v>
      </c>
      <c r="H8144" t="s">
        <v>33034</v>
      </c>
      <c r="I8144" t="s">
        <v>307</v>
      </c>
      <c r="J8144" t="s">
        <v>33035</v>
      </c>
      <c r="K8144" s="2">
        <v>34582</v>
      </c>
      <c r="L8144">
        <v>12</v>
      </c>
      <c r="M8144" s="2">
        <v>34549</v>
      </c>
      <c r="N8144" s="2">
        <v>40027</v>
      </c>
      <c r="S8144" t="s">
        <v>331</v>
      </c>
      <c r="T8144" t="s">
        <v>307</v>
      </c>
      <c r="U8144" t="s">
        <v>46</v>
      </c>
      <c r="V8144" t="s">
        <v>43</v>
      </c>
      <c r="X8144" t="s">
        <v>48</v>
      </c>
      <c r="Y8144" t="s">
        <v>43</v>
      </c>
      <c r="Z8144" t="s">
        <v>43</v>
      </c>
      <c r="AA8144" t="s">
        <v>281</v>
      </c>
      <c r="AB8144" t="s">
        <v>33036</v>
      </c>
      <c r="AC8144" t="s">
        <v>43</v>
      </c>
      <c r="AD8144" t="s">
        <v>33037</v>
      </c>
      <c r="AG8144" t="s">
        <v>480</v>
      </c>
      <c r="AH8144" t="s">
        <v>43</v>
      </c>
      <c r="AI8144" s="1"/>
      <c r="AJ8144" t="s">
        <v>48</v>
      </c>
      <c r="AK8144" t="s">
        <v>33038</v>
      </c>
    </row>
    <row r="8145" spans="1:37" x14ac:dyDescent="0.3">
      <c r="A8145">
        <v>86023</v>
      </c>
      <c r="B8145" t="s">
        <v>33039</v>
      </c>
      <c r="C8145" t="s">
        <v>268</v>
      </c>
      <c r="D8145" t="s">
        <v>39</v>
      </c>
      <c r="E8145" t="s">
        <v>145</v>
      </c>
      <c r="F8145" t="s">
        <v>41</v>
      </c>
      <c r="G8145">
        <v>107219</v>
      </c>
      <c r="H8145" t="s">
        <v>2460</v>
      </c>
      <c r="I8145" t="s">
        <v>43</v>
      </c>
      <c r="J8145" t="s">
        <v>33040</v>
      </c>
      <c r="K8145" s="2">
        <v>42090</v>
      </c>
      <c r="L8145">
        <v>20</v>
      </c>
      <c r="M8145" s="2">
        <v>42090</v>
      </c>
      <c r="N8145" s="2">
        <v>49395</v>
      </c>
      <c r="S8145" t="s">
        <v>149</v>
      </c>
      <c r="T8145" t="s">
        <v>43</v>
      </c>
      <c r="U8145" t="s">
        <v>46</v>
      </c>
      <c r="V8145" t="s">
        <v>43</v>
      </c>
      <c r="W8145">
        <v>85735</v>
      </c>
      <c r="X8145" t="s">
        <v>48</v>
      </c>
      <c r="Y8145" t="s">
        <v>43</v>
      </c>
      <c r="Z8145" t="s">
        <v>43</v>
      </c>
      <c r="AA8145" t="s">
        <v>268</v>
      </c>
      <c r="AB8145" t="s">
        <v>33040</v>
      </c>
      <c r="AC8145" t="s">
        <v>1541</v>
      </c>
      <c r="AD8145" t="s">
        <v>1542</v>
      </c>
      <c r="AG8145" t="s">
        <v>326</v>
      </c>
      <c r="AH8145" t="s">
        <v>543</v>
      </c>
      <c r="AI8145" s="1">
        <v>42647</v>
      </c>
      <c r="AJ8145" t="s">
        <v>48</v>
      </c>
      <c r="AK8145" t="s">
        <v>33041</v>
      </c>
    </row>
    <row r="8146" spans="1:37" x14ac:dyDescent="0.3">
      <c r="A8146">
        <v>86084</v>
      </c>
      <c r="B8146" t="s">
        <v>33042</v>
      </c>
      <c r="C8146" t="s">
        <v>268</v>
      </c>
      <c r="D8146" t="s">
        <v>39</v>
      </c>
      <c r="E8146" t="s">
        <v>145</v>
      </c>
      <c r="F8146" t="s">
        <v>41</v>
      </c>
      <c r="G8146">
        <v>107219</v>
      </c>
      <c r="H8146" t="s">
        <v>2460</v>
      </c>
      <c r="I8146" t="s">
        <v>43</v>
      </c>
      <c r="J8146" t="s">
        <v>43</v>
      </c>
      <c r="K8146" s="2">
        <v>42090</v>
      </c>
      <c r="L8146">
        <v>20</v>
      </c>
      <c r="M8146" s="2">
        <v>42090</v>
      </c>
      <c r="N8146" s="2">
        <v>49394</v>
      </c>
      <c r="S8146" t="s">
        <v>149</v>
      </c>
      <c r="T8146" t="s">
        <v>43</v>
      </c>
      <c r="U8146" t="s">
        <v>46</v>
      </c>
      <c r="V8146" t="s">
        <v>43</v>
      </c>
      <c r="W8146">
        <v>85735</v>
      </c>
      <c r="X8146" t="s">
        <v>48</v>
      </c>
      <c r="Y8146" t="s">
        <v>43</v>
      </c>
      <c r="Z8146" t="s">
        <v>43</v>
      </c>
      <c r="AA8146" t="s">
        <v>268</v>
      </c>
      <c r="AB8146" t="s">
        <v>33043</v>
      </c>
      <c r="AC8146" t="s">
        <v>1594</v>
      </c>
      <c r="AD8146" t="s">
        <v>1595</v>
      </c>
      <c r="AG8146" t="s">
        <v>326</v>
      </c>
      <c r="AH8146" t="s">
        <v>543</v>
      </c>
      <c r="AI8146" s="1">
        <v>42654</v>
      </c>
      <c r="AJ8146" t="s">
        <v>48</v>
      </c>
      <c r="AK8146" t="s">
        <v>33044</v>
      </c>
    </row>
    <row r="8147" spans="1:37" x14ac:dyDescent="0.3">
      <c r="A8147">
        <v>86067</v>
      </c>
      <c r="B8147" t="s">
        <v>33045</v>
      </c>
      <c r="C8147" t="s">
        <v>268</v>
      </c>
      <c r="D8147" t="s">
        <v>39</v>
      </c>
      <c r="E8147" t="s">
        <v>145</v>
      </c>
      <c r="F8147" t="s">
        <v>41</v>
      </c>
      <c r="G8147">
        <v>107219</v>
      </c>
      <c r="H8147" t="s">
        <v>2460</v>
      </c>
      <c r="I8147" t="s">
        <v>2461</v>
      </c>
      <c r="J8147" t="s">
        <v>43</v>
      </c>
      <c r="K8147" s="2">
        <v>42090</v>
      </c>
      <c r="L8147">
        <v>20</v>
      </c>
      <c r="M8147" s="2">
        <v>42090</v>
      </c>
      <c r="N8147" s="2">
        <v>49394</v>
      </c>
      <c r="S8147" t="s">
        <v>149</v>
      </c>
      <c r="T8147" t="s">
        <v>2461</v>
      </c>
      <c r="U8147" t="s">
        <v>46</v>
      </c>
      <c r="V8147" t="s">
        <v>43</v>
      </c>
      <c r="W8147">
        <v>85735</v>
      </c>
      <c r="X8147" t="s">
        <v>48</v>
      </c>
      <c r="Y8147" t="s">
        <v>43</v>
      </c>
      <c r="Z8147" t="s">
        <v>43</v>
      </c>
      <c r="AA8147" t="s">
        <v>268</v>
      </c>
      <c r="AB8147" t="s">
        <v>33046</v>
      </c>
      <c r="AC8147" t="s">
        <v>2466</v>
      </c>
      <c r="AD8147" t="s">
        <v>2467</v>
      </c>
      <c r="AG8147" t="s">
        <v>326</v>
      </c>
      <c r="AH8147" t="s">
        <v>543</v>
      </c>
      <c r="AI8147" s="1">
        <v>42647</v>
      </c>
      <c r="AJ8147" t="s">
        <v>48</v>
      </c>
      <c r="AK8147" t="s">
        <v>33047</v>
      </c>
    </row>
    <row r="8148" spans="1:37" x14ac:dyDescent="0.3">
      <c r="A8148">
        <v>86024</v>
      </c>
      <c r="B8148" t="s">
        <v>33048</v>
      </c>
      <c r="C8148" t="s">
        <v>268</v>
      </c>
      <c r="D8148" t="s">
        <v>39</v>
      </c>
      <c r="E8148" t="s">
        <v>145</v>
      </c>
      <c r="F8148" t="s">
        <v>41</v>
      </c>
      <c r="G8148">
        <v>107219</v>
      </c>
      <c r="H8148" t="s">
        <v>2460</v>
      </c>
      <c r="I8148" t="s">
        <v>43</v>
      </c>
      <c r="J8148" t="s">
        <v>33049</v>
      </c>
      <c r="K8148" s="2">
        <v>42090</v>
      </c>
      <c r="L8148">
        <v>20</v>
      </c>
      <c r="M8148" s="2">
        <v>42090</v>
      </c>
      <c r="N8148" s="2">
        <v>49395</v>
      </c>
      <c r="S8148" t="s">
        <v>149</v>
      </c>
      <c r="T8148" t="s">
        <v>43</v>
      </c>
      <c r="U8148" t="s">
        <v>46</v>
      </c>
      <c r="V8148" t="s">
        <v>43</v>
      </c>
      <c r="W8148">
        <v>85735</v>
      </c>
      <c r="X8148" t="s">
        <v>48</v>
      </c>
      <c r="Y8148" t="s">
        <v>43</v>
      </c>
      <c r="Z8148" t="s">
        <v>43</v>
      </c>
      <c r="AA8148" t="s">
        <v>268</v>
      </c>
      <c r="AB8148" t="s">
        <v>33049</v>
      </c>
      <c r="AC8148" t="s">
        <v>927</v>
      </c>
      <c r="AD8148" t="s">
        <v>928</v>
      </c>
      <c r="AG8148" t="s">
        <v>326</v>
      </c>
      <c r="AH8148" t="s">
        <v>543</v>
      </c>
      <c r="AI8148" s="1">
        <v>42647</v>
      </c>
      <c r="AJ8148" t="s">
        <v>48</v>
      </c>
      <c r="AK8148" t="s">
        <v>33050</v>
      </c>
    </row>
    <row r="8149" spans="1:37" x14ac:dyDescent="0.3">
      <c r="A8149">
        <v>86222</v>
      </c>
      <c r="B8149" t="s">
        <v>33051</v>
      </c>
      <c r="C8149" t="s">
        <v>268</v>
      </c>
      <c r="D8149" t="s">
        <v>39</v>
      </c>
      <c r="E8149" t="s">
        <v>145</v>
      </c>
      <c r="F8149" t="s">
        <v>41</v>
      </c>
      <c r="G8149">
        <v>107219</v>
      </c>
      <c r="H8149" t="s">
        <v>2460</v>
      </c>
      <c r="I8149" t="s">
        <v>43</v>
      </c>
      <c r="J8149" t="s">
        <v>43</v>
      </c>
      <c r="K8149" s="2">
        <v>42090</v>
      </c>
      <c r="L8149">
        <v>20</v>
      </c>
      <c r="M8149" s="2">
        <v>42090</v>
      </c>
      <c r="N8149" s="2">
        <v>49395</v>
      </c>
      <c r="S8149" t="s">
        <v>149</v>
      </c>
      <c r="T8149" t="s">
        <v>43</v>
      </c>
      <c r="U8149" t="s">
        <v>46</v>
      </c>
      <c r="V8149" t="s">
        <v>43</v>
      </c>
      <c r="W8149">
        <v>85735</v>
      </c>
      <c r="X8149" t="s">
        <v>48</v>
      </c>
      <c r="Y8149" t="s">
        <v>43</v>
      </c>
      <c r="Z8149" t="s">
        <v>43</v>
      </c>
      <c r="AA8149" t="s">
        <v>268</v>
      </c>
      <c r="AB8149" t="s">
        <v>33052</v>
      </c>
      <c r="AC8149" t="s">
        <v>2416</v>
      </c>
      <c r="AD8149" t="s">
        <v>2417</v>
      </c>
      <c r="AG8149" t="s">
        <v>326</v>
      </c>
      <c r="AH8149" t="s">
        <v>543</v>
      </c>
      <c r="AI8149" s="1">
        <v>42689</v>
      </c>
      <c r="AJ8149" t="s">
        <v>48</v>
      </c>
      <c r="AK8149" t="s">
        <v>33053</v>
      </c>
    </row>
    <row r="8150" spans="1:37" x14ac:dyDescent="0.3">
      <c r="A8150">
        <v>86125</v>
      </c>
      <c r="B8150" t="s">
        <v>33054</v>
      </c>
      <c r="C8150" t="s">
        <v>268</v>
      </c>
      <c r="D8150" t="s">
        <v>39</v>
      </c>
      <c r="E8150" t="s">
        <v>145</v>
      </c>
      <c r="F8150" t="s">
        <v>41</v>
      </c>
      <c r="G8150">
        <v>107219</v>
      </c>
      <c r="H8150" t="s">
        <v>2460</v>
      </c>
      <c r="I8150" t="s">
        <v>43</v>
      </c>
      <c r="J8150" t="s">
        <v>43</v>
      </c>
      <c r="K8150" s="2">
        <v>42090</v>
      </c>
      <c r="L8150">
        <v>20</v>
      </c>
      <c r="M8150" s="2">
        <v>42090</v>
      </c>
      <c r="N8150" s="2">
        <v>49395</v>
      </c>
      <c r="S8150" t="s">
        <v>149</v>
      </c>
      <c r="T8150" t="s">
        <v>43</v>
      </c>
      <c r="U8150" t="s">
        <v>46</v>
      </c>
      <c r="V8150" t="s">
        <v>43</v>
      </c>
      <c r="W8150">
        <v>85735</v>
      </c>
      <c r="X8150" t="s">
        <v>48</v>
      </c>
      <c r="Y8150" t="s">
        <v>43</v>
      </c>
      <c r="Z8150" t="s">
        <v>43</v>
      </c>
      <c r="AA8150" t="s">
        <v>268</v>
      </c>
      <c r="AB8150" t="s">
        <v>33055</v>
      </c>
      <c r="AC8150" t="s">
        <v>922</v>
      </c>
      <c r="AD8150" t="s">
        <v>923</v>
      </c>
      <c r="AG8150" t="s">
        <v>326</v>
      </c>
      <c r="AH8150" t="s">
        <v>543</v>
      </c>
      <c r="AI8150" s="1">
        <v>45569</v>
      </c>
      <c r="AJ8150" t="s">
        <v>48</v>
      </c>
      <c r="AK8150" t="s">
        <v>33056</v>
      </c>
    </row>
    <row r="8151" spans="1:37" x14ac:dyDescent="0.3">
      <c r="A8151">
        <v>86073</v>
      </c>
      <c r="B8151" t="s">
        <v>33057</v>
      </c>
      <c r="C8151" t="s">
        <v>268</v>
      </c>
      <c r="D8151" t="s">
        <v>39</v>
      </c>
      <c r="E8151" t="s">
        <v>104</v>
      </c>
      <c r="F8151" t="s">
        <v>41</v>
      </c>
      <c r="G8151">
        <v>104873</v>
      </c>
      <c r="H8151" t="s">
        <v>11269</v>
      </c>
      <c r="I8151" t="s">
        <v>43</v>
      </c>
      <c r="J8151" t="s">
        <v>43</v>
      </c>
      <c r="K8151" s="2">
        <v>42605</v>
      </c>
      <c r="L8151">
        <v>30</v>
      </c>
      <c r="M8151" s="2">
        <v>42605</v>
      </c>
      <c r="N8151" s="2">
        <v>53562</v>
      </c>
      <c r="S8151" t="s">
        <v>1512</v>
      </c>
      <c r="T8151" t="s">
        <v>43</v>
      </c>
      <c r="U8151" t="s">
        <v>414</v>
      </c>
      <c r="V8151" t="s">
        <v>43</v>
      </c>
      <c r="X8151" t="s">
        <v>48</v>
      </c>
      <c r="Y8151" t="s">
        <v>43</v>
      </c>
      <c r="Z8151" t="s">
        <v>43</v>
      </c>
      <c r="AA8151" t="s">
        <v>1545</v>
      </c>
      <c r="AB8151" t="s">
        <v>43</v>
      </c>
      <c r="AC8151" t="s">
        <v>43</v>
      </c>
      <c r="AD8151" t="s">
        <v>43</v>
      </c>
      <c r="AG8151" t="s">
        <v>326</v>
      </c>
      <c r="AH8151" t="s">
        <v>43</v>
      </c>
      <c r="AI8151" s="1"/>
      <c r="AJ8151" t="s">
        <v>48</v>
      </c>
      <c r="AK8151" t="s">
        <v>33058</v>
      </c>
    </row>
    <row r="8152" spans="1:37" x14ac:dyDescent="0.3">
      <c r="A8152">
        <v>86080</v>
      </c>
      <c r="B8152" t="s">
        <v>33059</v>
      </c>
      <c r="C8152" t="s">
        <v>268</v>
      </c>
      <c r="D8152" t="s">
        <v>39</v>
      </c>
      <c r="E8152" t="s">
        <v>145</v>
      </c>
      <c r="F8152" t="s">
        <v>41</v>
      </c>
      <c r="G8152">
        <v>107219</v>
      </c>
      <c r="H8152" t="s">
        <v>2460</v>
      </c>
      <c r="I8152" t="s">
        <v>43</v>
      </c>
      <c r="J8152" t="s">
        <v>43</v>
      </c>
      <c r="K8152" s="2">
        <v>42090</v>
      </c>
      <c r="L8152">
        <v>20</v>
      </c>
      <c r="M8152" s="2">
        <v>42090</v>
      </c>
      <c r="N8152" s="2">
        <v>49394</v>
      </c>
      <c r="S8152" t="s">
        <v>149</v>
      </c>
      <c r="T8152" t="s">
        <v>43</v>
      </c>
      <c r="U8152" t="s">
        <v>46</v>
      </c>
      <c r="V8152" t="s">
        <v>43</v>
      </c>
      <c r="W8152">
        <v>85735</v>
      </c>
      <c r="X8152" t="s">
        <v>48</v>
      </c>
      <c r="Y8152" t="s">
        <v>43</v>
      </c>
      <c r="Z8152" t="s">
        <v>43</v>
      </c>
      <c r="AA8152" t="s">
        <v>268</v>
      </c>
      <c r="AB8152" t="s">
        <v>33060</v>
      </c>
      <c r="AC8152" t="s">
        <v>2303</v>
      </c>
      <c r="AD8152" t="s">
        <v>2304</v>
      </c>
      <c r="AG8152" t="s">
        <v>326</v>
      </c>
      <c r="AH8152" t="s">
        <v>543</v>
      </c>
      <c r="AI8152" s="1">
        <v>42647</v>
      </c>
      <c r="AJ8152" t="s">
        <v>48</v>
      </c>
      <c r="AK8152" t="s">
        <v>33061</v>
      </c>
    </row>
    <row r="8153" spans="1:37" x14ac:dyDescent="0.3">
      <c r="A8153">
        <v>25567</v>
      </c>
      <c r="B8153" t="s">
        <v>33062</v>
      </c>
      <c r="C8153" t="s">
        <v>38</v>
      </c>
      <c r="D8153" t="s">
        <v>448</v>
      </c>
      <c r="E8153" t="s">
        <v>449</v>
      </c>
      <c r="F8153" t="s">
        <v>697</v>
      </c>
      <c r="G8153">
        <v>103341</v>
      </c>
      <c r="H8153" t="s">
        <v>33063</v>
      </c>
      <c r="I8153" t="s">
        <v>43</v>
      </c>
      <c r="J8153" t="s">
        <v>33064</v>
      </c>
      <c r="K8153" s="2">
        <v>37028</v>
      </c>
      <c r="L8153">
        <v>4</v>
      </c>
      <c r="S8153" t="s">
        <v>452</v>
      </c>
      <c r="T8153" t="s">
        <v>43</v>
      </c>
      <c r="U8153" t="s">
        <v>43</v>
      </c>
      <c r="V8153" t="s">
        <v>43</v>
      </c>
      <c r="X8153" t="s">
        <v>48</v>
      </c>
      <c r="Y8153" t="s">
        <v>43</v>
      </c>
      <c r="Z8153" t="s">
        <v>43</v>
      </c>
      <c r="AA8153" t="s">
        <v>453</v>
      </c>
      <c r="AB8153" t="s">
        <v>43</v>
      </c>
      <c r="AC8153" t="s">
        <v>43</v>
      </c>
      <c r="AD8153" t="s">
        <v>43</v>
      </c>
      <c r="AG8153" t="s">
        <v>454</v>
      </c>
      <c r="AH8153" t="s">
        <v>43</v>
      </c>
      <c r="AI8153" s="1"/>
      <c r="AJ8153" t="s">
        <v>48</v>
      </c>
      <c r="AK8153" t="s">
        <v>33065</v>
      </c>
    </row>
    <row r="8154" spans="1:37" x14ac:dyDescent="0.3">
      <c r="A8154">
        <v>20492</v>
      </c>
      <c r="B8154" t="s">
        <v>33066</v>
      </c>
      <c r="C8154" t="s">
        <v>38</v>
      </c>
      <c r="D8154" t="s">
        <v>448</v>
      </c>
      <c r="E8154" t="s">
        <v>468</v>
      </c>
      <c r="F8154" t="s">
        <v>41</v>
      </c>
      <c r="G8154">
        <v>101998</v>
      </c>
      <c r="H8154" t="s">
        <v>33067</v>
      </c>
      <c r="I8154" t="s">
        <v>43</v>
      </c>
      <c r="J8154" t="s">
        <v>33068</v>
      </c>
      <c r="K8154" s="2">
        <v>33998</v>
      </c>
      <c r="M8154" s="2">
        <v>33998</v>
      </c>
      <c r="S8154" t="s">
        <v>471</v>
      </c>
      <c r="T8154" t="s">
        <v>33067</v>
      </c>
      <c r="U8154" t="s">
        <v>43</v>
      </c>
      <c r="V8154" t="s">
        <v>43</v>
      </c>
      <c r="X8154" t="s">
        <v>48</v>
      </c>
      <c r="Y8154" t="s">
        <v>43</v>
      </c>
      <c r="Z8154" t="s">
        <v>43</v>
      </c>
      <c r="AA8154" t="s">
        <v>472</v>
      </c>
      <c r="AB8154" t="s">
        <v>43</v>
      </c>
      <c r="AC8154" t="s">
        <v>43</v>
      </c>
      <c r="AD8154" t="s">
        <v>43</v>
      </c>
      <c r="AG8154" t="s">
        <v>468</v>
      </c>
      <c r="AH8154" t="s">
        <v>43</v>
      </c>
      <c r="AI8154" s="1"/>
      <c r="AJ8154" t="s">
        <v>48</v>
      </c>
      <c r="AK8154" t="s">
        <v>33069</v>
      </c>
    </row>
    <row r="8155" spans="1:37" x14ac:dyDescent="0.3">
      <c r="A8155">
        <v>29785</v>
      </c>
      <c r="B8155" t="s">
        <v>33070</v>
      </c>
      <c r="C8155" t="s">
        <v>38</v>
      </c>
      <c r="D8155" t="s">
        <v>448</v>
      </c>
      <c r="E8155" t="s">
        <v>449</v>
      </c>
      <c r="F8155" t="s">
        <v>66</v>
      </c>
      <c r="G8155">
        <v>103803</v>
      </c>
      <c r="H8155" t="s">
        <v>33071</v>
      </c>
      <c r="I8155" t="s">
        <v>43</v>
      </c>
      <c r="J8155" t="s">
        <v>33072</v>
      </c>
      <c r="K8155" s="2">
        <v>39560</v>
      </c>
      <c r="L8155">
        <v>10</v>
      </c>
      <c r="N8155" s="2">
        <v>43212</v>
      </c>
      <c r="S8155" t="s">
        <v>452</v>
      </c>
      <c r="T8155" t="s">
        <v>43</v>
      </c>
      <c r="U8155" t="s">
        <v>43</v>
      </c>
      <c r="V8155" t="s">
        <v>43</v>
      </c>
      <c r="X8155" t="s">
        <v>48</v>
      </c>
      <c r="Y8155" t="s">
        <v>43</v>
      </c>
      <c r="Z8155" t="s">
        <v>43</v>
      </c>
      <c r="AA8155" t="s">
        <v>453</v>
      </c>
      <c r="AB8155" t="s">
        <v>43</v>
      </c>
      <c r="AC8155" t="s">
        <v>43</v>
      </c>
      <c r="AD8155" t="s">
        <v>43</v>
      </c>
      <c r="AG8155" t="s">
        <v>454</v>
      </c>
      <c r="AH8155" t="s">
        <v>43</v>
      </c>
      <c r="AI8155" s="1"/>
      <c r="AJ8155" t="s">
        <v>48</v>
      </c>
      <c r="AK8155" t="s">
        <v>33073</v>
      </c>
    </row>
    <row r="8156" spans="1:37" x14ac:dyDescent="0.3">
      <c r="A8156">
        <v>22988</v>
      </c>
      <c r="B8156" t="s">
        <v>33074</v>
      </c>
      <c r="C8156" t="s">
        <v>38</v>
      </c>
      <c r="D8156" t="s">
        <v>448</v>
      </c>
      <c r="E8156" t="s">
        <v>449</v>
      </c>
      <c r="F8156" t="s">
        <v>66</v>
      </c>
      <c r="G8156">
        <v>103137</v>
      </c>
      <c r="H8156" t="s">
        <v>33075</v>
      </c>
      <c r="I8156" t="s">
        <v>43</v>
      </c>
      <c r="J8156" t="s">
        <v>33076</v>
      </c>
      <c r="K8156" s="2">
        <v>39596</v>
      </c>
      <c r="L8156">
        <v>10</v>
      </c>
      <c r="N8156" s="2">
        <v>43248</v>
      </c>
      <c r="S8156" t="s">
        <v>452</v>
      </c>
      <c r="T8156" t="s">
        <v>43</v>
      </c>
      <c r="U8156" t="s">
        <v>43</v>
      </c>
      <c r="V8156" t="s">
        <v>43</v>
      </c>
      <c r="X8156" t="s">
        <v>48</v>
      </c>
      <c r="Y8156" t="s">
        <v>43</v>
      </c>
      <c r="Z8156" t="s">
        <v>43</v>
      </c>
      <c r="AA8156" t="s">
        <v>453</v>
      </c>
      <c r="AB8156" t="s">
        <v>43</v>
      </c>
      <c r="AC8156" t="s">
        <v>43</v>
      </c>
      <c r="AD8156" t="s">
        <v>43</v>
      </c>
      <c r="AG8156" t="s">
        <v>454</v>
      </c>
      <c r="AH8156" t="s">
        <v>43</v>
      </c>
      <c r="AI8156" s="1"/>
      <c r="AJ8156" t="s">
        <v>48</v>
      </c>
      <c r="AK8156" t="s">
        <v>33077</v>
      </c>
    </row>
    <row r="8157" spans="1:37" x14ac:dyDescent="0.3">
      <c r="A8157">
        <v>50641</v>
      </c>
      <c r="B8157" t="s">
        <v>33078</v>
      </c>
      <c r="C8157" t="s">
        <v>268</v>
      </c>
      <c r="D8157" t="s">
        <v>39</v>
      </c>
      <c r="E8157" t="s">
        <v>145</v>
      </c>
      <c r="F8157" t="s">
        <v>41</v>
      </c>
      <c r="G8157">
        <v>105169</v>
      </c>
      <c r="H8157" t="s">
        <v>25649</v>
      </c>
      <c r="I8157" t="s">
        <v>43</v>
      </c>
      <c r="J8157" t="s">
        <v>33079</v>
      </c>
      <c r="K8157" s="2">
        <v>28933</v>
      </c>
      <c r="M8157" s="2">
        <v>42986</v>
      </c>
      <c r="N8157" s="2">
        <v>48465</v>
      </c>
      <c r="O8157" s="2">
        <v>42986</v>
      </c>
      <c r="P8157">
        <v>15</v>
      </c>
      <c r="Q8157" s="2">
        <v>42986</v>
      </c>
      <c r="R8157" s="2">
        <v>48465</v>
      </c>
      <c r="S8157" t="s">
        <v>540</v>
      </c>
      <c r="T8157" t="s">
        <v>43</v>
      </c>
      <c r="U8157" t="s">
        <v>461</v>
      </c>
      <c r="V8157" t="s">
        <v>43</v>
      </c>
      <c r="W8157">
        <v>96187</v>
      </c>
      <c r="X8157" t="s">
        <v>48</v>
      </c>
      <c r="Y8157" t="s">
        <v>43</v>
      </c>
      <c r="Z8157" t="s">
        <v>43</v>
      </c>
      <c r="AA8157" t="s">
        <v>43</v>
      </c>
      <c r="AB8157" t="s">
        <v>33080</v>
      </c>
      <c r="AC8157" t="s">
        <v>43</v>
      </c>
      <c r="AD8157" t="s">
        <v>4697</v>
      </c>
      <c r="AG8157" t="s">
        <v>274</v>
      </c>
      <c r="AH8157" t="s">
        <v>543</v>
      </c>
      <c r="AI8157" s="1"/>
      <c r="AJ8157" t="s">
        <v>48</v>
      </c>
      <c r="AK8157" t="s">
        <v>33081</v>
      </c>
    </row>
    <row r="8158" spans="1:37" x14ac:dyDescent="0.3">
      <c r="A8158">
        <v>59412</v>
      </c>
      <c r="B8158" t="s">
        <v>33082</v>
      </c>
      <c r="C8158" t="s">
        <v>38</v>
      </c>
      <c r="D8158" t="s">
        <v>448</v>
      </c>
      <c r="E8158" t="s">
        <v>449</v>
      </c>
      <c r="F8158" t="s">
        <v>66</v>
      </c>
      <c r="G8158">
        <v>105175</v>
      </c>
      <c r="H8158" t="s">
        <v>33083</v>
      </c>
      <c r="I8158" t="s">
        <v>43</v>
      </c>
      <c r="J8158" t="s">
        <v>33084</v>
      </c>
      <c r="K8158" s="2">
        <v>41759</v>
      </c>
      <c r="L8158">
        <v>10</v>
      </c>
      <c r="M8158" s="2">
        <v>41759</v>
      </c>
      <c r="N8158" s="2">
        <v>45412</v>
      </c>
      <c r="S8158" t="s">
        <v>6807</v>
      </c>
      <c r="T8158" t="s">
        <v>43</v>
      </c>
      <c r="U8158" t="s">
        <v>43</v>
      </c>
      <c r="V8158" t="s">
        <v>43</v>
      </c>
      <c r="X8158" t="s">
        <v>48</v>
      </c>
      <c r="Y8158" t="s">
        <v>43</v>
      </c>
      <c r="Z8158" t="s">
        <v>43</v>
      </c>
      <c r="AA8158" t="s">
        <v>31278</v>
      </c>
      <c r="AB8158" t="s">
        <v>43</v>
      </c>
      <c r="AC8158" t="s">
        <v>43</v>
      </c>
      <c r="AD8158" t="s">
        <v>43</v>
      </c>
      <c r="AG8158" t="s">
        <v>16833</v>
      </c>
      <c r="AH8158" t="s">
        <v>43</v>
      </c>
      <c r="AI8158" s="1"/>
      <c r="AJ8158" t="s">
        <v>48</v>
      </c>
      <c r="AK8158" t="s">
        <v>33085</v>
      </c>
    </row>
    <row r="8159" spans="1:37" x14ac:dyDescent="0.3">
      <c r="A8159">
        <v>15835</v>
      </c>
      <c r="B8159" t="s">
        <v>33086</v>
      </c>
      <c r="C8159" t="s">
        <v>38</v>
      </c>
      <c r="D8159" t="s">
        <v>448</v>
      </c>
      <c r="E8159" t="s">
        <v>468</v>
      </c>
      <c r="F8159" t="s">
        <v>41</v>
      </c>
      <c r="G8159">
        <v>107347</v>
      </c>
      <c r="H8159" t="s">
        <v>10425</v>
      </c>
      <c r="I8159" t="s">
        <v>4434</v>
      </c>
      <c r="J8159" t="s">
        <v>33087</v>
      </c>
      <c r="K8159" s="2">
        <v>34085</v>
      </c>
      <c r="M8159" s="2">
        <v>34085</v>
      </c>
      <c r="S8159" t="s">
        <v>471</v>
      </c>
      <c r="T8159" t="s">
        <v>4434</v>
      </c>
      <c r="U8159" t="s">
        <v>43</v>
      </c>
      <c r="V8159" t="s">
        <v>43</v>
      </c>
      <c r="X8159" t="s">
        <v>48</v>
      </c>
      <c r="Y8159" t="s">
        <v>43</v>
      </c>
      <c r="Z8159" t="s">
        <v>43</v>
      </c>
      <c r="AA8159" t="s">
        <v>472</v>
      </c>
      <c r="AB8159" t="s">
        <v>43</v>
      </c>
      <c r="AC8159" t="s">
        <v>43</v>
      </c>
      <c r="AD8159" t="s">
        <v>43</v>
      </c>
      <c r="AG8159" t="s">
        <v>468</v>
      </c>
      <c r="AH8159" t="s">
        <v>43</v>
      </c>
      <c r="AI8159" s="1"/>
      <c r="AJ8159" t="s">
        <v>48</v>
      </c>
      <c r="AK8159" t="s">
        <v>33088</v>
      </c>
    </row>
    <row r="8160" spans="1:37" x14ac:dyDescent="0.3">
      <c r="A8160">
        <v>43869</v>
      </c>
      <c r="B8160" t="s">
        <v>33089</v>
      </c>
      <c r="C8160" t="s">
        <v>268</v>
      </c>
      <c r="D8160" t="s">
        <v>39</v>
      </c>
      <c r="E8160" t="s">
        <v>145</v>
      </c>
      <c r="F8160" t="s">
        <v>41</v>
      </c>
      <c r="G8160">
        <v>107327</v>
      </c>
      <c r="H8160" t="s">
        <v>18618</v>
      </c>
      <c r="I8160" t="s">
        <v>33090</v>
      </c>
      <c r="J8160" t="s">
        <v>33091</v>
      </c>
      <c r="K8160" s="2">
        <v>23561</v>
      </c>
      <c r="L8160">
        <v>25</v>
      </c>
      <c r="M8160" s="2">
        <v>17876</v>
      </c>
      <c r="N8160" s="2">
        <v>27007</v>
      </c>
      <c r="S8160" t="s">
        <v>149</v>
      </c>
      <c r="T8160" t="s">
        <v>33090</v>
      </c>
      <c r="U8160" t="s">
        <v>46</v>
      </c>
      <c r="V8160" t="s">
        <v>43</v>
      </c>
      <c r="W8160">
        <v>99164</v>
      </c>
      <c r="X8160" t="s">
        <v>48</v>
      </c>
      <c r="Y8160" t="s">
        <v>43</v>
      </c>
      <c r="Z8160" t="s">
        <v>43</v>
      </c>
      <c r="AA8160" t="s">
        <v>43</v>
      </c>
      <c r="AB8160" t="s">
        <v>33092</v>
      </c>
      <c r="AC8160" t="s">
        <v>43</v>
      </c>
      <c r="AD8160" t="s">
        <v>33093</v>
      </c>
      <c r="AG8160" t="s">
        <v>480</v>
      </c>
      <c r="AH8160" t="s">
        <v>275</v>
      </c>
      <c r="AI8160" s="1"/>
      <c r="AJ8160" t="s">
        <v>48</v>
      </c>
      <c r="AK8160" t="s">
        <v>33094</v>
      </c>
    </row>
    <row r="8161" spans="1:37" x14ac:dyDescent="0.3">
      <c r="A8161">
        <v>18012</v>
      </c>
      <c r="B8161" t="s">
        <v>33095</v>
      </c>
      <c r="C8161" t="s">
        <v>38</v>
      </c>
      <c r="D8161" t="s">
        <v>448</v>
      </c>
      <c r="E8161" t="s">
        <v>468</v>
      </c>
      <c r="F8161" t="s">
        <v>41</v>
      </c>
      <c r="G8161">
        <v>101334</v>
      </c>
      <c r="H8161" t="s">
        <v>33096</v>
      </c>
      <c r="I8161" t="s">
        <v>43</v>
      </c>
      <c r="J8161" t="s">
        <v>33097</v>
      </c>
      <c r="K8161" s="2">
        <v>38631</v>
      </c>
      <c r="M8161" s="2">
        <v>38631</v>
      </c>
      <c r="S8161" t="s">
        <v>471</v>
      </c>
      <c r="T8161" t="s">
        <v>33098</v>
      </c>
      <c r="U8161" t="s">
        <v>43</v>
      </c>
      <c r="V8161" t="s">
        <v>43</v>
      </c>
      <c r="X8161" t="s">
        <v>48</v>
      </c>
      <c r="Y8161" t="s">
        <v>43</v>
      </c>
      <c r="Z8161" t="s">
        <v>43</v>
      </c>
      <c r="AA8161" t="s">
        <v>2542</v>
      </c>
      <c r="AB8161" t="s">
        <v>43</v>
      </c>
      <c r="AC8161" t="s">
        <v>43</v>
      </c>
      <c r="AD8161" t="s">
        <v>43</v>
      </c>
      <c r="AG8161" t="s">
        <v>468</v>
      </c>
      <c r="AH8161" t="s">
        <v>43</v>
      </c>
      <c r="AI8161" s="1"/>
      <c r="AJ8161" t="s">
        <v>48</v>
      </c>
      <c r="AK8161" t="s">
        <v>33099</v>
      </c>
    </row>
    <row r="8162" spans="1:37" x14ac:dyDescent="0.3">
      <c r="A8162">
        <v>81590</v>
      </c>
      <c r="B8162" t="s">
        <v>33100</v>
      </c>
      <c r="C8162" t="s">
        <v>268</v>
      </c>
      <c r="D8162" t="s">
        <v>39</v>
      </c>
      <c r="E8162" t="s">
        <v>145</v>
      </c>
      <c r="F8162" t="s">
        <v>66</v>
      </c>
      <c r="G8162">
        <v>104666</v>
      </c>
      <c r="H8162" t="s">
        <v>2527</v>
      </c>
      <c r="I8162" t="s">
        <v>43</v>
      </c>
      <c r="J8162" t="s">
        <v>33101</v>
      </c>
      <c r="K8162" s="2">
        <v>41370</v>
      </c>
      <c r="L8162">
        <v>12</v>
      </c>
      <c r="M8162" s="2">
        <v>41262</v>
      </c>
      <c r="N8162" s="2">
        <v>45644</v>
      </c>
      <c r="O8162" s="2">
        <v>42759</v>
      </c>
      <c r="P8162">
        <v>12</v>
      </c>
      <c r="Q8162" s="2">
        <v>41262</v>
      </c>
      <c r="R8162" s="2">
        <v>45644</v>
      </c>
      <c r="S8162" t="s">
        <v>413</v>
      </c>
      <c r="T8162" t="s">
        <v>43</v>
      </c>
      <c r="U8162" t="s">
        <v>414</v>
      </c>
      <c r="V8162" t="s">
        <v>43</v>
      </c>
      <c r="W8162">
        <v>93621</v>
      </c>
      <c r="X8162" t="s">
        <v>48</v>
      </c>
      <c r="Y8162" t="s">
        <v>43</v>
      </c>
      <c r="Z8162" t="s">
        <v>43</v>
      </c>
      <c r="AA8162" t="s">
        <v>43</v>
      </c>
      <c r="AB8162" t="s">
        <v>33102</v>
      </c>
      <c r="AC8162" t="s">
        <v>43</v>
      </c>
      <c r="AD8162" t="s">
        <v>7702</v>
      </c>
      <c r="AG8162" t="s">
        <v>274</v>
      </c>
      <c r="AH8162" t="s">
        <v>43</v>
      </c>
      <c r="AI8162" s="1"/>
      <c r="AJ8162" t="s">
        <v>48</v>
      </c>
      <c r="AK8162" t="s">
        <v>33103</v>
      </c>
    </row>
    <row r="8163" spans="1:37" x14ac:dyDescent="0.3">
      <c r="A8163">
        <v>45046</v>
      </c>
      <c r="B8163" t="s">
        <v>33104</v>
      </c>
      <c r="C8163" t="s">
        <v>268</v>
      </c>
      <c r="D8163" t="s">
        <v>39</v>
      </c>
      <c r="E8163" t="s">
        <v>145</v>
      </c>
      <c r="F8163" t="s">
        <v>697</v>
      </c>
      <c r="G8163">
        <v>104794</v>
      </c>
      <c r="H8163" t="s">
        <v>11160</v>
      </c>
      <c r="I8163" t="s">
        <v>25571</v>
      </c>
      <c r="J8163" t="s">
        <v>33105</v>
      </c>
      <c r="K8163" s="2">
        <v>40239</v>
      </c>
      <c r="L8163">
        <v>5</v>
      </c>
      <c r="M8163" s="2">
        <v>38650</v>
      </c>
      <c r="N8163" s="2">
        <v>40475</v>
      </c>
      <c r="O8163" s="2">
        <v>42866</v>
      </c>
      <c r="P8163">
        <v>12</v>
      </c>
      <c r="Q8163" s="2">
        <v>40476</v>
      </c>
      <c r="R8163" s="2">
        <v>44858</v>
      </c>
      <c r="S8163" t="s">
        <v>413</v>
      </c>
      <c r="T8163" t="s">
        <v>25571</v>
      </c>
      <c r="U8163" t="s">
        <v>414</v>
      </c>
      <c r="V8163" t="s">
        <v>43</v>
      </c>
      <c r="W8163">
        <v>93648</v>
      </c>
      <c r="X8163" t="s">
        <v>48</v>
      </c>
      <c r="Y8163" t="s">
        <v>43</v>
      </c>
      <c r="Z8163" t="s">
        <v>43</v>
      </c>
      <c r="AA8163" t="s">
        <v>43</v>
      </c>
      <c r="AB8163" t="s">
        <v>33106</v>
      </c>
      <c r="AC8163" t="s">
        <v>370</v>
      </c>
      <c r="AD8163" t="s">
        <v>371</v>
      </c>
      <c r="AG8163" t="s">
        <v>326</v>
      </c>
      <c r="AH8163" t="s">
        <v>275</v>
      </c>
      <c r="AI8163" s="1"/>
      <c r="AJ8163" t="s">
        <v>48</v>
      </c>
      <c r="AK8163" t="s">
        <v>33107</v>
      </c>
    </row>
    <row r="8164" spans="1:37" x14ac:dyDescent="0.3">
      <c r="A8164">
        <v>49667</v>
      </c>
      <c r="B8164" t="s">
        <v>33108</v>
      </c>
      <c r="C8164" t="s">
        <v>38</v>
      </c>
      <c r="D8164" t="s">
        <v>39</v>
      </c>
      <c r="E8164" t="s">
        <v>40</v>
      </c>
      <c r="F8164" t="s">
        <v>41</v>
      </c>
      <c r="G8164">
        <v>105790</v>
      </c>
      <c r="H8164" t="s">
        <v>2780</v>
      </c>
      <c r="I8164" t="s">
        <v>2781</v>
      </c>
      <c r="J8164" t="s">
        <v>33109</v>
      </c>
      <c r="K8164" s="2">
        <v>41752</v>
      </c>
      <c r="L8164">
        <v>30</v>
      </c>
      <c r="M8164" s="2">
        <v>41752</v>
      </c>
      <c r="N8164" s="2">
        <v>52710</v>
      </c>
      <c r="S8164" t="s">
        <v>45</v>
      </c>
      <c r="T8164" t="s">
        <v>2781</v>
      </c>
      <c r="U8164" t="s">
        <v>46</v>
      </c>
      <c r="V8164" t="s">
        <v>9087</v>
      </c>
      <c r="X8164" t="s">
        <v>48</v>
      </c>
      <c r="Y8164" t="s">
        <v>43</v>
      </c>
      <c r="Z8164" t="s">
        <v>43</v>
      </c>
      <c r="AA8164" t="s">
        <v>33110</v>
      </c>
      <c r="AB8164" t="s">
        <v>43</v>
      </c>
      <c r="AC8164" t="s">
        <v>43</v>
      </c>
      <c r="AD8164" t="s">
        <v>43</v>
      </c>
      <c r="AG8164" t="s">
        <v>33111</v>
      </c>
      <c r="AH8164" t="s">
        <v>43</v>
      </c>
      <c r="AI8164" s="1"/>
      <c r="AJ8164" t="s">
        <v>111</v>
      </c>
      <c r="AK8164" t="s">
        <v>33112</v>
      </c>
    </row>
    <row r="8165" spans="1:37" x14ac:dyDescent="0.3">
      <c r="A8165">
        <v>79054</v>
      </c>
      <c r="B8165" t="s">
        <v>33113</v>
      </c>
      <c r="C8165" t="s">
        <v>38</v>
      </c>
      <c r="D8165" t="s">
        <v>448</v>
      </c>
      <c r="E8165" t="s">
        <v>468</v>
      </c>
      <c r="F8165" t="s">
        <v>72</v>
      </c>
      <c r="G8165">
        <v>102277</v>
      </c>
      <c r="H8165" t="s">
        <v>2552</v>
      </c>
      <c r="I8165" t="s">
        <v>375</v>
      </c>
      <c r="J8165" t="s">
        <v>2553</v>
      </c>
      <c r="K8165" s="2">
        <v>36277</v>
      </c>
      <c r="M8165" s="2">
        <v>36277</v>
      </c>
      <c r="N8165" s="2">
        <v>43644</v>
      </c>
      <c r="S8165" t="s">
        <v>471</v>
      </c>
      <c r="T8165" t="s">
        <v>375</v>
      </c>
      <c r="U8165" t="s">
        <v>43</v>
      </c>
      <c r="V8165" t="s">
        <v>43</v>
      </c>
      <c r="X8165" t="s">
        <v>48</v>
      </c>
      <c r="Y8165" t="s">
        <v>43</v>
      </c>
      <c r="Z8165" t="s">
        <v>43</v>
      </c>
      <c r="AA8165" t="s">
        <v>33114</v>
      </c>
      <c r="AB8165" t="s">
        <v>43</v>
      </c>
      <c r="AC8165" t="s">
        <v>43</v>
      </c>
      <c r="AD8165" t="s">
        <v>43</v>
      </c>
      <c r="AG8165" t="s">
        <v>468</v>
      </c>
      <c r="AH8165" t="s">
        <v>43</v>
      </c>
      <c r="AI8165" s="1"/>
      <c r="AJ8165" t="s">
        <v>48</v>
      </c>
      <c r="AK8165" t="s">
        <v>33115</v>
      </c>
    </row>
    <row r="8166" spans="1:37" x14ac:dyDescent="0.3">
      <c r="A8166">
        <v>34891</v>
      </c>
      <c r="B8166" t="s">
        <v>33116</v>
      </c>
      <c r="C8166" t="s">
        <v>268</v>
      </c>
      <c r="D8166" t="s">
        <v>39</v>
      </c>
      <c r="E8166" t="s">
        <v>145</v>
      </c>
      <c r="F8166" t="s">
        <v>41</v>
      </c>
      <c r="G8166">
        <v>104919</v>
      </c>
      <c r="H8166" t="s">
        <v>33117</v>
      </c>
      <c r="I8166" t="s">
        <v>33118</v>
      </c>
      <c r="J8166" t="s">
        <v>33119</v>
      </c>
      <c r="K8166" s="2">
        <v>25387</v>
      </c>
      <c r="L8166">
        <v>20</v>
      </c>
      <c r="M8166" s="2">
        <v>25386</v>
      </c>
      <c r="N8166" s="2">
        <v>32690</v>
      </c>
      <c r="S8166" t="s">
        <v>149</v>
      </c>
      <c r="T8166" t="s">
        <v>33118</v>
      </c>
      <c r="U8166" t="s">
        <v>46</v>
      </c>
      <c r="V8166" t="s">
        <v>43</v>
      </c>
      <c r="X8166" t="s">
        <v>48</v>
      </c>
      <c r="Y8166" t="s">
        <v>43</v>
      </c>
      <c r="Z8166" t="s">
        <v>43</v>
      </c>
      <c r="AA8166" t="s">
        <v>43</v>
      </c>
      <c r="AB8166" t="s">
        <v>33120</v>
      </c>
      <c r="AC8166" t="s">
        <v>43</v>
      </c>
      <c r="AD8166" t="s">
        <v>422</v>
      </c>
      <c r="AG8166" t="s">
        <v>274</v>
      </c>
      <c r="AH8166" t="s">
        <v>275</v>
      </c>
      <c r="AI8166" s="1"/>
      <c r="AJ8166" t="s">
        <v>48</v>
      </c>
      <c r="AK8166" t="s">
        <v>33121</v>
      </c>
    </row>
    <row r="8167" spans="1:37" x14ac:dyDescent="0.3">
      <c r="A8167">
        <v>85728</v>
      </c>
      <c r="B8167" t="s">
        <v>33122</v>
      </c>
      <c r="C8167" t="s">
        <v>38</v>
      </c>
      <c r="D8167" t="s">
        <v>39</v>
      </c>
      <c r="E8167" t="s">
        <v>104</v>
      </c>
      <c r="F8167" t="s">
        <v>41</v>
      </c>
      <c r="G8167">
        <v>107218</v>
      </c>
      <c r="H8167" t="s">
        <v>2566</v>
      </c>
      <c r="I8167" t="s">
        <v>43</v>
      </c>
      <c r="J8167" t="s">
        <v>33123</v>
      </c>
      <c r="K8167" s="2">
        <v>42068</v>
      </c>
      <c r="L8167">
        <v>10</v>
      </c>
      <c r="M8167" s="2">
        <v>42068</v>
      </c>
      <c r="N8167" s="2">
        <v>45721</v>
      </c>
      <c r="S8167" t="s">
        <v>1512</v>
      </c>
      <c r="T8167" t="s">
        <v>43</v>
      </c>
      <c r="U8167" t="s">
        <v>414</v>
      </c>
      <c r="V8167" t="s">
        <v>43</v>
      </c>
      <c r="X8167" t="s">
        <v>48</v>
      </c>
      <c r="Y8167" t="s">
        <v>43</v>
      </c>
      <c r="Z8167" t="s">
        <v>43</v>
      </c>
      <c r="AA8167" t="s">
        <v>33124</v>
      </c>
      <c r="AB8167" t="s">
        <v>43</v>
      </c>
      <c r="AC8167" t="s">
        <v>43</v>
      </c>
      <c r="AD8167" t="s">
        <v>43</v>
      </c>
      <c r="AG8167" t="s">
        <v>1606</v>
      </c>
      <c r="AH8167" t="s">
        <v>43</v>
      </c>
      <c r="AI8167" s="1"/>
      <c r="AJ8167" t="s">
        <v>48</v>
      </c>
      <c r="AK8167" t="s">
        <v>33125</v>
      </c>
    </row>
    <row r="8168" spans="1:37" x14ac:dyDescent="0.3">
      <c r="A8168">
        <v>35336</v>
      </c>
      <c r="B8168" t="s">
        <v>33126</v>
      </c>
      <c r="C8168" t="s">
        <v>268</v>
      </c>
      <c r="D8168" t="s">
        <v>39</v>
      </c>
      <c r="E8168" t="s">
        <v>145</v>
      </c>
      <c r="F8168" t="s">
        <v>41</v>
      </c>
      <c r="G8168">
        <v>105111</v>
      </c>
      <c r="H8168" t="s">
        <v>33127</v>
      </c>
      <c r="I8168" t="s">
        <v>11581</v>
      </c>
      <c r="J8168" t="s">
        <v>33128</v>
      </c>
      <c r="K8168" s="2">
        <v>32490</v>
      </c>
      <c r="L8168">
        <v>12</v>
      </c>
      <c r="S8168" t="s">
        <v>149</v>
      </c>
      <c r="T8168" t="s">
        <v>11581</v>
      </c>
      <c r="U8168" t="s">
        <v>46</v>
      </c>
      <c r="V8168" t="s">
        <v>43</v>
      </c>
      <c r="W8168">
        <v>96416</v>
      </c>
      <c r="X8168" t="s">
        <v>48</v>
      </c>
      <c r="Y8168" t="s">
        <v>43</v>
      </c>
      <c r="Z8168" t="s">
        <v>43</v>
      </c>
      <c r="AA8168" t="s">
        <v>43</v>
      </c>
      <c r="AB8168" t="s">
        <v>33129</v>
      </c>
      <c r="AC8168" t="s">
        <v>43</v>
      </c>
      <c r="AD8168" t="s">
        <v>296</v>
      </c>
      <c r="AG8168" t="s">
        <v>274</v>
      </c>
      <c r="AH8168" t="s">
        <v>275</v>
      </c>
      <c r="AI8168" s="1"/>
      <c r="AJ8168" t="s">
        <v>48</v>
      </c>
      <c r="AK8168" t="s">
        <v>33130</v>
      </c>
    </row>
    <row r="8169" spans="1:37" x14ac:dyDescent="0.3">
      <c r="A8169">
        <v>45643</v>
      </c>
      <c r="B8169" t="s">
        <v>33131</v>
      </c>
      <c r="C8169" t="s">
        <v>268</v>
      </c>
      <c r="D8169" t="s">
        <v>39</v>
      </c>
      <c r="E8169" t="s">
        <v>145</v>
      </c>
      <c r="F8169" t="s">
        <v>41</v>
      </c>
      <c r="G8169">
        <v>105297</v>
      </c>
      <c r="H8169" t="s">
        <v>2587</v>
      </c>
      <c r="I8169" t="s">
        <v>43</v>
      </c>
      <c r="J8169" t="s">
        <v>33132</v>
      </c>
      <c r="K8169" s="2">
        <v>40256</v>
      </c>
      <c r="L8169">
        <v>5</v>
      </c>
      <c r="O8169" s="2">
        <v>42885</v>
      </c>
      <c r="P8169">
        <v>15</v>
      </c>
      <c r="Q8169" s="2">
        <v>42060</v>
      </c>
      <c r="R8169" s="2">
        <v>47539</v>
      </c>
      <c r="S8169" t="s">
        <v>413</v>
      </c>
      <c r="T8169" t="s">
        <v>43</v>
      </c>
      <c r="U8169" t="s">
        <v>414</v>
      </c>
      <c r="V8169" t="s">
        <v>43</v>
      </c>
      <c r="W8169">
        <v>93682</v>
      </c>
      <c r="X8169" t="s">
        <v>48</v>
      </c>
      <c r="Y8169" t="s">
        <v>43</v>
      </c>
      <c r="Z8169" t="s">
        <v>43</v>
      </c>
      <c r="AA8169" t="s">
        <v>43</v>
      </c>
      <c r="AB8169" t="s">
        <v>33133</v>
      </c>
      <c r="AC8169" t="s">
        <v>43</v>
      </c>
      <c r="AD8169" t="s">
        <v>1288</v>
      </c>
      <c r="AG8169" t="s">
        <v>274</v>
      </c>
      <c r="AH8169" t="s">
        <v>275</v>
      </c>
      <c r="AI8169" s="1"/>
      <c r="AJ8169" t="s">
        <v>48</v>
      </c>
      <c r="AK8169" t="s">
        <v>33134</v>
      </c>
    </row>
    <row r="8170" spans="1:37" x14ac:dyDescent="0.3">
      <c r="A8170">
        <v>45417</v>
      </c>
      <c r="B8170" t="s">
        <v>33135</v>
      </c>
      <c r="C8170" t="s">
        <v>268</v>
      </c>
      <c r="D8170" t="s">
        <v>39</v>
      </c>
      <c r="E8170" t="s">
        <v>145</v>
      </c>
      <c r="F8170" t="s">
        <v>41</v>
      </c>
      <c r="G8170">
        <v>105297</v>
      </c>
      <c r="H8170" t="s">
        <v>2587</v>
      </c>
      <c r="I8170" t="s">
        <v>43</v>
      </c>
      <c r="J8170" t="s">
        <v>33136</v>
      </c>
      <c r="K8170" s="2">
        <v>40256</v>
      </c>
      <c r="L8170">
        <v>5</v>
      </c>
      <c r="O8170" s="2">
        <v>42885</v>
      </c>
      <c r="P8170">
        <v>15</v>
      </c>
      <c r="Q8170" s="2">
        <v>42060</v>
      </c>
      <c r="R8170" s="2">
        <v>47539</v>
      </c>
      <c r="S8170" t="s">
        <v>413</v>
      </c>
      <c r="T8170" t="s">
        <v>43</v>
      </c>
      <c r="U8170" t="s">
        <v>414</v>
      </c>
      <c r="V8170" t="s">
        <v>43</v>
      </c>
      <c r="W8170">
        <v>93682</v>
      </c>
      <c r="X8170" t="s">
        <v>48</v>
      </c>
      <c r="Y8170" t="s">
        <v>43</v>
      </c>
      <c r="Z8170" t="s">
        <v>43</v>
      </c>
      <c r="AA8170" t="s">
        <v>43</v>
      </c>
      <c r="AB8170" t="s">
        <v>33137</v>
      </c>
      <c r="AC8170" t="s">
        <v>43</v>
      </c>
      <c r="AD8170" t="s">
        <v>499</v>
      </c>
      <c r="AG8170" t="s">
        <v>274</v>
      </c>
      <c r="AH8170" t="s">
        <v>275</v>
      </c>
      <c r="AI8170" s="1"/>
      <c r="AJ8170" t="s">
        <v>48</v>
      </c>
      <c r="AK8170" t="s">
        <v>33138</v>
      </c>
    </row>
    <row r="8171" spans="1:37" x14ac:dyDescent="0.3">
      <c r="A8171">
        <v>23273</v>
      </c>
      <c r="B8171" t="s">
        <v>33139</v>
      </c>
      <c r="C8171" t="s">
        <v>38</v>
      </c>
      <c r="D8171" t="s">
        <v>448</v>
      </c>
      <c r="E8171" t="s">
        <v>468</v>
      </c>
      <c r="F8171" t="s">
        <v>41</v>
      </c>
      <c r="G8171">
        <v>102751</v>
      </c>
      <c r="H8171" t="s">
        <v>33140</v>
      </c>
      <c r="I8171" t="s">
        <v>43</v>
      </c>
      <c r="J8171" t="s">
        <v>33141</v>
      </c>
      <c r="K8171" s="2">
        <v>33479</v>
      </c>
      <c r="M8171" s="2">
        <v>33479</v>
      </c>
      <c r="S8171" t="s">
        <v>471</v>
      </c>
      <c r="T8171" t="s">
        <v>43</v>
      </c>
      <c r="U8171" t="s">
        <v>43</v>
      </c>
      <c r="V8171" t="s">
        <v>43</v>
      </c>
      <c r="X8171" t="s">
        <v>48</v>
      </c>
      <c r="Y8171" t="s">
        <v>43</v>
      </c>
      <c r="Z8171" t="s">
        <v>43</v>
      </c>
      <c r="AA8171" t="s">
        <v>472</v>
      </c>
      <c r="AB8171" t="s">
        <v>43</v>
      </c>
      <c r="AC8171" t="s">
        <v>43</v>
      </c>
      <c r="AD8171" t="s">
        <v>43</v>
      </c>
      <c r="AG8171" t="s">
        <v>468</v>
      </c>
      <c r="AH8171" t="s">
        <v>43</v>
      </c>
      <c r="AI8171" s="1"/>
      <c r="AJ8171" t="s">
        <v>48</v>
      </c>
      <c r="AK8171" t="s">
        <v>33142</v>
      </c>
    </row>
    <row r="8172" spans="1:37" x14ac:dyDescent="0.3">
      <c r="A8172">
        <v>45419</v>
      </c>
      <c r="B8172" t="s">
        <v>33143</v>
      </c>
      <c r="C8172" t="s">
        <v>268</v>
      </c>
      <c r="D8172" t="s">
        <v>39</v>
      </c>
      <c r="E8172" t="s">
        <v>145</v>
      </c>
      <c r="F8172" t="s">
        <v>41</v>
      </c>
      <c r="G8172">
        <v>105297</v>
      </c>
      <c r="H8172" t="s">
        <v>2587</v>
      </c>
      <c r="I8172" t="s">
        <v>43</v>
      </c>
      <c r="J8172" t="s">
        <v>33144</v>
      </c>
      <c r="K8172" s="2">
        <v>36580</v>
      </c>
      <c r="L8172">
        <v>5</v>
      </c>
      <c r="M8172" s="2">
        <v>36581</v>
      </c>
      <c r="N8172" s="2">
        <v>38407</v>
      </c>
      <c r="O8172" s="2">
        <v>42885</v>
      </c>
      <c r="P8172">
        <v>12</v>
      </c>
      <c r="Q8172" s="2">
        <v>40883</v>
      </c>
      <c r="R8172" s="2">
        <v>45265</v>
      </c>
      <c r="S8172" t="s">
        <v>413</v>
      </c>
      <c r="T8172" t="s">
        <v>43</v>
      </c>
      <c r="U8172" t="s">
        <v>414</v>
      </c>
      <c r="V8172" t="s">
        <v>43</v>
      </c>
      <c r="W8172">
        <v>93682</v>
      </c>
      <c r="X8172" t="s">
        <v>48</v>
      </c>
      <c r="Y8172" t="s">
        <v>43</v>
      </c>
      <c r="Z8172" t="s">
        <v>43</v>
      </c>
      <c r="AA8172" t="s">
        <v>43</v>
      </c>
      <c r="AB8172" t="s">
        <v>33145</v>
      </c>
      <c r="AC8172" t="s">
        <v>43</v>
      </c>
      <c r="AD8172" t="s">
        <v>499</v>
      </c>
      <c r="AG8172" t="s">
        <v>274</v>
      </c>
      <c r="AH8172" t="s">
        <v>275</v>
      </c>
      <c r="AI8172" s="1"/>
      <c r="AJ8172" t="s">
        <v>48</v>
      </c>
      <c r="AK8172" t="s">
        <v>33146</v>
      </c>
    </row>
    <row r="8173" spans="1:37" x14ac:dyDescent="0.3">
      <c r="A8173">
        <v>85865</v>
      </c>
      <c r="B8173" t="s">
        <v>33147</v>
      </c>
      <c r="C8173" t="s">
        <v>38</v>
      </c>
      <c r="D8173" t="s">
        <v>560</v>
      </c>
      <c r="E8173" t="s">
        <v>449</v>
      </c>
      <c r="F8173" t="s">
        <v>72</v>
      </c>
      <c r="G8173">
        <v>106818</v>
      </c>
      <c r="H8173" t="s">
        <v>10632</v>
      </c>
      <c r="I8173" t="s">
        <v>43</v>
      </c>
      <c r="J8173" t="s">
        <v>33148</v>
      </c>
      <c r="K8173" s="2">
        <v>42303</v>
      </c>
      <c r="L8173">
        <v>10</v>
      </c>
      <c r="M8173" s="2">
        <v>42303</v>
      </c>
      <c r="N8173" s="2">
        <v>42762</v>
      </c>
      <c r="S8173" t="s">
        <v>563</v>
      </c>
      <c r="T8173" t="s">
        <v>43</v>
      </c>
      <c r="U8173" t="s">
        <v>43</v>
      </c>
      <c r="V8173" t="s">
        <v>43</v>
      </c>
      <c r="X8173" t="s">
        <v>48</v>
      </c>
      <c r="Y8173" t="s">
        <v>43</v>
      </c>
      <c r="Z8173" t="s">
        <v>43</v>
      </c>
      <c r="AA8173" t="s">
        <v>33149</v>
      </c>
      <c r="AB8173" t="s">
        <v>43</v>
      </c>
      <c r="AC8173" t="s">
        <v>43</v>
      </c>
      <c r="AD8173" t="s">
        <v>43</v>
      </c>
      <c r="AG8173" t="s">
        <v>138</v>
      </c>
      <c r="AH8173" t="s">
        <v>43</v>
      </c>
      <c r="AI8173" s="1"/>
      <c r="AJ8173" t="s">
        <v>48</v>
      </c>
      <c r="AK8173" t="s">
        <v>33150</v>
      </c>
    </row>
    <row r="8174" spans="1:37" x14ac:dyDescent="0.3">
      <c r="A8174">
        <v>85907</v>
      </c>
      <c r="B8174" t="s">
        <v>33151</v>
      </c>
      <c r="C8174" t="s">
        <v>268</v>
      </c>
      <c r="D8174" t="s">
        <v>39</v>
      </c>
      <c r="E8174" t="s">
        <v>145</v>
      </c>
      <c r="F8174" t="s">
        <v>41</v>
      </c>
      <c r="G8174">
        <v>107356</v>
      </c>
      <c r="H8174" t="s">
        <v>33152</v>
      </c>
      <c r="I8174" t="s">
        <v>43</v>
      </c>
      <c r="J8174" t="s">
        <v>43</v>
      </c>
      <c r="K8174" s="2">
        <v>42415</v>
      </c>
      <c r="L8174">
        <v>15</v>
      </c>
      <c r="M8174" s="2">
        <v>42415</v>
      </c>
      <c r="N8174" s="2">
        <v>47894</v>
      </c>
      <c r="S8174" t="s">
        <v>540</v>
      </c>
      <c r="T8174" t="s">
        <v>43</v>
      </c>
      <c r="U8174" t="s">
        <v>461</v>
      </c>
      <c r="V8174" t="s">
        <v>43</v>
      </c>
      <c r="W8174">
        <v>85906</v>
      </c>
      <c r="X8174" t="s">
        <v>48</v>
      </c>
      <c r="Y8174" t="s">
        <v>43</v>
      </c>
      <c r="Z8174" t="s">
        <v>43</v>
      </c>
      <c r="AA8174" t="s">
        <v>43</v>
      </c>
      <c r="AB8174" t="s">
        <v>33153</v>
      </c>
      <c r="AC8174" t="s">
        <v>43</v>
      </c>
      <c r="AD8174" t="s">
        <v>2574</v>
      </c>
      <c r="AG8174" t="s">
        <v>274</v>
      </c>
      <c r="AH8174" t="s">
        <v>543</v>
      </c>
      <c r="AI8174" s="1">
        <v>43733</v>
      </c>
      <c r="AJ8174" t="s">
        <v>48</v>
      </c>
      <c r="AK8174" t="s">
        <v>33154</v>
      </c>
    </row>
    <row r="8175" spans="1:37" x14ac:dyDescent="0.3">
      <c r="A8175">
        <v>85938</v>
      </c>
      <c r="B8175" t="s">
        <v>33155</v>
      </c>
      <c r="C8175" t="s">
        <v>268</v>
      </c>
      <c r="D8175" t="s">
        <v>39</v>
      </c>
      <c r="E8175" t="s">
        <v>104</v>
      </c>
      <c r="F8175" t="s">
        <v>41</v>
      </c>
      <c r="G8175">
        <v>107371</v>
      </c>
      <c r="H8175" t="s">
        <v>33156</v>
      </c>
      <c r="I8175" t="s">
        <v>43</v>
      </c>
      <c r="J8175" t="s">
        <v>43</v>
      </c>
      <c r="K8175" s="2">
        <v>42429</v>
      </c>
      <c r="L8175">
        <v>30</v>
      </c>
      <c r="M8175" s="2">
        <v>42429</v>
      </c>
      <c r="N8175" s="2">
        <v>53387</v>
      </c>
      <c r="S8175" t="s">
        <v>783</v>
      </c>
      <c r="T8175" t="s">
        <v>43</v>
      </c>
      <c r="U8175" t="s">
        <v>461</v>
      </c>
      <c r="V8175" t="s">
        <v>43</v>
      </c>
      <c r="X8175" t="s">
        <v>48</v>
      </c>
      <c r="Y8175" t="s">
        <v>43</v>
      </c>
      <c r="Z8175" t="s">
        <v>43</v>
      </c>
      <c r="AA8175" t="s">
        <v>13172</v>
      </c>
      <c r="AB8175" t="s">
        <v>43</v>
      </c>
      <c r="AC8175" t="s">
        <v>43</v>
      </c>
      <c r="AD8175" t="s">
        <v>43</v>
      </c>
      <c r="AG8175" t="s">
        <v>274</v>
      </c>
      <c r="AH8175" t="s">
        <v>43</v>
      </c>
      <c r="AI8175" s="1"/>
      <c r="AJ8175" t="s">
        <v>48</v>
      </c>
      <c r="AK8175" t="s">
        <v>33157</v>
      </c>
    </row>
    <row r="8176" spans="1:37" x14ac:dyDescent="0.3">
      <c r="A8176">
        <v>85981</v>
      </c>
      <c r="B8176" t="s">
        <v>33158</v>
      </c>
      <c r="C8176" t="s">
        <v>38</v>
      </c>
      <c r="D8176" t="s">
        <v>39</v>
      </c>
      <c r="E8176" t="s">
        <v>40</v>
      </c>
      <c r="F8176" t="s">
        <v>66</v>
      </c>
      <c r="G8176">
        <v>106223</v>
      </c>
      <c r="H8176" t="s">
        <v>2210</v>
      </c>
      <c r="I8176" t="s">
        <v>43</v>
      </c>
      <c r="J8176" t="s">
        <v>43</v>
      </c>
      <c r="K8176" s="2">
        <v>38933</v>
      </c>
      <c r="L8176">
        <v>10</v>
      </c>
      <c r="M8176" s="2">
        <v>38933</v>
      </c>
      <c r="N8176" s="2">
        <v>42586</v>
      </c>
      <c r="S8176" t="s">
        <v>45</v>
      </c>
      <c r="T8176" t="s">
        <v>43</v>
      </c>
      <c r="U8176" t="s">
        <v>46</v>
      </c>
      <c r="V8176" t="s">
        <v>43</v>
      </c>
      <c r="X8176" t="s">
        <v>48</v>
      </c>
      <c r="Y8176" t="s">
        <v>43</v>
      </c>
      <c r="Z8176" t="s">
        <v>43</v>
      </c>
      <c r="AA8176" t="s">
        <v>55</v>
      </c>
      <c r="AB8176" t="s">
        <v>43</v>
      </c>
      <c r="AC8176" t="s">
        <v>43</v>
      </c>
      <c r="AD8176" t="s">
        <v>43</v>
      </c>
      <c r="AG8176" t="s">
        <v>55</v>
      </c>
      <c r="AH8176" t="s">
        <v>43</v>
      </c>
      <c r="AI8176" s="1"/>
      <c r="AJ8176" t="s">
        <v>48</v>
      </c>
      <c r="AK8176" t="s">
        <v>33159</v>
      </c>
    </row>
    <row r="8177" spans="1:37" x14ac:dyDescent="0.3">
      <c r="A8177">
        <v>25114</v>
      </c>
      <c r="B8177" t="s">
        <v>33160</v>
      </c>
      <c r="C8177" t="s">
        <v>38</v>
      </c>
      <c r="D8177" t="s">
        <v>448</v>
      </c>
      <c r="E8177" t="s">
        <v>468</v>
      </c>
      <c r="F8177" t="s">
        <v>41</v>
      </c>
      <c r="G8177">
        <v>103213</v>
      </c>
      <c r="H8177" t="s">
        <v>33161</v>
      </c>
      <c r="I8177" t="s">
        <v>43</v>
      </c>
      <c r="J8177" t="s">
        <v>33162</v>
      </c>
      <c r="K8177" s="2">
        <v>33479</v>
      </c>
      <c r="M8177" s="2">
        <v>33479</v>
      </c>
      <c r="S8177" t="s">
        <v>471</v>
      </c>
      <c r="T8177" t="s">
        <v>43</v>
      </c>
      <c r="U8177" t="s">
        <v>43</v>
      </c>
      <c r="V8177" t="s">
        <v>43</v>
      </c>
      <c r="X8177" t="s">
        <v>48</v>
      </c>
      <c r="Y8177" t="s">
        <v>43</v>
      </c>
      <c r="Z8177" t="s">
        <v>43</v>
      </c>
      <c r="AA8177" t="s">
        <v>472</v>
      </c>
      <c r="AB8177" t="s">
        <v>43</v>
      </c>
      <c r="AC8177" t="s">
        <v>43</v>
      </c>
      <c r="AD8177" t="s">
        <v>43</v>
      </c>
      <c r="AG8177" t="s">
        <v>468</v>
      </c>
      <c r="AH8177" t="s">
        <v>43</v>
      </c>
      <c r="AI8177" s="1"/>
      <c r="AJ8177" t="s">
        <v>48</v>
      </c>
      <c r="AK8177" t="s">
        <v>33163</v>
      </c>
    </row>
    <row r="8178" spans="1:37" x14ac:dyDescent="0.3">
      <c r="A8178">
        <v>25842</v>
      </c>
      <c r="B8178" t="s">
        <v>33164</v>
      </c>
      <c r="C8178" t="s">
        <v>38</v>
      </c>
      <c r="D8178" t="s">
        <v>448</v>
      </c>
      <c r="E8178" t="s">
        <v>468</v>
      </c>
      <c r="F8178" t="s">
        <v>72</v>
      </c>
      <c r="G8178">
        <v>103413</v>
      </c>
      <c r="H8178" t="s">
        <v>33165</v>
      </c>
      <c r="I8178" t="s">
        <v>33166</v>
      </c>
      <c r="J8178" t="s">
        <v>33167</v>
      </c>
      <c r="K8178" s="2">
        <v>36222</v>
      </c>
      <c r="M8178" s="2">
        <v>36222</v>
      </c>
      <c r="N8178" s="2">
        <v>42461</v>
      </c>
      <c r="S8178" t="s">
        <v>471</v>
      </c>
      <c r="T8178" t="s">
        <v>33166</v>
      </c>
      <c r="U8178" t="s">
        <v>43</v>
      </c>
      <c r="V8178" t="s">
        <v>43</v>
      </c>
      <c r="X8178" t="s">
        <v>48</v>
      </c>
      <c r="Y8178" t="s">
        <v>43</v>
      </c>
      <c r="Z8178" t="s">
        <v>43</v>
      </c>
      <c r="AA8178" t="s">
        <v>472</v>
      </c>
      <c r="AB8178" t="s">
        <v>43</v>
      </c>
      <c r="AC8178" t="s">
        <v>43</v>
      </c>
      <c r="AD8178" t="s">
        <v>43</v>
      </c>
      <c r="AG8178" t="s">
        <v>468</v>
      </c>
      <c r="AH8178" t="s">
        <v>43</v>
      </c>
      <c r="AI8178" s="1"/>
      <c r="AJ8178" t="s">
        <v>48</v>
      </c>
      <c r="AK8178" t="s">
        <v>33168</v>
      </c>
    </row>
    <row r="8179" spans="1:37" x14ac:dyDescent="0.3">
      <c r="A8179">
        <v>41835</v>
      </c>
      <c r="B8179" t="s">
        <v>33169</v>
      </c>
      <c r="C8179" t="s">
        <v>268</v>
      </c>
      <c r="D8179" t="s">
        <v>39</v>
      </c>
      <c r="E8179" t="s">
        <v>145</v>
      </c>
      <c r="F8179" t="s">
        <v>41</v>
      </c>
      <c r="G8179">
        <v>105252</v>
      </c>
      <c r="H8179" t="s">
        <v>33170</v>
      </c>
      <c r="I8179" t="s">
        <v>4689</v>
      </c>
      <c r="J8179" t="s">
        <v>33171</v>
      </c>
      <c r="K8179" s="2">
        <v>25387</v>
      </c>
      <c r="L8179">
        <v>20</v>
      </c>
      <c r="M8179" s="2">
        <v>25386</v>
      </c>
      <c r="N8179" s="2">
        <v>32690</v>
      </c>
      <c r="S8179" t="s">
        <v>149</v>
      </c>
      <c r="T8179" t="s">
        <v>4689</v>
      </c>
      <c r="U8179" t="s">
        <v>46</v>
      </c>
      <c r="V8179" t="s">
        <v>43</v>
      </c>
      <c r="W8179">
        <v>97794</v>
      </c>
      <c r="X8179" t="s">
        <v>48</v>
      </c>
      <c r="Y8179" t="s">
        <v>43</v>
      </c>
      <c r="Z8179" t="s">
        <v>43</v>
      </c>
      <c r="AA8179" t="s">
        <v>43</v>
      </c>
      <c r="AB8179" t="s">
        <v>33172</v>
      </c>
      <c r="AC8179" t="s">
        <v>43</v>
      </c>
      <c r="AD8179" t="s">
        <v>4126</v>
      </c>
      <c r="AG8179" t="s">
        <v>274</v>
      </c>
      <c r="AH8179" t="s">
        <v>275</v>
      </c>
      <c r="AI8179" s="1"/>
      <c r="AJ8179" t="s">
        <v>48</v>
      </c>
      <c r="AK8179" t="s">
        <v>33173</v>
      </c>
    </row>
    <row r="8180" spans="1:37" x14ac:dyDescent="0.3">
      <c r="A8180">
        <v>89235</v>
      </c>
      <c r="B8180" t="s">
        <v>33174</v>
      </c>
      <c r="C8180" t="s">
        <v>38</v>
      </c>
      <c r="D8180" t="s">
        <v>39</v>
      </c>
      <c r="E8180" t="s">
        <v>145</v>
      </c>
      <c r="F8180" t="s">
        <v>41</v>
      </c>
      <c r="G8180">
        <v>521306</v>
      </c>
      <c r="H8180" t="s">
        <v>33175</v>
      </c>
      <c r="I8180" t="s">
        <v>43</v>
      </c>
      <c r="J8180" t="s">
        <v>43</v>
      </c>
      <c r="K8180" s="2">
        <v>44958</v>
      </c>
      <c r="L8180">
        <v>10</v>
      </c>
      <c r="M8180" s="2">
        <v>44984</v>
      </c>
      <c r="N8180" s="2">
        <v>48637</v>
      </c>
      <c r="S8180" t="s">
        <v>619</v>
      </c>
      <c r="T8180" t="s">
        <v>43</v>
      </c>
      <c r="U8180" t="s">
        <v>620</v>
      </c>
      <c r="V8180" t="s">
        <v>43</v>
      </c>
      <c r="W8180">
        <v>102672</v>
      </c>
      <c r="X8180" t="s">
        <v>48</v>
      </c>
      <c r="Y8180" t="s">
        <v>43</v>
      </c>
      <c r="Z8180" t="s">
        <v>43</v>
      </c>
      <c r="AA8180" t="s">
        <v>621</v>
      </c>
      <c r="AB8180" t="s">
        <v>43</v>
      </c>
      <c r="AC8180" t="s">
        <v>43</v>
      </c>
      <c r="AD8180" t="s">
        <v>43</v>
      </c>
      <c r="AE8180" t="s">
        <v>33176</v>
      </c>
      <c r="AF8180" t="s">
        <v>33177</v>
      </c>
      <c r="AG8180" t="s">
        <v>623</v>
      </c>
      <c r="AH8180" t="s">
        <v>43</v>
      </c>
      <c r="AI8180" s="1"/>
      <c r="AJ8180" t="s">
        <v>48</v>
      </c>
      <c r="AK8180" t="s">
        <v>33178</v>
      </c>
    </row>
    <row r="8181" spans="1:37" x14ac:dyDescent="0.3">
      <c r="A8181">
        <v>90769</v>
      </c>
      <c r="B8181" t="s">
        <v>33179</v>
      </c>
      <c r="C8181" t="s">
        <v>268</v>
      </c>
      <c r="D8181" t="s">
        <v>39</v>
      </c>
      <c r="E8181" t="s">
        <v>104</v>
      </c>
      <c r="F8181" t="s">
        <v>41</v>
      </c>
      <c r="G8181">
        <v>510323</v>
      </c>
      <c r="H8181" t="s">
        <v>25622</v>
      </c>
      <c r="I8181" t="s">
        <v>43</v>
      </c>
      <c r="J8181" t="s">
        <v>43</v>
      </c>
      <c r="K8181" s="2">
        <v>42755</v>
      </c>
      <c r="L8181">
        <v>30</v>
      </c>
      <c r="M8181" s="2">
        <v>42755</v>
      </c>
      <c r="N8181" s="2">
        <v>53712</v>
      </c>
      <c r="S8181" t="s">
        <v>783</v>
      </c>
      <c r="T8181" t="s">
        <v>43</v>
      </c>
      <c r="U8181" t="s">
        <v>461</v>
      </c>
      <c r="V8181" t="s">
        <v>43</v>
      </c>
      <c r="X8181" t="s">
        <v>48</v>
      </c>
      <c r="Y8181" t="s">
        <v>43</v>
      </c>
      <c r="Z8181" t="s">
        <v>43</v>
      </c>
      <c r="AA8181" t="s">
        <v>706</v>
      </c>
      <c r="AB8181" t="s">
        <v>43</v>
      </c>
      <c r="AC8181" t="s">
        <v>43</v>
      </c>
      <c r="AD8181" t="s">
        <v>43</v>
      </c>
      <c r="AG8181" t="s">
        <v>274</v>
      </c>
      <c r="AH8181" t="s">
        <v>43</v>
      </c>
      <c r="AI8181" s="1"/>
      <c r="AJ8181" t="s">
        <v>48</v>
      </c>
      <c r="AK8181" t="s">
        <v>33180</v>
      </c>
    </row>
    <row r="8182" spans="1:37" x14ac:dyDescent="0.3">
      <c r="A8182">
        <v>92457</v>
      </c>
      <c r="B8182" t="s">
        <v>33181</v>
      </c>
      <c r="C8182" t="s">
        <v>38</v>
      </c>
      <c r="D8182" t="s">
        <v>560</v>
      </c>
      <c r="E8182" t="s">
        <v>449</v>
      </c>
      <c r="F8182" t="s">
        <v>41</v>
      </c>
      <c r="G8182">
        <v>512002</v>
      </c>
      <c r="H8182" t="s">
        <v>33182</v>
      </c>
      <c r="I8182" t="s">
        <v>43</v>
      </c>
      <c r="J8182" t="s">
        <v>33183</v>
      </c>
      <c r="K8182" s="2">
        <v>42811</v>
      </c>
      <c r="L8182">
        <v>10</v>
      </c>
      <c r="M8182" s="2">
        <v>42811</v>
      </c>
      <c r="N8182" s="2">
        <v>46463</v>
      </c>
      <c r="S8182" t="s">
        <v>563</v>
      </c>
      <c r="T8182" t="s">
        <v>43</v>
      </c>
      <c r="U8182" t="s">
        <v>43</v>
      </c>
      <c r="V8182" t="s">
        <v>43</v>
      </c>
      <c r="X8182" t="s">
        <v>48</v>
      </c>
      <c r="Y8182" t="s">
        <v>43</v>
      </c>
      <c r="Z8182" t="s">
        <v>43</v>
      </c>
      <c r="AA8182" t="s">
        <v>454</v>
      </c>
      <c r="AB8182" t="s">
        <v>43</v>
      </c>
      <c r="AC8182" t="s">
        <v>43</v>
      </c>
      <c r="AD8182" t="s">
        <v>43</v>
      </c>
      <c r="AG8182" t="s">
        <v>454</v>
      </c>
      <c r="AH8182" t="s">
        <v>43</v>
      </c>
      <c r="AI8182" s="1"/>
      <c r="AJ8182" t="s">
        <v>48</v>
      </c>
      <c r="AK8182" t="s">
        <v>33184</v>
      </c>
    </row>
    <row r="8183" spans="1:37" x14ac:dyDescent="0.3">
      <c r="A8183">
        <v>90713</v>
      </c>
      <c r="B8183" t="s">
        <v>33185</v>
      </c>
      <c r="C8183" t="s">
        <v>38</v>
      </c>
      <c r="D8183" t="s">
        <v>39</v>
      </c>
      <c r="E8183" t="s">
        <v>104</v>
      </c>
      <c r="F8183" t="s">
        <v>41</v>
      </c>
      <c r="G8183">
        <v>525878</v>
      </c>
      <c r="H8183" t="s">
        <v>33186</v>
      </c>
      <c r="I8183" t="s">
        <v>28613</v>
      </c>
      <c r="J8183" t="s">
        <v>33187</v>
      </c>
      <c r="K8183" s="2">
        <v>42684</v>
      </c>
      <c r="L8183">
        <v>30</v>
      </c>
      <c r="M8183" s="2">
        <v>42684</v>
      </c>
      <c r="N8183" s="2">
        <v>53641</v>
      </c>
      <c r="S8183" t="s">
        <v>107</v>
      </c>
      <c r="T8183" t="s">
        <v>28613</v>
      </c>
      <c r="U8183" t="s">
        <v>46</v>
      </c>
      <c r="V8183" t="s">
        <v>43</v>
      </c>
      <c r="X8183" t="s">
        <v>48</v>
      </c>
      <c r="Y8183" t="s">
        <v>43</v>
      </c>
      <c r="Z8183" t="s">
        <v>43</v>
      </c>
      <c r="AA8183" t="s">
        <v>8065</v>
      </c>
      <c r="AB8183" t="s">
        <v>43</v>
      </c>
      <c r="AC8183" t="s">
        <v>43</v>
      </c>
      <c r="AD8183" t="s">
        <v>43</v>
      </c>
      <c r="AG8183" t="s">
        <v>55</v>
      </c>
      <c r="AH8183" t="s">
        <v>43</v>
      </c>
      <c r="AI8183" s="1"/>
      <c r="AJ8183" t="s">
        <v>48</v>
      </c>
      <c r="AK8183" t="s">
        <v>33188</v>
      </c>
    </row>
    <row r="8184" spans="1:37" x14ac:dyDescent="0.3">
      <c r="A8184">
        <v>93434</v>
      </c>
      <c r="B8184" t="s">
        <v>33189</v>
      </c>
      <c r="C8184" t="s">
        <v>268</v>
      </c>
      <c r="D8184" t="s">
        <v>39</v>
      </c>
      <c r="E8184" t="s">
        <v>145</v>
      </c>
      <c r="F8184" t="s">
        <v>41</v>
      </c>
      <c r="G8184">
        <v>512251</v>
      </c>
      <c r="H8184" t="s">
        <v>33190</v>
      </c>
      <c r="I8184" t="s">
        <v>43</v>
      </c>
      <c r="J8184" t="s">
        <v>43</v>
      </c>
      <c r="K8184" s="2">
        <v>42823</v>
      </c>
      <c r="L8184">
        <v>15</v>
      </c>
      <c r="M8184" s="2">
        <v>42823</v>
      </c>
      <c r="N8184" s="2">
        <v>48302</v>
      </c>
      <c r="S8184" t="s">
        <v>863</v>
      </c>
      <c r="T8184" t="s">
        <v>43</v>
      </c>
      <c r="U8184" t="s">
        <v>649</v>
      </c>
      <c r="V8184" t="s">
        <v>43</v>
      </c>
      <c r="W8184">
        <v>93433</v>
      </c>
      <c r="X8184" t="s">
        <v>48</v>
      </c>
      <c r="Y8184" t="s">
        <v>43</v>
      </c>
      <c r="Z8184" t="s">
        <v>43</v>
      </c>
      <c r="AA8184" t="s">
        <v>43</v>
      </c>
      <c r="AB8184" t="s">
        <v>33191</v>
      </c>
      <c r="AC8184" t="s">
        <v>43</v>
      </c>
      <c r="AD8184" t="s">
        <v>2275</v>
      </c>
      <c r="AG8184" t="s">
        <v>274</v>
      </c>
      <c r="AH8184" t="s">
        <v>543</v>
      </c>
      <c r="AI8184" s="1">
        <v>43627</v>
      </c>
      <c r="AJ8184" t="s">
        <v>48</v>
      </c>
      <c r="AK8184" t="s">
        <v>33192</v>
      </c>
    </row>
    <row r="8185" spans="1:37" x14ac:dyDescent="0.3">
      <c r="A8185">
        <v>93717</v>
      </c>
      <c r="B8185" t="s">
        <v>33193</v>
      </c>
      <c r="C8185" t="s">
        <v>268</v>
      </c>
      <c r="D8185" t="s">
        <v>39</v>
      </c>
      <c r="E8185" t="s">
        <v>145</v>
      </c>
      <c r="F8185" t="s">
        <v>41</v>
      </c>
      <c r="G8185">
        <v>100652</v>
      </c>
      <c r="H8185" t="s">
        <v>2224</v>
      </c>
      <c r="I8185" t="s">
        <v>2225</v>
      </c>
      <c r="J8185" t="s">
        <v>43</v>
      </c>
      <c r="K8185" s="2">
        <v>42913</v>
      </c>
      <c r="L8185">
        <v>20</v>
      </c>
      <c r="M8185" s="2">
        <v>42913</v>
      </c>
      <c r="N8185" s="2">
        <v>50217</v>
      </c>
      <c r="S8185" t="s">
        <v>149</v>
      </c>
      <c r="T8185" t="s">
        <v>2225</v>
      </c>
      <c r="U8185" t="s">
        <v>46</v>
      </c>
      <c r="V8185" t="s">
        <v>43</v>
      </c>
      <c r="W8185">
        <v>85966</v>
      </c>
      <c r="X8185" t="s">
        <v>111</v>
      </c>
      <c r="Y8185" t="s">
        <v>605</v>
      </c>
      <c r="Z8185" t="s">
        <v>606</v>
      </c>
      <c r="AA8185" t="s">
        <v>43</v>
      </c>
      <c r="AB8185" t="s">
        <v>2666</v>
      </c>
      <c r="AC8185" t="s">
        <v>43</v>
      </c>
      <c r="AD8185" t="s">
        <v>2487</v>
      </c>
      <c r="AG8185" t="s">
        <v>274</v>
      </c>
      <c r="AH8185" t="s">
        <v>543</v>
      </c>
      <c r="AI8185" s="1">
        <v>43315</v>
      </c>
      <c r="AJ8185" t="s">
        <v>48</v>
      </c>
      <c r="AK8185" t="s">
        <v>33194</v>
      </c>
    </row>
    <row r="8186" spans="1:37" x14ac:dyDescent="0.3">
      <c r="A8186">
        <v>93695</v>
      </c>
      <c r="B8186" t="s">
        <v>33195</v>
      </c>
      <c r="C8186" t="s">
        <v>268</v>
      </c>
      <c r="D8186" t="s">
        <v>39</v>
      </c>
      <c r="E8186" t="s">
        <v>145</v>
      </c>
      <c r="F8186" t="s">
        <v>41</v>
      </c>
      <c r="G8186">
        <v>100372</v>
      </c>
      <c r="H8186" t="s">
        <v>25646</v>
      </c>
      <c r="I8186" t="s">
        <v>43</v>
      </c>
      <c r="J8186" t="s">
        <v>43</v>
      </c>
      <c r="K8186" s="2">
        <v>42913</v>
      </c>
      <c r="L8186">
        <v>20</v>
      </c>
      <c r="M8186" s="2">
        <v>42913</v>
      </c>
      <c r="N8186" s="2">
        <v>50217</v>
      </c>
      <c r="S8186" t="s">
        <v>149</v>
      </c>
      <c r="T8186" t="s">
        <v>43</v>
      </c>
      <c r="U8186" t="s">
        <v>46</v>
      </c>
      <c r="V8186" t="s">
        <v>43</v>
      </c>
      <c r="W8186">
        <v>93694</v>
      </c>
      <c r="X8186" t="s">
        <v>111</v>
      </c>
      <c r="Y8186" t="s">
        <v>605</v>
      </c>
      <c r="Z8186" t="s">
        <v>606</v>
      </c>
      <c r="AA8186" t="s">
        <v>43</v>
      </c>
      <c r="AB8186" t="s">
        <v>33196</v>
      </c>
      <c r="AC8186" t="s">
        <v>43</v>
      </c>
      <c r="AD8186" t="s">
        <v>1686</v>
      </c>
      <c r="AG8186" t="s">
        <v>274</v>
      </c>
      <c r="AH8186" t="s">
        <v>543</v>
      </c>
      <c r="AI8186" s="1">
        <v>44328</v>
      </c>
      <c r="AJ8186" t="s">
        <v>48</v>
      </c>
      <c r="AK8186" t="s">
        <v>33197</v>
      </c>
    </row>
    <row r="8187" spans="1:37" x14ac:dyDescent="0.3">
      <c r="A8187">
        <v>93574</v>
      </c>
      <c r="B8187" t="s">
        <v>33198</v>
      </c>
      <c r="C8187" t="s">
        <v>38</v>
      </c>
      <c r="D8187" t="s">
        <v>39</v>
      </c>
      <c r="E8187" t="s">
        <v>145</v>
      </c>
      <c r="F8187" t="s">
        <v>697</v>
      </c>
      <c r="G8187">
        <v>512554</v>
      </c>
      <c r="H8187" t="s">
        <v>11128</v>
      </c>
      <c r="I8187" t="s">
        <v>43</v>
      </c>
      <c r="J8187" t="s">
        <v>11129</v>
      </c>
      <c r="K8187" s="2">
        <v>42789</v>
      </c>
      <c r="L8187">
        <v>5</v>
      </c>
      <c r="M8187" s="2">
        <v>42789</v>
      </c>
      <c r="N8187" s="2">
        <v>44615</v>
      </c>
      <c r="S8187" t="s">
        <v>640</v>
      </c>
      <c r="T8187" t="s">
        <v>43</v>
      </c>
      <c r="U8187" t="s">
        <v>641</v>
      </c>
      <c r="V8187" t="s">
        <v>43</v>
      </c>
      <c r="X8187" t="s">
        <v>48</v>
      </c>
      <c r="Y8187" t="s">
        <v>43</v>
      </c>
      <c r="Z8187" t="s">
        <v>43</v>
      </c>
      <c r="AA8187" t="s">
        <v>642</v>
      </c>
      <c r="AB8187" t="s">
        <v>43</v>
      </c>
      <c r="AC8187" t="s">
        <v>43</v>
      </c>
      <c r="AD8187" t="s">
        <v>43</v>
      </c>
      <c r="AE8187" t="s">
        <v>643</v>
      </c>
      <c r="AF8187" t="s">
        <v>43</v>
      </c>
      <c r="AG8187" t="s">
        <v>644</v>
      </c>
      <c r="AH8187" t="s">
        <v>43</v>
      </c>
      <c r="AI8187" s="1"/>
      <c r="AJ8187" t="s">
        <v>48</v>
      </c>
      <c r="AK8187" t="s">
        <v>33199</v>
      </c>
    </row>
    <row r="8188" spans="1:37" x14ac:dyDescent="0.3">
      <c r="A8188">
        <v>96202</v>
      </c>
      <c r="B8188" t="s">
        <v>33200</v>
      </c>
      <c r="C8188" t="s">
        <v>38</v>
      </c>
      <c r="D8188" t="s">
        <v>39</v>
      </c>
      <c r="E8188" t="s">
        <v>145</v>
      </c>
      <c r="F8188" t="s">
        <v>66</v>
      </c>
      <c r="G8188">
        <v>107288</v>
      </c>
      <c r="H8188" t="s">
        <v>10612</v>
      </c>
      <c r="I8188" t="s">
        <v>43</v>
      </c>
      <c r="J8188" t="s">
        <v>43</v>
      </c>
      <c r="K8188" s="2">
        <v>43021</v>
      </c>
      <c r="M8188" s="2">
        <v>43024</v>
      </c>
      <c r="N8188" s="2">
        <v>43038</v>
      </c>
      <c r="S8188" t="s">
        <v>540</v>
      </c>
      <c r="T8188" t="s">
        <v>43</v>
      </c>
      <c r="U8188" t="s">
        <v>461</v>
      </c>
      <c r="V8188" t="s">
        <v>43</v>
      </c>
      <c r="X8188" t="s">
        <v>48</v>
      </c>
      <c r="Y8188" t="s">
        <v>43</v>
      </c>
      <c r="Z8188" t="s">
        <v>43</v>
      </c>
      <c r="AA8188" t="s">
        <v>7873</v>
      </c>
      <c r="AB8188" t="s">
        <v>43</v>
      </c>
      <c r="AC8188" t="s">
        <v>43</v>
      </c>
      <c r="AD8188" t="s">
        <v>43</v>
      </c>
      <c r="AG8188" t="s">
        <v>7874</v>
      </c>
      <c r="AH8188" t="s">
        <v>43</v>
      </c>
      <c r="AI8188" s="1"/>
      <c r="AJ8188" t="s">
        <v>48</v>
      </c>
      <c r="AK8188" t="s">
        <v>33201</v>
      </c>
    </row>
    <row r="8189" spans="1:37" x14ac:dyDescent="0.3">
      <c r="A8189">
        <v>96627</v>
      </c>
      <c r="B8189" t="s">
        <v>33202</v>
      </c>
      <c r="C8189" t="s">
        <v>268</v>
      </c>
      <c r="D8189" t="s">
        <v>39</v>
      </c>
      <c r="E8189" t="s">
        <v>145</v>
      </c>
      <c r="F8189" t="s">
        <v>41</v>
      </c>
      <c r="G8189">
        <v>103646</v>
      </c>
      <c r="H8189" t="s">
        <v>2637</v>
      </c>
      <c r="I8189" t="s">
        <v>43</v>
      </c>
      <c r="J8189" t="s">
        <v>43</v>
      </c>
      <c r="K8189" s="2">
        <v>42830</v>
      </c>
      <c r="L8189">
        <v>15</v>
      </c>
      <c r="M8189" s="2">
        <v>42830</v>
      </c>
      <c r="N8189" s="2">
        <v>48309</v>
      </c>
      <c r="S8189" t="s">
        <v>413</v>
      </c>
      <c r="T8189" t="s">
        <v>43</v>
      </c>
      <c r="U8189" t="s">
        <v>414</v>
      </c>
      <c r="V8189" t="s">
        <v>43</v>
      </c>
      <c r="W8189">
        <v>96625</v>
      </c>
      <c r="X8189" t="s">
        <v>48</v>
      </c>
      <c r="Y8189" t="s">
        <v>43</v>
      </c>
      <c r="Z8189" t="s">
        <v>43</v>
      </c>
      <c r="AA8189" t="s">
        <v>43</v>
      </c>
      <c r="AB8189" t="s">
        <v>33203</v>
      </c>
      <c r="AC8189" t="s">
        <v>43</v>
      </c>
      <c r="AD8189" t="s">
        <v>19174</v>
      </c>
      <c r="AG8189" t="s">
        <v>673</v>
      </c>
      <c r="AH8189" t="s">
        <v>543</v>
      </c>
      <c r="AI8189" s="1">
        <v>44523</v>
      </c>
      <c r="AJ8189" t="s">
        <v>48</v>
      </c>
      <c r="AK8189" t="s">
        <v>33204</v>
      </c>
    </row>
    <row r="8190" spans="1:37" x14ac:dyDescent="0.3">
      <c r="A8190">
        <v>96190</v>
      </c>
      <c r="B8190" t="s">
        <v>33205</v>
      </c>
      <c r="C8190" t="s">
        <v>38</v>
      </c>
      <c r="D8190" t="s">
        <v>560</v>
      </c>
      <c r="E8190" t="s">
        <v>468</v>
      </c>
      <c r="F8190" t="s">
        <v>41</v>
      </c>
      <c r="G8190">
        <v>516726</v>
      </c>
      <c r="H8190" t="s">
        <v>33206</v>
      </c>
      <c r="I8190" t="s">
        <v>43</v>
      </c>
      <c r="J8190" t="s">
        <v>33207</v>
      </c>
      <c r="K8190" s="2">
        <v>42809</v>
      </c>
      <c r="L8190">
        <v>10</v>
      </c>
      <c r="M8190" s="2">
        <v>42809</v>
      </c>
      <c r="N8190" s="2">
        <v>46461</v>
      </c>
      <c r="S8190" t="s">
        <v>576</v>
      </c>
      <c r="T8190" t="s">
        <v>43</v>
      </c>
      <c r="U8190" t="s">
        <v>43</v>
      </c>
      <c r="V8190" t="s">
        <v>43</v>
      </c>
      <c r="X8190" t="s">
        <v>48</v>
      </c>
      <c r="Y8190" t="s">
        <v>43</v>
      </c>
      <c r="Z8190" t="s">
        <v>43</v>
      </c>
      <c r="AA8190" t="s">
        <v>1672</v>
      </c>
      <c r="AB8190" t="s">
        <v>43</v>
      </c>
      <c r="AC8190" t="s">
        <v>43</v>
      </c>
      <c r="AD8190" t="s">
        <v>43</v>
      </c>
      <c r="AG8190" t="s">
        <v>468</v>
      </c>
      <c r="AH8190" t="s">
        <v>43</v>
      </c>
      <c r="AI8190" s="1"/>
      <c r="AJ8190" t="s">
        <v>48</v>
      </c>
      <c r="AK8190" t="s">
        <v>33208</v>
      </c>
    </row>
    <row r="8191" spans="1:37" x14ac:dyDescent="0.3">
      <c r="A8191">
        <v>96232</v>
      </c>
      <c r="B8191" t="s">
        <v>33209</v>
      </c>
      <c r="C8191" t="s">
        <v>38</v>
      </c>
      <c r="D8191" t="s">
        <v>39</v>
      </c>
      <c r="E8191" t="s">
        <v>145</v>
      </c>
      <c r="F8191" t="s">
        <v>66</v>
      </c>
      <c r="G8191">
        <v>516762</v>
      </c>
      <c r="H8191" t="s">
        <v>33210</v>
      </c>
      <c r="I8191" t="s">
        <v>43</v>
      </c>
      <c r="J8191" t="s">
        <v>33211</v>
      </c>
      <c r="K8191" s="2">
        <v>42985</v>
      </c>
      <c r="L8191">
        <v>5</v>
      </c>
      <c r="M8191" s="2">
        <v>42985</v>
      </c>
      <c r="N8191" s="2">
        <v>44811</v>
      </c>
      <c r="S8191" t="s">
        <v>640</v>
      </c>
      <c r="T8191" t="s">
        <v>43</v>
      </c>
      <c r="U8191" t="s">
        <v>641</v>
      </c>
      <c r="V8191" t="s">
        <v>43</v>
      </c>
      <c r="X8191" t="s">
        <v>48</v>
      </c>
      <c r="Y8191" t="s">
        <v>43</v>
      </c>
      <c r="Z8191" t="s">
        <v>43</v>
      </c>
      <c r="AA8191" t="s">
        <v>642</v>
      </c>
      <c r="AB8191" t="s">
        <v>43</v>
      </c>
      <c r="AC8191" t="s">
        <v>43</v>
      </c>
      <c r="AD8191" t="s">
        <v>43</v>
      </c>
      <c r="AE8191" t="s">
        <v>643</v>
      </c>
      <c r="AF8191" t="s">
        <v>43</v>
      </c>
      <c r="AG8191" t="s">
        <v>644</v>
      </c>
      <c r="AH8191" t="s">
        <v>43</v>
      </c>
      <c r="AI8191" s="1"/>
      <c r="AJ8191" t="s">
        <v>48</v>
      </c>
      <c r="AK8191" t="s">
        <v>33212</v>
      </c>
    </row>
    <row r="8192" spans="1:37" x14ac:dyDescent="0.3">
      <c r="A8192">
        <v>96585</v>
      </c>
      <c r="B8192" t="s">
        <v>33213</v>
      </c>
      <c r="C8192" t="s">
        <v>38</v>
      </c>
      <c r="D8192" t="s">
        <v>560</v>
      </c>
      <c r="E8192" t="s">
        <v>449</v>
      </c>
      <c r="F8192" t="s">
        <v>831</v>
      </c>
      <c r="G8192">
        <v>516939</v>
      </c>
      <c r="H8192" t="s">
        <v>33214</v>
      </c>
      <c r="I8192" t="s">
        <v>43</v>
      </c>
      <c r="J8192" t="s">
        <v>33215</v>
      </c>
      <c r="K8192" s="2">
        <v>43125</v>
      </c>
      <c r="L8192">
        <v>10</v>
      </c>
      <c r="M8192" s="2">
        <v>43125</v>
      </c>
      <c r="N8192" s="2">
        <v>46777</v>
      </c>
      <c r="S8192" t="s">
        <v>563</v>
      </c>
      <c r="T8192" t="s">
        <v>43</v>
      </c>
      <c r="U8192" t="s">
        <v>43</v>
      </c>
      <c r="V8192" t="s">
        <v>43</v>
      </c>
      <c r="X8192" t="s">
        <v>48</v>
      </c>
      <c r="Y8192" t="s">
        <v>43</v>
      </c>
      <c r="Z8192" t="s">
        <v>43</v>
      </c>
      <c r="AA8192" t="s">
        <v>564</v>
      </c>
      <c r="AB8192" t="s">
        <v>43</v>
      </c>
      <c r="AC8192" t="s">
        <v>43</v>
      </c>
      <c r="AD8192" t="s">
        <v>43</v>
      </c>
      <c r="AG8192" t="s">
        <v>138</v>
      </c>
      <c r="AH8192" t="s">
        <v>43</v>
      </c>
      <c r="AI8192" s="1"/>
      <c r="AJ8192" t="s">
        <v>48</v>
      </c>
      <c r="AK8192" t="s">
        <v>33216</v>
      </c>
    </row>
    <row r="8193" spans="1:37" x14ac:dyDescent="0.3">
      <c r="A8193">
        <v>96237</v>
      </c>
      <c r="B8193" t="s">
        <v>33217</v>
      </c>
      <c r="C8193" t="s">
        <v>38</v>
      </c>
      <c r="D8193" t="s">
        <v>560</v>
      </c>
      <c r="E8193" t="s">
        <v>449</v>
      </c>
      <c r="F8193" t="s">
        <v>41</v>
      </c>
      <c r="G8193">
        <v>516767</v>
      </c>
      <c r="H8193" t="s">
        <v>33218</v>
      </c>
      <c r="I8193" t="s">
        <v>43</v>
      </c>
      <c r="J8193" t="s">
        <v>33219</v>
      </c>
      <c r="K8193" s="2">
        <v>43027</v>
      </c>
      <c r="L8193">
        <v>10</v>
      </c>
      <c r="M8193" s="2">
        <v>43027</v>
      </c>
      <c r="N8193" s="2">
        <v>46679</v>
      </c>
      <c r="S8193" t="s">
        <v>563</v>
      </c>
      <c r="T8193" t="s">
        <v>43</v>
      </c>
      <c r="U8193" t="s">
        <v>43</v>
      </c>
      <c r="V8193" t="s">
        <v>43</v>
      </c>
      <c r="X8193" t="s">
        <v>48</v>
      </c>
      <c r="Y8193" t="s">
        <v>43</v>
      </c>
      <c r="Z8193" t="s">
        <v>43</v>
      </c>
      <c r="AA8193" t="s">
        <v>1364</v>
      </c>
      <c r="AB8193" t="s">
        <v>43</v>
      </c>
      <c r="AC8193" t="s">
        <v>43</v>
      </c>
      <c r="AD8193" t="s">
        <v>43</v>
      </c>
      <c r="AG8193" t="s">
        <v>1365</v>
      </c>
      <c r="AH8193" t="s">
        <v>43</v>
      </c>
      <c r="AI8193" s="1"/>
      <c r="AJ8193" t="s">
        <v>48</v>
      </c>
      <c r="AK8193" t="s">
        <v>33220</v>
      </c>
    </row>
    <row r="8194" spans="1:37" x14ac:dyDescent="0.3">
      <c r="A8194">
        <v>94831</v>
      </c>
      <c r="B8194" t="s">
        <v>33221</v>
      </c>
      <c r="C8194" t="s">
        <v>38</v>
      </c>
      <c r="D8194" t="s">
        <v>560</v>
      </c>
      <c r="E8194" t="s">
        <v>449</v>
      </c>
      <c r="F8194" t="s">
        <v>41</v>
      </c>
      <c r="G8194">
        <v>515611</v>
      </c>
      <c r="H8194" t="s">
        <v>33222</v>
      </c>
      <c r="I8194" t="s">
        <v>43</v>
      </c>
      <c r="J8194" t="s">
        <v>33223</v>
      </c>
      <c r="K8194" s="2">
        <v>42956</v>
      </c>
      <c r="L8194">
        <v>10</v>
      </c>
      <c r="M8194" s="2">
        <v>42956</v>
      </c>
      <c r="N8194" s="2">
        <v>46608</v>
      </c>
      <c r="S8194" t="s">
        <v>563</v>
      </c>
      <c r="T8194" t="s">
        <v>43</v>
      </c>
      <c r="U8194" t="s">
        <v>43</v>
      </c>
      <c r="V8194" t="s">
        <v>43</v>
      </c>
      <c r="X8194" t="s">
        <v>48</v>
      </c>
      <c r="Y8194" t="s">
        <v>43</v>
      </c>
      <c r="Z8194" t="s">
        <v>43</v>
      </c>
      <c r="AA8194" t="s">
        <v>564</v>
      </c>
      <c r="AB8194" t="s">
        <v>43</v>
      </c>
      <c r="AC8194" t="s">
        <v>43</v>
      </c>
      <c r="AD8194" t="s">
        <v>43</v>
      </c>
      <c r="AG8194" t="s">
        <v>138</v>
      </c>
      <c r="AH8194" t="s">
        <v>43</v>
      </c>
      <c r="AI8194" s="1"/>
      <c r="AJ8194" t="s">
        <v>48</v>
      </c>
      <c r="AK8194" t="s">
        <v>33224</v>
      </c>
    </row>
    <row r="8195" spans="1:37" x14ac:dyDescent="0.3">
      <c r="A8195">
        <v>96882</v>
      </c>
      <c r="B8195" t="s">
        <v>33225</v>
      </c>
      <c r="C8195" t="s">
        <v>268</v>
      </c>
      <c r="D8195" t="s">
        <v>39</v>
      </c>
      <c r="E8195" t="s">
        <v>104</v>
      </c>
      <c r="F8195" t="s">
        <v>41</v>
      </c>
      <c r="G8195">
        <v>104811</v>
      </c>
      <c r="H8195" t="s">
        <v>2284</v>
      </c>
      <c r="I8195" t="s">
        <v>43</v>
      </c>
      <c r="J8195" t="s">
        <v>43</v>
      </c>
      <c r="K8195" s="2">
        <v>43215</v>
      </c>
      <c r="L8195">
        <v>30</v>
      </c>
      <c r="M8195" s="2">
        <v>42336</v>
      </c>
      <c r="N8195" s="2">
        <v>53294</v>
      </c>
      <c r="S8195" t="s">
        <v>107</v>
      </c>
      <c r="T8195" t="s">
        <v>43</v>
      </c>
      <c r="U8195" t="s">
        <v>46</v>
      </c>
      <c r="V8195" t="s">
        <v>43</v>
      </c>
      <c r="X8195" t="s">
        <v>48</v>
      </c>
      <c r="Y8195" t="s">
        <v>43</v>
      </c>
      <c r="Z8195" t="s">
        <v>43</v>
      </c>
      <c r="AA8195" t="s">
        <v>669</v>
      </c>
      <c r="AB8195" t="s">
        <v>43</v>
      </c>
      <c r="AC8195" t="s">
        <v>43</v>
      </c>
      <c r="AD8195" t="s">
        <v>43</v>
      </c>
      <c r="AG8195" t="s">
        <v>274</v>
      </c>
      <c r="AH8195" t="s">
        <v>275</v>
      </c>
      <c r="AI8195" s="1"/>
      <c r="AJ8195" t="s">
        <v>48</v>
      </c>
      <c r="AK8195" t="s">
        <v>33226</v>
      </c>
    </row>
    <row r="8196" spans="1:37" x14ac:dyDescent="0.3">
      <c r="A8196">
        <v>97661</v>
      </c>
      <c r="B8196" t="s">
        <v>33227</v>
      </c>
      <c r="C8196" t="s">
        <v>38</v>
      </c>
      <c r="D8196" t="s">
        <v>560</v>
      </c>
      <c r="E8196" t="s">
        <v>449</v>
      </c>
      <c r="F8196" t="s">
        <v>41</v>
      </c>
      <c r="G8196">
        <v>517516</v>
      </c>
      <c r="H8196" t="s">
        <v>33228</v>
      </c>
      <c r="I8196" t="s">
        <v>43</v>
      </c>
      <c r="J8196" t="s">
        <v>33229</v>
      </c>
      <c r="K8196" s="2">
        <v>43384</v>
      </c>
      <c r="L8196">
        <v>10</v>
      </c>
      <c r="M8196" s="2">
        <v>43384</v>
      </c>
      <c r="N8196" s="2">
        <v>47037</v>
      </c>
      <c r="S8196" t="s">
        <v>563</v>
      </c>
      <c r="T8196" t="s">
        <v>43</v>
      </c>
      <c r="U8196" t="s">
        <v>43</v>
      </c>
      <c r="V8196" t="s">
        <v>43</v>
      </c>
      <c r="X8196" t="s">
        <v>48</v>
      </c>
      <c r="Y8196" t="s">
        <v>43</v>
      </c>
      <c r="Z8196" t="s">
        <v>43</v>
      </c>
      <c r="AA8196" t="s">
        <v>743</v>
      </c>
      <c r="AB8196" t="s">
        <v>43</v>
      </c>
      <c r="AC8196" t="s">
        <v>43</v>
      </c>
      <c r="AD8196" t="s">
        <v>43</v>
      </c>
      <c r="AH8196" t="s">
        <v>43</v>
      </c>
      <c r="AI8196" s="1"/>
      <c r="AJ8196" t="s">
        <v>48</v>
      </c>
      <c r="AK8196" t="s">
        <v>33230</v>
      </c>
    </row>
    <row r="8197" spans="1:37" x14ac:dyDescent="0.3">
      <c r="A8197">
        <v>97318</v>
      </c>
      <c r="B8197" t="s">
        <v>33231</v>
      </c>
      <c r="C8197" t="s">
        <v>38</v>
      </c>
      <c r="D8197" t="s">
        <v>39</v>
      </c>
      <c r="E8197" t="s">
        <v>145</v>
      </c>
      <c r="F8197" t="s">
        <v>697</v>
      </c>
      <c r="G8197">
        <v>517322</v>
      </c>
      <c r="H8197" t="s">
        <v>33232</v>
      </c>
      <c r="I8197" t="s">
        <v>43</v>
      </c>
      <c r="J8197" t="s">
        <v>33233</v>
      </c>
      <c r="K8197" s="2">
        <v>43174</v>
      </c>
      <c r="L8197">
        <v>5</v>
      </c>
      <c r="M8197" s="2">
        <v>43174</v>
      </c>
      <c r="N8197" s="2">
        <v>45000</v>
      </c>
      <c r="S8197" t="s">
        <v>640</v>
      </c>
      <c r="T8197" t="s">
        <v>43</v>
      </c>
      <c r="U8197" t="s">
        <v>641</v>
      </c>
      <c r="V8197" t="s">
        <v>43</v>
      </c>
      <c r="X8197" t="s">
        <v>48</v>
      </c>
      <c r="Y8197" t="s">
        <v>43</v>
      </c>
      <c r="Z8197" t="s">
        <v>33234</v>
      </c>
      <c r="AA8197" t="s">
        <v>642</v>
      </c>
      <c r="AB8197" t="s">
        <v>43</v>
      </c>
      <c r="AC8197" t="s">
        <v>43</v>
      </c>
      <c r="AD8197" t="s">
        <v>43</v>
      </c>
      <c r="AE8197" t="s">
        <v>643</v>
      </c>
      <c r="AF8197" t="s">
        <v>43</v>
      </c>
      <c r="AG8197" t="s">
        <v>644</v>
      </c>
      <c r="AH8197" t="s">
        <v>43</v>
      </c>
      <c r="AI8197" s="1"/>
      <c r="AJ8197" t="s">
        <v>48</v>
      </c>
      <c r="AK8197" t="s">
        <v>33235</v>
      </c>
    </row>
    <row r="8198" spans="1:37" x14ac:dyDescent="0.3">
      <c r="A8198">
        <v>97525</v>
      </c>
      <c r="B8198" t="s">
        <v>33236</v>
      </c>
      <c r="C8198" t="s">
        <v>268</v>
      </c>
      <c r="D8198" t="s">
        <v>39</v>
      </c>
      <c r="E8198" t="s">
        <v>104</v>
      </c>
      <c r="F8198" t="s">
        <v>41</v>
      </c>
      <c r="G8198">
        <v>104843</v>
      </c>
      <c r="H8198" t="s">
        <v>33237</v>
      </c>
      <c r="I8198" t="s">
        <v>43</v>
      </c>
      <c r="J8198" t="s">
        <v>43</v>
      </c>
      <c r="K8198" s="2">
        <v>43334</v>
      </c>
      <c r="L8198">
        <v>30</v>
      </c>
      <c r="M8198" s="2">
        <v>44068</v>
      </c>
      <c r="N8198" s="2">
        <v>55025</v>
      </c>
      <c r="S8198" t="s">
        <v>107</v>
      </c>
      <c r="T8198" t="s">
        <v>43</v>
      </c>
      <c r="U8198" t="s">
        <v>46</v>
      </c>
      <c r="V8198" t="s">
        <v>43</v>
      </c>
      <c r="X8198" t="s">
        <v>48</v>
      </c>
      <c r="Y8198" t="s">
        <v>43</v>
      </c>
      <c r="Z8198" t="s">
        <v>43</v>
      </c>
      <c r="AA8198" t="s">
        <v>669</v>
      </c>
      <c r="AB8198" t="s">
        <v>43</v>
      </c>
      <c r="AC8198" t="s">
        <v>43</v>
      </c>
      <c r="AD8198" t="s">
        <v>43</v>
      </c>
      <c r="AG8198" t="s">
        <v>274</v>
      </c>
      <c r="AH8198" t="s">
        <v>275</v>
      </c>
      <c r="AI8198" s="1"/>
      <c r="AJ8198" t="s">
        <v>48</v>
      </c>
      <c r="AK8198" t="s">
        <v>33238</v>
      </c>
    </row>
    <row r="8199" spans="1:37" x14ac:dyDescent="0.3">
      <c r="A8199">
        <v>97407</v>
      </c>
      <c r="B8199" t="s">
        <v>33239</v>
      </c>
      <c r="C8199" t="s">
        <v>38</v>
      </c>
      <c r="D8199" t="s">
        <v>39</v>
      </c>
      <c r="E8199" t="s">
        <v>145</v>
      </c>
      <c r="F8199" t="s">
        <v>66</v>
      </c>
      <c r="G8199">
        <v>517355</v>
      </c>
      <c r="H8199" t="s">
        <v>33240</v>
      </c>
      <c r="I8199" t="s">
        <v>43</v>
      </c>
      <c r="J8199" t="s">
        <v>33241</v>
      </c>
      <c r="K8199" s="2">
        <v>43168</v>
      </c>
      <c r="L8199">
        <v>5</v>
      </c>
      <c r="M8199" s="2">
        <v>43168</v>
      </c>
      <c r="N8199" s="2">
        <v>44994</v>
      </c>
      <c r="S8199" t="s">
        <v>640</v>
      </c>
      <c r="T8199" t="s">
        <v>43</v>
      </c>
      <c r="U8199" t="s">
        <v>641</v>
      </c>
      <c r="V8199" t="s">
        <v>43</v>
      </c>
      <c r="X8199" t="s">
        <v>48</v>
      </c>
      <c r="Y8199" t="s">
        <v>43</v>
      </c>
      <c r="Z8199" t="s">
        <v>43</v>
      </c>
      <c r="AA8199" t="s">
        <v>642</v>
      </c>
      <c r="AB8199" t="s">
        <v>43</v>
      </c>
      <c r="AC8199" t="s">
        <v>43</v>
      </c>
      <c r="AD8199" t="s">
        <v>43</v>
      </c>
      <c r="AE8199" t="s">
        <v>643</v>
      </c>
      <c r="AF8199" t="s">
        <v>43</v>
      </c>
      <c r="AG8199" t="s">
        <v>644</v>
      </c>
      <c r="AH8199" t="s">
        <v>43</v>
      </c>
      <c r="AI8199" s="1"/>
      <c r="AJ8199" t="s">
        <v>48</v>
      </c>
      <c r="AK8199" t="s">
        <v>33242</v>
      </c>
    </row>
    <row r="8200" spans="1:37" x14ac:dyDescent="0.3">
      <c r="A8200">
        <v>97746</v>
      </c>
      <c r="B8200" t="s">
        <v>33243</v>
      </c>
      <c r="C8200" t="s">
        <v>38</v>
      </c>
      <c r="D8200" t="s">
        <v>560</v>
      </c>
      <c r="E8200" t="s">
        <v>449</v>
      </c>
      <c r="F8200" t="s">
        <v>41</v>
      </c>
      <c r="G8200">
        <v>517560</v>
      </c>
      <c r="H8200" t="s">
        <v>33244</v>
      </c>
      <c r="I8200" t="s">
        <v>43</v>
      </c>
      <c r="J8200" t="s">
        <v>33245</v>
      </c>
      <c r="K8200" s="2">
        <v>43409</v>
      </c>
      <c r="L8200">
        <v>10</v>
      </c>
      <c r="M8200" s="2">
        <v>43409</v>
      </c>
      <c r="N8200" s="2">
        <v>47062</v>
      </c>
      <c r="S8200" t="s">
        <v>563</v>
      </c>
      <c r="T8200" t="s">
        <v>43</v>
      </c>
      <c r="U8200" t="s">
        <v>43</v>
      </c>
      <c r="V8200" t="s">
        <v>43</v>
      </c>
      <c r="X8200" t="s">
        <v>48</v>
      </c>
      <c r="Y8200" t="s">
        <v>43</v>
      </c>
      <c r="Z8200" t="s">
        <v>43</v>
      </c>
      <c r="AA8200" t="s">
        <v>743</v>
      </c>
      <c r="AB8200" t="s">
        <v>43</v>
      </c>
      <c r="AC8200" t="s">
        <v>43</v>
      </c>
      <c r="AD8200" t="s">
        <v>43</v>
      </c>
      <c r="AH8200" t="s">
        <v>43</v>
      </c>
      <c r="AI8200" s="1"/>
      <c r="AJ8200" t="s">
        <v>48</v>
      </c>
      <c r="AK8200" t="s">
        <v>33246</v>
      </c>
    </row>
    <row r="8201" spans="1:37" x14ac:dyDescent="0.3">
      <c r="A8201">
        <v>97763</v>
      </c>
      <c r="B8201" t="s">
        <v>33247</v>
      </c>
      <c r="C8201" t="s">
        <v>268</v>
      </c>
      <c r="D8201" t="s">
        <v>39</v>
      </c>
      <c r="E8201" t="s">
        <v>104</v>
      </c>
      <c r="F8201" t="s">
        <v>41</v>
      </c>
      <c r="G8201">
        <v>106660</v>
      </c>
      <c r="H8201" t="s">
        <v>33248</v>
      </c>
      <c r="I8201" t="s">
        <v>43</v>
      </c>
      <c r="J8201" t="s">
        <v>43</v>
      </c>
      <c r="K8201" s="2">
        <v>43398</v>
      </c>
      <c r="L8201">
        <v>30</v>
      </c>
      <c r="M8201" s="2">
        <v>43649</v>
      </c>
      <c r="N8201" s="2">
        <v>54607</v>
      </c>
      <c r="S8201" t="s">
        <v>107</v>
      </c>
      <c r="T8201" t="s">
        <v>43</v>
      </c>
      <c r="U8201" t="s">
        <v>46</v>
      </c>
      <c r="V8201" t="s">
        <v>43</v>
      </c>
      <c r="X8201" t="s">
        <v>48</v>
      </c>
      <c r="Y8201" t="s">
        <v>43</v>
      </c>
      <c r="Z8201" t="s">
        <v>43</v>
      </c>
      <c r="AA8201" t="s">
        <v>669</v>
      </c>
      <c r="AB8201" t="s">
        <v>43</v>
      </c>
      <c r="AC8201" t="s">
        <v>43</v>
      </c>
      <c r="AD8201" t="s">
        <v>43</v>
      </c>
      <c r="AG8201" t="s">
        <v>274</v>
      </c>
      <c r="AH8201" t="s">
        <v>275</v>
      </c>
      <c r="AI8201" s="1"/>
      <c r="AJ8201" t="s">
        <v>48</v>
      </c>
      <c r="AK8201" t="s">
        <v>33249</v>
      </c>
    </row>
    <row r="8202" spans="1:37" x14ac:dyDescent="0.3">
      <c r="A8202">
        <v>97877</v>
      </c>
      <c r="B8202" t="s">
        <v>33250</v>
      </c>
      <c r="C8202" t="s">
        <v>38</v>
      </c>
      <c r="D8202" t="s">
        <v>560</v>
      </c>
      <c r="E8202" t="s">
        <v>449</v>
      </c>
      <c r="F8202" t="s">
        <v>41</v>
      </c>
      <c r="G8202">
        <v>517649</v>
      </c>
      <c r="H8202" t="s">
        <v>33251</v>
      </c>
      <c r="I8202" t="s">
        <v>33252</v>
      </c>
      <c r="J8202" t="s">
        <v>33253</v>
      </c>
      <c r="K8202" s="2">
        <v>43418</v>
      </c>
      <c r="L8202">
        <v>10</v>
      </c>
      <c r="M8202" s="2">
        <v>43418</v>
      </c>
      <c r="N8202" s="2">
        <v>47071</v>
      </c>
      <c r="S8202" t="s">
        <v>563</v>
      </c>
      <c r="T8202" t="s">
        <v>33252</v>
      </c>
      <c r="U8202" t="s">
        <v>43</v>
      </c>
      <c r="V8202" t="s">
        <v>43</v>
      </c>
      <c r="X8202" t="s">
        <v>48</v>
      </c>
      <c r="Y8202" t="s">
        <v>43</v>
      </c>
      <c r="Z8202" t="s">
        <v>43</v>
      </c>
      <c r="AA8202" t="s">
        <v>15884</v>
      </c>
      <c r="AB8202" t="s">
        <v>43</v>
      </c>
      <c r="AC8202" t="s">
        <v>43</v>
      </c>
      <c r="AD8202" t="s">
        <v>43</v>
      </c>
      <c r="AG8202" t="s">
        <v>1269</v>
      </c>
      <c r="AH8202" t="s">
        <v>43</v>
      </c>
      <c r="AI8202" s="1"/>
      <c r="AJ8202" t="s">
        <v>111</v>
      </c>
      <c r="AK8202" t="s">
        <v>33254</v>
      </c>
    </row>
    <row r="8203" spans="1:37" x14ac:dyDescent="0.3">
      <c r="A8203">
        <v>97538</v>
      </c>
      <c r="B8203" t="s">
        <v>33255</v>
      </c>
      <c r="C8203" t="s">
        <v>268</v>
      </c>
      <c r="D8203" t="s">
        <v>39</v>
      </c>
      <c r="E8203" t="s">
        <v>104</v>
      </c>
      <c r="F8203" t="s">
        <v>41</v>
      </c>
      <c r="G8203">
        <v>104698</v>
      </c>
      <c r="H8203" t="s">
        <v>33015</v>
      </c>
      <c r="I8203" t="s">
        <v>43</v>
      </c>
      <c r="J8203" t="s">
        <v>43</v>
      </c>
      <c r="K8203" s="2">
        <v>43334</v>
      </c>
      <c r="L8203">
        <v>30</v>
      </c>
      <c r="M8203" s="2">
        <v>42555</v>
      </c>
      <c r="N8203" s="2">
        <v>53512</v>
      </c>
      <c r="S8203" t="s">
        <v>107</v>
      </c>
      <c r="T8203" t="s">
        <v>43</v>
      </c>
      <c r="U8203" t="s">
        <v>46</v>
      </c>
      <c r="V8203" t="s">
        <v>43</v>
      </c>
      <c r="X8203" t="s">
        <v>48</v>
      </c>
      <c r="Y8203" t="s">
        <v>43</v>
      </c>
      <c r="Z8203" t="s">
        <v>43</v>
      </c>
      <c r="AA8203" t="s">
        <v>669</v>
      </c>
      <c r="AB8203" t="s">
        <v>43</v>
      </c>
      <c r="AC8203" t="s">
        <v>43</v>
      </c>
      <c r="AD8203" t="s">
        <v>43</v>
      </c>
      <c r="AG8203" t="s">
        <v>274</v>
      </c>
      <c r="AH8203" t="s">
        <v>275</v>
      </c>
      <c r="AI8203" s="1"/>
      <c r="AJ8203" t="s">
        <v>48</v>
      </c>
      <c r="AK8203" t="s">
        <v>33256</v>
      </c>
    </row>
    <row r="8204" spans="1:37" x14ac:dyDescent="0.3">
      <c r="A8204">
        <v>98026</v>
      </c>
      <c r="B8204" t="s">
        <v>33257</v>
      </c>
      <c r="C8204" t="s">
        <v>38</v>
      </c>
      <c r="D8204" t="s">
        <v>560</v>
      </c>
      <c r="E8204" t="s">
        <v>145</v>
      </c>
      <c r="F8204" t="s">
        <v>66</v>
      </c>
      <c r="G8204">
        <v>516970</v>
      </c>
      <c r="H8204" t="s">
        <v>3182</v>
      </c>
      <c r="I8204" t="s">
        <v>43</v>
      </c>
      <c r="J8204" t="s">
        <v>33258</v>
      </c>
      <c r="K8204" s="2">
        <v>43497</v>
      </c>
      <c r="M8204" s="2">
        <v>43500</v>
      </c>
      <c r="N8204" s="2">
        <v>43519</v>
      </c>
      <c r="S8204" t="s">
        <v>2078</v>
      </c>
      <c r="T8204" t="s">
        <v>43</v>
      </c>
      <c r="U8204" t="s">
        <v>43</v>
      </c>
      <c r="V8204" t="s">
        <v>43</v>
      </c>
      <c r="X8204" t="s">
        <v>48</v>
      </c>
      <c r="Y8204" t="s">
        <v>43</v>
      </c>
      <c r="Z8204" t="s">
        <v>43</v>
      </c>
      <c r="AA8204" t="s">
        <v>43</v>
      </c>
      <c r="AB8204" t="s">
        <v>43</v>
      </c>
      <c r="AC8204" t="s">
        <v>43</v>
      </c>
      <c r="AD8204" t="s">
        <v>43</v>
      </c>
      <c r="AE8204" t="s">
        <v>3183</v>
      </c>
      <c r="AF8204" t="s">
        <v>43</v>
      </c>
      <c r="AG8204" t="s">
        <v>623</v>
      </c>
      <c r="AH8204" t="s">
        <v>43</v>
      </c>
      <c r="AI8204" s="1"/>
      <c r="AJ8204" t="s">
        <v>48</v>
      </c>
      <c r="AK8204" t="s">
        <v>33259</v>
      </c>
    </row>
    <row r="8205" spans="1:37" x14ac:dyDescent="0.3">
      <c r="A8205">
        <v>97296</v>
      </c>
      <c r="B8205" t="s">
        <v>33260</v>
      </c>
      <c r="C8205" t="s">
        <v>268</v>
      </c>
      <c r="D8205" t="s">
        <v>39</v>
      </c>
      <c r="E8205" t="s">
        <v>104</v>
      </c>
      <c r="F8205" t="s">
        <v>41</v>
      </c>
      <c r="G8205">
        <v>107293</v>
      </c>
      <c r="H8205" t="s">
        <v>2271</v>
      </c>
      <c r="I8205" t="s">
        <v>43</v>
      </c>
      <c r="J8205" t="s">
        <v>43</v>
      </c>
      <c r="K8205" s="2">
        <v>43320</v>
      </c>
      <c r="L8205">
        <v>30</v>
      </c>
      <c r="M8205" s="2">
        <v>43761</v>
      </c>
      <c r="N8205" s="2">
        <v>54719</v>
      </c>
      <c r="S8205" t="s">
        <v>107</v>
      </c>
      <c r="T8205" t="s">
        <v>43</v>
      </c>
      <c r="U8205" t="s">
        <v>46</v>
      </c>
      <c r="V8205" t="s">
        <v>43</v>
      </c>
      <c r="X8205" t="s">
        <v>48</v>
      </c>
      <c r="Y8205" t="s">
        <v>43</v>
      </c>
      <c r="Z8205" t="s">
        <v>43</v>
      </c>
      <c r="AA8205" t="s">
        <v>669</v>
      </c>
      <c r="AB8205" t="s">
        <v>43</v>
      </c>
      <c r="AC8205" t="s">
        <v>43</v>
      </c>
      <c r="AD8205" t="s">
        <v>43</v>
      </c>
      <c r="AG8205" t="s">
        <v>274</v>
      </c>
      <c r="AH8205" t="s">
        <v>275</v>
      </c>
      <c r="AI8205" s="1"/>
      <c r="AJ8205" t="s">
        <v>48</v>
      </c>
      <c r="AK8205" t="s">
        <v>33261</v>
      </c>
    </row>
    <row r="8206" spans="1:37" x14ac:dyDescent="0.3">
      <c r="A8206">
        <v>98118</v>
      </c>
      <c r="B8206" t="s">
        <v>33262</v>
      </c>
      <c r="C8206" t="s">
        <v>38</v>
      </c>
      <c r="D8206" t="s">
        <v>560</v>
      </c>
      <c r="E8206" t="s">
        <v>449</v>
      </c>
      <c r="F8206" t="s">
        <v>41</v>
      </c>
      <c r="G8206">
        <v>517797</v>
      </c>
      <c r="H8206" t="s">
        <v>33263</v>
      </c>
      <c r="I8206" t="s">
        <v>43</v>
      </c>
      <c r="J8206" t="s">
        <v>33264</v>
      </c>
      <c r="K8206" s="2">
        <v>43523</v>
      </c>
      <c r="L8206">
        <v>10</v>
      </c>
      <c r="M8206" s="2">
        <v>43523</v>
      </c>
      <c r="N8206" s="2">
        <v>47176</v>
      </c>
      <c r="S8206" t="s">
        <v>563</v>
      </c>
      <c r="T8206" t="s">
        <v>43</v>
      </c>
      <c r="U8206" t="s">
        <v>43</v>
      </c>
      <c r="V8206" t="s">
        <v>43</v>
      </c>
      <c r="X8206" t="s">
        <v>48</v>
      </c>
      <c r="Y8206" t="s">
        <v>43</v>
      </c>
      <c r="Z8206" t="s">
        <v>43</v>
      </c>
      <c r="AA8206" t="s">
        <v>743</v>
      </c>
      <c r="AB8206" t="s">
        <v>43</v>
      </c>
      <c r="AC8206" t="s">
        <v>43</v>
      </c>
      <c r="AD8206" t="s">
        <v>43</v>
      </c>
      <c r="AH8206" t="s">
        <v>43</v>
      </c>
      <c r="AI8206" s="1"/>
      <c r="AJ8206" t="s">
        <v>48</v>
      </c>
      <c r="AK8206" t="s">
        <v>33265</v>
      </c>
    </row>
    <row r="8207" spans="1:37" x14ac:dyDescent="0.3">
      <c r="A8207">
        <v>97899</v>
      </c>
      <c r="B8207" t="s">
        <v>33266</v>
      </c>
      <c r="C8207" t="s">
        <v>38</v>
      </c>
      <c r="D8207" t="s">
        <v>560</v>
      </c>
      <c r="E8207" t="s">
        <v>449</v>
      </c>
      <c r="F8207" t="s">
        <v>41</v>
      </c>
      <c r="G8207">
        <v>517670</v>
      </c>
      <c r="H8207" t="s">
        <v>33267</v>
      </c>
      <c r="I8207" t="s">
        <v>43</v>
      </c>
      <c r="J8207" t="s">
        <v>33268</v>
      </c>
      <c r="K8207" s="2">
        <v>43451</v>
      </c>
      <c r="L8207">
        <v>10</v>
      </c>
      <c r="M8207" s="2">
        <v>43451</v>
      </c>
      <c r="N8207" s="2">
        <v>47104</v>
      </c>
      <c r="S8207" t="s">
        <v>563</v>
      </c>
      <c r="T8207" t="s">
        <v>43</v>
      </c>
      <c r="U8207" t="s">
        <v>43</v>
      </c>
      <c r="V8207" t="s">
        <v>43</v>
      </c>
      <c r="X8207" t="s">
        <v>48</v>
      </c>
      <c r="Y8207" t="s">
        <v>43</v>
      </c>
      <c r="Z8207" t="s">
        <v>43</v>
      </c>
      <c r="AA8207" t="s">
        <v>743</v>
      </c>
      <c r="AB8207" t="s">
        <v>43</v>
      </c>
      <c r="AC8207" t="s">
        <v>43</v>
      </c>
      <c r="AD8207" t="s">
        <v>43</v>
      </c>
      <c r="AH8207" t="s">
        <v>43</v>
      </c>
      <c r="AI8207" s="1"/>
      <c r="AJ8207" t="s">
        <v>48</v>
      </c>
      <c r="AK8207" t="s">
        <v>33269</v>
      </c>
    </row>
    <row r="8208" spans="1:37" x14ac:dyDescent="0.3">
      <c r="A8208">
        <v>96851</v>
      </c>
      <c r="B8208" t="s">
        <v>33270</v>
      </c>
      <c r="C8208" t="s">
        <v>38</v>
      </c>
      <c r="D8208" t="s">
        <v>560</v>
      </c>
      <c r="E8208" t="s">
        <v>449</v>
      </c>
      <c r="F8208" t="s">
        <v>72</v>
      </c>
      <c r="G8208">
        <v>517117</v>
      </c>
      <c r="H8208" t="s">
        <v>33271</v>
      </c>
      <c r="I8208" t="s">
        <v>43</v>
      </c>
      <c r="J8208" t="s">
        <v>33272</v>
      </c>
      <c r="K8208" s="2">
        <v>43251</v>
      </c>
      <c r="L8208">
        <v>10</v>
      </c>
      <c r="M8208" s="2">
        <v>43251</v>
      </c>
      <c r="N8208" s="2">
        <v>45792</v>
      </c>
      <c r="S8208" t="s">
        <v>563</v>
      </c>
      <c r="T8208" t="s">
        <v>43</v>
      </c>
      <c r="U8208" t="s">
        <v>43</v>
      </c>
      <c r="V8208" t="s">
        <v>43</v>
      </c>
      <c r="X8208" t="s">
        <v>48</v>
      </c>
      <c r="Y8208" t="s">
        <v>43</v>
      </c>
      <c r="Z8208" t="s">
        <v>43</v>
      </c>
      <c r="AA8208" t="s">
        <v>564</v>
      </c>
      <c r="AB8208" t="s">
        <v>43</v>
      </c>
      <c r="AC8208" t="s">
        <v>43</v>
      </c>
      <c r="AD8208" t="s">
        <v>43</v>
      </c>
      <c r="AG8208" t="s">
        <v>138</v>
      </c>
      <c r="AH8208" t="s">
        <v>43</v>
      </c>
      <c r="AI8208" s="1"/>
      <c r="AJ8208" t="s">
        <v>48</v>
      </c>
      <c r="AK8208" t="s">
        <v>33273</v>
      </c>
    </row>
    <row r="8209" spans="1:37" x14ac:dyDescent="0.3">
      <c r="A8209">
        <v>96886</v>
      </c>
      <c r="B8209" t="s">
        <v>33274</v>
      </c>
      <c r="C8209" t="s">
        <v>268</v>
      </c>
      <c r="D8209" t="s">
        <v>39</v>
      </c>
      <c r="E8209" t="s">
        <v>104</v>
      </c>
      <c r="F8209" t="s">
        <v>41</v>
      </c>
      <c r="G8209">
        <v>105326</v>
      </c>
      <c r="H8209" t="s">
        <v>25607</v>
      </c>
      <c r="I8209" t="s">
        <v>43</v>
      </c>
      <c r="J8209" t="s">
        <v>43</v>
      </c>
      <c r="K8209" s="2">
        <v>43215</v>
      </c>
      <c r="L8209">
        <v>30</v>
      </c>
      <c r="M8209" s="2">
        <v>42555</v>
      </c>
      <c r="N8209" s="2">
        <v>53512</v>
      </c>
      <c r="S8209" t="s">
        <v>107</v>
      </c>
      <c r="T8209" t="s">
        <v>43</v>
      </c>
      <c r="U8209" t="s">
        <v>46</v>
      </c>
      <c r="V8209" t="s">
        <v>43</v>
      </c>
      <c r="X8209" t="s">
        <v>48</v>
      </c>
      <c r="Y8209" t="s">
        <v>43</v>
      </c>
      <c r="Z8209" t="s">
        <v>43</v>
      </c>
      <c r="AA8209" t="s">
        <v>669</v>
      </c>
      <c r="AB8209" t="s">
        <v>43</v>
      </c>
      <c r="AC8209" t="s">
        <v>43</v>
      </c>
      <c r="AD8209" t="s">
        <v>43</v>
      </c>
      <c r="AG8209" t="s">
        <v>480</v>
      </c>
      <c r="AH8209" t="s">
        <v>275</v>
      </c>
      <c r="AI8209" s="1"/>
      <c r="AJ8209" t="s">
        <v>48</v>
      </c>
      <c r="AK8209" t="s">
        <v>33275</v>
      </c>
    </row>
    <row r="8210" spans="1:37" x14ac:dyDescent="0.3">
      <c r="A8210">
        <v>97254</v>
      </c>
      <c r="B8210" t="s">
        <v>33276</v>
      </c>
      <c r="C8210" t="s">
        <v>38</v>
      </c>
      <c r="D8210" t="s">
        <v>39</v>
      </c>
      <c r="E8210" t="s">
        <v>145</v>
      </c>
      <c r="F8210" t="s">
        <v>66</v>
      </c>
      <c r="G8210">
        <v>517291</v>
      </c>
      <c r="H8210" t="s">
        <v>33277</v>
      </c>
      <c r="I8210" t="s">
        <v>43</v>
      </c>
      <c r="J8210" t="s">
        <v>33278</v>
      </c>
      <c r="K8210" s="2">
        <v>43124</v>
      </c>
      <c r="L8210">
        <v>5</v>
      </c>
      <c r="M8210" s="2">
        <v>43124</v>
      </c>
      <c r="N8210" s="2">
        <v>44950</v>
      </c>
      <c r="S8210" t="s">
        <v>640</v>
      </c>
      <c r="T8210" t="s">
        <v>43</v>
      </c>
      <c r="U8210" t="s">
        <v>641</v>
      </c>
      <c r="V8210" t="s">
        <v>43</v>
      </c>
      <c r="X8210" t="s">
        <v>48</v>
      </c>
      <c r="Y8210" t="s">
        <v>43</v>
      </c>
      <c r="Z8210" t="s">
        <v>33279</v>
      </c>
      <c r="AA8210" t="s">
        <v>642</v>
      </c>
      <c r="AB8210" t="s">
        <v>43</v>
      </c>
      <c r="AC8210" t="s">
        <v>43</v>
      </c>
      <c r="AD8210" t="s">
        <v>43</v>
      </c>
      <c r="AE8210" t="s">
        <v>643</v>
      </c>
      <c r="AF8210" t="s">
        <v>43</v>
      </c>
      <c r="AG8210" t="s">
        <v>644</v>
      </c>
      <c r="AH8210" t="s">
        <v>43</v>
      </c>
      <c r="AI8210" s="1"/>
      <c r="AJ8210" t="s">
        <v>48</v>
      </c>
      <c r="AK8210" t="s">
        <v>33280</v>
      </c>
    </row>
    <row r="8211" spans="1:37" x14ac:dyDescent="0.3">
      <c r="A8211">
        <v>97285</v>
      </c>
      <c r="B8211" t="s">
        <v>33281</v>
      </c>
      <c r="C8211" t="s">
        <v>38</v>
      </c>
      <c r="D8211" t="s">
        <v>39</v>
      </c>
      <c r="E8211" t="s">
        <v>145</v>
      </c>
      <c r="F8211" t="s">
        <v>41</v>
      </c>
      <c r="G8211">
        <v>517302</v>
      </c>
      <c r="H8211" t="s">
        <v>33282</v>
      </c>
      <c r="I8211" t="s">
        <v>43</v>
      </c>
      <c r="J8211" t="s">
        <v>33283</v>
      </c>
      <c r="K8211" s="2">
        <v>43166</v>
      </c>
      <c r="L8211">
        <v>5</v>
      </c>
      <c r="M8211" s="2">
        <v>43166</v>
      </c>
      <c r="N8211" s="2">
        <v>44992</v>
      </c>
      <c r="S8211" t="s">
        <v>640</v>
      </c>
      <c r="T8211" t="s">
        <v>43</v>
      </c>
      <c r="U8211" t="s">
        <v>641</v>
      </c>
      <c r="V8211" t="s">
        <v>43</v>
      </c>
      <c r="X8211" t="s">
        <v>48</v>
      </c>
      <c r="Y8211" t="s">
        <v>43</v>
      </c>
      <c r="Z8211" t="s">
        <v>33284</v>
      </c>
      <c r="AA8211" t="s">
        <v>642</v>
      </c>
      <c r="AB8211" t="s">
        <v>43</v>
      </c>
      <c r="AC8211" t="s">
        <v>43</v>
      </c>
      <c r="AD8211" t="s">
        <v>43</v>
      </c>
      <c r="AE8211" t="s">
        <v>643</v>
      </c>
      <c r="AF8211" t="s">
        <v>43</v>
      </c>
      <c r="AG8211" t="s">
        <v>644</v>
      </c>
      <c r="AH8211" t="s">
        <v>43</v>
      </c>
      <c r="AI8211" s="1"/>
      <c r="AJ8211" t="s">
        <v>48</v>
      </c>
      <c r="AK8211" t="s">
        <v>33285</v>
      </c>
    </row>
    <row r="8212" spans="1:37" x14ac:dyDescent="0.3">
      <c r="A8212">
        <v>97505</v>
      </c>
      <c r="B8212" t="s">
        <v>33286</v>
      </c>
      <c r="C8212" t="s">
        <v>268</v>
      </c>
      <c r="D8212" t="s">
        <v>39</v>
      </c>
      <c r="E8212" t="s">
        <v>104</v>
      </c>
      <c r="F8212" t="s">
        <v>41</v>
      </c>
      <c r="G8212">
        <v>104921</v>
      </c>
      <c r="H8212" t="s">
        <v>10605</v>
      </c>
      <c r="I8212" t="s">
        <v>43</v>
      </c>
      <c r="J8212" t="s">
        <v>43</v>
      </c>
      <c r="K8212" s="2">
        <v>43334</v>
      </c>
      <c r="L8212">
        <v>30</v>
      </c>
      <c r="M8212" s="2">
        <v>42555</v>
      </c>
      <c r="N8212" s="2">
        <v>53512</v>
      </c>
      <c r="S8212" t="s">
        <v>107</v>
      </c>
      <c r="T8212" t="s">
        <v>43</v>
      </c>
      <c r="U8212" t="s">
        <v>46</v>
      </c>
      <c r="V8212" t="s">
        <v>43</v>
      </c>
      <c r="X8212" t="s">
        <v>48</v>
      </c>
      <c r="Y8212" t="s">
        <v>43</v>
      </c>
      <c r="Z8212" t="s">
        <v>43</v>
      </c>
      <c r="AA8212" t="s">
        <v>669</v>
      </c>
      <c r="AB8212" t="s">
        <v>43</v>
      </c>
      <c r="AC8212" t="s">
        <v>43</v>
      </c>
      <c r="AD8212" t="s">
        <v>43</v>
      </c>
      <c r="AG8212" t="s">
        <v>673</v>
      </c>
      <c r="AH8212" t="s">
        <v>275</v>
      </c>
      <c r="AI8212" s="1"/>
      <c r="AJ8212" t="s">
        <v>48</v>
      </c>
      <c r="AK8212" t="s">
        <v>33287</v>
      </c>
    </row>
    <row r="8213" spans="1:37" x14ac:dyDescent="0.3">
      <c r="A8213">
        <v>97413</v>
      </c>
      <c r="B8213" t="s">
        <v>33288</v>
      </c>
      <c r="C8213" t="s">
        <v>38</v>
      </c>
      <c r="D8213" t="s">
        <v>39</v>
      </c>
      <c r="E8213" t="s">
        <v>145</v>
      </c>
      <c r="F8213" t="s">
        <v>66</v>
      </c>
      <c r="G8213">
        <v>517361</v>
      </c>
      <c r="H8213" t="s">
        <v>33289</v>
      </c>
      <c r="I8213" t="s">
        <v>43</v>
      </c>
      <c r="J8213" t="s">
        <v>33290</v>
      </c>
      <c r="K8213" s="2">
        <v>43164</v>
      </c>
      <c r="L8213">
        <v>5</v>
      </c>
      <c r="M8213" s="2">
        <v>43164</v>
      </c>
      <c r="N8213" s="2">
        <v>44990</v>
      </c>
      <c r="S8213" t="s">
        <v>640</v>
      </c>
      <c r="T8213" t="s">
        <v>43</v>
      </c>
      <c r="U8213" t="s">
        <v>641</v>
      </c>
      <c r="V8213" t="s">
        <v>43</v>
      </c>
      <c r="X8213" t="s">
        <v>48</v>
      </c>
      <c r="Y8213" t="s">
        <v>43</v>
      </c>
      <c r="Z8213" t="s">
        <v>43</v>
      </c>
      <c r="AA8213" t="s">
        <v>642</v>
      </c>
      <c r="AB8213" t="s">
        <v>43</v>
      </c>
      <c r="AC8213" t="s">
        <v>43</v>
      </c>
      <c r="AD8213" t="s">
        <v>43</v>
      </c>
      <c r="AE8213" t="s">
        <v>643</v>
      </c>
      <c r="AF8213" t="s">
        <v>43</v>
      </c>
      <c r="AG8213" t="s">
        <v>644</v>
      </c>
      <c r="AH8213" t="s">
        <v>43</v>
      </c>
      <c r="AI8213" s="1"/>
      <c r="AJ8213" t="s">
        <v>48</v>
      </c>
      <c r="AK8213" t="s">
        <v>33291</v>
      </c>
    </row>
    <row r="8214" spans="1:37" x14ac:dyDescent="0.3">
      <c r="A8214">
        <v>97038</v>
      </c>
      <c r="B8214" t="s">
        <v>33292</v>
      </c>
      <c r="C8214" t="s">
        <v>38</v>
      </c>
      <c r="D8214" t="s">
        <v>39</v>
      </c>
      <c r="E8214" t="s">
        <v>145</v>
      </c>
      <c r="F8214" t="s">
        <v>66</v>
      </c>
      <c r="G8214">
        <v>517200</v>
      </c>
      <c r="H8214" t="s">
        <v>33293</v>
      </c>
      <c r="I8214" t="s">
        <v>43</v>
      </c>
      <c r="J8214" t="s">
        <v>33294</v>
      </c>
      <c r="K8214" s="2">
        <v>43182</v>
      </c>
      <c r="L8214">
        <v>5</v>
      </c>
      <c r="M8214" s="2">
        <v>43182</v>
      </c>
      <c r="N8214" s="2">
        <v>45008</v>
      </c>
      <c r="S8214" t="s">
        <v>640</v>
      </c>
      <c r="T8214" t="s">
        <v>43</v>
      </c>
      <c r="U8214" t="s">
        <v>641</v>
      </c>
      <c r="V8214" t="s">
        <v>43</v>
      </c>
      <c r="X8214" t="s">
        <v>48</v>
      </c>
      <c r="Y8214" t="s">
        <v>43</v>
      </c>
      <c r="Z8214" t="s">
        <v>33295</v>
      </c>
      <c r="AA8214" t="s">
        <v>642</v>
      </c>
      <c r="AB8214" t="s">
        <v>43</v>
      </c>
      <c r="AC8214" t="s">
        <v>43</v>
      </c>
      <c r="AD8214" t="s">
        <v>43</v>
      </c>
      <c r="AE8214" t="s">
        <v>643</v>
      </c>
      <c r="AF8214" t="s">
        <v>43</v>
      </c>
      <c r="AG8214" t="s">
        <v>644</v>
      </c>
      <c r="AH8214" t="s">
        <v>43</v>
      </c>
      <c r="AI8214" s="1"/>
      <c r="AJ8214" t="s">
        <v>48</v>
      </c>
      <c r="AK8214" t="s">
        <v>33296</v>
      </c>
    </row>
    <row r="8215" spans="1:37" x14ac:dyDescent="0.3">
      <c r="A8215">
        <v>97288</v>
      </c>
      <c r="B8215" t="s">
        <v>33297</v>
      </c>
      <c r="C8215" t="s">
        <v>38</v>
      </c>
      <c r="D8215" t="s">
        <v>39</v>
      </c>
      <c r="E8215" t="s">
        <v>145</v>
      </c>
      <c r="F8215" t="s">
        <v>66</v>
      </c>
      <c r="G8215">
        <v>517305</v>
      </c>
      <c r="H8215" t="s">
        <v>33298</v>
      </c>
      <c r="I8215" t="s">
        <v>43</v>
      </c>
      <c r="J8215" t="s">
        <v>33299</v>
      </c>
      <c r="K8215" s="2">
        <v>43168</v>
      </c>
      <c r="L8215">
        <v>5</v>
      </c>
      <c r="M8215" s="2">
        <v>43168</v>
      </c>
      <c r="N8215" s="2">
        <v>44994</v>
      </c>
      <c r="S8215" t="s">
        <v>640</v>
      </c>
      <c r="T8215" t="s">
        <v>43</v>
      </c>
      <c r="U8215" t="s">
        <v>641</v>
      </c>
      <c r="V8215" t="s">
        <v>43</v>
      </c>
      <c r="X8215" t="s">
        <v>48</v>
      </c>
      <c r="Y8215" t="s">
        <v>43</v>
      </c>
      <c r="Z8215" t="s">
        <v>33300</v>
      </c>
      <c r="AA8215" t="s">
        <v>642</v>
      </c>
      <c r="AB8215" t="s">
        <v>43</v>
      </c>
      <c r="AC8215" t="s">
        <v>43</v>
      </c>
      <c r="AD8215" t="s">
        <v>43</v>
      </c>
      <c r="AE8215" t="s">
        <v>643</v>
      </c>
      <c r="AF8215" t="s">
        <v>43</v>
      </c>
      <c r="AG8215" t="s">
        <v>644</v>
      </c>
      <c r="AH8215" t="s">
        <v>43</v>
      </c>
      <c r="AI8215" s="1"/>
      <c r="AJ8215" t="s">
        <v>48</v>
      </c>
      <c r="AK8215" t="s">
        <v>33301</v>
      </c>
    </row>
    <row r="8216" spans="1:37" x14ac:dyDescent="0.3">
      <c r="A8216">
        <v>98045</v>
      </c>
      <c r="B8216" t="s">
        <v>33302</v>
      </c>
      <c r="C8216" t="s">
        <v>38</v>
      </c>
      <c r="D8216" t="s">
        <v>560</v>
      </c>
      <c r="E8216" t="s">
        <v>145</v>
      </c>
      <c r="F8216" t="s">
        <v>66</v>
      </c>
      <c r="G8216">
        <v>516989</v>
      </c>
      <c r="H8216" t="s">
        <v>11249</v>
      </c>
      <c r="I8216" t="s">
        <v>43</v>
      </c>
      <c r="J8216" t="s">
        <v>43</v>
      </c>
      <c r="K8216" s="2">
        <v>43504</v>
      </c>
      <c r="M8216" s="2">
        <v>43508</v>
      </c>
      <c r="N8216" s="2">
        <v>43520</v>
      </c>
      <c r="S8216" t="s">
        <v>2078</v>
      </c>
      <c r="T8216" t="s">
        <v>43</v>
      </c>
      <c r="U8216" t="s">
        <v>43</v>
      </c>
      <c r="V8216" t="s">
        <v>43</v>
      </c>
      <c r="X8216" t="s">
        <v>48</v>
      </c>
      <c r="Y8216" t="s">
        <v>43</v>
      </c>
      <c r="Z8216" t="s">
        <v>43</v>
      </c>
      <c r="AA8216" t="s">
        <v>43</v>
      </c>
      <c r="AB8216" t="s">
        <v>43</v>
      </c>
      <c r="AC8216" t="s">
        <v>43</v>
      </c>
      <c r="AD8216" t="s">
        <v>43</v>
      </c>
      <c r="AE8216" t="s">
        <v>3183</v>
      </c>
      <c r="AF8216" t="s">
        <v>43</v>
      </c>
      <c r="AG8216" t="s">
        <v>623</v>
      </c>
      <c r="AH8216" t="s">
        <v>43</v>
      </c>
      <c r="AI8216" s="1"/>
      <c r="AJ8216" t="s">
        <v>48</v>
      </c>
      <c r="AK8216" t="s">
        <v>33303</v>
      </c>
    </row>
    <row r="8217" spans="1:37" x14ac:dyDescent="0.3">
      <c r="A8217">
        <v>97384</v>
      </c>
      <c r="B8217" t="s">
        <v>33304</v>
      </c>
      <c r="C8217" t="s">
        <v>268</v>
      </c>
      <c r="D8217" t="s">
        <v>39</v>
      </c>
      <c r="E8217" t="s">
        <v>104</v>
      </c>
      <c r="F8217" t="s">
        <v>41</v>
      </c>
      <c r="G8217">
        <v>104500</v>
      </c>
      <c r="H8217" t="s">
        <v>10646</v>
      </c>
      <c r="I8217" t="s">
        <v>43</v>
      </c>
      <c r="J8217" t="s">
        <v>43</v>
      </c>
      <c r="K8217" s="2">
        <v>43271</v>
      </c>
      <c r="L8217">
        <v>30</v>
      </c>
      <c r="M8217" s="2">
        <v>43594</v>
      </c>
      <c r="N8217" s="2">
        <v>54552</v>
      </c>
      <c r="S8217" t="s">
        <v>107</v>
      </c>
      <c r="T8217" t="s">
        <v>43</v>
      </c>
      <c r="U8217" t="s">
        <v>46</v>
      </c>
      <c r="V8217" t="s">
        <v>43</v>
      </c>
      <c r="X8217" t="s">
        <v>48</v>
      </c>
      <c r="Y8217" t="s">
        <v>43</v>
      </c>
      <c r="Z8217" t="s">
        <v>43</v>
      </c>
      <c r="AA8217" t="s">
        <v>669</v>
      </c>
      <c r="AB8217" t="s">
        <v>43</v>
      </c>
      <c r="AC8217" t="s">
        <v>43</v>
      </c>
      <c r="AD8217" t="s">
        <v>43</v>
      </c>
      <c r="AG8217" t="s">
        <v>274</v>
      </c>
      <c r="AH8217" t="s">
        <v>275</v>
      </c>
      <c r="AI8217" s="1"/>
      <c r="AJ8217" t="s">
        <v>48</v>
      </c>
      <c r="AK8217" t="s">
        <v>33305</v>
      </c>
    </row>
    <row r="8218" spans="1:37" x14ac:dyDescent="0.3">
      <c r="A8218">
        <v>98662</v>
      </c>
      <c r="B8218" t="s">
        <v>33306</v>
      </c>
      <c r="C8218" t="s">
        <v>38</v>
      </c>
      <c r="D8218" t="s">
        <v>39</v>
      </c>
      <c r="E8218" t="s">
        <v>145</v>
      </c>
      <c r="F8218" t="s">
        <v>66</v>
      </c>
      <c r="G8218">
        <v>518154</v>
      </c>
      <c r="H8218" t="s">
        <v>11222</v>
      </c>
      <c r="I8218" t="s">
        <v>43</v>
      </c>
      <c r="J8218" t="s">
        <v>11223</v>
      </c>
      <c r="K8218" s="2">
        <v>43634</v>
      </c>
      <c r="L8218">
        <v>5</v>
      </c>
      <c r="M8218" s="2">
        <v>43634</v>
      </c>
      <c r="N8218" s="2">
        <v>45461</v>
      </c>
      <c r="S8218" t="s">
        <v>640</v>
      </c>
      <c r="T8218" t="s">
        <v>43</v>
      </c>
      <c r="U8218" t="s">
        <v>641</v>
      </c>
      <c r="V8218" t="s">
        <v>43</v>
      </c>
      <c r="X8218" t="s">
        <v>48</v>
      </c>
      <c r="Y8218" t="s">
        <v>43</v>
      </c>
      <c r="Z8218" t="s">
        <v>43</v>
      </c>
      <c r="AA8218" t="s">
        <v>758</v>
      </c>
      <c r="AB8218" t="s">
        <v>43</v>
      </c>
      <c r="AC8218" t="s">
        <v>43</v>
      </c>
      <c r="AD8218" t="s">
        <v>43</v>
      </c>
      <c r="AG8218" t="s">
        <v>644</v>
      </c>
      <c r="AH8218" t="s">
        <v>43</v>
      </c>
      <c r="AI8218" s="1"/>
      <c r="AJ8218" t="s">
        <v>48</v>
      </c>
      <c r="AK8218" t="s">
        <v>33307</v>
      </c>
    </row>
    <row r="8219" spans="1:37" x14ac:dyDescent="0.3">
      <c r="A8219">
        <v>98691</v>
      </c>
      <c r="B8219" t="s">
        <v>33308</v>
      </c>
      <c r="C8219" t="s">
        <v>38</v>
      </c>
      <c r="D8219" t="s">
        <v>39</v>
      </c>
      <c r="E8219" t="s">
        <v>145</v>
      </c>
      <c r="F8219" t="s">
        <v>66</v>
      </c>
      <c r="G8219">
        <v>518249</v>
      </c>
      <c r="H8219" t="s">
        <v>33309</v>
      </c>
      <c r="I8219" t="s">
        <v>43</v>
      </c>
      <c r="J8219" t="s">
        <v>33310</v>
      </c>
      <c r="K8219" s="2">
        <v>43719</v>
      </c>
      <c r="L8219">
        <v>5</v>
      </c>
      <c r="M8219" s="2">
        <v>43719</v>
      </c>
      <c r="N8219" s="2">
        <v>45546</v>
      </c>
      <c r="S8219" t="s">
        <v>640</v>
      </c>
      <c r="T8219" t="s">
        <v>43</v>
      </c>
      <c r="U8219" t="s">
        <v>641</v>
      </c>
      <c r="V8219" t="s">
        <v>43</v>
      </c>
      <c r="X8219" t="s">
        <v>48</v>
      </c>
      <c r="Y8219" t="s">
        <v>43</v>
      </c>
      <c r="Z8219" t="s">
        <v>43</v>
      </c>
      <c r="AA8219" t="s">
        <v>758</v>
      </c>
      <c r="AB8219" t="s">
        <v>43</v>
      </c>
      <c r="AC8219" t="s">
        <v>43</v>
      </c>
      <c r="AD8219" t="s">
        <v>43</v>
      </c>
      <c r="AG8219" t="s">
        <v>644</v>
      </c>
      <c r="AH8219" t="s">
        <v>43</v>
      </c>
      <c r="AI8219" s="1"/>
      <c r="AJ8219" t="s">
        <v>48</v>
      </c>
      <c r="AK8219" t="s">
        <v>33311</v>
      </c>
    </row>
    <row r="8220" spans="1:37" x14ac:dyDescent="0.3">
      <c r="A8220">
        <v>98979</v>
      </c>
      <c r="B8220" t="s">
        <v>33312</v>
      </c>
      <c r="C8220" t="s">
        <v>38</v>
      </c>
      <c r="D8220" t="s">
        <v>39</v>
      </c>
      <c r="E8220" t="s">
        <v>145</v>
      </c>
      <c r="F8220" t="s">
        <v>66</v>
      </c>
      <c r="G8220">
        <v>518480</v>
      </c>
      <c r="H8220" t="s">
        <v>33313</v>
      </c>
      <c r="I8220" t="s">
        <v>43</v>
      </c>
      <c r="J8220" t="s">
        <v>33314</v>
      </c>
      <c r="K8220" s="2">
        <v>43684</v>
      </c>
      <c r="L8220">
        <v>5</v>
      </c>
      <c r="M8220" s="2">
        <v>43684</v>
      </c>
      <c r="N8220" s="2">
        <v>45511</v>
      </c>
      <c r="S8220" t="s">
        <v>640</v>
      </c>
      <c r="T8220" t="s">
        <v>43</v>
      </c>
      <c r="U8220" t="s">
        <v>641</v>
      </c>
      <c r="V8220" t="s">
        <v>43</v>
      </c>
      <c r="X8220" t="s">
        <v>48</v>
      </c>
      <c r="Y8220" t="s">
        <v>43</v>
      </c>
      <c r="Z8220" t="s">
        <v>43</v>
      </c>
      <c r="AA8220" t="s">
        <v>758</v>
      </c>
      <c r="AB8220" t="s">
        <v>43</v>
      </c>
      <c r="AC8220" t="s">
        <v>43</v>
      </c>
      <c r="AD8220" t="s">
        <v>43</v>
      </c>
      <c r="AG8220" t="s">
        <v>644</v>
      </c>
      <c r="AH8220" t="s">
        <v>43</v>
      </c>
      <c r="AI8220" s="1"/>
      <c r="AJ8220" t="s">
        <v>48</v>
      </c>
      <c r="AK8220" t="s">
        <v>33315</v>
      </c>
    </row>
    <row r="8221" spans="1:37" x14ac:dyDescent="0.3">
      <c r="A8221">
        <v>99049</v>
      </c>
      <c r="B8221" t="s">
        <v>33316</v>
      </c>
      <c r="C8221" t="s">
        <v>38</v>
      </c>
      <c r="D8221" t="s">
        <v>39</v>
      </c>
      <c r="E8221" t="s">
        <v>145</v>
      </c>
      <c r="F8221" t="s">
        <v>66</v>
      </c>
      <c r="G8221">
        <v>518537</v>
      </c>
      <c r="H8221" t="s">
        <v>33317</v>
      </c>
      <c r="I8221" t="s">
        <v>43</v>
      </c>
      <c r="J8221" t="s">
        <v>33318</v>
      </c>
      <c r="K8221" s="2">
        <v>43644</v>
      </c>
      <c r="L8221">
        <v>5</v>
      </c>
      <c r="M8221" s="2">
        <v>43644</v>
      </c>
      <c r="N8221" s="2">
        <v>45471</v>
      </c>
      <c r="S8221" t="s">
        <v>640</v>
      </c>
      <c r="T8221" t="s">
        <v>43</v>
      </c>
      <c r="U8221" t="s">
        <v>641</v>
      </c>
      <c r="V8221" t="s">
        <v>43</v>
      </c>
      <c r="X8221" t="s">
        <v>48</v>
      </c>
      <c r="Y8221" t="s">
        <v>43</v>
      </c>
      <c r="Z8221" t="s">
        <v>43</v>
      </c>
      <c r="AA8221" t="s">
        <v>758</v>
      </c>
      <c r="AB8221" t="s">
        <v>43</v>
      </c>
      <c r="AC8221" t="s">
        <v>43</v>
      </c>
      <c r="AD8221" t="s">
        <v>43</v>
      </c>
      <c r="AG8221" t="s">
        <v>644</v>
      </c>
      <c r="AH8221" t="s">
        <v>43</v>
      </c>
      <c r="AI8221" s="1"/>
      <c r="AJ8221" t="s">
        <v>48</v>
      </c>
      <c r="AK8221" t="s">
        <v>33319</v>
      </c>
    </row>
    <row r="8222" spans="1:37" x14ac:dyDescent="0.3">
      <c r="A8222">
        <v>98771</v>
      </c>
      <c r="B8222" t="s">
        <v>33320</v>
      </c>
      <c r="C8222" t="s">
        <v>38</v>
      </c>
      <c r="D8222" t="s">
        <v>560</v>
      </c>
      <c r="E8222" t="s">
        <v>145</v>
      </c>
      <c r="F8222" t="s">
        <v>66</v>
      </c>
      <c r="G8222">
        <v>516575</v>
      </c>
      <c r="H8222" t="s">
        <v>33321</v>
      </c>
      <c r="I8222" t="s">
        <v>43</v>
      </c>
      <c r="J8222" t="s">
        <v>43</v>
      </c>
      <c r="K8222" s="2">
        <v>43781</v>
      </c>
      <c r="M8222" s="2">
        <v>43782</v>
      </c>
      <c r="N8222" s="2">
        <v>43788</v>
      </c>
      <c r="S8222" t="s">
        <v>2078</v>
      </c>
      <c r="T8222" t="s">
        <v>43</v>
      </c>
      <c r="U8222" t="s">
        <v>43</v>
      </c>
      <c r="V8222" t="s">
        <v>43</v>
      </c>
      <c r="X8222" t="s">
        <v>48</v>
      </c>
      <c r="Y8222" t="s">
        <v>43</v>
      </c>
      <c r="Z8222" t="s">
        <v>43</v>
      </c>
      <c r="AA8222" t="s">
        <v>43</v>
      </c>
      <c r="AB8222" t="s">
        <v>43</v>
      </c>
      <c r="AC8222" t="s">
        <v>43</v>
      </c>
      <c r="AD8222" t="s">
        <v>43</v>
      </c>
      <c r="AH8222" t="s">
        <v>43</v>
      </c>
      <c r="AI8222" s="1"/>
      <c r="AJ8222" t="s">
        <v>48</v>
      </c>
      <c r="AK8222" t="s">
        <v>33322</v>
      </c>
    </row>
    <row r="8223" spans="1:37" x14ac:dyDescent="0.3">
      <c r="A8223">
        <v>98986</v>
      </c>
      <c r="B8223" t="s">
        <v>33323</v>
      </c>
      <c r="C8223" t="s">
        <v>268</v>
      </c>
      <c r="D8223" t="s">
        <v>39</v>
      </c>
      <c r="E8223" t="s">
        <v>104</v>
      </c>
      <c r="F8223" t="s">
        <v>41</v>
      </c>
      <c r="G8223">
        <v>518465</v>
      </c>
      <c r="H8223" t="s">
        <v>18581</v>
      </c>
      <c r="I8223" t="s">
        <v>43</v>
      </c>
      <c r="J8223" t="s">
        <v>43</v>
      </c>
      <c r="K8223" s="2">
        <v>43376</v>
      </c>
      <c r="L8223">
        <v>30</v>
      </c>
      <c r="M8223" s="2">
        <v>43376</v>
      </c>
      <c r="N8223" s="2">
        <v>54334</v>
      </c>
      <c r="S8223" t="s">
        <v>648</v>
      </c>
      <c r="T8223" t="s">
        <v>43</v>
      </c>
      <c r="U8223" t="s">
        <v>649</v>
      </c>
      <c r="V8223" t="s">
        <v>43</v>
      </c>
      <c r="X8223" t="s">
        <v>48</v>
      </c>
      <c r="Y8223" t="s">
        <v>43</v>
      </c>
      <c r="Z8223" t="s">
        <v>43</v>
      </c>
      <c r="AA8223" t="s">
        <v>706</v>
      </c>
      <c r="AB8223" t="s">
        <v>43</v>
      </c>
      <c r="AC8223" t="s">
        <v>43</v>
      </c>
      <c r="AD8223" t="s">
        <v>43</v>
      </c>
      <c r="AG8223" t="s">
        <v>274</v>
      </c>
      <c r="AH8223" t="s">
        <v>43</v>
      </c>
      <c r="AI8223" s="1"/>
      <c r="AJ8223" t="s">
        <v>48</v>
      </c>
      <c r="AK8223" t="s">
        <v>33324</v>
      </c>
    </row>
    <row r="8224" spans="1:37" x14ac:dyDescent="0.3">
      <c r="A8224">
        <v>98995</v>
      </c>
      <c r="B8224" t="s">
        <v>33325</v>
      </c>
      <c r="C8224" t="s">
        <v>38</v>
      </c>
      <c r="D8224" t="s">
        <v>39</v>
      </c>
      <c r="E8224" t="s">
        <v>145</v>
      </c>
      <c r="F8224" t="s">
        <v>41</v>
      </c>
      <c r="G8224">
        <v>518495</v>
      </c>
      <c r="H8224" t="s">
        <v>33326</v>
      </c>
      <c r="I8224" t="s">
        <v>43</v>
      </c>
      <c r="J8224" t="s">
        <v>33327</v>
      </c>
      <c r="K8224" s="2">
        <v>43720</v>
      </c>
      <c r="L8224">
        <v>5</v>
      </c>
      <c r="M8224" s="2">
        <v>43720</v>
      </c>
      <c r="N8224" s="2">
        <v>45547</v>
      </c>
      <c r="S8224" t="s">
        <v>640</v>
      </c>
      <c r="T8224" t="s">
        <v>43</v>
      </c>
      <c r="U8224" t="s">
        <v>641</v>
      </c>
      <c r="V8224" t="s">
        <v>43</v>
      </c>
      <c r="X8224" t="s">
        <v>48</v>
      </c>
      <c r="Y8224" t="s">
        <v>43</v>
      </c>
      <c r="Z8224" t="s">
        <v>43</v>
      </c>
      <c r="AA8224" t="s">
        <v>758</v>
      </c>
      <c r="AB8224" t="s">
        <v>43</v>
      </c>
      <c r="AC8224" t="s">
        <v>43</v>
      </c>
      <c r="AD8224" t="s">
        <v>43</v>
      </c>
      <c r="AG8224" t="s">
        <v>644</v>
      </c>
      <c r="AH8224" t="s">
        <v>43</v>
      </c>
      <c r="AI8224" s="1"/>
      <c r="AJ8224" t="s">
        <v>48</v>
      </c>
      <c r="AK8224" t="s">
        <v>33328</v>
      </c>
    </row>
    <row r="8225" spans="1:37" x14ac:dyDescent="0.3">
      <c r="A8225">
        <v>98306</v>
      </c>
      <c r="B8225" t="s">
        <v>33329</v>
      </c>
      <c r="C8225" t="s">
        <v>38</v>
      </c>
      <c r="D8225" t="s">
        <v>39</v>
      </c>
      <c r="E8225" t="s">
        <v>104</v>
      </c>
      <c r="F8225" t="s">
        <v>41</v>
      </c>
      <c r="G8225">
        <v>517591</v>
      </c>
      <c r="H8225" t="s">
        <v>25670</v>
      </c>
      <c r="I8225" t="s">
        <v>33330</v>
      </c>
      <c r="J8225" t="s">
        <v>33331</v>
      </c>
      <c r="K8225" s="2">
        <v>43601</v>
      </c>
      <c r="L8225">
        <v>30</v>
      </c>
      <c r="M8225" s="2">
        <v>43601</v>
      </c>
      <c r="N8225" s="2">
        <v>54559</v>
      </c>
      <c r="S8225" t="s">
        <v>107</v>
      </c>
      <c r="T8225" t="s">
        <v>33330</v>
      </c>
      <c r="U8225" t="s">
        <v>46</v>
      </c>
      <c r="V8225" t="s">
        <v>43</v>
      </c>
      <c r="X8225" t="s">
        <v>48</v>
      </c>
      <c r="Y8225" t="s">
        <v>43</v>
      </c>
      <c r="Z8225" t="s">
        <v>43</v>
      </c>
      <c r="AA8225" t="s">
        <v>33332</v>
      </c>
      <c r="AB8225" t="s">
        <v>43</v>
      </c>
      <c r="AC8225" t="s">
        <v>43</v>
      </c>
      <c r="AD8225" t="s">
        <v>43</v>
      </c>
      <c r="AG8225" t="s">
        <v>27216</v>
      </c>
      <c r="AH8225" t="s">
        <v>43</v>
      </c>
      <c r="AI8225" s="1"/>
      <c r="AJ8225" t="s">
        <v>48</v>
      </c>
      <c r="AK8225" t="s">
        <v>33333</v>
      </c>
    </row>
    <row r="8226" spans="1:37" x14ac:dyDescent="0.3">
      <c r="A8226">
        <v>98444</v>
      </c>
      <c r="B8226" t="s">
        <v>33334</v>
      </c>
      <c r="C8226" t="s">
        <v>268</v>
      </c>
      <c r="D8226" t="s">
        <v>39</v>
      </c>
      <c r="E8226" t="s">
        <v>104</v>
      </c>
      <c r="F8226" t="s">
        <v>41</v>
      </c>
      <c r="G8226">
        <v>518606</v>
      </c>
      <c r="H8226" t="s">
        <v>33335</v>
      </c>
      <c r="I8226" t="s">
        <v>43</v>
      </c>
      <c r="J8226" t="s">
        <v>43</v>
      </c>
      <c r="K8226" s="2">
        <v>43413</v>
      </c>
      <c r="L8226">
        <v>30</v>
      </c>
      <c r="M8226" s="2">
        <v>44039</v>
      </c>
      <c r="N8226" s="2">
        <v>54996</v>
      </c>
      <c r="S8226" t="s">
        <v>107</v>
      </c>
      <c r="T8226" t="s">
        <v>43</v>
      </c>
      <c r="U8226" t="s">
        <v>46</v>
      </c>
      <c r="V8226" t="s">
        <v>43</v>
      </c>
      <c r="X8226" t="s">
        <v>48</v>
      </c>
      <c r="Y8226" t="s">
        <v>43</v>
      </c>
      <c r="Z8226" t="s">
        <v>43</v>
      </c>
      <c r="AA8226" t="s">
        <v>669</v>
      </c>
      <c r="AB8226" t="s">
        <v>43</v>
      </c>
      <c r="AC8226" t="s">
        <v>43</v>
      </c>
      <c r="AD8226" t="s">
        <v>43</v>
      </c>
      <c r="AG8226" t="s">
        <v>274</v>
      </c>
      <c r="AH8226" t="s">
        <v>275</v>
      </c>
      <c r="AI8226" s="1"/>
      <c r="AJ8226" t="s">
        <v>48</v>
      </c>
      <c r="AK8226" t="s">
        <v>33336</v>
      </c>
    </row>
    <row r="8227" spans="1:37" x14ac:dyDescent="0.3">
      <c r="A8227">
        <v>98263</v>
      </c>
      <c r="B8227" t="s">
        <v>33337</v>
      </c>
      <c r="C8227" t="s">
        <v>38</v>
      </c>
      <c r="D8227" t="s">
        <v>560</v>
      </c>
      <c r="E8227" t="s">
        <v>449</v>
      </c>
      <c r="F8227" t="s">
        <v>41</v>
      </c>
      <c r="G8227">
        <v>517923</v>
      </c>
      <c r="H8227" t="s">
        <v>11397</v>
      </c>
      <c r="I8227" t="s">
        <v>43</v>
      </c>
      <c r="J8227" t="s">
        <v>33338</v>
      </c>
      <c r="K8227" s="2">
        <v>43584</v>
      </c>
      <c r="L8227">
        <v>10</v>
      </c>
      <c r="M8227" s="2">
        <v>43584</v>
      </c>
      <c r="N8227" s="2">
        <v>47237</v>
      </c>
      <c r="S8227" t="s">
        <v>563</v>
      </c>
      <c r="T8227" t="s">
        <v>43</v>
      </c>
      <c r="U8227" t="s">
        <v>43</v>
      </c>
      <c r="V8227" t="s">
        <v>43</v>
      </c>
      <c r="X8227" t="s">
        <v>48</v>
      </c>
      <c r="Y8227" t="s">
        <v>43</v>
      </c>
      <c r="Z8227" t="s">
        <v>43</v>
      </c>
      <c r="AA8227" t="s">
        <v>743</v>
      </c>
      <c r="AB8227" t="s">
        <v>43</v>
      </c>
      <c r="AC8227" t="s">
        <v>43</v>
      </c>
      <c r="AD8227" t="s">
        <v>43</v>
      </c>
      <c r="AH8227" t="s">
        <v>43</v>
      </c>
      <c r="AI8227" s="1"/>
      <c r="AJ8227" t="s">
        <v>48</v>
      </c>
      <c r="AK8227" t="s">
        <v>33339</v>
      </c>
    </row>
    <row r="8228" spans="1:37" x14ac:dyDescent="0.3">
      <c r="A8228">
        <v>98411</v>
      </c>
      <c r="B8228" t="s">
        <v>33340</v>
      </c>
      <c r="C8228" t="s">
        <v>38</v>
      </c>
      <c r="D8228" t="s">
        <v>560</v>
      </c>
      <c r="E8228" t="s">
        <v>449</v>
      </c>
      <c r="F8228" t="s">
        <v>41</v>
      </c>
      <c r="G8228">
        <v>518008</v>
      </c>
      <c r="H8228" t="s">
        <v>33341</v>
      </c>
      <c r="I8228" t="s">
        <v>43</v>
      </c>
      <c r="J8228" t="s">
        <v>33342</v>
      </c>
      <c r="K8228" s="2">
        <v>43630</v>
      </c>
      <c r="L8228">
        <v>10</v>
      </c>
      <c r="M8228" s="2">
        <v>43630</v>
      </c>
      <c r="N8228" s="2">
        <v>47283</v>
      </c>
      <c r="S8228" t="s">
        <v>563</v>
      </c>
      <c r="T8228" t="s">
        <v>43</v>
      </c>
      <c r="U8228" t="s">
        <v>43</v>
      </c>
      <c r="V8228" t="s">
        <v>43</v>
      </c>
      <c r="X8228" t="s">
        <v>48</v>
      </c>
      <c r="Y8228" t="s">
        <v>43</v>
      </c>
      <c r="Z8228" t="s">
        <v>43</v>
      </c>
      <c r="AA8228" t="s">
        <v>819</v>
      </c>
      <c r="AB8228" t="s">
        <v>43</v>
      </c>
      <c r="AC8228" t="s">
        <v>43</v>
      </c>
      <c r="AD8228" t="s">
        <v>43</v>
      </c>
      <c r="AG8228" t="s">
        <v>138</v>
      </c>
      <c r="AH8228" t="s">
        <v>43</v>
      </c>
      <c r="AI8228" s="1"/>
      <c r="AJ8228" t="s">
        <v>48</v>
      </c>
      <c r="AK8228" t="s">
        <v>33343</v>
      </c>
    </row>
    <row r="8229" spans="1:37" x14ac:dyDescent="0.3">
      <c r="A8229">
        <v>98380</v>
      </c>
      <c r="B8229" t="s">
        <v>33344</v>
      </c>
      <c r="C8229" t="s">
        <v>38</v>
      </c>
      <c r="D8229" t="s">
        <v>560</v>
      </c>
      <c r="E8229" t="s">
        <v>449</v>
      </c>
      <c r="F8229" t="s">
        <v>41</v>
      </c>
      <c r="G8229">
        <v>517992</v>
      </c>
      <c r="H8229" t="s">
        <v>33345</v>
      </c>
      <c r="I8229" t="s">
        <v>43</v>
      </c>
      <c r="J8229" t="s">
        <v>33346</v>
      </c>
      <c r="K8229" s="2">
        <v>43623</v>
      </c>
      <c r="L8229">
        <v>10</v>
      </c>
      <c r="M8229" s="2">
        <v>43623</v>
      </c>
      <c r="N8229" s="2">
        <v>47276</v>
      </c>
      <c r="S8229" t="s">
        <v>563</v>
      </c>
      <c r="T8229" t="s">
        <v>43</v>
      </c>
      <c r="U8229" t="s">
        <v>43</v>
      </c>
      <c r="V8229" t="s">
        <v>43</v>
      </c>
      <c r="X8229" t="s">
        <v>48</v>
      </c>
      <c r="Y8229" t="s">
        <v>43</v>
      </c>
      <c r="Z8229" t="s">
        <v>43</v>
      </c>
      <c r="AA8229" t="s">
        <v>743</v>
      </c>
      <c r="AB8229" t="s">
        <v>43</v>
      </c>
      <c r="AC8229" t="s">
        <v>43</v>
      </c>
      <c r="AD8229" t="s">
        <v>43</v>
      </c>
      <c r="AH8229" t="s">
        <v>43</v>
      </c>
      <c r="AI8229" s="1"/>
      <c r="AJ8229" t="s">
        <v>48</v>
      </c>
      <c r="AK8229" t="s">
        <v>33347</v>
      </c>
    </row>
    <row r="8230" spans="1:37" x14ac:dyDescent="0.3">
      <c r="A8230">
        <v>98608</v>
      </c>
      <c r="B8230" t="s">
        <v>33348</v>
      </c>
      <c r="C8230" t="s">
        <v>38</v>
      </c>
      <c r="D8230" t="s">
        <v>39</v>
      </c>
      <c r="E8230" t="s">
        <v>145</v>
      </c>
      <c r="F8230" t="s">
        <v>66</v>
      </c>
      <c r="G8230">
        <v>518129</v>
      </c>
      <c r="H8230" t="s">
        <v>33349</v>
      </c>
      <c r="I8230" t="s">
        <v>43</v>
      </c>
      <c r="J8230" t="s">
        <v>33350</v>
      </c>
      <c r="K8230" s="2">
        <v>43637</v>
      </c>
      <c r="L8230">
        <v>5</v>
      </c>
      <c r="M8230" s="2">
        <v>43637</v>
      </c>
      <c r="N8230" s="2">
        <v>45464</v>
      </c>
      <c r="S8230" t="s">
        <v>640</v>
      </c>
      <c r="T8230" t="s">
        <v>43</v>
      </c>
      <c r="U8230" t="s">
        <v>641</v>
      </c>
      <c r="V8230" t="s">
        <v>43</v>
      </c>
      <c r="X8230" t="s">
        <v>48</v>
      </c>
      <c r="Y8230" t="s">
        <v>43</v>
      </c>
      <c r="Z8230" t="s">
        <v>43</v>
      </c>
      <c r="AA8230" t="s">
        <v>758</v>
      </c>
      <c r="AB8230" t="s">
        <v>43</v>
      </c>
      <c r="AC8230" t="s">
        <v>43</v>
      </c>
      <c r="AD8230" t="s">
        <v>43</v>
      </c>
      <c r="AG8230" t="s">
        <v>644</v>
      </c>
      <c r="AH8230" t="s">
        <v>43</v>
      </c>
      <c r="AI8230" s="1"/>
      <c r="AJ8230" t="s">
        <v>48</v>
      </c>
      <c r="AK8230" t="s">
        <v>33351</v>
      </c>
    </row>
    <row r="8231" spans="1:37" x14ac:dyDescent="0.3">
      <c r="A8231">
        <v>98779</v>
      </c>
      <c r="B8231" t="s">
        <v>33352</v>
      </c>
      <c r="C8231" t="s">
        <v>38</v>
      </c>
      <c r="D8231" t="s">
        <v>39</v>
      </c>
      <c r="E8231" t="s">
        <v>145</v>
      </c>
      <c r="F8231" t="s">
        <v>41</v>
      </c>
      <c r="G8231">
        <v>518279</v>
      </c>
      <c r="H8231" t="s">
        <v>33353</v>
      </c>
      <c r="I8231" t="s">
        <v>43</v>
      </c>
      <c r="J8231" t="s">
        <v>33354</v>
      </c>
      <c r="K8231" s="2">
        <v>43637</v>
      </c>
      <c r="L8231">
        <v>5</v>
      </c>
      <c r="M8231" s="2">
        <v>43637</v>
      </c>
      <c r="N8231" s="2">
        <v>45464</v>
      </c>
      <c r="S8231" t="s">
        <v>640</v>
      </c>
      <c r="T8231" t="s">
        <v>43</v>
      </c>
      <c r="U8231" t="s">
        <v>641</v>
      </c>
      <c r="V8231" t="s">
        <v>43</v>
      </c>
      <c r="X8231" t="s">
        <v>48</v>
      </c>
      <c r="Y8231" t="s">
        <v>43</v>
      </c>
      <c r="Z8231" t="s">
        <v>43</v>
      </c>
      <c r="AA8231" t="s">
        <v>758</v>
      </c>
      <c r="AB8231" t="s">
        <v>43</v>
      </c>
      <c r="AC8231" t="s">
        <v>43</v>
      </c>
      <c r="AD8231" t="s">
        <v>43</v>
      </c>
      <c r="AG8231" t="s">
        <v>644</v>
      </c>
      <c r="AH8231" t="s">
        <v>43</v>
      </c>
      <c r="AI8231" s="1"/>
      <c r="AJ8231" t="s">
        <v>48</v>
      </c>
      <c r="AK8231" t="s">
        <v>33355</v>
      </c>
    </row>
    <row r="8232" spans="1:37" x14ac:dyDescent="0.3">
      <c r="A8232">
        <v>98747</v>
      </c>
      <c r="B8232" t="s">
        <v>33356</v>
      </c>
      <c r="C8232" t="s">
        <v>268</v>
      </c>
      <c r="D8232" t="s">
        <v>39</v>
      </c>
      <c r="E8232" t="s">
        <v>145</v>
      </c>
      <c r="F8232" t="s">
        <v>41</v>
      </c>
      <c r="G8232">
        <v>107219</v>
      </c>
      <c r="H8232" t="s">
        <v>2460</v>
      </c>
      <c r="I8232" t="s">
        <v>43</v>
      </c>
      <c r="J8232" t="s">
        <v>33357</v>
      </c>
      <c r="K8232" s="2">
        <v>42090</v>
      </c>
      <c r="L8232">
        <v>20</v>
      </c>
      <c r="M8232" s="2">
        <v>42090</v>
      </c>
      <c r="N8232" s="2">
        <v>49395</v>
      </c>
      <c r="S8232" t="s">
        <v>149</v>
      </c>
      <c r="T8232" t="s">
        <v>43</v>
      </c>
      <c r="U8232" t="s">
        <v>46</v>
      </c>
      <c r="V8232" t="s">
        <v>43</v>
      </c>
      <c r="W8232">
        <v>85735</v>
      </c>
      <c r="X8232" t="s">
        <v>48</v>
      </c>
      <c r="Y8232" t="s">
        <v>43</v>
      </c>
      <c r="Z8232" t="s">
        <v>43</v>
      </c>
      <c r="AA8232" t="s">
        <v>43</v>
      </c>
      <c r="AB8232" t="s">
        <v>33357</v>
      </c>
      <c r="AC8232" t="s">
        <v>378</v>
      </c>
      <c r="AD8232" t="s">
        <v>379</v>
      </c>
      <c r="AG8232" t="s">
        <v>326</v>
      </c>
      <c r="AH8232" t="s">
        <v>543</v>
      </c>
      <c r="AI8232" s="1">
        <v>43731</v>
      </c>
      <c r="AJ8232" t="s">
        <v>48</v>
      </c>
      <c r="AK8232" t="s">
        <v>33358</v>
      </c>
    </row>
    <row r="8233" spans="1:37" x14ac:dyDescent="0.3">
      <c r="A8233">
        <v>98845</v>
      </c>
      <c r="B8233" t="s">
        <v>33359</v>
      </c>
      <c r="C8233" t="s">
        <v>38</v>
      </c>
      <c r="D8233" t="s">
        <v>39</v>
      </c>
      <c r="E8233" t="s">
        <v>145</v>
      </c>
      <c r="F8233" t="s">
        <v>41</v>
      </c>
      <c r="G8233">
        <v>518327</v>
      </c>
      <c r="H8233" t="s">
        <v>33360</v>
      </c>
      <c r="I8233" t="s">
        <v>43</v>
      </c>
      <c r="J8233" t="s">
        <v>33361</v>
      </c>
      <c r="K8233" s="2">
        <v>43634</v>
      </c>
      <c r="L8233">
        <v>5</v>
      </c>
      <c r="M8233" s="2">
        <v>43634</v>
      </c>
      <c r="N8233" s="2">
        <v>45461</v>
      </c>
      <c r="S8233" t="s">
        <v>640</v>
      </c>
      <c r="T8233" t="s">
        <v>43</v>
      </c>
      <c r="U8233" t="s">
        <v>641</v>
      </c>
      <c r="V8233" t="s">
        <v>43</v>
      </c>
      <c r="X8233" t="s">
        <v>48</v>
      </c>
      <c r="Y8233" t="s">
        <v>43</v>
      </c>
      <c r="Z8233" t="s">
        <v>43</v>
      </c>
      <c r="AA8233" t="s">
        <v>758</v>
      </c>
      <c r="AB8233" t="s">
        <v>43</v>
      </c>
      <c r="AC8233" t="s">
        <v>43</v>
      </c>
      <c r="AD8233" t="s">
        <v>43</v>
      </c>
      <c r="AG8233" t="s">
        <v>644</v>
      </c>
      <c r="AH8233" t="s">
        <v>43</v>
      </c>
      <c r="AI8233" s="1"/>
      <c r="AJ8233" t="s">
        <v>48</v>
      </c>
      <c r="AK8233" t="s">
        <v>33362</v>
      </c>
    </row>
    <row r="8234" spans="1:37" x14ac:dyDescent="0.3">
      <c r="A8234">
        <v>98443</v>
      </c>
      <c r="B8234" t="s">
        <v>33363</v>
      </c>
      <c r="C8234" t="s">
        <v>38</v>
      </c>
      <c r="D8234" t="s">
        <v>39</v>
      </c>
      <c r="E8234" t="s">
        <v>104</v>
      </c>
      <c r="F8234" t="s">
        <v>41</v>
      </c>
      <c r="G8234">
        <v>100237</v>
      </c>
      <c r="H8234" t="s">
        <v>18148</v>
      </c>
      <c r="I8234" t="s">
        <v>43</v>
      </c>
      <c r="J8234" t="s">
        <v>33364</v>
      </c>
      <c r="K8234" s="2">
        <v>43644</v>
      </c>
      <c r="L8234">
        <v>30</v>
      </c>
      <c r="M8234" s="2">
        <v>40519</v>
      </c>
      <c r="N8234" s="2">
        <v>51477</v>
      </c>
      <c r="S8234" t="s">
        <v>107</v>
      </c>
      <c r="T8234" t="s">
        <v>43</v>
      </c>
      <c r="U8234" t="s">
        <v>46</v>
      </c>
      <c r="V8234" t="s">
        <v>47</v>
      </c>
      <c r="X8234" t="s">
        <v>48</v>
      </c>
      <c r="Y8234" t="s">
        <v>43</v>
      </c>
      <c r="Z8234" t="s">
        <v>33365</v>
      </c>
      <c r="AA8234" t="s">
        <v>30154</v>
      </c>
      <c r="AB8234" t="s">
        <v>43</v>
      </c>
      <c r="AC8234" t="s">
        <v>43</v>
      </c>
      <c r="AD8234" t="s">
        <v>43</v>
      </c>
      <c r="AG8234" t="s">
        <v>879</v>
      </c>
      <c r="AH8234" t="s">
        <v>43</v>
      </c>
      <c r="AI8234" s="1"/>
      <c r="AJ8234" t="s">
        <v>48</v>
      </c>
      <c r="AK8234" t="s">
        <v>33366</v>
      </c>
    </row>
    <row r="8235" spans="1:37" x14ac:dyDescent="0.3">
      <c r="A8235">
        <v>99161</v>
      </c>
      <c r="B8235" t="s">
        <v>33367</v>
      </c>
      <c r="C8235" t="s">
        <v>268</v>
      </c>
      <c r="D8235" t="s">
        <v>39</v>
      </c>
      <c r="E8235" t="s">
        <v>145</v>
      </c>
      <c r="F8235" t="s">
        <v>41</v>
      </c>
      <c r="G8235">
        <v>518624</v>
      </c>
      <c r="H8235" t="s">
        <v>33368</v>
      </c>
      <c r="I8235" t="s">
        <v>33369</v>
      </c>
      <c r="J8235" t="s">
        <v>43</v>
      </c>
      <c r="K8235" s="2">
        <v>43817</v>
      </c>
      <c r="L8235">
        <v>15</v>
      </c>
      <c r="M8235" s="2">
        <v>43895</v>
      </c>
      <c r="N8235" s="2">
        <v>49373</v>
      </c>
      <c r="S8235" t="s">
        <v>413</v>
      </c>
      <c r="T8235" t="s">
        <v>33369</v>
      </c>
      <c r="U8235" t="s">
        <v>414</v>
      </c>
      <c r="V8235" t="s">
        <v>43</v>
      </c>
      <c r="W8235">
        <v>99160</v>
      </c>
      <c r="X8235" t="s">
        <v>48</v>
      </c>
      <c r="Y8235" t="s">
        <v>43</v>
      </c>
      <c r="Z8235" t="s">
        <v>43</v>
      </c>
      <c r="AA8235" t="s">
        <v>43</v>
      </c>
      <c r="AB8235" t="s">
        <v>33370</v>
      </c>
      <c r="AC8235" t="s">
        <v>43</v>
      </c>
      <c r="AD8235" t="s">
        <v>317</v>
      </c>
      <c r="AG8235" t="s">
        <v>274</v>
      </c>
      <c r="AH8235" t="s">
        <v>543</v>
      </c>
      <c r="AI8235" s="1">
        <v>44452</v>
      </c>
      <c r="AJ8235" t="s">
        <v>48</v>
      </c>
      <c r="AK8235" t="s">
        <v>33371</v>
      </c>
    </row>
    <row r="8236" spans="1:37" x14ac:dyDescent="0.3">
      <c r="A8236">
        <v>99346</v>
      </c>
      <c r="B8236" t="s">
        <v>33372</v>
      </c>
      <c r="C8236" t="s">
        <v>38</v>
      </c>
      <c r="D8236" t="s">
        <v>39</v>
      </c>
      <c r="E8236" t="s">
        <v>104</v>
      </c>
      <c r="F8236" t="s">
        <v>41</v>
      </c>
      <c r="G8236">
        <v>518795</v>
      </c>
      <c r="H8236" t="s">
        <v>33373</v>
      </c>
      <c r="I8236" t="s">
        <v>43</v>
      </c>
      <c r="J8236" t="s">
        <v>43</v>
      </c>
      <c r="K8236" s="2">
        <v>43971</v>
      </c>
      <c r="L8236">
        <v>30</v>
      </c>
      <c r="M8236" s="2">
        <v>44001</v>
      </c>
      <c r="N8236" s="2">
        <v>54958</v>
      </c>
      <c r="S8236" t="s">
        <v>107</v>
      </c>
      <c r="T8236" t="s">
        <v>43</v>
      </c>
      <c r="U8236" t="s">
        <v>46</v>
      </c>
      <c r="V8236" t="s">
        <v>43</v>
      </c>
      <c r="X8236" t="s">
        <v>48</v>
      </c>
      <c r="Y8236" t="s">
        <v>43</v>
      </c>
      <c r="Z8236" t="s">
        <v>43</v>
      </c>
      <c r="AA8236" t="s">
        <v>896</v>
      </c>
      <c r="AB8236" t="s">
        <v>43</v>
      </c>
      <c r="AC8236" t="s">
        <v>43</v>
      </c>
      <c r="AD8236" t="s">
        <v>43</v>
      </c>
      <c r="AG8236" t="s">
        <v>138</v>
      </c>
      <c r="AH8236" t="s">
        <v>43</v>
      </c>
      <c r="AI8236" s="1"/>
      <c r="AJ8236" t="s">
        <v>48</v>
      </c>
      <c r="AK8236" t="s">
        <v>33374</v>
      </c>
    </row>
    <row r="8237" spans="1:37" x14ac:dyDescent="0.3">
      <c r="A8237">
        <v>99146</v>
      </c>
      <c r="B8237" t="s">
        <v>33375</v>
      </c>
      <c r="C8237" t="s">
        <v>38</v>
      </c>
      <c r="D8237" t="s">
        <v>560</v>
      </c>
      <c r="E8237" t="s">
        <v>449</v>
      </c>
      <c r="F8237" t="s">
        <v>41</v>
      </c>
      <c r="G8237">
        <v>518620</v>
      </c>
      <c r="H8237" t="s">
        <v>33376</v>
      </c>
      <c r="I8237" t="s">
        <v>43</v>
      </c>
      <c r="J8237" t="s">
        <v>33377</v>
      </c>
      <c r="K8237" s="2">
        <v>43892</v>
      </c>
      <c r="L8237">
        <v>10</v>
      </c>
      <c r="M8237" s="2">
        <v>43892</v>
      </c>
      <c r="N8237" s="2">
        <v>47544</v>
      </c>
      <c r="S8237" t="s">
        <v>563</v>
      </c>
      <c r="T8237" t="s">
        <v>43</v>
      </c>
      <c r="U8237" t="s">
        <v>43</v>
      </c>
      <c r="V8237" t="s">
        <v>43</v>
      </c>
      <c r="X8237" t="s">
        <v>48</v>
      </c>
      <c r="Y8237" t="s">
        <v>43</v>
      </c>
      <c r="Z8237" t="s">
        <v>43</v>
      </c>
      <c r="AA8237" t="s">
        <v>743</v>
      </c>
      <c r="AB8237" t="s">
        <v>43</v>
      </c>
      <c r="AC8237" t="s">
        <v>43</v>
      </c>
      <c r="AD8237" t="s">
        <v>43</v>
      </c>
      <c r="AH8237" t="s">
        <v>43</v>
      </c>
      <c r="AI8237" s="1"/>
      <c r="AJ8237" t="s">
        <v>48</v>
      </c>
      <c r="AK8237" t="s">
        <v>33378</v>
      </c>
    </row>
    <row r="8238" spans="1:37" x14ac:dyDescent="0.3">
      <c r="A8238">
        <v>99193</v>
      </c>
      <c r="B8238" t="s">
        <v>33379</v>
      </c>
      <c r="C8238" t="s">
        <v>38</v>
      </c>
      <c r="D8238" t="s">
        <v>560</v>
      </c>
      <c r="E8238" t="s">
        <v>449</v>
      </c>
      <c r="F8238" t="s">
        <v>41</v>
      </c>
      <c r="G8238">
        <v>518650</v>
      </c>
      <c r="H8238" t="s">
        <v>33380</v>
      </c>
      <c r="I8238" t="s">
        <v>43</v>
      </c>
      <c r="J8238" t="s">
        <v>33381</v>
      </c>
      <c r="K8238" s="2">
        <v>43657</v>
      </c>
      <c r="L8238">
        <v>10</v>
      </c>
      <c r="M8238" s="2">
        <v>43657</v>
      </c>
      <c r="N8238" s="2">
        <v>47310</v>
      </c>
      <c r="S8238" t="s">
        <v>563</v>
      </c>
      <c r="T8238" t="s">
        <v>43</v>
      </c>
      <c r="U8238" t="s">
        <v>43</v>
      </c>
      <c r="V8238" t="s">
        <v>43</v>
      </c>
      <c r="X8238" t="s">
        <v>48</v>
      </c>
      <c r="Y8238" t="s">
        <v>43</v>
      </c>
      <c r="Z8238" t="s">
        <v>43</v>
      </c>
      <c r="AA8238" t="s">
        <v>743</v>
      </c>
      <c r="AB8238" t="s">
        <v>43</v>
      </c>
      <c r="AC8238" t="s">
        <v>43</v>
      </c>
      <c r="AD8238" t="s">
        <v>43</v>
      </c>
      <c r="AH8238" t="s">
        <v>43</v>
      </c>
      <c r="AI8238" s="1"/>
      <c r="AJ8238" t="s">
        <v>48</v>
      </c>
      <c r="AK8238" t="s">
        <v>33382</v>
      </c>
    </row>
    <row r="8239" spans="1:37" x14ac:dyDescent="0.3">
      <c r="A8239">
        <v>99205</v>
      </c>
      <c r="B8239" t="s">
        <v>33383</v>
      </c>
      <c r="C8239" t="s">
        <v>38</v>
      </c>
      <c r="D8239" t="s">
        <v>39</v>
      </c>
      <c r="E8239" t="s">
        <v>145</v>
      </c>
      <c r="F8239" t="s">
        <v>66</v>
      </c>
      <c r="G8239">
        <v>518661</v>
      </c>
      <c r="H8239" t="s">
        <v>33384</v>
      </c>
      <c r="I8239" t="s">
        <v>43</v>
      </c>
      <c r="J8239" t="s">
        <v>33385</v>
      </c>
      <c r="K8239" s="2">
        <v>43803</v>
      </c>
      <c r="L8239">
        <v>5</v>
      </c>
      <c r="M8239" s="2">
        <v>43803</v>
      </c>
      <c r="N8239" s="2">
        <v>45630</v>
      </c>
      <c r="S8239" t="s">
        <v>640</v>
      </c>
      <c r="T8239" t="s">
        <v>43</v>
      </c>
      <c r="U8239" t="s">
        <v>641</v>
      </c>
      <c r="V8239" t="s">
        <v>43</v>
      </c>
      <c r="X8239" t="s">
        <v>48</v>
      </c>
      <c r="Y8239" t="s">
        <v>43</v>
      </c>
      <c r="Z8239" t="s">
        <v>33386</v>
      </c>
      <c r="AA8239" t="s">
        <v>642</v>
      </c>
      <c r="AB8239" t="s">
        <v>43</v>
      </c>
      <c r="AC8239" t="s">
        <v>43</v>
      </c>
      <c r="AD8239" t="s">
        <v>43</v>
      </c>
      <c r="AE8239" t="s">
        <v>643</v>
      </c>
      <c r="AF8239" t="s">
        <v>43</v>
      </c>
      <c r="AG8239" t="s">
        <v>644</v>
      </c>
      <c r="AH8239" t="s">
        <v>43</v>
      </c>
      <c r="AI8239" s="1"/>
      <c r="AJ8239" t="s">
        <v>48</v>
      </c>
      <c r="AK8239" t="s">
        <v>33387</v>
      </c>
    </row>
    <row r="8240" spans="1:37" x14ac:dyDescent="0.3">
      <c r="A8240">
        <v>99335</v>
      </c>
      <c r="B8240" t="s">
        <v>33388</v>
      </c>
      <c r="C8240" t="s">
        <v>38</v>
      </c>
      <c r="D8240" t="s">
        <v>560</v>
      </c>
      <c r="E8240" t="s">
        <v>449</v>
      </c>
      <c r="F8240" t="s">
        <v>41</v>
      </c>
      <c r="G8240">
        <v>518783</v>
      </c>
      <c r="H8240" t="s">
        <v>33389</v>
      </c>
      <c r="I8240" t="s">
        <v>43</v>
      </c>
      <c r="J8240" t="s">
        <v>33390</v>
      </c>
      <c r="K8240" s="2">
        <v>43999</v>
      </c>
      <c r="L8240">
        <v>10</v>
      </c>
      <c r="M8240" s="2">
        <v>43999</v>
      </c>
      <c r="N8240" s="2">
        <v>47651</v>
      </c>
      <c r="S8240" t="s">
        <v>563</v>
      </c>
      <c r="T8240" t="s">
        <v>43</v>
      </c>
      <c r="U8240" t="s">
        <v>43</v>
      </c>
      <c r="V8240" t="s">
        <v>43</v>
      </c>
      <c r="X8240" t="s">
        <v>48</v>
      </c>
      <c r="Y8240" t="s">
        <v>43</v>
      </c>
      <c r="Z8240" t="s">
        <v>43</v>
      </c>
      <c r="AA8240" t="s">
        <v>743</v>
      </c>
      <c r="AB8240" t="s">
        <v>43</v>
      </c>
      <c r="AC8240" t="s">
        <v>43</v>
      </c>
      <c r="AD8240" t="s">
        <v>43</v>
      </c>
      <c r="AH8240" t="s">
        <v>43</v>
      </c>
      <c r="AI8240" s="1"/>
      <c r="AJ8240" t="s">
        <v>48</v>
      </c>
      <c r="AK8240" t="s">
        <v>33391</v>
      </c>
    </row>
    <row r="8241" spans="1:37" x14ac:dyDescent="0.3">
      <c r="A8241">
        <v>99270</v>
      </c>
      <c r="B8241" t="s">
        <v>33392</v>
      </c>
      <c r="C8241" t="s">
        <v>38</v>
      </c>
      <c r="D8241" t="s">
        <v>39</v>
      </c>
      <c r="E8241" t="s">
        <v>145</v>
      </c>
      <c r="F8241" t="s">
        <v>66</v>
      </c>
      <c r="G8241">
        <v>518713</v>
      </c>
      <c r="H8241" t="s">
        <v>33393</v>
      </c>
      <c r="I8241" t="s">
        <v>43</v>
      </c>
      <c r="J8241" t="s">
        <v>33394</v>
      </c>
      <c r="K8241" s="2">
        <v>43881</v>
      </c>
      <c r="L8241">
        <v>5</v>
      </c>
      <c r="M8241" s="2">
        <v>43881</v>
      </c>
      <c r="N8241" s="2">
        <v>45708</v>
      </c>
      <c r="S8241" t="s">
        <v>640</v>
      </c>
      <c r="T8241" t="s">
        <v>43</v>
      </c>
      <c r="U8241" t="s">
        <v>641</v>
      </c>
      <c r="V8241" t="s">
        <v>43</v>
      </c>
      <c r="X8241" t="s">
        <v>48</v>
      </c>
      <c r="Y8241" t="s">
        <v>43</v>
      </c>
      <c r="Z8241" t="s">
        <v>33395</v>
      </c>
      <c r="AA8241" t="s">
        <v>642</v>
      </c>
      <c r="AB8241" t="s">
        <v>43</v>
      </c>
      <c r="AC8241" t="s">
        <v>43</v>
      </c>
      <c r="AD8241" t="s">
        <v>43</v>
      </c>
      <c r="AE8241" t="s">
        <v>643</v>
      </c>
      <c r="AF8241" t="s">
        <v>43</v>
      </c>
      <c r="AG8241" t="s">
        <v>644</v>
      </c>
      <c r="AH8241" t="s">
        <v>43</v>
      </c>
      <c r="AI8241" s="1"/>
      <c r="AJ8241" t="s">
        <v>48</v>
      </c>
      <c r="AK8241" t="s">
        <v>33396</v>
      </c>
    </row>
    <row r="8242" spans="1:37" x14ac:dyDescent="0.3">
      <c r="A8242">
        <v>99599</v>
      </c>
      <c r="B8242" t="s">
        <v>33397</v>
      </c>
      <c r="C8242" t="s">
        <v>268</v>
      </c>
      <c r="D8242" t="s">
        <v>39</v>
      </c>
      <c r="E8242" t="s">
        <v>104</v>
      </c>
      <c r="F8242" t="s">
        <v>41</v>
      </c>
      <c r="G8242">
        <v>519028</v>
      </c>
      <c r="H8242" t="s">
        <v>18730</v>
      </c>
      <c r="I8242" t="s">
        <v>43</v>
      </c>
      <c r="J8242" t="s">
        <v>43</v>
      </c>
      <c r="K8242" s="2">
        <v>43812</v>
      </c>
      <c r="L8242">
        <v>30</v>
      </c>
      <c r="M8242" s="2">
        <v>44147</v>
      </c>
      <c r="N8242" s="2">
        <v>55104</v>
      </c>
      <c r="S8242" t="s">
        <v>783</v>
      </c>
      <c r="T8242" t="s">
        <v>43</v>
      </c>
      <c r="U8242" t="s">
        <v>461</v>
      </c>
      <c r="V8242" t="s">
        <v>43</v>
      </c>
      <c r="X8242" t="s">
        <v>48</v>
      </c>
      <c r="Y8242" t="s">
        <v>43</v>
      </c>
      <c r="Z8242" t="s">
        <v>43</v>
      </c>
      <c r="AA8242" t="s">
        <v>706</v>
      </c>
      <c r="AB8242" t="s">
        <v>43</v>
      </c>
      <c r="AC8242" t="s">
        <v>43</v>
      </c>
      <c r="AD8242" t="s">
        <v>43</v>
      </c>
      <c r="AG8242" t="s">
        <v>274</v>
      </c>
      <c r="AH8242" t="s">
        <v>43</v>
      </c>
      <c r="AI8242" s="1"/>
      <c r="AJ8242" t="s">
        <v>48</v>
      </c>
      <c r="AK8242" t="s">
        <v>33398</v>
      </c>
    </row>
    <row r="8243" spans="1:37" x14ac:dyDescent="0.3">
      <c r="A8243">
        <v>100598</v>
      </c>
      <c r="B8243" t="s">
        <v>33399</v>
      </c>
      <c r="C8243" t="s">
        <v>38</v>
      </c>
      <c r="D8243" t="s">
        <v>39</v>
      </c>
      <c r="E8243" t="s">
        <v>145</v>
      </c>
      <c r="F8243" t="s">
        <v>41</v>
      </c>
      <c r="G8243">
        <v>519832</v>
      </c>
      <c r="H8243" t="s">
        <v>33400</v>
      </c>
      <c r="I8243" t="s">
        <v>43</v>
      </c>
      <c r="J8243" t="s">
        <v>33401</v>
      </c>
      <c r="K8243" s="2">
        <v>44365</v>
      </c>
      <c r="L8243">
        <v>5</v>
      </c>
      <c r="M8243" s="2">
        <v>44392</v>
      </c>
      <c r="N8243" s="2">
        <v>46218</v>
      </c>
      <c r="S8243" t="s">
        <v>640</v>
      </c>
      <c r="T8243" t="s">
        <v>43</v>
      </c>
      <c r="U8243" t="s">
        <v>641</v>
      </c>
      <c r="V8243" t="s">
        <v>43</v>
      </c>
      <c r="X8243" t="s">
        <v>48</v>
      </c>
      <c r="Y8243" t="s">
        <v>43</v>
      </c>
      <c r="Z8243" t="s">
        <v>33401</v>
      </c>
      <c r="AA8243" t="s">
        <v>758</v>
      </c>
      <c r="AB8243" t="s">
        <v>43</v>
      </c>
      <c r="AC8243" t="s">
        <v>43</v>
      </c>
      <c r="AD8243" t="s">
        <v>43</v>
      </c>
      <c r="AG8243" t="s">
        <v>644</v>
      </c>
      <c r="AH8243" t="s">
        <v>43</v>
      </c>
      <c r="AI8243" s="1"/>
      <c r="AJ8243" t="s">
        <v>48</v>
      </c>
      <c r="AK8243" t="s">
        <v>33402</v>
      </c>
    </row>
    <row r="8244" spans="1:37" x14ac:dyDescent="0.3">
      <c r="A8244">
        <v>100887</v>
      </c>
      <c r="B8244" t="s">
        <v>33403</v>
      </c>
      <c r="C8244" t="s">
        <v>38</v>
      </c>
      <c r="D8244" t="s">
        <v>560</v>
      </c>
      <c r="E8244" t="s">
        <v>449</v>
      </c>
      <c r="F8244" t="s">
        <v>41</v>
      </c>
      <c r="G8244">
        <v>520050</v>
      </c>
      <c r="H8244" t="s">
        <v>11308</v>
      </c>
      <c r="I8244" t="s">
        <v>43</v>
      </c>
      <c r="J8244" t="s">
        <v>33404</v>
      </c>
      <c r="K8244" s="2">
        <v>44517</v>
      </c>
      <c r="L8244">
        <v>10</v>
      </c>
      <c r="M8244" s="2">
        <v>44517</v>
      </c>
      <c r="N8244" s="2">
        <v>48169</v>
      </c>
      <c r="S8244" t="s">
        <v>563</v>
      </c>
      <c r="T8244" t="s">
        <v>43</v>
      </c>
      <c r="U8244" t="s">
        <v>43</v>
      </c>
      <c r="V8244" t="s">
        <v>43</v>
      </c>
      <c r="X8244" t="s">
        <v>48</v>
      </c>
      <c r="Y8244" t="s">
        <v>43</v>
      </c>
      <c r="Z8244" t="s">
        <v>43</v>
      </c>
      <c r="AA8244" t="s">
        <v>743</v>
      </c>
      <c r="AB8244" t="s">
        <v>43</v>
      </c>
      <c r="AC8244" t="s">
        <v>43</v>
      </c>
      <c r="AD8244" t="s">
        <v>43</v>
      </c>
      <c r="AH8244" t="s">
        <v>43</v>
      </c>
      <c r="AI8244" s="1"/>
      <c r="AJ8244" t="s">
        <v>48</v>
      </c>
      <c r="AK8244" t="s">
        <v>33405</v>
      </c>
    </row>
    <row r="8245" spans="1:37" x14ac:dyDescent="0.3">
      <c r="A8245">
        <v>99744</v>
      </c>
      <c r="B8245" t="s">
        <v>33406</v>
      </c>
      <c r="C8245" t="s">
        <v>38</v>
      </c>
      <c r="D8245" t="s">
        <v>39</v>
      </c>
      <c r="E8245" t="s">
        <v>145</v>
      </c>
      <c r="F8245" t="s">
        <v>41</v>
      </c>
      <c r="G8245">
        <v>519098</v>
      </c>
      <c r="H8245" t="s">
        <v>33407</v>
      </c>
      <c r="I8245" t="s">
        <v>43</v>
      </c>
      <c r="J8245" t="s">
        <v>33408</v>
      </c>
      <c r="K8245" s="2">
        <v>43944</v>
      </c>
      <c r="L8245">
        <v>5</v>
      </c>
      <c r="M8245" s="2">
        <v>44099</v>
      </c>
      <c r="N8245" s="2">
        <v>45925</v>
      </c>
      <c r="S8245" t="s">
        <v>640</v>
      </c>
      <c r="T8245" t="s">
        <v>43</v>
      </c>
      <c r="U8245" t="s">
        <v>641</v>
      </c>
      <c r="V8245" t="s">
        <v>43</v>
      </c>
      <c r="X8245" t="s">
        <v>48</v>
      </c>
      <c r="Y8245" t="s">
        <v>43</v>
      </c>
      <c r="Z8245" t="s">
        <v>43</v>
      </c>
      <c r="AA8245" t="s">
        <v>758</v>
      </c>
      <c r="AB8245" t="s">
        <v>43</v>
      </c>
      <c r="AC8245" t="s">
        <v>43</v>
      </c>
      <c r="AD8245" t="s">
        <v>43</v>
      </c>
      <c r="AG8245" t="s">
        <v>644</v>
      </c>
      <c r="AH8245" t="s">
        <v>43</v>
      </c>
      <c r="AI8245" s="1"/>
      <c r="AJ8245" t="s">
        <v>48</v>
      </c>
      <c r="AK8245" t="s">
        <v>33409</v>
      </c>
    </row>
    <row r="8246" spans="1:37" x14ac:dyDescent="0.3">
      <c r="A8246">
        <v>99857</v>
      </c>
      <c r="B8246" t="s">
        <v>33410</v>
      </c>
      <c r="C8246" t="s">
        <v>38</v>
      </c>
      <c r="D8246" t="s">
        <v>39</v>
      </c>
      <c r="E8246" t="s">
        <v>145</v>
      </c>
      <c r="F8246" t="s">
        <v>41</v>
      </c>
      <c r="G8246">
        <v>519255</v>
      </c>
      <c r="H8246" t="s">
        <v>33411</v>
      </c>
      <c r="I8246" t="s">
        <v>43</v>
      </c>
      <c r="J8246" t="s">
        <v>33412</v>
      </c>
      <c r="K8246" s="2">
        <v>44119</v>
      </c>
      <c r="L8246">
        <v>5</v>
      </c>
      <c r="M8246" s="2">
        <v>44148</v>
      </c>
      <c r="N8246" s="2">
        <v>45974</v>
      </c>
      <c r="S8246" t="s">
        <v>640</v>
      </c>
      <c r="T8246" t="s">
        <v>43</v>
      </c>
      <c r="U8246" t="s">
        <v>641</v>
      </c>
      <c r="V8246" t="s">
        <v>43</v>
      </c>
      <c r="X8246" t="s">
        <v>48</v>
      </c>
      <c r="Y8246" t="s">
        <v>43</v>
      </c>
      <c r="Z8246" t="s">
        <v>43</v>
      </c>
      <c r="AA8246" t="s">
        <v>758</v>
      </c>
      <c r="AB8246" t="s">
        <v>43</v>
      </c>
      <c r="AC8246" t="s">
        <v>43</v>
      </c>
      <c r="AD8246" t="s">
        <v>43</v>
      </c>
      <c r="AG8246" t="s">
        <v>644</v>
      </c>
      <c r="AH8246" t="s">
        <v>43</v>
      </c>
      <c r="AI8246" s="1"/>
      <c r="AJ8246" t="s">
        <v>48</v>
      </c>
      <c r="AK8246" t="s">
        <v>33413</v>
      </c>
    </row>
    <row r="8247" spans="1:37" x14ac:dyDescent="0.3">
      <c r="A8247">
        <v>99689</v>
      </c>
      <c r="B8247" t="s">
        <v>33414</v>
      </c>
      <c r="C8247" t="s">
        <v>38</v>
      </c>
      <c r="D8247" t="s">
        <v>560</v>
      </c>
      <c r="E8247" t="s">
        <v>449</v>
      </c>
      <c r="F8247" t="s">
        <v>41</v>
      </c>
      <c r="G8247">
        <v>519196</v>
      </c>
      <c r="H8247" t="s">
        <v>33415</v>
      </c>
      <c r="I8247" t="s">
        <v>43</v>
      </c>
      <c r="J8247" t="s">
        <v>33416</v>
      </c>
      <c r="K8247" s="2">
        <v>44187</v>
      </c>
      <c r="L8247">
        <v>10</v>
      </c>
      <c r="M8247" s="2">
        <v>44187</v>
      </c>
      <c r="N8247" s="2">
        <v>47839</v>
      </c>
      <c r="S8247" t="s">
        <v>563</v>
      </c>
      <c r="T8247" t="s">
        <v>43</v>
      </c>
      <c r="U8247" t="s">
        <v>43</v>
      </c>
      <c r="V8247" t="s">
        <v>43</v>
      </c>
      <c r="X8247" t="s">
        <v>48</v>
      </c>
      <c r="Y8247" t="s">
        <v>43</v>
      </c>
      <c r="Z8247" t="s">
        <v>43</v>
      </c>
      <c r="AA8247" t="s">
        <v>824</v>
      </c>
      <c r="AB8247" t="s">
        <v>43</v>
      </c>
      <c r="AC8247" t="s">
        <v>43</v>
      </c>
      <c r="AD8247" t="s">
        <v>43</v>
      </c>
      <c r="AG8247" t="s">
        <v>138</v>
      </c>
      <c r="AH8247" t="s">
        <v>43</v>
      </c>
      <c r="AI8247" s="1"/>
      <c r="AJ8247" t="s">
        <v>48</v>
      </c>
      <c r="AK8247" t="s">
        <v>33417</v>
      </c>
    </row>
    <row r="8248" spans="1:37" x14ac:dyDescent="0.3">
      <c r="A8248">
        <v>99871</v>
      </c>
      <c r="B8248" t="s">
        <v>33418</v>
      </c>
      <c r="C8248" t="s">
        <v>38</v>
      </c>
      <c r="D8248" t="s">
        <v>560</v>
      </c>
      <c r="E8248" t="s">
        <v>449</v>
      </c>
      <c r="F8248" t="s">
        <v>41</v>
      </c>
      <c r="G8248">
        <v>519295</v>
      </c>
      <c r="H8248" t="s">
        <v>33419</v>
      </c>
      <c r="I8248" t="s">
        <v>33420</v>
      </c>
      <c r="J8248" t="s">
        <v>33421</v>
      </c>
      <c r="K8248" s="2">
        <v>44229</v>
      </c>
      <c r="L8248">
        <v>10</v>
      </c>
      <c r="M8248" s="2">
        <v>44229</v>
      </c>
      <c r="N8248" s="2">
        <v>47881</v>
      </c>
      <c r="S8248" t="s">
        <v>563</v>
      </c>
      <c r="T8248" t="s">
        <v>33420</v>
      </c>
      <c r="U8248" t="s">
        <v>43</v>
      </c>
      <c r="V8248" t="s">
        <v>43</v>
      </c>
      <c r="X8248" t="s">
        <v>48</v>
      </c>
      <c r="Y8248" t="s">
        <v>43</v>
      </c>
      <c r="Z8248" t="s">
        <v>43</v>
      </c>
      <c r="AA8248" t="s">
        <v>824</v>
      </c>
      <c r="AB8248" t="s">
        <v>43</v>
      </c>
      <c r="AC8248" t="s">
        <v>43</v>
      </c>
      <c r="AD8248" t="s">
        <v>43</v>
      </c>
      <c r="AG8248" t="s">
        <v>138</v>
      </c>
      <c r="AH8248" t="s">
        <v>43</v>
      </c>
      <c r="AI8248" s="1"/>
      <c r="AJ8248" t="s">
        <v>48</v>
      </c>
      <c r="AK8248" t="s">
        <v>33422</v>
      </c>
    </row>
    <row r="8249" spans="1:37" x14ac:dyDescent="0.3">
      <c r="A8249">
        <v>100770</v>
      </c>
      <c r="B8249" t="s">
        <v>33423</v>
      </c>
      <c r="C8249" t="s">
        <v>38</v>
      </c>
      <c r="D8249" t="s">
        <v>39</v>
      </c>
      <c r="E8249" t="s">
        <v>104</v>
      </c>
      <c r="F8249" t="s">
        <v>41</v>
      </c>
      <c r="G8249">
        <v>519982</v>
      </c>
      <c r="H8249" t="s">
        <v>33424</v>
      </c>
      <c r="I8249" t="s">
        <v>33425</v>
      </c>
      <c r="J8249" t="s">
        <v>43</v>
      </c>
      <c r="K8249" s="2">
        <v>44475</v>
      </c>
      <c r="L8249">
        <v>30</v>
      </c>
      <c r="M8249" s="2">
        <v>44490</v>
      </c>
      <c r="N8249" s="2">
        <v>55447</v>
      </c>
      <c r="S8249" t="s">
        <v>107</v>
      </c>
      <c r="T8249" t="s">
        <v>33425</v>
      </c>
      <c r="U8249" t="s">
        <v>46</v>
      </c>
      <c r="V8249" t="s">
        <v>43</v>
      </c>
      <c r="X8249" t="s">
        <v>48</v>
      </c>
      <c r="Y8249" t="s">
        <v>43</v>
      </c>
      <c r="Z8249" t="s">
        <v>43</v>
      </c>
      <c r="AA8249" t="s">
        <v>959</v>
      </c>
      <c r="AB8249" t="s">
        <v>43</v>
      </c>
      <c r="AC8249" t="s">
        <v>43</v>
      </c>
      <c r="AD8249" t="s">
        <v>43</v>
      </c>
      <c r="AG8249" t="s">
        <v>749</v>
      </c>
      <c r="AH8249" t="s">
        <v>43</v>
      </c>
      <c r="AI8249" s="1"/>
      <c r="AJ8249" t="s">
        <v>48</v>
      </c>
      <c r="AK8249" t="s">
        <v>33426</v>
      </c>
    </row>
    <row r="8250" spans="1:37" x14ac:dyDescent="0.3">
      <c r="A8250">
        <v>100833</v>
      </c>
      <c r="B8250" t="s">
        <v>33427</v>
      </c>
      <c r="C8250" t="s">
        <v>38</v>
      </c>
      <c r="D8250" t="s">
        <v>39</v>
      </c>
      <c r="E8250" t="s">
        <v>145</v>
      </c>
      <c r="F8250" t="s">
        <v>41</v>
      </c>
      <c r="G8250">
        <v>520046</v>
      </c>
      <c r="H8250" t="s">
        <v>33428</v>
      </c>
      <c r="I8250" t="s">
        <v>43</v>
      </c>
      <c r="J8250" t="s">
        <v>33429</v>
      </c>
      <c r="K8250" s="2">
        <v>44435</v>
      </c>
      <c r="L8250">
        <v>5</v>
      </c>
      <c r="M8250" s="2">
        <v>44498</v>
      </c>
      <c r="N8250" s="2">
        <v>46324</v>
      </c>
      <c r="S8250" t="s">
        <v>640</v>
      </c>
      <c r="T8250" t="s">
        <v>43</v>
      </c>
      <c r="U8250" t="s">
        <v>641</v>
      </c>
      <c r="V8250" t="s">
        <v>43</v>
      </c>
      <c r="X8250" t="s">
        <v>48</v>
      </c>
      <c r="Y8250" t="s">
        <v>43</v>
      </c>
      <c r="Z8250" t="s">
        <v>33429</v>
      </c>
      <c r="AA8250" t="s">
        <v>758</v>
      </c>
      <c r="AB8250" t="s">
        <v>43</v>
      </c>
      <c r="AC8250" t="s">
        <v>43</v>
      </c>
      <c r="AD8250" t="s">
        <v>43</v>
      </c>
      <c r="AG8250" t="s">
        <v>644</v>
      </c>
      <c r="AH8250" t="s">
        <v>43</v>
      </c>
      <c r="AI8250" s="1"/>
      <c r="AJ8250" t="s">
        <v>48</v>
      </c>
      <c r="AK8250" t="s">
        <v>33430</v>
      </c>
    </row>
    <row r="8251" spans="1:37" x14ac:dyDescent="0.3">
      <c r="A8251">
        <v>100194</v>
      </c>
      <c r="B8251" t="s">
        <v>33431</v>
      </c>
      <c r="C8251" t="s">
        <v>38</v>
      </c>
      <c r="D8251" t="s">
        <v>560</v>
      </c>
      <c r="E8251" t="s">
        <v>449</v>
      </c>
      <c r="F8251" t="s">
        <v>41</v>
      </c>
      <c r="G8251">
        <v>519545</v>
      </c>
      <c r="H8251" t="s">
        <v>33432</v>
      </c>
      <c r="I8251" t="s">
        <v>33433</v>
      </c>
      <c r="J8251" t="s">
        <v>33434</v>
      </c>
      <c r="K8251" s="2">
        <v>44323</v>
      </c>
      <c r="L8251">
        <v>10</v>
      </c>
      <c r="M8251" s="2">
        <v>44323</v>
      </c>
      <c r="N8251" s="2">
        <v>47975</v>
      </c>
      <c r="S8251" t="s">
        <v>563</v>
      </c>
      <c r="T8251" t="s">
        <v>33433</v>
      </c>
      <c r="U8251" t="s">
        <v>43</v>
      </c>
      <c r="V8251" t="s">
        <v>43</v>
      </c>
      <c r="X8251" t="s">
        <v>48</v>
      </c>
      <c r="Y8251" t="s">
        <v>43</v>
      </c>
      <c r="Z8251" t="s">
        <v>43</v>
      </c>
      <c r="AA8251" t="s">
        <v>743</v>
      </c>
      <c r="AB8251" t="s">
        <v>43</v>
      </c>
      <c r="AC8251" t="s">
        <v>43</v>
      </c>
      <c r="AD8251" t="s">
        <v>43</v>
      </c>
      <c r="AH8251" t="s">
        <v>43</v>
      </c>
      <c r="AI8251" s="1"/>
      <c r="AJ8251" t="s">
        <v>48</v>
      </c>
      <c r="AK8251" t="s">
        <v>33435</v>
      </c>
    </row>
    <row r="8252" spans="1:37" x14ac:dyDescent="0.3">
      <c r="A8252">
        <v>100906</v>
      </c>
      <c r="B8252" t="s">
        <v>33436</v>
      </c>
      <c r="C8252" t="s">
        <v>38</v>
      </c>
      <c r="D8252" t="s">
        <v>39</v>
      </c>
      <c r="E8252" t="s">
        <v>145</v>
      </c>
      <c r="F8252" t="s">
        <v>66</v>
      </c>
      <c r="G8252">
        <v>520098</v>
      </c>
      <c r="H8252" t="s">
        <v>33437</v>
      </c>
      <c r="I8252" t="s">
        <v>43</v>
      </c>
      <c r="J8252" t="s">
        <v>33438</v>
      </c>
      <c r="K8252" s="2">
        <v>43805</v>
      </c>
      <c r="L8252">
        <v>5</v>
      </c>
      <c r="M8252" s="2">
        <v>43805</v>
      </c>
      <c r="N8252" s="2">
        <v>45632</v>
      </c>
      <c r="S8252" t="s">
        <v>640</v>
      </c>
      <c r="T8252" t="s">
        <v>43</v>
      </c>
      <c r="U8252" t="s">
        <v>641</v>
      </c>
      <c r="V8252" t="s">
        <v>43</v>
      </c>
      <c r="X8252" t="s">
        <v>48</v>
      </c>
      <c r="Y8252" t="s">
        <v>43</v>
      </c>
      <c r="Z8252" t="s">
        <v>33438</v>
      </c>
      <c r="AA8252" t="s">
        <v>758</v>
      </c>
      <c r="AB8252" t="s">
        <v>43</v>
      </c>
      <c r="AC8252" t="s">
        <v>43</v>
      </c>
      <c r="AD8252" t="s">
        <v>43</v>
      </c>
      <c r="AG8252" t="s">
        <v>644</v>
      </c>
      <c r="AH8252" t="s">
        <v>43</v>
      </c>
      <c r="AI8252" s="1"/>
      <c r="AJ8252" t="s">
        <v>48</v>
      </c>
      <c r="AK8252" t="s">
        <v>33439</v>
      </c>
    </row>
    <row r="8253" spans="1:37" x14ac:dyDescent="0.3">
      <c r="A8253">
        <v>101220</v>
      </c>
      <c r="B8253" t="s">
        <v>33440</v>
      </c>
      <c r="C8253" t="s">
        <v>38</v>
      </c>
      <c r="D8253" t="s">
        <v>39</v>
      </c>
      <c r="E8253" t="s">
        <v>145</v>
      </c>
      <c r="F8253" t="s">
        <v>41</v>
      </c>
      <c r="G8253">
        <v>520313</v>
      </c>
      <c r="H8253" t="s">
        <v>33441</v>
      </c>
      <c r="I8253" t="s">
        <v>43</v>
      </c>
      <c r="J8253" t="s">
        <v>33442</v>
      </c>
      <c r="K8253" s="2">
        <v>44497</v>
      </c>
      <c r="L8253">
        <v>5</v>
      </c>
      <c r="M8253" s="2">
        <v>44579</v>
      </c>
      <c r="N8253" s="2">
        <v>46405</v>
      </c>
      <c r="S8253" t="s">
        <v>640</v>
      </c>
      <c r="T8253" t="s">
        <v>43</v>
      </c>
      <c r="U8253" t="s">
        <v>641</v>
      </c>
      <c r="V8253" t="s">
        <v>43</v>
      </c>
      <c r="X8253" t="s">
        <v>48</v>
      </c>
      <c r="Y8253" t="s">
        <v>43</v>
      </c>
      <c r="Z8253" t="s">
        <v>33442</v>
      </c>
      <c r="AA8253" t="s">
        <v>758</v>
      </c>
      <c r="AB8253" t="s">
        <v>43</v>
      </c>
      <c r="AC8253" t="s">
        <v>43</v>
      </c>
      <c r="AD8253" t="s">
        <v>43</v>
      </c>
      <c r="AG8253" t="s">
        <v>644</v>
      </c>
      <c r="AH8253" t="s">
        <v>43</v>
      </c>
      <c r="AI8253" s="1"/>
      <c r="AJ8253" t="s">
        <v>48</v>
      </c>
      <c r="AK8253" t="s">
        <v>33443</v>
      </c>
    </row>
    <row r="8254" spans="1:37" x14ac:dyDescent="0.3">
      <c r="A8254">
        <v>100359</v>
      </c>
      <c r="B8254" t="s">
        <v>33444</v>
      </c>
      <c r="C8254" t="s">
        <v>38</v>
      </c>
      <c r="D8254" t="s">
        <v>39</v>
      </c>
      <c r="E8254" t="s">
        <v>104</v>
      </c>
      <c r="F8254" t="s">
        <v>41</v>
      </c>
      <c r="G8254">
        <v>519671</v>
      </c>
      <c r="H8254" t="s">
        <v>33445</v>
      </c>
      <c r="I8254" t="s">
        <v>43</v>
      </c>
      <c r="J8254" t="s">
        <v>43</v>
      </c>
      <c r="K8254" s="2">
        <v>44265</v>
      </c>
      <c r="L8254">
        <v>30</v>
      </c>
      <c r="M8254" s="2">
        <v>44280</v>
      </c>
      <c r="N8254" s="2">
        <v>55236</v>
      </c>
      <c r="S8254" t="s">
        <v>2709</v>
      </c>
      <c r="T8254" t="s">
        <v>43</v>
      </c>
      <c r="U8254" t="s">
        <v>620</v>
      </c>
      <c r="V8254" t="s">
        <v>43</v>
      </c>
      <c r="X8254" t="s">
        <v>48</v>
      </c>
      <c r="Y8254" t="s">
        <v>43</v>
      </c>
      <c r="Z8254" t="s">
        <v>43</v>
      </c>
      <c r="AA8254" t="s">
        <v>2710</v>
      </c>
      <c r="AB8254" t="s">
        <v>43</v>
      </c>
      <c r="AC8254" t="s">
        <v>43</v>
      </c>
      <c r="AD8254" t="s">
        <v>43</v>
      </c>
      <c r="AG8254" t="s">
        <v>623</v>
      </c>
      <c r="AH8254" t="s">
        <v>43</v>
      </c>
      <c r="AI8254" s="1"/>
      <c r="AJ8254" t="s">
        <v>48</v>
      </c>
      <c r="AK8254" t="s">
        <v>33446</v>
      </c>
    </row>
    <row r="8255" spans="1:37" x14ac:dyDescent="0.3">
      <c r="A8255">
        <v>100487</v>
      </c>
      <c r="B8255" t="s">
        <v>33447</v>
      </c>
      <c r="C8255" t="s">
        <v>38</v>
      </c>
      <c r="D8255" t="s">
        <v>39</v>
      </c>
      <c r="E8255" t="s">
        <v>145</v>
      </c>
      <c r="F8255" t="s">
        <v>41</v>
      </c>
      <c r="G8255">
        <v>519745</v>
      </c>
      <c r="H8255" t="s">
        <v>33448</v>
      </c>
      <c r="I8255" t="s">
        <v>43</v>
      </c>
      <c r="J8255" t="s">
        <v>33449</v>
      </c>
      <c r="K8255" s="2">
        <v>43976</v>
      </c>
      <c r="L8255">
        <v>5</v>
      </c>
      <c r="M8255" s="2">
        <v>44295</v>
      </c>
      <c r="N8255" s="2">
        <v>46121</v>
      </c>
      <c r="S8255" t="s">
        <v>640</v>
      </c>
      <c r="T8255" t="s">
        <v>43</v>
      </c>
      <c r="U8255" t="s">
        <v>641</v>
      </c>
      <c r="V8255" t="s">
        <v>43</v>
      </c>
      <c r="X8255" t="s">
        <v>48</v>
      </c>
      <c r="Y8255" t="s">
        <v>43</v>
      </c>
      <c r="Z8255" t="s">
        <v>33449</v>
      </c>
      <c r="AA8255" t="s">
        <v>758</v>
      </c>
      <c r="AB8255" t="s">
        <v>43</v>
      </c>
      <c r="AC8255" t="s">
        <v>43</v>
      </c>
      <c r="AD8255" t="s">
        <v>43</v>
      </c>
      <c r="AG8255" t="s">
        <v>644</v>
      </c>
      <c r="AH8255" t="s">
        <v>43</v>
      </c>
      <c r="AI8255" s="1"/>
      <c r="AJ8255" t="s">
        <v>48</v>
      </c>
      <c r="AK8255" t="s">
        <v>33450</v>
      </c>
    </row>
    <row r="8256" spans="1:37" x14ac:dyDescent="0.3">
      <c r="A8256">
        <v>101226</v>
      </c>
      <c r="B8256" t="s">
        <v>33451</v>
      </c>
      <c r="C8256" t="s">
        <v>38</v>
      </c>
      <c r="D8256" t="s">
        <v>39</v>
      </c>
      <c r="E8256" t="s">
        <v>104</v>
      </c>
      <c r="F8256" t="s">
        <v>41</v>
      </c>
      <c r="G8256">
        <v>519479</v>
      </c>
      <c r="H8256" t="s">
        <v>25934</v>
      </c>
      <c r="I8256" t="s">
        <v>33452</v>
      </c>
      <c r="J8256" t="s">
        <v>43</v>
      </c>
      <c r="K8256" s="2">
        <v>44545</v>
      </c>
      <c r="L8256">
        <v>30</v>
      </c>
      <c r="M8256" s="2">
        <v>44588</v>
      </c>
      <c r="N8256" s="2">
        <v>55545</v>
      </c>
      <c r="S8256" t="s">
        <v>107</v>
      </c>
      <c r="T8256" t="s">
        <v>33452</v>
      </c>
      <c r="U8256" t="s">
        <v>46</v>
      </c>
      <c r="V8256" t="s">
        <v>43</v>
      </c>
      <c r="X8256" t="s">
        <v>48</v>
      </c>
      <c r="Y8256" t="s">
        <v>43</v>
      </c>
      <c r="Z8256" t="s">
        <v>43</v>
      </c>
      <c r="AA8256" t="s">
        <v>8317</v>
      </c>
      <c r="AB8256" t="s">
        <v>43</v>
      </c>
      <c r="AC8256" t="s">
        <v>43</v>
      </c>
      <c r="AD8256" t="s">
        <v>43</v>
      </c>
      <c r="AG8256" t="s">
        <v>749</v>
      </c>
      <c r="AH8256" t="s">
        <v>43</v>
      </c>
      <c r="AI8256" s="1"/>
      <c r="AJ8256" t="s">
        <v>48</v>
      </c>
      <c r="AK8256" t="s">
        <v>33453</v>
      </c>
    </row>
    <row r="8257" spans="1:37" x14ac:dyDescent="0.3">
      <c r="A8257">
        <v>101209</v>
      </c>
      <c r="B8257" t="s">
        <v>33454</v>
      </c>
      <c r="C8257" t="s">
        <v>38</v>
      </c>
      <c r="D8257" t="s">
        <v>39</v>
      </c>
      <c r="E8257" t="s">
        <v>104</v>
      </c>
      <c r="F8257" t="s">
        <v>41</v>
      </c>
      <c r="G8257">
        <v>520283</v>
      </c>
      <c r="H8257" t="s">
        <v>33455</v>
      </c>
      <c r="I8257" t="s">
        <v>33456</v>
      </c>
      <c r="J8257" t="s">
        <v>43</v>
      </c>
      <c r="K8257" s="2">
        <v>44545</v>
      </c>
      <c r="L8257">
        <v>30</v>
      </c>
      <c r="M8257" s="2">
        <v>44588</v>
      </c>
      <c r="N8257" s="2">
        <v>55545</v>
      </c>
      <c r="S8257" t="s">
        <v>107</v>
      </c>
      <c r="T8257" t="s">
        <v>33456</v>
      </c>
      <c r="U8257" t="s">
        <v>46</v>
      </c>
      <c r="V8257" t="s">
        <v>43</v>
      </c>
      <c r="X8257" t="s">
        <v>48</v>
      </c>
      <c r="Y8257" t="s">
        <v>43</v>
      </c>
      <c r="Z8257" t="s">
        <v>43</v>
      </c>
      <c r="AA8257" t="s">
        <v>959</v>
      </c>
      <c r="AB8257" t="s">
        <v>43</v>
      </c>
      <c r="AC8257" t="s">
        <v>43</v>
      </c>
      <c r="AD8257" t="s">
        <v>43</v>
      </c>
      <c r="AG8257" t="s">
        <v>749</v>
      </c>
      <c r="AH8257" t="s">
        <v>43</v>
      </c>
      <c r="AI8257" s="1"/>
      <c r="AJ8257" t="s">
        <v>48</v>
      </c>
      <c r="AK8257" t="s">
        <v>33457</v>
      </c>
    </row>
    <row r="8258" spans="1:37" x14ac:dyDescent="0.3">
      <c r="A8258">
        <v>100368</v>
      </c>
      <c r="B8258" t="s">
        <v>33458</v>
      </c>
      <c r="C8258" t="s">
        <v>38</v>
      </c>
      <c r="D8258" t="s">
        <v>39</v>
      </c>
      <c r="E8258" t="s">
        <v>145</v>
      </c>
      <c r="F8258" t="s">
        <v>66</v>
      </c>
      <c r="G8258">
        <v>519704</v>
      </c>
      <c r="H8258" t="s">
        <v>33459</v>
      </c>
      <c r="I8258" t="s">
        <v>43</v>
      </c>
      <c r="J8258" t="s">
        <v>33460</v>
      </c>
      <c r="K8258" s="2">
        <v>43901</v>
      </c>
      <c r="L8258">
        <v>5</v>
      </c>
      <c r="M8258" s="2">
        <v>43901</v>
      </c>
      <c r="N8258" s="2">
        <v>45727</v>
      </c>
      <c r="S8258" t="s">
        <v>640</v>
      </c>
      <c r="T8258" t="s">
        <v>43</v>
      </c>
      <c r="U8258" t="s">
        <v>641</v>
      </c>
      <c r="V8258" t="s">
        <v>43</v>
      </c>
      <c r="X8258" t="s">
        <v>48</v>
      </c>
      <c r="Y8258" t="s">
        <v>43</v>
      </c>
      <c r="Z8258" t="s">
        <v>33460</v>
      </c>
      <c r="AA8258" t="s">
        <v>758</v>
      </c>
      <c r="AB8258" t="s">
        <v>43</v>
      </c>
      <c r="AC8258" t="s">
        <v>43</v>
      </c>
      <c r="AD8258" t="s">
        <v>43</v>
      </c>
      <c r="AG8258" t="s">
        <v>644</v>
      </c>
      <c r="AH8258" t="s">
        <v>43</v>
      </c>
      <c r="AI8258" s="1"/>
      <c r="AJ8258" t="s">
        <v>48</v>
      </c>
      <c r="AK8258" t="s">
        <v>33461</v>
      </c>
    </row>
    <row r="8259" spans="1:37" x14ac:dyDescent="0.3">
      <c r="A8259">
        <v>100802</v>
      </c>
      <c r="B8259" t="s">
        <v>33462</v>
      </c>
      <c r="C8259" t="s">
        <v>38</v>
      </c>
      <c r="D8259" t="s">
        <v>560</v>
      </c>
      <c r="E8259" t="s">
        <v>449</v>
      </c>
      <c r="F8259" t="s">
        <v>41</v>
      </c>
      <c r="G8259">
        <v>519996</v>
      </c>
      <c r="H8259" t="s">
        <v>33463</v>
      </c>
      <c r="I8259" t="s">
        <v>33464</v>
      </c>
      <c r="J8259" t="s">
        <v>33465</v>
      </c>
      <c r="K8259" s="2">
        <v>44504</v>
      </c>
      <c r="L8259">
        <v>10</v>
      </c>
      <c r="M8259" s="2">
        <v>44504</v>
      </c>
      <c r="N8259" s="2">
        <v>48156</v>
      </c>
      <c r="S8259" t="s">
        <v>563</v>
      </c>
      <c r="T8259" t="s">
        <v>33464</v>
      </c>
      <c r="U8259" t="s">
        <v>43</v>
      </c>
      <c r="V8259" t="s">
        <v>43</v>
      </c>
      <c r="X8259" t="s">
        <v>48</v>
      </c>
      <c r="Y8259" t="s">
        <v>43</v>
      </c>
      <c r="Z8259" t="s">
        <v>43</v>
      </c>
      <c r="AA8259" t="s">
        <v>1811</v>
      </c>
      <c r="AB8259" t="s">
        <v>43</v>
      </c>
      <c r="AC8259" t="s">
        <v>43</v>
      </c>
      <c r="AD8259" t="s">
        <v>43</v>
      </c>
      <c r="AG8259" t="s">
        <v>1812</v>
      </c>
      <c r="AH8259" t="s">
        <v>43</v>
      </c>
      <c r="AI8259" s="1"/>
      <c r="AJ8259" t="s">
        <v>111</v>
      </c>
      <c r="AK8259" t="s">
        <v>33466</v>
      </c>
    </row>
    <row r="8260" spans="1:37" x14ac:dyDescent="0.3">
      <c r="A8260">
        <v>100812</v>
      </c>
      <c r="B8260" t="s">
        <v>33467</v>
      </c>
      <c r="C8260" t="s">
        <v>38</v>
      </c>
      <c r="D8260" t="s">
        <v>39</v>
      </c>
      <c r="E8260" t="s">
        <v>104</v>
      </c>
      <c r="F8260" t="s">
        <v>66</v>
      </c>
      <c r="G8260">
        <v>520374</v>
      </c>
      <c r="H8260" t="s">
        <v>2295</v>
      </c>
      <c r="I8260" t="s">
        <v>43</v>
      </c>
      <c r="J8260" t="s">
        <v>43</v>
      </c>
      <c r="K8260" s="2">
        <v>44495</v>
      </c>
      <c r="L8260">
        <v>1</v>
      </c>
      <c r="M8260" s="2">
        <v>44512</v>
      </c>
      <c r="N8260" s="2">
        <v>44877</v>
      </c>
      <c r="S8260" t="s">
        <v>13261</v>
      </c>
      <c r="T8260" t="s">
        <v>43</v>
      </c>
      <c r="U8260" t="s">
        <v>718</v>
      </c>
      <c r="V8260" t="s">
        <v>43</v>
      </c>
      <c r="X8260" t="s">
        <v>48</v>
      </c>
      <c r="Y8260" t="s">
        <v>43</v>
      </c>
      <c r="Z8260" t="s">
        <v>43</v>
      </c>
      <c r="AA8260" t="s">
        <v>33468</v>
      </c>
      <c r="AB8260" t="s">
        <v>43</v>
      </c>
      <c r="AC8260" t="s">
        <v>43</v>
      </c>
      <c r="AD8260" t="s">
        <v>43</v>
      </c>
      <c r="AG8260" t="s">
        <v>661</v>
      </c>
      <c r="AH8260" t="s">
        <v>43</v>
      </c>
      <c r="AI8260" s="1"/>
      <c r="AJ8260" t="s">
        <v>48</v>
      </c>
      <c r="AK8260" t="s">
        <v>33469</v>
      </c>
    </row>
    <row r="8261" spans="1:37" x14ac:dyDescent="0.3">
      <c r="A8261">
        <v>101088</v>
      </c>
      <c r="B8261" t="s">
        <v>33470</v>
      </c>
      <c r="C8261" t="s">
        <v>38</v>
      </c>
      <c r="D8261" t="s">
        <v>39</v>
      </c>
      <c r="E8261" t="s">
        <v>145</v>
      </c>
      <c r="F8261" t="s">
        <v>66</v>
      </c>
      <c r="G8261">
        <v>520107</v>
      </c>
      <c r="H8261" t="s">
        <v>33471</v>
      </c>
      <c r="I8261" t="s">
        <v>43</v>
      </c>
      <c r="J8261" t="s">
        <v>33472</v>
      </c>
      <c r="K8261" s="2">
        <v>43868</v>
      </c>
      <c r="L8261">
        <v>5</v>
      </c>
      <c r="M8261" s="2">
        <v>43868</v>
      </c>
      <c r="N8261" s="2">
        <v>45695</v>
      </c>
      <c r="S8261" t="s">
        <v>640</v>
      </c>
      <c r="T8261" t="s">
        <v>43</v>
      </c>
      <c r="U8261" t="s">
        <v>641</v>
      </c>
      <c r="V8261" t="s">
        <v>43</v>
      </c>
      <c r="X8261" t="s">
        <v>48</v>
      </c>
      <c r="Y8261" t="s">
        <v>43</v>
      </c>
      <c r="Z8261" t="s">
        <v>43</v>
      </c>
      <c r="AA8261" t="s">
        <v>21487</v>
      </c>
      <c r="AB8261" t="s">
        <v>43</v>
      </c>
      <c r="AC8261" t="s">
        <v>43</v>
      </c>
      <c r="AD8261" t="s">
        <v>43</v>
      </c>
      <c r="AG8261" t="s">
        <v>644</v>
      </c>
      <c r="AH8261" t="s">
        <v>43</v>
      </c>
      <c r="AI8261" s="1"/>
      <c r="AJ8261" t="s">
        <v>48</v>
      </c>
      <c r="AK8261" t="s">
        <v>33473</v>
      </c>
    </row>
    <row r="8262" spans="1:37" x14ac:dyDescent="0.3">
      <c r="A8262">
        <v>101484</v>
      </c>
      <c r="B8262" t="s">
        <v>33474</v>
      </c>
      <c r="C8262" t="s">
        <v>38</v>
      </c>
      <c r="D8262" t="s">
        <v>39</v>
      </c>
      <c r="E8262" t="s">
        <v>104</v>
      </c>
      <c r="F8262" t="s">
        <v>41</v>
      </c>
      <c r="G8262">
        <v>520496</v>
      </c>
      <c r="H8262" t="s">
        <v>33475</v>
      </c>
      <c r="I8262" t="s">
        <v>33476</v>
      </c>
      <c r="J8262" t="s">
        <v>43</v>
      </c>
      <c r="K8262" s="2">
        <v>44636</v>
      </c>
      <c r="L8262">
        <v>30</v>
      </c>
      <c r="M8262" s="2">
        <v>44651</v>
      </c>
      <c r="N8262" s="2">
        <v>55609</v>
      </c>
      <c r="S8262" t="s">
        <v>107</v>
      </c>
      <c r="T8262" t="s">
        <v>33476</v>
      </c>
      <c r="U8262" t="s">
        <v>46</v>
      </c>
      <c r="V8262" t="s">
        <v>43</v>
      </c>
      <c r="X8262" t="s">
        <v>48</v>
      </c>
      <c r="Y8262" t="s">
        <v>43</v>
      </c>
      <c r="Z8262" t="s">
        <v>43</v>
      </c>
      <c r="AA8262" t="s">
        <v>959</v>
      </c>
      <c r="AB8262" t="s">
        <v>43</v>
      </c>
      <c r="AC8262" t="s">
        <v>43</v>
      </c>
      <c r="AD8262" t="s">
        <v>43</v>
      </c>
      <c r="AG8262" t="s">
        <v>749</v>
      </c>
      <c r="AH8262" t="s">
        <v>43</v>
      </c>
      <c r="AI8262" s="1"/>
      <c r="AJ8262" t="s">
        <v>48</v>
      </c>
      <c r="AK8262" t="s">
        <v>33477</v>
      </c>
    </row>
    <row r="8263" spans="1:37" x14ac:dyDescent="0.3">
      <c r="A8263">
        <v>101578</v>
      </c>
      <c r="B8263" t="s">
        <v>33478</v>
      </c>
      <c r="C8263" t="s">
        <v>38</v>
      </c>
      <c r="D8263" t="s">
        <v>39</v>
      </c>
      <c r="E8263" t="s">
        <v>145</v>
      </c>
      <c r="F8263" t="s">
        <v>41</v>
      </c>
      <c r="G8263">
        <v>520577</v>
      </c>
      <c r="H8263" t="s">
        <v>33479</v>
      </c>
      <c r="I8263" t="s">
        <v>43</v>
      </c>
      <c r="J8263" t="s">
        <v>43</v>
      </c>
      <c r="K8263" s="2">
        <v>44657</v>
      </c>
      <c r="L8263">
        <v>15</v>
      </c>
      <c r="M8263" s="2">
        <v>44676</v>
      </c>
      <c r="N8263" s="2">
        <v>50155</v>
      </c>
      <c r="S8263" t="s">
        <v>413</v>
      </c>
      <c r="T8263" t="s">
        <v>43</v>
      </c>
      <c r="U8263" t="s">
        <v>414</v>
      </c>
      <c r="V8263" t="s">
        <v>43</v>
      </c>
      <c r="W8263">
        <v>101577</v>
      </c>
      <c r="X8263" t="s">
        <v>48</v>
      </c>
      <c r="Y8263" t="s">
        <v>43</v>
      </c>
      <c r="Z8263" t="s">
        <v>43</v>
      </c>
      <c r="AA8263" t="s">
        <v>3982</v>
      </c>
      <c r="AB8263" t="s">
        <v>43</v>
      </c>
      <c r="AC8263" t="s">
        <v>43</v>
      </c>
      <c r="AD8263" t="s">
        <v>43</v>
      </c>
      <c r="AE8263" t="s">
        <v>27996</v>
      </c>
      <c r="AF8263" t="s">
        <v>43</v>
      </c>
      <c r="AG8263" t="s">
        <v>1606</v>
      </c>
      <c r="AH8263" t="s">
        <v>43</v>
      </c>
      <c r="AI8263" s="1"/>
      <c r="AJ8263" t="s">
        <v>48</v>
      </c>
      <c r="AK8263" t="s">
        <v>33480</v>
      </c>
    </row>
    <row r="8264" spans="1:37" x14ac:dyDescent="0.3">
      <c r="A8264">
        <v>103025</v>
      </c>
      <c r="B8264" t="s">
        <v>33481</v>
      </c>
      <c r="C8264" t="s">
        <v>38</v>
      </c>
      <c r="D8264" t="s">
        <v>39</v>
      </c>
      <c r="E8264" t="s">
        <v>104</v>
      </c>
      <c r="F8264" t="s">
        <v>41</v>
      </c>
      <c r="G8264">
        <v>521513</v>
      </c>
      <c r="H8264" t="s">
        <v>33482</v>
      </c>
      <c r="I8264" t="s">
        <v>43</v>
      </c>
      <c r="J8264" t="s">
        <v>43</v>
      </c>
      <c r="K8264" s="2">
        <v>45070</v>
      </c>
      <c r="L8264">
        <v>30</v>
      </c>
      <c r="M8264" s="2">
        <v>45084</v>
      </c>
      <c r="N8264" s="2">
        <v>56042</v>
      </c>
      <c r="S8264" t="s">
        <v>107</v>
      </c>
      <c r="T8264" t="s">
        <v>43</v>
      </c>
      <c r="U8264" t="s">
        <v>46</v>
      </c>
      <c r="V8264" t="s">
        <v>43</v>
      </c>
      <c r="X8264" t="s">
        <v>48</v>
      </c>
      <c r="Y8264" t="s">
        <v>43</v>
      </c>
      <c r="Z8264" t="s">
        <v>43</v>
      </c>
      <c r="AA8264" t="s">
        <v>1015</v>
      </c>
      <c r="AB8264" t="s">
        <v>43</v>
      </c>
      <c r="AC8264" t="s">
        <v>43</v>
      </c>
      <c r="AD8264" t="s">
        <v>43</v>
      </c>
      <c r="AG8264" t="s">
        <v>138</v>
      </c>
      <c r="AH8264" t="s">
        <v>43</v>
      </c>
      <c r="AI8264" s="1"/>
      <c r="AJ8264" t="s">
        <v>48</v>
      </c>
      <c r="AK8264" t="s">
        <v>33483</v>
      </c>
    </row>
    <row r="8265" spans="1:37" x14ac:dyDescent="0.3">
      <c r="A8265">
        <v>102728</v>
      </c>
      <c r="B8265" t="s">
        <v>33484</v>
      </c>
      <c r="C8265" t="s">
        <v>268</v>
      </c>
      <c r="D8265" t="s">
        <v>39</v>
      </c>
      <c r="E8265" t="s">
        <v>145</v>
      </c>
      <c r="F8265" t="s">
        <v>41</v>
      </c>
      <c r="G8265">
        <v>107219</v>
      </c>
      <c r="H8265" t="s">
        <v>2460</v>
      </c>
      <c r="I8265" t="s">
        <v>43</v>
      </c>
      <c r="J8265" t="s">
        <v>33485</v>
      </c>
      <c r="K8265" s="2">
        <v>42090</v>
      </c>
      <c r="L8265">
        <v>20</v>
      </c>
      <c r="M8265" s="2">
        <v>42090</v>
      </c>
      <c r="N8265" s="2">
        <v>49395</v>
      </c>
      <c r="S8265" t="s">
        <v>149</v>
      </c>
      <c r="T8265" t="s">
        <v>43</v>
      </c>
      <c r="U8265" t="s">
        <v>46</v>
      </c>
      <c r="V8265" t="s">
        <v>43</v>
      </c>
      <c r="W8265">
        <v>85735</v>
      </c>
      <c r="X8265" t="s">
        <v>48</v>
      </c>
      <c r="Y8265" t="s">
        <v>43</v>
      </c>
      <c r="Z8265" t="s">
        <v>43</v>
      </c>
      <c r="AA8265" t="s">
        <v>43</v>
      </c>
      <c r="AB8265" t="s">
        <v>33485</v>
      </c>
      <c r="AC8265" t="s">
        <v>2303</v>
      </c>
      <c r="AD8265" t="s">
        <v>2304</v>
      </c>
      <c r="AG8265" t="s">
        <v>326</v>
      </c>
      <c r="AH8265" t="s">
        <v>543</v>
      </c>
      <c r="AI8265" s="1">
        <v>45554</v>
      </c>
      <c r="AJ8265" t="s">
        <v>48</v>
      </c>
      <c r="AK8265" t="s">
        <v>33486</v>
      </c>
    </row>
    <row r="8266" spans="1:37" x14ac:dyDescent="0.3">
      <c r="A8266">
        <v>102730</v>
      </c>
      <c r="B8266" t="s">
        <v>33487</v>
      </c>
      <c r="C8266" t="s">
        <v>268</v>
      </c>
      <c r="D8266" t="s">
        <v>39</v>
      </c>
      <c r="E8266" t="s">
        <v>145</v>
      </c>
      <c r="F8266" t="s">
        <v>41</v>
      </c>
      <c r="G8266">
        <v>107219</v>
      </c>
      <c r="H8266" t="s">
        <v>2460</v>
      </c>
      <c r="I8266" t="s">
        <v>43</v>
      </c>
      <c r="J8266" t="s">
        <v>33488</v>
      </c>
      <c r="K8266" s="2">
        <v>42090</v>
      </c>
      <c r="L8266">
        <v>20</v>
      </c>
      <c r="M8266" s="2">
        <v>42090</v>
      </c>
      <c r="N8266" s="2">
        <v>49395</v>
      </c>
      <c r="S8266" t="s">
        <v>149</v>
      </c>
      <c r="T8266" t="s">
        <v>43</v>
      </c>
      <c r="U8266" t="s">
        <v>46</v>
      </c>
      <c r="V8266" t="s">
        <v>43</v>
      </c>
      <c r="W8266">
        <v>85735</v>
      </c>
      <c r="X8266" t="s">
        <v>48</v>
      </c>
      <c r="Y8266" t="s">
        <v>43</v>
      </c>
      <c r="Z8266" t="s">
        <v>43</v>
      </c>
      <c r="AA8266" t="s">
        <v>43</v>
      </c>
      <c r="AB8266" t="s">
        <v>33488</v>
      </c>
      <c r="AC8266" t="s">
        <v>2325</v>
      </c>
      <c r="AD8266" t="s">
        <v>2326</v>
      </c>
      <c r="AG8266" t="s">
        <v>326</v>
      </c>
      <c r="AH8266" t="s">
        <v>543</v>
      </c>
      <c r="AI8266" s="1">
        <v>45555</v>
      </c>
      <c r="AJ8266" t="s">
        <v>48</v>
      </c>
      <c r="AK8266" t="s">
        <v>33489</v>
      </c>
    </row>
    <row r="8267" spans="1:37" x14ac:dyDescent="0.3">
      <c r="A8267">
        <v>102731</v>
      </c>
      <c r="B8267" t="s">
        <v>33490</v>
      </c>
      <c r="C8267" t="s">
        <v>268</v>
      </c>
      <c r="D8267" t="s">
        <v>39</v>
      </c>
      <c r="E8267" t="s">
        <v>145</v>
      </c>
      <c r="F8267" t="s">
        <v>41</v>
      </c>
      <c r="G8267">
        <v>107219</v>
      </c>
      <c r="H8267" t="s">
        <v>2460</v>
      </c>
      <c r="I8267" t="s">
        <v>43</v>
      </c>
      <c r="J8267" t="s">
        <v>33491</v>
      </c>
      <c r="K8267" s="2">
        <v>42090</v>
      </c>
      <c r="L8267">
        <v>20</v>
      </c>
      <c r="M8267" s="2">
        <v>42090</v>
      </c>
      <c r="N8267" s="2">
        <v>49395</v>
      </c>
      <c r="S8267" t="s">
        <v>149</v>
      </c>
      <c r="T8267" t="s">
        <v>43</v>
      </c>
      <c r="U8267" t="s">
        <v>46</v>
      </c>
      <c r="V8267" t="s">
        <v>43</v>
      </c>
      <c r="W8267">
        <v>85735</v>
      </c>
      <c r="X8267" t="s">
        <v>48</v>
      </c>
      <c r="Y8267" t="s">
        <v>43</v>
      </c>
      <c r="Z8267" t="s">
        <v>43</v>
      </c>
      <c r="AA8267" t="s">
        <v>43</v>
      </c>
      <c r="AB8267" t="s">
        <v>33491</v>
      </c>
      <c r="AC8267" t="s">
        <v>370</v>
      </c>
      <c r="AD8267" t="s">
        <v>371</v>
      </c>
      <c r="AG8267" t="s">
        <v>326</v>
      </c>
      <c r="AH8267" t="s">
        <v>543</v>
      </c>
      <c r="AI8267" s="1">
        <v>45558</v>
      </c>
      <c r="AJ8267" t="s">
        <v>48</v>
      </c>
      <c r="AK8267" t="s">
        <v>33492</v>
      </c>
    </row>
    <row r="8268" spans="1:37" x14ac:dyDescent="0.3">
      <c r="A8268">
        <v>102736</v>
      </c>
      <c r="B8268" t="s">
        <v>33493</v>
      </c>
      <c r="C8268" t="s">
        <v>268</v>
      </c>
      <c r="D8268" t="s">
        <v>39</v>
      </c>
      <c r="E8268" t="s">
        <v>145</v>
      </c>
      <c r="F8268" t="s">
        <v>41</v>
      </c>
      <c r="G8268">
        <v>107219</v>
      </c>
      <c r="H8268" t="s">
        <v>2460</v>
      </c>
      <c r="I8268" t="s">
        <v>43</v>
      </c>
      <c r="J8268" t="s">
        <v>33494</v>
      </c>
      <c r="K8268" s="2">
        <v>42090</v>
      </c>
      <c r="L8268">
        <v>20</v>
      </c>
      <c r="M8268" s="2">
        <v>42090</v>
      </c>
      <c r="N8268" s="2">
        <v>49395</v>
      </c>
      <c r="S8268" t="s">
        <v>149</v>
      </c>
      <c r="T8268" t="s">
        <v>43</v>
      </c>
      <c r="U8268" t="s">
        <v>46</v>
      </c>
      <c r="V8268" t="s">
        <v>43</v>
      </c>
      <c r="W8268">
        <v>85735</v>
      </c>
      <c r="X8268" t="s">
        <v>48</v>
      </c>
      <c r="Y8268" t="s">
        <v>43</v>
      </c>
      <c r="Z8268" t="s">
        <v>43</v>
      </c>
      <c r="AA8268" t="s">
        <v>43</v>
      </c>
      <c r="AB8268" t="s">
        <v>33494</v>
      </c>
      <c r="AC8268" t="s">
        <v>504</v>
      </c>
      <c r="AD8268" t="s">
        <v>505</v>
      </c>
      <c r="AG8268" t="s">
        <v>326</v>
      </c>
      <c r="AH8268" t="s">
        <v>543</v>
      </c>
      <c r="AI8268" s="1">
        <v>45558</v>
      </c>
      <c r="AJ8268" t="s">
        <v>48</v>
      </c>
      <c r="AK8268" t="s">
        <v>33495</v>
      </c>
    </row>
    <row r="8269" spans="1:37" x14ac:dyDescent="0.3">
      <c r="A8269">
        <v>101780</v>
      </c>
      <c r="B8269" t="s">
        <v>33496</v>
      </c>
      <c r="C8269" t="s">
        <v>38</v>
      </c>
      <c r="D8269" t="s">
        <v>39</v>
      </c>
      <c r="E8269" t="s">
        <v>145</v>
      </c>
      <c r="F8269" t="s">
        <v>66</v>
      </c>
      <c r="G8269">
        <v>520744</v>
      </c>
      <c r="H8269" t="s">
        <v>33497</v>
      </c>
      <c r="I8269" t="s">
        <v>43</v>
      </c>
      <c r="J8269" t="s">
        <v>33498</v>
      </c>
      <c r="K8269" s="2">
        <v>43719</v>
      </c>
      <c r="L8269">
        <v>5</v>
      </c>
      <c r="M8269" s="2">
        <v>43719</v>
      </c>
      <c r="N8269" s="2">
        <v>45546</v>
      </c>
      <c r="S8269" t="s">
        <v>640</v>
      </c>
      <c r="T8269" t="s">
        <v>43</v>
      </c>
      <c r="U8269" t="s">
        <v>641</v>
      </c>
      <c r="V8269" t="s">
        <v>43</v>
      </c>
      <c r="X8269" t="s">
        <v>48</v>
      </c>
      <c r="Y8269" t="s">
        <v>43</v>
      </c>
      <c r="Z8269" t="s">
        <v>33498</v>
      </c>
      <c r="AA8269" t="s">
        <v>758</v>
      </c>
      <c r="AB8269" t="s">
        <v>43</v>
      </c>
      <c r="AC8269" t="s">
        <v>43</v>
      </c>
      <c r="AD8269" t="s">
        <v>43</v>
      </c>
      <c r="AG8269" t="s">
        <v>644</v>
      </c>
      <c r="AH8269" t="s">
        <v>43</v>
      </c>
      <c r="AI8269" s="1"/>
      <c r="AJ8269" t="s">
        <v>48</v>
      </c>
      <c r="AK8269" t="s">
        <v>33499</v>
      </c>
    </row>
    <row r="8270" spans="1:37" x14ac:dyDescent="0.3">
      <c r="A8270">
        <v>102791</v>
      </c>
      <c r="B8270" t="s">
        <v>33500</v>
      </c>
      <c r="C8270" t="s">
        <v>38</v>
      </c>
      <c r="D8270" t="s">
        <v>39</v>
      </c>
      <c r="E8270" t="s">
        <v>104</v>
      </c>
      <c r="F8270" t="s">
        <v>41</v>
      </c>
      <c r="G8270">
        <v>521404</v>
      </c>
      <c r="H8270" t="s">
        <v>33501</v>
      </c>
      <c r="I8270" t="s">
        <v>33502</v>
      </c>
      <c r="J8270" t="s">
        <v>43</v>
      </c>
      <c r="K8270" s="2">
        <v>45014</v>
      </c>
      <c r="L8270">
        <v>30</v>
      </c>
      <c r="M8270" s="2">
        <v>45033</v>
      </c>
      <c r="N8270" s="2">
        <v>55991</v>
      </c>
      <c r="S8270" t="s">
        <v>107</v>
      </c>
      <c r="T8270" t="s">
        <v>33502</v>
      </c>
      <c r="U8270" t="s">
        <v>46</v>
      </c>
      <c r="V8270" t="s">
        <v>43</v>
      </c>
      <c r="X8270" t="s">
        <v>48</v>
      </c>
      <c r="Y8270" t="s">
        <v>43</v>
      </c>
      <c r="Z8270" t="s">
        <v>43</v>
      </c>
      <c r="AA8270" t="s">
        <v>1015</v>
      </c>
      <c r="AB8270" t="s">
        <v>43</v>
      </c>
      <c r="AC8270" t="s">
        <v>43</v>
      </c>
      <c r="AD8270" t="s">
        <v>43</v>
      </c>
      <c r="AG8270" t="s">
        <v>138</v>
      </c>
      <c r="AH8270" t="s">
        <v>43</v>
      </c>
      <c r="AI8270" s="1"/>
      <c r="AJ8270" t="s">
        <v>48</v>
      </c>
      <c r="AK8270" t="s">
        <v>33503</v>
      </c>
    </row>
    <row r="8271" spans="1:37" x14ac:dyDescent="0.3">
      <c r="A8271">
        <v>101706</v>
      </c>
      <c r="B8271" t="s">
        <v>33504</v>
      </c>
      <c r="C8271" t="s">
        <v>38</v>
      </c>
      <c r="D8271" t="s">
        <v>560</v>
      </c>
      <c r="E8271" t="s">
        <v>449</v>
      </c>
      <c r="F8271" t="s">
        <v>41</v>
      </c>
      <c r="G8271">
        <v>520672</v>
      </c>
      <c r="H8271" t="s">
        <v>11350</v>
      </c>
      <c r="I8271" t="s">
        <v>11351</v>
      </c>
      <c r="J8271" t="s">
        <v>33505</v>
      </c>
      <c r="K8271" s="2">
        <v>44720</v>
      </c>
      <c r="L8271">
        <v>10</v>
      </c>
      <c r="M8271" s="2">
        <v>44720</v>
      </c>
      <c r="N8271" s="2">
        <v>48373</v>
      </c>
      <c r="S8271" t="s">
        <v>563</v>
      </c>
      <c r="T8271" t="s">
        <v>11351</v>
      </c>
      <c r="U8271" t="s">
        <v>43</v>
      </c>
      <c r="V8271" t="s">
        <v>43</v>
      </c>
      <c r="X8271" t="s">
        <v>48</v>
      </c>
      <c r="Y8271" t="s">
        <v>43</v>
      </c>
      <c r="Z8271" t="s">
        <v>43</v>
      </c>
      <c r="AA8271" t="s">
        <v>743</v>
      </c>
      <c r="AB8271" t="s">
        <v>43</v>
      </c>
      <c r="AC8271" t="s">
        <v>43</v>
      </c>
      <c r="AD8271" t="s">
        <v>43</v>
      </c>
      <c r="AG8271" t="s">
        <v>138</v>
      </c>
      <c r="AH8271" t="s">
        <v>43</v>
      </c>
      <c r="AI8271" s="1"/>
      <c r="AJ8271" t="s">
        <v>48</v>
      </c>
      <c r="AK8271" t="s">
        <v>33506</v>
      </c>
    </row>
    <row r="8272" spans="1:37" x14ac:dyDescent="0.3">
      <c r="A8272">
        <v>102946</v>
      </c>
      <c r="B8272" t="s">
        <v>33507</v>
      </c>
      <c r="C8272" t="s">
        <v>268</v>
      </c>
      <c r="D8272" t="s">
        <v>39</v>
      </c>
      <c r="E8272" t="s">
        <v>145</v>
      </c>
      <c r="F8272" t="s">
        <v>41</v>
      </c>
      <c r="G8272">
        <v>521498</v>
      </c>
      <c r="H8272" t="s">
        <v>26045</v>
      </c>
      <c r="I8272" t="s">
        <v>43</v>
      </c>
      <c r="J8272" t="s">
        <v>43</v>
      </c>
      <c r="K8272" s="2">
        <v>45070</v>
      </c>
      <c r="L8272">
        <v>15</v>
      </c>
      <c r="M8272" s="2">
        <v>45083</v>
      </c>
      <c r="N8272" s="2">
        <v>50562</v>
      </c>
      <c r="S8272" t="s">
        <v>540</v>
      </c>
      <c r="T8272" t="s">
        <v>43</v>
      </c>
      <c r="U8272" t="s">
        <v>461</v>
      </c>
      <c r="V8272" t="s">
        <v>43</v>
      </c>
      <c r="W8272">
        <v>102940</v>
      </c>
      <c r="X8272" t="s">
        <v>48</v>
      </c>
      <c r="Y8272" t="s">
        <v>43</v>
      </c>
      <c r="Z8272" t="s">
        <v>43</v>
      </c>
      <c r="AA8272" t="s">
        <v>43</v>
      </c>
      <c r="AB8272" t="s">
        <v>33508</v>
      </c>
      <c r="AC8272" t="s">
        <v>3989</v>
      </c>
      <c r="AD8272" t="s">
        <v>3990</v>
      </c>
      <c r="AG8272" t="s">
        <v>326</v>
      </c>
      <c r="AH8272" t="s">
        <v>275</v>
      </c>
      <c r="AI8272" s="1"/>
      <c r="AJ8272" t="s">
        <v>48</v>
      </c>
      <c r="AK8272" t="s">
        <v>33509</v>
      </c>
    </row>
    <row r="8273" spans="1:37" x14ac:dyDescent="0.3">
      <c r="A8273">
        <v>102096</v>
      </c>
      <c r="B8273" t="s">
        <v>33510</v>
      </c>
      <c r="C8273" t="s">
        <v>38</v>
      </c>
      <c r="D8273" t="s">
        <v>39</v>
      </c>
      <c r="E8273" t="s">
        <v>104</v>
      </c>
      <c r="F8273" t="s">
        <v>41</v>
      </c>
      <c r="G8273">
        <v>520859</v>
      </c>
      <c r="H8273" t="s">
        <v>33511</v>
      </c>
      <c r="I8273" t="s">
        <v>33512</v>
      </c>
      <c r="J8273" t="s">
        <v>43</v>
      </c>
      <c r="K8273" s="2">
        <v>44783</v>
      </c>
      <c r="L8273">
        <v>30</v>
      </c>
      <c r="M8273" s="2">
        <v>44797</v>
      </c>
      <c r="N8273" s="2">
        <v>55755</v>
      </c>
      <c r="S8273" t="s">
        <v>107</v>
      </c>
      <c r="T8273" t="s">
        <v>33512</v>
      </c>
      <c r="U8273" t="s">
        <v>46</v>
      </c>
      <c r="V8273" t="s">
        <v>43</v>
      </c>
      <c r="X8273" t="s">
        <v>48</v>
      </c>
      <c r="Y8273" t="s">
        <v>43</v>
      </c>
      <c r="Z8273" t="s">
        <v>614</v>
      </c>
      <c r="AA8273" t="s">
        <v>959</v>
      </c>
      <c r="AB8273" t="s">
        <v>43</v>
      </c>
      <c r="AC8273" t="s">
        <v>43</v>
      </c>
      <c r="AD8273" t="s">
        <v>43</v>
      </c>
      <c r="AG8273" t="s">
        <v>749</v>
      </c>
      <c r="AH8273" t="s">
        <v>43</v>
      </c>
      <c r="AI8273" s="1"/>
      <c r="AJ8273" t="s">
        <v>48</v>
      </c>
      <c r="AK8273" t="s">
        <v>33513</v>
      </c>
    </row>
    <row r="8274" spans="1:37" x14ac:dyDescent="0.3">
      <c r="A8274">
        <v>102153</v>
      </c>
      <c r="B8274" t="s">
        <v>33514</v>
      </c>
      <c r="C8274" t="s">
        <v>38</v>
      </c>
      <c r="D8274" t="s">
        <v>560</v>
      </c>
      <c r="E8274" t="s">
        <v>449</v>
      </c>
      <c r="F8274" t="s">
        <v>41</v>
      </c>
      <c r="G8274">
        <v>520916</v>
      </c>
      <c r="H8274" t="s">
        <v>33515</v>
      </c>
      <c r="I8274" t="s">
        <v>33516</v>
      </c>
      <c r="J8274" t="s">
        <v>33517</v>
      </c>
      <c r="K8274" s="2">
        <v>44812</v>
      </c>
      <c r="L8274">
        <v>10</v>
      </c>
      <c r="M8274" s="2">
        <v>44812</v>
      </c>
      <c r="N8274" s="2">
        <v>48465</v>
      </c>
      <c r="S8274" t="s">
        <v>563</v>
      </c>
      <c r="T8274" t="s">
        <v>33516</v>
      </c>
      <c r="U8274" t="s">
        <v>43</v>
      </c>
      <c r="V8274" t="s">
        <v>43</v>
      </c>
      <c r="X8274" t="s">
        <v>48</v>
      </c>
      <c r="Y8274" t="s">
        <v>43</v>
      </c>
      <c r="Z8274" t="s">
        <v>43</v>
      </c>
      <c r="AA8274" t="s">
        <v>2034</v>
      </c>
      <c r="AB8274" t="s">
        <v>43</v>
      </c>
      <c r="AC8274" t="s">
        <v>43</v>
      </c>
      <c r="AD8274" t="s">
        <v>43</v>
      </c>
      <c r="AG8274" t="s">
        <v>749</v>
      </c>
      <c r="AH8274" t="s">
        <v>43</v>
      </c>
      <c r="AI8274" s="1"/>
      <c r="AJ8274" t="s">
        <v>48</v>
      </c>
      <c r="AK8274" t="s">
        <v>33518</v>
      </c>
    </row>
    <row r="8275" spans="1:37" x14ac:dyDescent="0.3">
      <c r="A8275">
        <v>103631</v>
      </c>
      <c r="B8275" t="s">
        <v>33519</v>
      </c>
      <c r="C8275" t="s">
        <v>38</v>
      </c>
      <c r="D8275" t="s">
        <v>560</v>
      </c>
      <c r="E8275" t="s">
        <v>449</v>
      </c>
      <c r="F8275" t="s">
        <v>41</v>
      </c>
      <c r="G8275">
        <v>521879</v>
      </c>
      <c r="H8275" t="s">
        <v>33520</v>
      </c>
      <c r="I8275" t="s">
        <v>33521</v>
      </c>
      <c r="J8275" t="s">
        <v>33522</v>
      </c>
      <c r="K8275" s="2">
        <v>45272</v>
      </c>
      <c r="L8275">
        <v>10</v>
      </c>
      <c r="M8275" s="2">
        <v>45272</v>
      </c>
      <c r="N8275" s="2">
        <v>48925</v>
      </c>
      <c r="S8275" t="s">
        <v>563</v>
      </c>
      <c r="T8275" t="s">
        <v>33521</v>
      </c>
      <c r="U8275" t="s">
        <v>43</v>
      </c>
      <c r="V8275" t="s">
        <v>43</v>
      </c>
      <c r="X8275" t="s">
        <v>48</v>
      </c>
      <c r="Y8275" t="s">
        <v>43</v>
      </c>
      <c r="Z8275" t="s">
        <v>43</v>
      </c>
      <c r="AA8275" t="s">
        <v>33523</v>
      </c>
      <c r="AB8275" t="s">
        <v>43</v>
      </c>
      <c r="AC8275" t="s">
        <v>43</v>
      </c>
      <c r="AD8275" t="s">
        <v>43</v>
      </c>
      <c r="AG8275" t="s">
        <v>2789</v>
      </c>
      <c r="AH8275" t="s">
        <v>43</v>
      </c>
      <c r="AI8275" s="1"/>
      <c r="AJ8275" t="s">
        <v>111</v>
      </c>
      <c r="AK8275" t="s">
        <v>33524</v>
      </c>
    </row>
    <row r="8276" spans="1:37" x14ac:dyDescent="0.3">
      <c r="A8276">
        <v>102535</v>
      </c>
      <c r="B8276" t="s">
        <v>33525</v>
      </c>
      <c r="C8276" t="s">
        <v>38</v>
      </c>
      <c r="D8276" t="s">
        <v>39</v>
      </c>
      <c r="E8276" t="s">
        <v>104</v>
      </c>
      <c r="F8276" t="s">
        <v>41</v>
      </c>
      <c r="G8276">
        <v>521248</v>
      </c>
      <c r="H8276" t="s">
        <v>33526</v>
      </c>
      <c r="I8276" t="s">
        <v>33527</v>
      </c>
      <c r="J8276" t="s">
        <v>43</v>
      </c>
      <c r="K8276" s="2">
        <v>44951</v>
      </c>
      <c r="L8276">
        <v>30</v>
      </c>
      <c r="M8276" s="2">
        <v>44964</v>
      </c>
      <c r="N8276" s="2">
        <v>55922</v>
      </c>
      <c r="S8276" t="s">
        <v>107</v>
      </c>
      <c r="T8276" t="s">
        <v>33527</v>
      </c>
      <c r="U8276" t="s">
        <v>46</v>
      </c>
      <c r="V8276" t="s">
        <v>43</v>
      </c>
      <c r="X8276" t="s">
        <v>48</v>
      </c>
      <c r="Y8276" t="s">
        <v>43</v>
      </c>
      <c r="Z8276" t="s">
        <v>43</v>
      </c>
      <c r="AA8276" t="s">
        <v>959</v>
      </c>
      <c r="AB8276" t="s">
        <v>43</v>
      </c>
      <c r="AC8276" t="s">
        <v>43</v>
      </c>
      <c r="AD8276" t="s">
        <v>43</v>
      </c>
      <c r="AG8276" t="s">
        <v>749</v>
      </c>
      <c r="AH8276" t="s">
        <v>43</v>
      </c>
      <c r="AI8276" s="1"/>
      <c r="AJ8276" t="s">
        <v>48</v>
      </c>
      <c r="AK8276" t="s">
        <v>33528</v>
      </c>
    </row>
    <row r="8277" spans="1:37" x14ac:dyDescent="0.3">
      <c r="A8277">
        <v>102569</v>
      </c>
      <c r="B8277" t="s">
        <v>33529</v>
      </c>
      <c r="C8277" t="s">
        <v>38</v>
      </c>
      <c r="D8277" t="s">
        <v>39</v>
      </c>
      <c r="E8277" t="s">
        <v>145</v>
      </c>
      <c r="F8277" t="s">
        <v>41</v>
      </c>
      <c r="G8277">
        <v>521289</v>
      </c>
      <c r="H8277" t="s">
        <v>33530</v>
      </c>
      <c r="I8277" t="s">
        <v>43</v>
      </c>
      <c r="J8277" t="s">
        <v>33531</v>
      </c>
      <c r="K8277" s="2">
        <v>44872</v>
      </c>
      <c r="L8277">
        <v>5</v>
      </c>
      <c r="M8277" s="2">
        <v>44938</v>
      </c>
      <c r="N8277" s="2">
        <v>46764</v>
      </c>
      <c r="S8277" t="s">
        <v>640</v>
      </c>
      <c r="T8277" t="s">
        <v>43</v>
      </c>
      <c r="U8277" t="s">
        <v>641</v>
      </c>
      <c r="V8277" t="s">
        <v>43</v>
      </c>
      <c r="X8277" t="s">
        <v>48</v>
      </c>
      <c r="Y8277" t="s">
        <v>43</v>
      </c>
      <c r="Z8277" t="s">
        <v>43</v>
      </c>
      <c r="AA8277" t="s">
        <v>758</v>
      </c>
      <c r="AB8277" t="s">
        <v>43</v>
      </c>
      <c r="AC8277" t="s">
        <v>43</v>
      </c>
      <c r="AD8277" t="s">
        <v>43</v>
      </c>
      <c r="AG8277" t="s">
        <v>644</v>
      </c>
      <c r="AH8277" t="s">
        <v>43</v>
      </c>
      <c r="AI8277" s="1"/>
      <c r="AJ8277" t="s">
        <v>48</v>
      </c>
      <c r="AK8277" t="s">
        <v>33532</v>
      </c>
    </row>
    <row r="8278" spans="1:37" x14ac:dyDescent="0.3">
      <c r="A8278">
        <v>102462</v>
      </c>
      <c r="B8278" t="s">
        <v>33533</v>
      </c>
      <c r="C8278" t="s">
        <v>268</v>
      </c>
      <c r="D8278" t="s">
        <v>39</v>
      </c>
      <c r="E8278" t="s">
        <v>145</v>
      </c>
      <c r="F8278" t="s">
        <v>41</v>
      </c>
      <c r="G8278">
        <v>107219</v>
      </c>
      <c r="H8278" t="s">
        <v>2460</v>
      </c>
      <c r="I8278" t="s">
        <v>43</v>
      </c>
      <c r="J8278" t="s">
        <v>43</v>
      </c>
      <c r="K8278" s="2">
        <v>42090</v>
      </c>
      <c r="L8278">
        <v>20</v>
      </c>
      <c r="M8278" s="2">
        <v>42090</v>
      </c>
      <c r="N8278" s="2">
        <v>49395</v>
      </c>
      <c r="S8278" t="s">
        <v>149</v>
      </c>
      <c r="T8278" t="s">
        <v>43</v>
      </c>
      <c r="U8278" t="s">
        <v>46</v>
      </c>
      <c r="V8278" t="s">
        <v>43</v>
      </c>
      <c r="W8278">
        <v>85735</v>
      </c>
      <c r="X8278" t="s">
        <v>48</v>
      </c>
      <c r="Y8278" t="s">
        <v>43</v>
      </c>
      <c r="Z8278" t="s">
        <v>43</v>
      </c>
      <c r="AA8278" t="s">
        <v>43</v>
      </c>
      <c r="AB8278" t="s">
        <v>33534</v>
      </c>
      <c r="AC8278" t="s">
        <v>2325</v>
      </c>
      <c r="AD8278" t="s">
        <v>2326</v>
      </c>
      <c r="AG8278" t="s">
        <v>326</v>
      </c>
      <c r="AH8278" t="s">
        <v>543</v>
      </c>
      <c r="AI8278" s="1">
        <v>45544</v>
      </c>
      <c r="AJ8278" t="s">
        <v>48</v>
      </c>
      <c r="AK8278" t="s">
        <v>33535</v>
      </c>
    </row>
    <row r="8279" spans="1:37" x14ac:dyDescent="0.3">
      <c r="A8279">
        <v>103426</v>
      </c>
      <c r="B8279" t="s">
        <v>33536</v>
      </c>
      <c r="C8279" t="s">
        <v>268</v>
      </c>
      <c r="D8279" t="s">
        <v>39</v>
      </c>
      <c r="E8279" t="s">
        <v>145</v>
      </c>
      <c r="F8279" t="s">
        <v>41</v>
      </c>
      <c r="G8279">
        <v>107219</v>
      </c>
      <c r="H8279" t="s">
        <v>2460</v>
      </c>
      <c r="I8279" t="s">
        <v>43</v>
      </c>
      <c r="J8279" t="s">
        <v>43</v>
      </c>
      <c r="K8279" s="2">
        <v>42090</v>
      </c>
      <c r="L8279">
        <v>20</v>
      </c>
      <c r="M8279" s="2">
        <v>42090</v>
      </c>
      <c r="N8279" s="2">
        <v>49395</v>
      </c>
      <c r="S8279" t="s">
        <v>149</v>
      </c>
      <c r="T8279" t="s">
        <v>43</v>
      </c>
      <c r="U8279" t="s">
        <v>46</v>
      </c>
      <c r="V8279" t="s">
        <v>43</v>
      </c>
      <c r="W8279">
        <v>85735</v>
      </c>
      <c r="X8279" t="s">
        <v>48</v>
      </c>
      <c r="Y8279" t="s">
        <v>43</v>
      </c>
      <c r="Z8279" t="s">
        <v>43</v>
      </c>
      <c r="AA8279" t="s">
        <v>43</v>
      </c>
      <c r="AB8279" t="s">
        <v>33537</v>
      </c>
      <c r="AC8279" t="s">
        <v>1541</v>
      </c>
      <c r="AD8279" t="s">
        <v>1542</v>
      </c>
      <c r="AG8279" t="s">
        <v>326</v>
      </c>
      <c r="AH8279" t="s">
        <v>543</v>
      </c>
      <c r="AI8279" s="1">
        <v>45555</v>
      </c>
      <c r="AJ8279" t="s">
        <v>48</v>
      </c>
      <c r="AK8279" t="s">
        <v>33538</v>
      </c>
    </row>
    <row r="8280" spans="1:37" x14ac:dyDescent="0.3">
      <c r="A8280">
        <v>103209</v>
      </c>
      <c r="B8280" t="s">
        <v>33539</v>
      </c>
      <c r="C8280" t="s">
        <v>268</v>
      </c>
      <c r="D8280" t="s">
        <v>39</v>
      </c>
      <c r="E8280" t="s">
        <v>145</v>
      </c>
      <c r="F8280" t="s">
        <v>41</v>
      </c>
      <c r="G8280">
        <v>521600</v>
      </c>
      <c r="H8280" t="s">
        <v>33540</v>
      </c>
      <c r="I8280" t="s">
        <v>43</v>
      </c>
      <c r="J8280" t="s">
        <v>43</v>
      </c>
      <c r="K8280" s="2">
        <v>45098</v>
      </c>
      <c r="L8280">
        <v>15</v>
      </c>
      <c r="M8280" s="2">
        <v>45120</v>
      </c>
      <c r="N8280" s="2">
        <v>50599</v>
      </c>
      <c r="S8280" t="s">
        <v>540</v>
      </c>
      <c r="T8280" t="s">
        <v>43</v>
      </c>
      <c r="U8280" t="s">
        <v>461</v>
      </c>
      <c r="V8280" t="s">
        <v>43</v>
      </c>
      <c r="W8280">
        <v>103208</v>
      </c>
      <c r="X8280" t="s">
        <v>48</v>
      </c>
      <c r="Y8280" t="s">
        <v>43</v>
      </c>
      <c r="Z8280" t="s">
        <v>43</v>
      </c>
      <c r="AA8280" t="s">
        <v>43</v>
      </c>
      <c r="AB8280" t="s">
        <v>33541</v>
      </c>
      <c r="AC8280" t="s">
        <v>43</v>
      </c>
      <c r="AD8280" t="s">
        <v>340</v>
      </c>
      <c r="AG8280" t="s">
        <v>274</v>
      </c>
      <c r="AH8280" t="s">
        <v>275</v>
      </c>
      <c r="AI8280" s="1"/>
      <c r="AJ8280" t="s">
        <v>48</v>
      </c>
      <c r="AK8280" t="s">
        <v>33542</v>
      </c>
    </row>
    <row r="8281" spans="1:37" x14ac:dyDescent="0.3">
      <c r="A8281">
        <v>101866</v>
      </c>
      <c r="B8281" t="s">
        <v>33543</v>
      </c>
      <c r="C8281" t="s">
        <v>38</v>
      </c>
      <c r="D8281" t="s">
        <v>39</v>
      </c>
      <c r="E8281" t="s">
        <v>104</v>
      </c>
      <c r="F8281" t="s">
        <v>41</v>
      </c>
      <c r="G8281">
        <v>520810</v>
      </c>
      <c r="H8281" t="s">
        <v>33544</v>
      </c>
      <c r="I8281" t="s">
        <v>43</v>
      </c>
      <c r="J8281" t="s">
        <v>43</v>
      </c>
      <c r="K8281" s="2">
        <v>37943</v>
      </c>
      <c r="L8281">
        <v>4</v>
      </c>
      <c r="M8281" s="2">
        <v>37943</v>
      </c>
      <c r="N8281" s="2">
        <v>39404</v>
      </c>
      <c r="S8281" t="s">
        <v>1512</v>
      </c>
      <c r="T8281" t="s">
        <v>43</v>
      </c>
      <c r="U8281" t="s">
        <v>414</v>
      </c>
      <c r="V8281" t="s">
        <v>43</v>
      </c>
      <c r="X8281" t="s">
        <v>48</v>
      </c>
      <c r="Y8281" t="s">
        <v>43</v>
      </c>
      <c r="Z8281" t="s">
        <v>43</v>
      </c>
      <c r="AA8281" t="s">
        <v>33545</v>
      </c>
      <c r="AB8281" t="s">
        <v>43</v>
      </c>
      <c r="AC8281" t="s">
        <v>43</v>
      </c>
      <c r="AD8281" t="s">
        <v>43</v>
      </c>
      <c r="AG8281" t="s">
        <v>173</v>
      </c>
      <c r="AH8281" t="s">
        <v>43</v>
      </c>
      <c r="AI8281" s="1"/>
      <c r="AJ8281" t="s">
        <v>48</v>
      </c>
      <c r="AK8281" t="s">
        <v>33546</v>
      </c>
    </row>
    <row r="8282" spans="1:37" x14ac:dyDescent="0.3">
      <c r="A8282">
        <v>102733</v>
      </c>
      <c r="B8282" t="s">
        <v>33547</v>
      </c>
      <c r="C8282" t="s">
        <v>268</v>
      </c>
      <c r="D8282" t="s">
        <v>39</v>
      </c>
      <c r="E8282" t="s">
        <v>145</v>
      </c>
      <c r="F8282" t="s">
        <v>41</v>
      </c>
      <c r="G8282">
        <v>107219</v>
      </c>
      <c r="H8282" t="s">
        <v>2460</v>
      </c>
      <c r="I8282" t="s">
        <v>43</v>
      </c>
      <c r="J8282" t="s">
        <v>33548</v>
      </c>
      <c r="K8282" s="2">
        <v>42090</v>
      </c>
      <c r="L8282">
        <v>20</v>
      </c>
      <c r="M8282" s="2">
        <v>42090</v>
      </c>
      <c r="N8282" s="2">
        <v>49395</v>
      </c>
      <c r="S8282" t="s">
        <v>149</v>
      </c>
      <c r="T8282" t="s">
        <v>43</v>
      </c>
      <c r="U8282" t="s">
        <v>46</v>
      </c>
      <c r="V8282" t="s">
        <v>43</v>
      </c>
      <c r="W8282">
        <v>85735</v>
      </c>
      <c r="X8282" t="s">
        <v>48</v>
      </c>
      <c r="Y8282" t="s">
        <v>43</v>
      </c>
      <c r="Z8282" t="s">
        <v>43</v>
      </c>
      <c r="AA8282" t="s">
        <v>43</v>
      </c>
      <c r="AB8282" t="s">
        <v>33548</v>
      </c>
      <c r="AC8282" t="s">
        <v>922</v>
      </c>
      <c r="AD8282" t="s">
        <v>923</v>
      </c>
      <c r="AG8282" t="s">
        <v>326</v>
      </c>
      <c r="AH8282" t="s">
        <v>543</v>
      </c>
      <c r="AI8282" s="1">
        <v>45558</v>
      </c>
      <c r="AJ8282" t="s">
        <v>48</v>
      </c>
      <c r="AK8282" t="s">
        <v>33549</v>
      </c>
    </row>
    <row r="8283" spans="1:37" x14ac:dyDescent="0.3">
      <c r="A8283">
        <v>101692</v>
      </c>
      <c r="B8283" t="s">
        <v>33550</v>
      </c>
      <c r="C8283" t="s">
        <v>38</v>
      </c>
      <c r="D8283" t="s">
        <v>560</v>
      </c>
      <c r="E8283" t="s">
        <v>449</v>
      </c>
      <c r="F8283" t="s">
        <v>41</v>
      </c>
      <c r="G8283">
        <v>520657</v>
      </c>
      <c r="H8283" t="s">
        <v>33551</v>
      </c>
      <c r="I8283" t="s">
        <v>4168</v>
      </c>
      <c r="J8283" t="s">
        <v>33552</v>
      </c>
      <c r="K8283" s="2">
        <v>44713</v>
      </c>
      <c r="L8283">
        <v>10</v>
      </c>
      <c r="M8283" s="2">
        <v>44713</v>
      </c>
      <c r="N8283" s="2">
        <v>48366</v>
      </c>
      <c r="S8283" t="s">
        <v>563</v>
      </c>
      <c r="T8283" t="s">
        <v>4168</v>
      </c>
      <c r="U8283" t="s">
        <v>43</v>
      </c>
      <c r="V8283" t="s">
        <v>43</v>
      </c>
      <c r="X8283" t="s">
        <v>48</v>
      </c>
      <c r="Y8283" t="s">
        <v>43</v>
      </c>
      <c r="Z8283" t="s">
        <v>43</v>
      </c>
      <c r="AA8283" t="s">
        <v>33553</v>
      </c>
      <c r="AB8283" t="s">
        <v>43</v>
      </c>
      <c r="AC8283" t="s">
        <v>43</v>
      </c>
      <c r="AD8283" t="s">
        <v>43</v>
      </c>
      <c r="AH8283" t="s">
        <v>43</v>
      </c>
      <c r="AI8283" s="1"/>
      <c r="AJ8283" t="s">
        <v>48</v>
      </c>
      <c r="AK8283" t="s">
        <v>33554</v>
      </c>
    </row>
    <row r="8284" spans="1:37" x14ac:dyDescent="0.3">
      <c r="A8284">
        <v>102750</v>
      </c>
      <c r="B8284" t="s">
        <v>33555</v>
      </c>
      <c r="C8284" t="s">
        <v>268</v>
      </c>
      <c r="D8284" t="s">
        <v>39</v>
      </c>
      <c r="E8284" t="s">
        <v>145</v>
      </c>
      <c r="F8284" t="s">
        <v>41</v>
      </c>
      <c r="G8284">
        <v>107219</v>
      </c>
      <c r="H8284" t="s">
        <v>2460</v>
      </c>
      <c r="I8284" t="s">
        <v>43</v>
      </c>
      <c r="J8284" t="s">
        <v>43</v>
      </c>
      <c r="K8284" s="2">
        <v>42090</v>
      </c>
      <c r="L8284">
        <v>20</v>
      </c>
      <c r="M8284" s="2">
        <v>42090</v>
      </c>
      <c r="N8284" s="2">
        <v>49395</v>
      </c>
      <c r="S8284" t="s">
        <v>149</v>
      </c>
      <c r="T8284" t="s">
        <v>43</v>
      </c>
      <c r="U8284" t="s">
        <v>46</v>
      </c>
      <c r="V8284" t="s">
        <v>43</v>
      </c>
      <c r="W8284">
        <v>85735</v>
      </c>
      <c r="X8284" t="s">
        <v>48</v>
      </c>
      <c r="Y8284" t="s">
        <v>43</v>
      </c>
      <c r="Z8284" t="s">
        <v>43</v>
      </c>
      <c r="AA8284" t="s">
        <v>43</v>
      </c>
      <c r="AB8284" t="s">
        <v>33556</v>
      </c>
      <c r="AC8284" t="s">
        <v>2416</v>
      </c>
      <c r="AD8284" t="s">
        <v>2417</v>
      </c>
      <c r="AG8284" t="s">
        <v>326</v>
      </c>
      <c r="AH8284" t="s">
        <v>543</v>
      </c>
      <c r="AI8284" s="1">
        <v>45559</v>
      </c>
      <c r="AJ8284" t="s">
        <v>48</v>
      </c>
      <c r="AK8284" t="s">
        <v>33557</v>
      </c>
    </row>
    <row r="8285" spans="1:37" x14ac:dyDescent="0.3">
      <c r="A8285">
        <v>102216</v>
      </c>
      <c r="B8285" t="s">
        <v>33558</v>
      </c>
      <c r="C8285" t="s">
        <v>38</v>
      </c>
      <c r="D8285" t="s">
        <v>560</v>
      </c>
      <c r="E8285" t="s">
        <v>449</v>
      </c>
      <c r="F8285" t="s">
        <v>41</v>
      </c>
      <c r="G8285">
        <v>520967</v>
      </c>
      <c r="H8285" t="s">
        <v>33559</v>
      </c>
      <c r="I8285" t="s">
        <v>43</v>
      </c>
      <c r="J8285" t="s">
        <v>33560</v>
      </c>
      <c r="K8285" s="2">
        <v>44825</v>
      </c>
      <c r="L8285">
        <v>10</v>
      </c>
      <c r="M8285" s="2">
        <v>44825</v>
      </c>
      <c r="N8285" s="2">
        <v>48478</v>
      </c>
      <c r="S8285" t="s">
        <v>563</v>
      </c>
      <c r="T8285" t="s">
        <v>43</v>
      </c>
      <c r="U8285" t="s">
        <v>43</v>
      </c>
      <c r="V8285" t="s">
        <v>43</v>
      </c>
      <c r="X8285" t="s">
        <v>48</v>
      </c>
      <c r="Y8285" t="s">
        <v>43</v>
      </c>
      <c r="Z8285" t="s">
        <v>43</v>
      </c>
      <c r="AA8285" t="s">
        <v>824</v>
      </c>
      <c r="AB8285" t="s">
        <v>43</v>
      </c>
      <c r="AC8285" t="s">
        <v>43</v>
      </c>
      <c r="AD8285" t="s">
        <v>43</v>
      </c>
      <c r="AG8285" t="s">
        <v>138</v>
      </c>
      <c r="AH8285" t="s">
        <v>43</v>
      </c>
      <c r="AI8285" s="1"/>
      <c r="AJ8285" t="s">
        <v>48</v>
      </c>
      <c r="AK8285" t="s">
        <v>33561</v>
      </c>
    </row>
    <row r="8286" spans="1:37" x14ac:dyDescent="0.3">
      <c r="A8286">
        <v>102774</v>
      </c>
      <c r="B8286" t="s">
        <v>33562</v>
      </c>
      <c r="C8286" t="s">
        <v>268</v>
      </c>
      <c r="D8286" t="s">
        <v>39</v>
      </c>
      <c r="E8286" t="s">
        <v>145</v>
      </c>
      <c r="F8286" t="s">
        <v>41</v>
      </c>
      <c r="G8286">
        <v>521402</v>
      </c>
      <c r="H8286" t="s">
        <v>26041</v>
      </c>
      <c r="I8286" t="s">
        <v>43</v>
      </c>
      <c r="J8286" t="s">
        <v>43</v>
      </c>
      <c r="K8286" s="2">
        <v>45014</v>
      </c>
      <c r="L8286">
        <v>15</v>
      </c>
      <c r="M8286" s="2">
        <v>45041</v>
      </c>
      <c r="N8286" s="2">
        <v>50520</v>
      </c>
      <c r="S8286" t="s">
        <v>4150</v>
      </c>
      <c r="T8286" t="s">
        <v>43</v>
      </c>
      <c r="U8286" t="s">
        <v>4151</v>
      </c>
      <c r="V8286" t="s">
        <v>43</v>
      </c>
      <c r="W8286">
        <v>102773</v>
      </c>
      <c r="X8286" t="s">
        <v>48</v>
      </c>
      <c r="Y8286" t="s">
        <v>43</v>
      </c>
      <c r="Z8286" t="s">
        <v>43</v>
      </c>
      <c r="AA8286" t="s">
        <v>43</v>
      </c>
      <c r="AB8286" t="s">
        <v>33563</v>
      </c>
      <c r="AC8286" t="s">
        <v>43</v>
      </c>
      <c r="AD8286" t="s">
        <v>6825</v>
      </c>
      <c r="AG8286" t="s">
        <v>274</v>
      </c>
      <c r="AH8286" t="s">
        <v>543</v>
      </c>
      <c r="AI8286" s="1">
        <v>45470</v>
      </c>
      <c r="AJ8286" t="s">
        <v>48</v>
      </c>
      <c r="AK8286" t="s">
        <v>33564</v>
      </c>
    </row>
    <row r="8287" spans="1:37" x14ac:dyDescent="0.3">
      <c r="A8287">
        <v>102839</v>
      </c>
      <c r="B8287" t="s">
        <v>33565</v>
      </c>
      <c r="C8287" t="s">
        <v>38</v>
      </c>
      <c r="D8287" t="s">
        <v>39</v>
      </c>
      <c r="E8287" t="s">
        <v>104</v>
      </c>
      <c r="F8287" t="s">
        <v>41</v>
      </c>
      <c r="G8287">
        <v>519178</v>
      </c>
      <c r="H8287" t="s">
        <v>33566</v>
      </c>
      <c r="I8287" t="s">
        <v>33567</v>
      </c>
      <c r="J8287" t="s">
        <v>43</v>
      </c>
      <c r="K8287" s="2">
        <v>45028</v>
      </c>
      <c r="L8287">
        <v>30</v>
      </c>
      <c r="M8287" s="2">
        <v>45041</v>
      </c>
      <c r="N8287" s="2">
        <v>55999</v>
      </c>
      <c r="S8287" t="s">
        <v>107</v>
      </c>
      <c r="T8287" t="s">
        <v>33567</v>
      </c>
      <c r="U8287" t="s">
        <v>46</v>
      </c>
      <c r="V8287" t="s">
        <v>43</v>
      </c>
      <c r="X8287" t="s">
        <v>48</v>
      </c>
      <c r="Y8287" t="s">
        <v>43</v>
      </c>
      <c r="Z8287" t="s">
        <v>614</v>
      </c>
      <c r="AA8287" t="s">
        <v>2024</v>
      </c>
      <c r="AB8287" t="s">
        <v>43</v>
      </c>
      <c r="AC8287" t="s">
        <v>43</v>
      </c>
      <c r="AD8287" t="s">
        <v>43</v>
      </c>
      <c r="AG8287" t="s">
        <v>749</v>
      </c>
      <c r="AH8287" t="s">
        <v>43</v>
      </c>
      <c r="AI8287" s="1"/>
      <c r="AJ8287" t="s">
        <v>48</v>
      </c>
      <c r="AK8287" t="s">
        <v>33568</v>
      </c>
    </row>
    <row r="8288" spans="1:37" x14ac:dyDescent="0.3">
      <c r="A8288">
        <v>101871</v>
      </c>
      <c r="B8288" t="s">
        <v>33569</v>
      </c>
      <c r="C8288" t="s">
        <v>38</v>
      </c>
      <c r="D8288" t="s">
        <v>560</v>
      </c>
      <c r="E8288" t="s">
        <v>449</v>
      </c>
      <c r="F8288" t="s">
        <v>41</v>
      </c>
      <c r="G8288">
        <v>520800</v>
      </c>
      <c r="H8288" t="s">
        <v>33570</v>
      </c>
      <c r="I8288" t="s">
        <v>33571</v>
      </c>
      <c r="J8288" t="s">
        <v>33572</v>
      </c>
      <c r="K8288" s="2">
        <v>44790</v>
      </c>
      <c r="L8288">
        <v>10</v>
      </c>
      <c r="M8288" s="2">
        <v>44790</v>
      </c>
      <c r="N8288" s="2">
        <v>48443</v>
      </c>
      <c r="S8288" t="s">
        <v>563</v>
      </c>
      <c r="T8288" t="s">
        <v>33571</v>
      </c>
      <c r="U8288" t="s">
        <v>43</v>
      </c>
      <c r="V8288" t="s">
        <v>43</v>
      </c>
      <c r="X8288" t="s">
        <v>48</v>
      </c>
      <c r="Y8288" t="s">
        <v>43</v>
      </c>
      <c r="Z8288" t="s">
        <v>43</v>
      </c>
      <c r="AA8288" t="s">
        <v>743</v>
      </c>
      <c r="AB8288" t="s">
        <v>43</v>
      </c>
      <c r="AC8288" t="s">
        <v>43</v>
      </c>
      <c r="AD8288" t="s">
        <v>43</v>
      </c>
      <c r="AH8288" t="s">
        <v>43</v>
      </c>
      <c r="AI8288" s="1"/>
      <c r="AJ8288" t="s">
        <v>48</v>
      </c>
      <c r="AK8288" t="s">
        <v>33573</v>
      </c>
    </row>
    <row r="8289" spans="1:37" x14ac:dyDescent="0.3">
      <c r="A8289">
        <v>102752</v>
      </c>
      <c r="B8289" t="s">
        <v>33574</v>
      </c>
      <c r="C8289" t="s">
        <v>268</v>
      </c>
      <c r="D8289" t="s">
        <v>39</v>
      </c>
      <c r="E8289" t="s">
        <v>145</v>
      </c>
      <c r="F8289" t="s">
        <v>41</v>
      </c>
      <c r="G8289">
        <v>107219</v>
      </c>
      <c r="H8289" t="s">
        <v>2460</v>
      </c>
      <c r="I8289" t="s">
        <v>43</v>
      </c>
      <c r="J8289" t="s">
        <v>43</v>
      </c>
      <c r="K8289" s="2">
        <v>42090</v>
      </c>
      <c r="L8289">
        <v>20</v>
      </c>
      <c r="M8289" s="2">
        <v>42121</v>
      </c>
      <c r="N8289" s="2">
        <v>49395</v>
      </c>
      <c r="S8289" t="s">
        <v>149</v>
      </c>
      <c r="T8289" t="s">
        <v>43</v>
      </c>
      <c r="U8289" t="s">
        <v>46</v>
      </c>
      <c r="V8289" t="s">
        <v>43</v>
      </c>
      <c r="W8289">
        <v>85735</v>
      </c>
      <c r="X8289" t="s">
        <v>48</v>
      </c>
      <c r="Y8289" t="s">
        <v>43</v>
      </c>
      <c r="Z8289" t="s">
        <v>43</v>
      </c>
      <c r="AA8289" t="s">
        <v>43</v>
      </c>
      <c r="AB8289" t="s">
        <v>33575</v>
      </c>
      <c r="AC8289" t="s">
        <v>370</v>
      </c>
      <c r="AD8289" t="s">
        <v>371</v>
      </c>
      <c r="AG8289" t="s">
        <v>326</v>
      </c>
      <c r="AH8289" t="s">
        <v>543</v>
      </c>
      <c r="AI8289" s="1">
        <v>45545</v>
      </c>
      <c r="AJ8289" t="s">
        <v>48</v>
      </c>
      <c r="AK8289" t="s">
        <v>33576</v>
      </c>
    </row>
    <row r="8290" spans="1:37" x14ac:dyDescent="0.3">
      <c r="A8290">
        <v>102941</v>
      </c>
      <c r="B8290" t="s">
        <v>33577</v>
      </c>
      <c r="C8290" t="s">
        <v>268</v>
      </c>
      <c r="D8290" t="s">
        <v>39</v>
      </c>
      <c r="E8290" t="s">
        <v>145</v>
      </c>
      <c r="F8290" t="s">
        <v>41</v>
      </c>
      <c r="G8290">
        <v>521498</v>
      </c>
      <c r="H8290" t="s">
        <v>26045</v>
      </c>
      <c r="I8290" t="s">
        <v>43</v>
      </c>
      <c r="J8290" t="s">
        <v>43</v>
      </c>
      <c r="K8290" s="2">
        <v>45070</v>
      </c>
      <c r="L8290">
        <v>15</v>
      </c>
      <c r="M8290" s="2">
        <v>45083</v>
      </c>
      <c r="N8290" s="2">
        <v>50562</v>
      </c>
      <c r="S8290" t="s">
        <v>540</v>
      </c>
      <c r="T8290" t="s">
        <v>43</v>
      </c>
      <c r="U8290" t="s">
        <v>461</v>
      </c>
      <c r="V8290" t="s">
        <v>43</v>
      </c>
      <c r="W8290">
        <v>102940</v>
      </c>
      <c r="X8290" t="s">
        <v>48</v>
      </c>
      <c r="Y8290" t="s">
        <v>43</v>
      </c>
      <c r="Z8290" t="s">
        <v>43</v>
      </c>
      <c r="AA8290" t="s">
        <v>43</v>
      </c>
      <c r="AB8290" t="s">
        <v>33578</v>
      </c>
      <c r="AC8290" t="s">
        <v>4042</v>
      </c>
      <c r="AD8290" t="s">
        <v>4043</v>
      </c>
      <c r="AG8290" t="s">
        <v>326</v>
      </c>
      <c r="AH8290" t="s">
        <v>275</v>
      </c>
      <c r="AI8290" s="1"/>
      <c r="AJ8290" t="s">
        <v>48</v>
      </c>
      <c r="AK8290" t="s">
        <v>33579</v>
      </c>
    </row>
    <row r="8291" spans="1:37" x14ac:dyDescent="0.3">
      <c r="A8291">
        <v>102944</v>
      </c>
      <c r="B8291" t="s">
        <v>33580</v>
      </c>
      <c r="C8291" t="s">
        <v>268</v>
      </c>
      <c r="D8291" t="s">
        <v>39</v>
      </c>
      <c r="E8291" t="s">
        <v>145</v>
      </c>
      <c r="F8291" t="s">
        <v>41</v>
      </c>
      <c r="G8291">
        <v>521498</v>
      </c>
      <c r="H8291" t="s">
        <v>26045</v>
      </c>
      <c r="I8291" t="s">
        <v>43</v>
      </c>
      <c r="J8291" t="s">
        <v>43</v>
      </c>
      <c r="K8291" s="2">
        <v>45070</v>
      </c>
      <c r="L8291">
        <v>15</v>
      </c>
      <c r="M8291" s="2">
        <v>45083</v>
      </c>
      <c r="N8291" s="2">
        <v>50562</v>
      </c>
      <c r="S8291" t="s">
        <v>540</v>
      </c>
      <c r="T8291" t="s">
        <v>43</v>
      </c>
      <c r="U8291" t="s">
        <v>461</v>
      </c>
      <c r="V8291" t="s">
        <v>43</v>
      </c>
      <c r="W8291">
        <v>102940</v>
      </c>
      <c r="X8291" t="s">
        <v>48</v>
      </c>
      <c r="Y8291" t="s">
        <v>43</v>
      </c>
      <c r="Z8291" t="s">
        <v>43</v>
      </c>
      <c r="AA8291" t="s">
        <v>43</v>
      </c>
      <c r="AB8291" t="s">
        <v>33581</v>
      </c>
      <c r="AC8291" t="s">
        <v>5207</v>
      </c>
      <c r="AD8291" t="s">
        <v>5208</v>
      </c>
      <c r="AG8291" t="s">
        <v>326</v>
      </c>
      <c r="AH8291" t="s">
        <v>275</v>
      </c>
      <c r="AI8291" s="1"/>
      <c r="AJ8291" t="s">
        <v>48</v>
      </c>
      <c r="AK8291" t="s">
        <v>33582</v>
      </c>
    </row>
    <row r="8292" spans="1:37" x14ac:dyDescent="0.3">
      <c r="A8292">
        <v>102945</v>
      </c>
      <c r="B8292" t="s">
        <v>33583</v>
      </c>
      <c r="C8292" t="s">
        <v>268</v>
      </c>
      <c r="D8292" t="s">
        <v>39</v>
      </c>
      <c r="E8292" t="s">
        <v>145</v>
      </c>
      <c r="F8292" t="s">
        <v>41</v>
      </c>
      <c r="G8292">
        <v>521498</v>
      </c>
      <c r="H8292" t="s">
        <v>26045</v>
      </c>
      <c r="I8292" t="s">
        <v>43</v>
      </c>
      <c r="J8292" t="s">
        <v>43</v>
      </c>
      <c r="K8292" s="2">
        <v>45070</v>
      </c>
      <c r="L8292">
        <v>15</v>
      </c>
      <c r="M8292" s="2">
        <v>45083</v>
      </c>
      <c r="N8292" s="2">
        <v>50562</v>
      </c>
      <c r="S8292" t="s">
        <v>540</v>
      </c>
      <c r="T8292" t="s">
        <v>43</v>
      </c>
      <c r="U8292" t="s">
        <v>461</v>
      </c>
      <c r="V8292" t="s">
        <v>43</v>
      </c>
      <c r="W8292">
        <v>102940</v>
      </c>
      <c r="X8292" t="s">
        <v>48</v>
      </c>
      <c r="Y8292" t="s">
        <v>43</v>
      </c>
      <c r="Z8292" t="s">
        <v>43</v>
      </c>
      <c r="AA8292" t="s">
        <v>43</v>
      </c>
      <c r="AB8292" t="s">
        <v>33584</v>
      </c>
      <c r="AC8292" t="s">
        <v>2388</v>
      </c>
      <c r="AD8292" t="s">
        <v>2389</v>
      </c>
      <c r="AG8292" t="s">
        <v>326</v>
      </c>
      <c r="AH8292" t="s">
        <v>275</v>
      </c>
      <c r="AI8292" s="1"/>
      <c r="AJ8292" t="s">
        <v>48</v>
      </c>
      <c r="AK8292" t="s">
        <v>33585</v>
      </c>
    </row>
    <row r="8293" spans="1:37" x14ac:dyDescent="0.3">
      <c r="A8293">
        <v>103415</v>
      </c>
      <c r="B8293" t="s">
        <v>33586</v>
      </c>
      <c r="C8293" t="s">
        <v>38</v>
      </c>
      <c r="D8293" t="s">
        <v>39</v>
      </c>
      <c r="E8293" t="s">
        <v>145</v>
      </c>
      <c r="F8293" t="s">
        <v>41</v>
      </c>
      <c r="G8293">
        <v>517183</v>
      </c>
      <c r="H8293" t="s">
        <v>18524</v>
      </c>
      <c r="I8293" t="s">
        <v>43</v>
      </c>
      <c r="J8293" t="s">
        <v>18525</v>
      </c>
      <c r="K8293" s="2">
        <v>45087</v>
      </c>
      <c r="L8293">
        <v>5</v>
      </c>
      <c r="M8293" s="2">
        <v>45167</v>
      </c>
      <c r="N8293" s="2">
        <v>46994</v>
      </c>
      <c r="S8293" t="s">
        <v>640</v>
      </c>
      <c r="T8293" t="s">
        <v>43</v>
      </c>
      <c r="U8293" t="s">
        <v>641</v>
      </c>
      <c r="V8293" t="s">
        <v>43</v>
      </c>
      <c r="X8293" t="s">
        <v>48</v>
      </c>
      <c r="Y8293" t="s">
        <v>43</v>
      </c>
      <c r="Z8293" t="s">
        <v>43</v>
      </c>
      <c r="AA8293" t="s">
        <v>642</v>
      </c>
      <c r="AB8293" t="s">
        <v>43</v>
      </c>
      <c r="AC8293" t="s">
        <v>43</v>
      </c>
      <c r="AD8293" t="s">
        <v>43</v>
      </c>
      <c r="AE8293" t="s">
        <v>643</v>
      </c>
      <c r="AF8293" t="s">
        <v>43</v>
      </c>
      <c r="AG8293" t="s">
        <v>644</v>
      </c>
      <c r="AH8293" t="s">
        <v>43</v>
      </c>
      <c r="AI8293" s="1"/>
      <c r="AJ8293" t="s">
        <v>48</v>
      </c>
      <c r="AK8293" t="s">
        <v>33587</v>
      </c>
    </row>
    <row r="8294" spans="1:37" x14ac:dyDescent="0.3">
      <c r="A8294">
        <v>103186</v>
      </c>
      <c r="B8294" t="s">
        <v>33588</v>
      </c>
      <c r="C8294" t="s">
        <v>268</v>
      </c>
      <c r="D8294" t="s">
        <v>39</v>
      </c>
      <c r="E8294" t="s">
        <v>145</v>
      </c>
      <c r="F8294" t="s">
        <v>41</v>
      </c>
      <c r="G8294">
        <v>521371</v>
      </c>
      <c r="H8294" t="s">
        <v>3086</v>
      </c>
      <c r="I8294" t="s">
        <v>43</v>
      </c>
      <c r="J8294" t="s">
        <v>43</v>
      </c>
      <c r="K8294" s="2">
        <v>45084</v>
      </c>
      <c r="L8294">
        <v>15</v>
      </c>
      <c r="M8294" s="2">
        <v>45106</v>
      </c>
      <c r="N8294" s="2">
        <v>50585</v>
      </c>
      <c r="S8294" t="s">
        <v>540</v>
      </c>
      <c r="T8294" t="s">
        <v>43</v>
      </c>
      <c r="U8294" t="s">
        <v>461</v>
      </c>
      <c r="V8294" t="s">
        <v>43</v>
      </c>
      <c r="W8294">
        <v>102703</v>
      </c>
      <c r="X8294" t="s">
        <v>48</v>
      </c>
      <c r="Y8294" t="s">
        <v>43</v>
      </c>
      <c r="Z8294" t="s">
        <v>43</v>
      </c>
      <c r="AA8294" t="s">
        <v>43</v>
      </c>
      <c r="AB8294" t="s">
        <v>33589</v>
      </c>
      <c r="AC8294" t="s">
        <v>43</v>
      </c>
      <c r="AD8294" t="s">
        <v>1167</v>
      </c>
      <c r="AG8294" t="s">
        <v>274</v>
      </c>
      <c r="AH8294" t="s">
        <v>275</v>
      </c>
      <c r="AI8294" s="1"/>
      <c r="AJ8294" t="s">
        <v>48</v>
      </c>
      <c r="AK8294" t="s">
        <v>33590</v>
      </c>
    </row>
    <row r="8295" spans="1:37" x14ac:dyDescent="0.3">
      <c r="A8295">
        <v>102114</v>
      </c>
      <c r="B8295" t="s">
        <v>33591</v>
      </c>
      <c r="C8295" t="s">
        <v>38</v>
      </c>
      <c r="D8295" t="s">
        <v>39</v>
      </c>
      <c r="E8295" t="s">
        <v>104</v>
      </c>
      <c r="F8295" t="s">
        <v>41</v>
      </c>
      <c r="G8295">
        <v>520910</v>
      </c>
      <c r="H8295" t="s">
        <v>33592</v>
      </c>
      <c r="I8295" t="s">
        <v>43</v>
      </c>
      <c r="J8295" t="s">
        <v>43</v>
      </c>
      <c r="K8295" s="2">
        <v>44790</v>
      </c>
      <c r="L8295">
        <v>30</v>
      </c>
      <c r="M8295" s="2">
        <v>44804</v>
      </c>
      <c r="N8295" s="2">
        <v>55762</v>
      </c>
      <c r="S8295" t="s">
        <v>107</v>
      </c>
      <c r="T8295" t="s">
        <v>43</v>
      </c>
      <c r="U8295" t="s">
        <v>46</v>
      </c>
      <c r="V8295" t="s">
        <v>43</v>
      </c>
      <c r="X8295" t="s">
        <v>48</v>
      </c>
      <c r="Y8295" t="s">
        <v>43</v>
      </c>
      <c r="Z8295" t="s">
        <v>43</v>
      </c>
      <c r="AA8295" t="s">
        <v>896</v>
      </c>
      <c r="AB8295" t="s">
        <v>43</v>
      </c>
      <c r="AC8295" t="s">
        <v>43</v>
      </c>
      <c r="AD8295" t="s">
        <v>43</v>
      </c>
      <c r="AG8295" t="s">
        <v>138</v>
      </c>
      <c r="AH8295" t="s">
        <v>43</v>
      </c>
      <c r="AI8295" s="1"/>
      <c r="AJ8295" t="s">
        <v>48</v>
      </c>
      <c r="AK8295" t="s">
        <v>33593</v>
      </c>
    </row>
    <row r="8296" spans="1:37" x14ac:dyDescent="0.3">
      <c r="A8296">
        <v>103040</v>
      </c>
      <c r="B8296" t="s">
        <v>33594</v>
      </c>
      <c r="C8296" t="s">
        <v>38</v>
      </c>
      <c r="D8296" t="s">
        <v>560</v>
      </c>
      <c r="E8296" t="s">
        <v>449</v>
      </c>
      <c r="F8296" t="s">
        <v>41</v>
      </c>
      <c r="G8296">
        <v>521521</v>
      </c>
      <c r="H8296" t="s">
        <v>33595</v>
      </c>
      <c r="I8296" t="s">
        <v>33596</v>
      </c>
      <c r="J8296" t="s">
        <v>33597</v>
      </c>
      <c r="K8296" s="2">
        <v>45098</v>
      </c>
      <c r="L8296">
        <v>10</v>
      </c>
      <c r="M8296" s="2">
        <v>45098</v>
      </c>
      <c r="N8296" s="2">
        <v>48751</v>
      </c>
      <c r="S8296" t="s">
        <v>563</v>
      </c>
      <c r="T8296" t="s">
        <v>33596</v>
      </c>
      <c r="U8296" t="s">
        <v>43</v>
      </c>
      <c r="V8296" t="s">
        <v>43</v>
      </c>
      <c r="X8296" t="s">
        <v>48</v>
      </c>
      <c r="Y8296" t="s">
        <v>43</v>
      </c>
      <c r="Z8296" t="s">
        <v>43</v>
      </c>
      <c r="AA8296" t="s">
        <v>2034</v>
      </c>
      <c r="AB8296" t="s">
        <v>43</v>
      </c>
      <c r="AC8296" t="s">
        <v>43</v>
      </c>
      <c r="AD8296" t="s">
        <v>43</v>
      </c>
      <c r="AG8296" t="s">
        <v>749</v>
      </c>
      <c r="AH8296" t="s">
        <v>43</v>
      </c>
      <c r="AI8296" s="1"/>
      <c r="AJ8296" t="s">
        <v>48</v>
      </c>
      <c r="AK8296" t="s">
        <v>33598</v>
      </c>
    </row>
    <row r="8297" spans="1:37" x14ac:dyDescent="0.3">
      <c r="A8297">
        <v>103345</v>
      </c>
      <c r="B8297" t="s">
        <v>33599</v>
      </c>
      <c r="C8297" t="s">
        <v>38</v>
      </c>
      <c r="D8297" t="s">
        <v>39</v>
      </c>
      <c r="E8297" t="s">
        <v>145</v>
      </c>
      <c r="F8297" t="s">
        <v>41</v>
      </c>
      <c r="G8297">
        <v>517256</v>
      </c>
      <c r="H8297" t="s">
        <v>33600</v>
      </c>
      <c r="I8297" t="s">
        <v>43</v>
      </c>
      <c r="J8297" t="s">
        <v>33601</v>
      </c>
      <c r="K8297" s="2">
        <v>45104</v>
      </c>
      <c r="L8297">
        <v>5</v>
      </c>
      <c r="M8297" s="2">
        <v>45139</v>
      </c>
      <c r="N8297" s="2">
        <v>46966</v>
      </c>
      <c r="S8297" t="s">
        <v>640</v>
      </c>
      <c r="T8297" t="s">
        <v>43</v>
      </c>
      <c r="U8297" t="s">
        <v>641</v>
      </c>
      <c r="V8297" t="s">
        <v>43</v>
      </c>
      <c r="X8297" t="s">
        <v>48</v>
      </c>
      <c r="Y8297" t="s">
        <v>43</v>
      </c>
      <c r="Z8297" t="s">
        <v>43</v>
      </c>
      <c r="AA8297" t="s">
        <v>642</v>
      </c>
      <c r="AB8297" t="s">
        <v>43</v>
      </c>
      <c r="AC8297" t="s">
        <v>43</v>
      </c>
      <c r="AD8297" t="s">
        <v>43</v>
      </c>
      <c r="AE8297" t="s">
        <v>643</v>
      </c>
      <c r="AF8297" t="s">
        <v>43</v>
      </c>
      <c r="AG8297" t="s">
        <v>644</v>
      </c>
      <c r="AH8297" t="s">
        <v>43</v>
      </c>
      <c r="AI8297" s="1"/>
      <c r="AJ8297" t="s">
        <v>48</v>
      </c>
      <c r="AK8297" t="s">
        <v>33602</v>
      </c>
    </row>
    <row r="8298" spans="1:37" x14ac:dyDescent="0.3">
      <c r="A8298">
        <v>101755</v>
      </c>
      <c r="B8298" t="s">
        <v>33603</v>
      </c>
      <c r="C8298" t="s">
        <v>38</v>
      </c>
      <c r="D8298" t="s">
        <v>39</v>
      </c>
      <c r="E8298" t="s">
        <v>104</v>
      </c>
      <c r="F8298" t="s">
        <v>41</v>
      </c>
      <c r="G8298">
        <v>520693</v>
      </c>
      <c r="H8298" t="s">
        <v>33604</v>
      </c>
      <c r="I8298" t="s">
        <v>33605</v>
      </c>
      <c r="J8298" t="s">
        <v>43</v>
      </c>
      <c r="K8298" s="2">
        <v>44699</v>
      </c>
      <c r="L8298">
        <v>30</v>
      </c>
      <c r="M8298" s="2">
        <v>44713</v>
      </c>
      <c r="N8298" s="2">
        <v>55671</v>
      </c>
      <c r="S8298" t="s">
        <v>107</v>
      </c>
      <c r="T8298" t="s">
        <v>33605</v>
      </c>
      <c r="U8298" t="s">
        <v>46</v>
      </c>
      <c r="V8298" t="s">
        <v>43</v>
      </c>
      <c r="X8298" t="s">
        <v>48</v>
      </c>
      <c r="Y8298" t="s">
        <v>43</v>
      </c>
      <c r="Z8298" t="s">
        <v>614</v>
      </c>
      <c r="AA8298" t="s">
        <v>5240</v>
      </c>
      <c r="AB8298" t="s">
        <v>43</v>
      </c>
      <c r="AC8298" t="s">
        <v>43</v>
      </c>
      <c r="AD8298" t="s">
        <v>43</v>
      </c>
      <c r="AG8298" t="s">
        <v>5241</v>
      </c>
      <c r="AH8298" t="s">
        <v>43</v>
      </c>
      <c r="AI8298" s="1"/>
      <c r="AJ8298" t="s">
        <v>48</v>
      </c>
      <c r="AK8298" t="s">
        <v>33606</v>
      </c>
    </row>
    <row r="8299" spans="1:37" x14ac:dyDescent="0.3">
      <c r="A8299">
        <v>103219</v>
      </c>
      <c r="B8299" t="s">
        <v>33607</v>
      </c>
      <c r="C8299" t="s">
        <v>268</v>
      </c>
      <c r="D8299" t="s">
        <v>39</v>
      </c>
      <c r="E8299" t="s">
        <v>145</v>
      </c>
      <c r="F8299" t="s">
        <v>41</v>
      </c>
      <c r="G8299">
        <v>521371</v>
      </c>
      <c r="H8299" t="s">
        <v>3086</v>
      </c>
      <c r="I8299" t="s">
        <v>43</v>
      </c>
      <c r="J8299" t="s">
        <v>43</v>
      </c>
      <c r="K8299" s="2">
        <v>45098</v>
      </c>
      <c r="L8299">
        <v>15</v>
      </c>
      <c r="M8299" s="2">
        <v>45145</v>
      </c>
      <c r="N8299" s="2">
        <v>50624</v>
      </c>
      <c r="S8299" t="s">
        <v>540</v>
      </c>
      <c r="T8299" t="s">
        <v>43</v>
      </c>
      <c r="U8299" t="s">
        <v>461</v>
      </c>
      <c r="V8299" t="s">
        <v>43</v>
      </c>
      <c r="W8299">
        <v>102703</v>
      </c>
      <c r="X8299" t="s">
        <v>48</v>
      </c>
      <c r="Y8299" t="s">
        <v>43</v>
      </c>
      <c r="Z8299" t="s">
        <v>43</v>
      </c>
      <c r="AA8299" t="s">
        <v>43</v>
      </c>
      <c r="AB8299" t="s">
        <v>33608</v>
      </c>
      <c r="AC8299" t="s">
        <v>3989</v>
      </c>
      <c r="AD8299" t="s">
        <v>3990</v>
      </c>
      <c r="AG8299" t="s">
        <v>326</v>
      </c>
      <c r="AH8299" t="s">
        <v>275</v>
      </c>
      <c r="AI8299" s="1"/>
      <c r="AJ8299" t="s">
        <v>48</v>
      </c>
      <c r="AK8299" t="s">
        <v>33609</v>
      </c>
    </row>
    <row r="8300" spans="1:37" x14ac:dyDescent="0.3">
      <c r="A8300">
        <v>101862</v>
      </c>
      <c r="B8300" t="s">
        <v>33610</v>
      </c>
      <c r="C8300" t="s">
        <v>38</v>
      </c>
      <c r="D8300" t="s">
        <v>39</v>
      </c>
      <c r="E8300" t="s">
        <v>104</v>
      </c>
      <c r="F8300" t="s">
        <v>41</v>
      </c>
      <c r="G8300">
        <v>520778</v>
      </c>
      <c r="H8300" t="s">
        <v>33611</v>
      </c>
      <c r="I8300" t="s">
        <v>33612</v>
      </c>
      <c r="J8300" t="s">
        <v>43</v>
      </c>
      <c r="K8300" s="2">
        <v>44755</v>
      </c>
      <c r="L8300">
        <v>30</v>
      </c>
      <c r="M8300" s="2">
        <v>44777</v>
      </c>
      <c r="N8300" s="2">
        <v>55735</v>
      </c>
      <c r="S8300" t="s">
        <v>107</v>
      </c>
      <c r="T8300" t="s">
        <v>33612</v>
      </c>
      <c r="U8300" t="s">
        <v>46</v>
      </c>
      <c r="V8300" t="s">
        <v>43</v>
      </c>
      <c r="X8300" t="s">
        <v>48</v>
      </c>
      <c r="Y8300" t="s">
        <v>43</v>
      </c>
      <c r="Z8300" t="s">
        <v>614</v>
      </c>
      <c r="AA8300" t="s">
        <v>959</v>
      </c>
      <c r="AB8300" t="s">
        <v>43</v>
      </c>
      <c r="AC8300" t="s">
        <v>43</v>
      </c>
      <c r="AD8300" t="s">
        <v>43</v>
      </c>
      <c r="AG8300" t="s">
        <v>749</v>
      </c>
      <c r="AH8300" t="s">
        <v>43</v>
      </c>
      <c r="AI8300" s="1"/>
      <c r="AJ8300" t="s">
        <v>48</v>
      </c>
      <c r="AK8300" t="s">
        <v>33613</v>
      </c>
    </row>
    <row r="8301" spans="1:37" x14ac:dyDescent="0.3">
      <c r="A8301">
        <v>102463</v>
      </c>
      <c r="B8301" t="s">
        <v>33614</v>
      </c>
      <c r="C8301" t="s">
        <v>268</v>
      </c>
      <c r="D8301" t="s">
        <v>39</v>
      </c>
      <c r="E8301" t="s">
        <v>145</v>
      </c>
      <c r="F8301" t="s">
        <v>41</v>
      </c>
      <c r="G8301">
        <v>107219</v>
      </c>
      <c r="H8301" t="s">
        <v>2460</v>
      </c>
      <c r="I8301" t="s">
        <v>43</v>
      </c>
      <c r="J8301" t="s">
        <v>43</v>
      </c>
      <c r="K8301" s="2">
        <v>42090</v>
      </c>
      <c r="L8301">
        <v>20</v>
      </c>
      <c r="M8301" s="2">
        <v>42090</v>
      </c>
      <c r="N8301" s="2">
        <v>49395</v>
      </c>
      <c r="S8301" t="s">
        <v>149</v>
      </c>
      <c r="T8301" t="s">
        <v>43</v>
      </c>
      <c r="U8301" t="s">
        <v>46</v>
      </c>
      <c r="V8301" t="s">
        <v>43</v>
      </c>
      <c r="W8301">
        <v>85735</v>
      </c>
      <c r="X8301" t="s">
        <v>48</v>
      </c>
      <c r="Y8301" t="s">
        <v>43</v>
      </c>
      <c r="Z8301" t="s">
        <v>43</v>
      </c>
      <c r="AA8301" t="s">
        <v>43</v>
      </c>
      <c r="AB8301" t="s">
        <v>33615</v>
      </c>
      <c r="AC8301" t="s">
        <v>362</v>
      </c>
      <c r="AD8301" t="s">
        <v>363</v>
      </c>
      <c r="AG8301" t="s">
        <v>326</v>
      </c>
      <c r="AH8301" t="s">
        <v>543</v>
      </c>
      <c r="AI8301" s="1">
        <v>45554</v>
      </c>
      <c r="AJ8301" t="s">
        <v>48</v>
      </c>
      <c r="AK8301" t="s">
        <v>33616</v>
      </c>
    </row>
    <row r="8302" spans="1:37" x14ac:dyDescent="0.3">
      <c r="A8302">
        <v>103254</v>
      </c>
      <c r="B8302" t="s">
        <v>33617</v>
      </c>
      <c r="C8302" t="s">
        <v>38</v>
      </c>
      <c r="D8302" t="s">
        <v>39</v>
      </c>
      <c r="E8302" t="s">
        <v>104</v>
      </c>
      <c r="F8302" t="s">
        <v>41</v>
      </c>
      <c r="G8302">
        <v>521177</v>
      </c>
      <c r="H8302" t="s">
        <v>33618</v>
      </c>
      <c r="I8302" t="s">
        <v>33619</v>
      </c>
      <c r="J8302" t="s">
        <v>43</v>
      </c>
      <c r="K8302" s="2">
        <v>45112</v>
      </c>
      <c r="L8302">
        <v>30</v>
      </c>
      <c r="M8302" s="2">
        <v>45120</v>
      </c>
      <c r="N8302" s="2">
        <v>56078</v>
      </c>
      <c r="S8302" t="s">
        <v>107</v>
      </c>
      <c r="T8302" t="s">
        <v>33619</v>
      </c>
      <c r="U8302" t="s">
        <v>46</v>
      </c>
      <c r="V8302" t="s">
        <v>43</v>
      </c>
      <c r="X8302" t="s">
        <v>48</v>
      </c>
      <c r="Y8302" t="s">
        <v>43</v>
      </c>
      <c r="Z8302" t="s">
        <v>43</v>
      </c>
      <c r="AA8302" t="s">
        <v>2024</v>
      </c>
      <c r="AB8302" t="s">
        <v>43</v>
      </c>
      <c r="AC8302" t="s">
        <v>43</v>
      </c>
      <c r="AD8302" t="s">
        <v>43</v>
      </c>
      <c r="AG8302" t="s">
        <v>749</v>
      </c>
      <c r="AH8302" t="s">
        <v>43</v>
      </c>
      <c r="AI8302" s="1"/>
      <c r="AJ8302" t="s">
        <v>48</v>
      </c>
      <c r="AK8302" t="s">
        <v>33620</v>
      </c>
    </row>
    <row r="8303" spans="1:37" x14ac:dyDescent="0.3">
      <c r="A8303">
        <v>103327</v>
      </c>
      <c r="B8303" t="s">
        <v>33621</v>
      </c>
      <c r="C8303" t="s">
        <v>38</v>
      </c>
      <c r="D8303" t="s">
        <v>39</v>
      </c>
      <c r="E8303" t="s">
        <v>104</v>
      </c>
      <c r="F8303" t="s">
        <v>41</v>
      </c>
      <c r="G8303">
        <v>521670</v>
      </c>
      <c r="H8303" t="s">
        <v>33622</v>
      </c>
      <c r="I8303" t="s">
        <v>43</v>
      </c>
      <c r="J8303" t="s">
        <v>43</v>
      </c>
      <c r="K8303" s="2">
        <v>45154</v>
      </c>
      <c r="L8303">
        <v>30</v>
      </c>
      <c r="M8303" s="2">
        <v>45163</v>
      </c>
      <c r="N8303" s="2">
        <v>56121</v>
      </c>
      <c r="S8303" t="s">
        <v>107</v>
      </c>
      <c r="T8303" t="s">
        <v>43</v>
      </c>
      <c r="U8303" t="s">
        <v>46</v>
      </c>
      <c r="V8303" t="s">
        <v>43</v>
      </c>
      <c r="X8303" t="s">
        <v>48</v>
      </c>
      <c r="Y8303" t="s">
        <v>43</v>
      </c>
      <c r="Z8303" t="s">
        <v>43</v>
      </c>
      <c r="AA8303" t="s">
        <v>1015</v>
      </c>
      <c r="AB8303" t="s">
        <v>43</v>
      </c>
      <c r="AC8303" t="s">
        <v>43</v>
      </c>
      <c r="AD8303" t="s">
        <v>43</v>
      </c>
      <c r="AG8303" t="s">
        <v>138</v>
      </c>
      <c r="AH8303" t="s">
        <v>43</v>
      </c>
      <c r="AI8303" s="1"/>
      <c r="AJ8303" t="s">
        <v>48</v>
      </c>
      <c r="AK8303" t="s">
        <v>33623</v>
      </c>
    </row>
    <row r="8304" spans="1:37" x14ac:dyDescent="0.3">
      <c r="A8304">
        <v>102407</v>
      </c>
      <c r="B8304" t="s">
        <v>33624</v>
      </c>
      <c r="C8304" t="s">
        <v>38</v>
      </c>
      <c r="D8304" t="s">
        <v>560</v>
      </c>
      <c r="E8304" t="s">
        <v>449</v>
      </c>
      <c r="F8304" t="s">
        <v>41</v>
      </c>
      <c r="G8304">
        <v>521150</v>
      </c>
      <c r="H8304" t="s">
        <v>33625</v>
      </c>
      <c r="I8304" t="s">
        <v>33626</v>
      </c>
      <c r="J8304" t="s">
        <v>33627</v>
      </c>
      <c r="K8304" s="2">
        <v>44897</v>
      </c>
      <c r="L8304">
        <v>10</v>
      </c>
      <c r="M8304" s="2">
        <v>44897</v>
      </c>
      <c r="N8304" s="2">
        <v>48550</v>
      </c>
      <c r="S8304" t="s">
        <v>563</v>
      </c>
      <c r="T8304" t="s">
        <v>33626</v>
      </c>
      <c r="U8304" t="s">
        <v>43</v>
      </c>
      <c r="V8304" t="s">
        <v>43</v>
      </c>
      <c r="X8304" t="s">
        <v>48</v>
      </c>
      <c r="Y8304" t="s">
        <v>43</v>
      </c>
      <c r="Z8304" t="s">
        <v>43</v>
      </c>
      <c r="AA8304" t="s">
        <v>824</v>
      </c>
      <c r="AB8304" t="s">
        <v>43</v>
      </c>
      <c r="AC8304" t="s">
        <v>43</v>
      </c>
      <c r="AD8304" t="s">
        <v>43</v>
      </c>
      <c r="AG8304" t="s">
        <v>138</v>
      </c>
      <c r="AH8304" t="s">
        <v>43</v>
      </c>
      <c r="AI8304" s="1"/>
      <c r="AJ8304" t="s">
        <v>48</v>
      </c>
      <c r="AK8304" t="s">
        <v>33628</v>
      </c>
    </row>
    <row r="8305" spans="1:37" x14ac:dyDescent="0.3">
      <c r="A8305">
        <v>104783</v>
      </c>
      <c r="B8305" t="s">
        <v>33629</v>
      </c>
      <c r="C8305" t="s">
        <v>268</v>
      </c>
      <c r="D8305" t="s">
        <v>39</v>
      </c>
      <c r="E8305" t="s">
        <v>145</v>
      </c>
      <c r="F8305" t="s">
        <v>41</v>
      </c>
      <c r="G8305">
        <v>522710</v>
      </c>
      <c r="H8305" t="s">
        <v>26069</v>
      </c>
      <c r="I8305" t="s">
        <v>43</v>
      </c>
      <c r="J8305" t="s">
        <v>26070</v>
      </c>
      <c r="K8305" s="2">
        <v>45623</v>
      </c>
      <c r="L8305">
        <v>15</v>
      </c>
      <c r="M8305" s="2">
        <v>45637</v>
      </c>
      <c r="N8305" s="2">
        <v>51115</v>
      </c>
      <c r="S8305" t="s">
        <v>863</v>
      </c>
      <c r="T8305" t="s">
        <v>43</v>
      </c>
      <c r="U8305" t="s">
        <v>649</v>
      </c>
      <c r="V8305" t="s">
        <v>43</v>
      </c>
      <c r="W8305">
        <v>104782</v>
      </c>
      <c r="X8305" t="s">
        <v>48</v>
      </c>
      <c r="Y8305" t="s">
        <v>43</v>
      </c>
      <c r="Z8305" t="s">
        <v>43</v>
      </c>
      <c r="AA8305" t="s">
        <v>43</v>
      </c>
      <c r="AB8305" t="s">
        <v>33630</v>
      </c>
      <c r="AC8305" t="s">
        <v>43</v>
      </c>
      <c r="AD8305" t="s">
        <v>345</v>
      </c>
      <c r="AG8305" t="s">
        <v>274</v>
      </c>
      <c r="AH8305" t="s">
        <v>43</v>
      </c>
      <c r="AI8305" s="1"/>
      <c r="AJ8305" t="s">
        <v>48</v>
      </c>
      <c r="AK8305" t="s">
        <v>33631</v>
      </c>
    </row>
    <row r="8306" spans="1:37" x14ac:dyDescent="0.3">
      <c r="A8306">
        <v>103795</v>
      </c>
      <c r="B8306" t="s">
        <v>33632</v>
      </c>
      <c r="C8306" t="s">
        <v>38</v>
      </c>
      <c r="D8306" t="s">
        <v>39</v>
      </c>
      <c r="E8306" t="s">
        <v>104</v>
      </c>
      <c r="F8306" t="s">
        <v>41</v>
      </c>
      <c r="G8306">
        <v>522012</v>
      </c>
      <c r="H8306" t="s">
        <v>33633</v>
      </c>
      <c r="I8306" t="s">
        <v>33634</v>
      </c>
      <c r="J8306" t="s">
        <v>43</v>
      </c>
      <c r="K8306" s="2">
        <v>45336</v>
      </c>
      <c r="L8306">
        <v>30</v>
      </c>
      <c r="M8306" s="2">
        <v>45344</v>
      </c>
      <c r="N8306" s="2">
        <v>56302</v>
      </c>
      <c r="S8306" t="s">
        <v>107</v>
      </c>
      <c r="T8306" t="s">
        <v>33634</v>
      </c>
      <c r="U8306" t="s">
        <v>46</v>
      </c>
      <c r="V8306" t="s">
        <v>43</v>
      </c>
      <c r="X8306" t="s">
        <v>48</v>
      </c>
      <c r="Y8306" t="s">
        <v>43</v>
      </c>
      <c r="Z8306" t="s">
        <v>842</v>
      </c>
      <c r="AA8306" t="s">
        <v>959</v>
      </c>
      <c r="AB8306" t="s">
        <v>43</v>
      </c>
      <c r="AC8306" t="s">
        <v>43</v>
      </c>
      <c r="AD8306" t="s">
        <v>43</v>
      </c>
      <c r="AG8306" t="s">
        <v>749</v>
      </c>
      <c r="AH8306" t="s">
        <v>43</v>
      </c>
      <c r="AI8306" s="1"/>
      <c r="AJ8306" t="s">
        <v>48</v>
      </c>
      <c r="AK8306" t="s">
        <v>33635</v>
      </c>
    </row>
    <row r="8307" spans="1:37" x14ac:dyDescent="0.3">
      <c r="A8307">
        <v>104160</v>
      </c>
      <c r="B8307" t="s">
        <v>33636</v>
      </c>
      <c r="C8307" t="s">
        <v>38</v>
      </c>
      <c r="D8307" t="s">
        <v>560</v>
      </c>
      <c r="E8307" t="s">
        <v>449</v>
      </c>
      <c r="F8307" t="s">
        <v>41</v>
      </c>
      <c r="G8307">
        <v>522288</v>
      </c>
      <c r="H8307" t="s">
        <v>18906</v>
      </c>
      <c r="I8307" t="s">
        <v>33637</v>
      </c>
      <c r="J8307" t="s">
        <v>33638</v>
      </c>
      <c r="K8307" s="2">
        <v>45453</v>
      </c>
      <c r="L8307">
        <v>10</v>
      </c>
      <c r="M8307" s="2">
        <v>45453</v>
      </c>
      <c r="N8307" s="2">
        <v>49105</v>
      </c>
      <c r="S8307" t="s">
        <v>563</v>
      </c>
      <c r="T8307" t="s">
        <v>33637</v>
      </c>
      <c r="U8307" t="s">
        <v>43</v>
      </c>
      <c r="V8307" t="s">
        <v>43</v>
      </c>
      <c r="X8307" t="s">
        <v>48</v>
      </c>
      <c r="Y8307" t="s">
        <v>43</v>
      </c>
      <c r="Z8307" t="s">
        <v>43</v>
      </c>
      <c r="AA8307" t="s">
        <v>824</v>
      </c>
      <c r="AB8307" t="s">
        <v>43</v>
      </c>
      <c r="AC8307" t="s">
        <v>43</v>
      </c>
      <c r="AD8307" t="s">
        <v>43</v>
      </c>
      <c r="AG8307" t="s">
        <v>138</v>
      </c>
      <c r="AH8307" t="s">
        <v>43</v>
      </c>
      <c r="AI8307" s="1"/>
      <c r="AJ8307" t="s">
        <v>48</v>
      </c>
      <c r="AK8307" t="s">
        <v>33639</v>
      </c>
    </row>
    <row r="8308" spans="1:37" x14ac:dyDescent="0.3">
      <c r="A8308">
        <v>104386</v>
      </c>
      <c r="B8308" t="s">
        <v>33640</v>
      </c>
      <c r="C8308" t="s">
        <v>38</v>
      </c>
      <c r="D8308" t="s">
        <v>560</v>
      </c>
      <c r="E8308" t="s">
        <v>449</v>
      </c>
      <c r="F8308" t="s">
        <v>41</v>
      </c>
      <c r="G8308">
        <v>522439</v>
      </c>
      <c r="H8308" t="s">
        <v>33641</v>
      </c>
      <c r="I8308" t="s">
        <v>43</v>
      </c>
      <c r="J8308" t="s">
        <v>33642</v>
      </c>
      <c r="K8308" s="2">
        <v>45533</v>
      </c>
      <c r="L8308">
        <v>10</v>
      </c>
      <c r="M8308" s="2">
        <v>45533</v>
      </c>
      <c r="N8308" s="2">
        <v>49185</v>
      </c>
      <c r="S8308" t="s">
        <v>563</v>
      </c>
      <c r="T8308" t="s">
        <v>43</v>
      </c>
      <c r="U8308" t="s">
        <v>43</v>
      </c>
      <c r="V8308" t="s">
        <v>43</v>
      </c>
      <c r="X8308" t="s">
        <v>48</v>
      </c>
      <c r="Y8308" t="s">
        <v>43</v>
      </c>
      <c r="Z8308" t="s">
        <v>43</v>
      </c>
      <c r="AA8308" t="s">
        <v>743</v>
      </c>
      <c r="AB8308" t="s">
        <v>43</v>
      </c>
      <c r="AC8308" t="s">
        <v>43</v>
      </c>
      <c r="AD8308" t="s">
        <v>43</v>
      </c>
      <c r="AH8308" t="s">
        <v>43</v>
      </c>
      <c r="AI8308" s="1"/>
      <c r="AJ8308" t="s">
        <v>48</v>
      </c>
      <c r="AK8308" t="s">
        <v>33643</v>
      </c>
    </row>
    <row r="8309" spans="1:37" x14ac:dyDescent="0.3">
      <c r="A8309">
        <v>104450</v>
      </c>
      <c r="B8309" t="s">
        <v>33644</v>
      </c>
      <c r="C8309" t="s">
        <v>38</v>
      </c>
      <c r="D8309" t="s">
        <v>39</v>
      </c>
      <c r="E8309" t="s">
        <v>145</v>
      </c>
      <c r="F8309" t="s">
        <v>41</v>
      </c>
      <c r="G8309">
        <v>522511</v>
      </c>
      <c r="H8309" t="s">
        <v>33645</v>
      </c>
      <c r="I8309" t="s">
        <v>43</v>
      </c>
      <c r="J8309" t="s">
        <v>33646</v>
      </c>
      <c r="K8309" s="2">
        <v>45477</v>
      </c>
      <c r="L8309">
        <v>5</v>
      </c>
      <c r="M8309" s="2">
        <v>45531</v>
      </c>
      <c r="N8309" s="2">
        <v>47357</v>
      </c>
      <c r="S8309" t="s">
        <v>640</v>
      </c>
      <c r="T8309" t="s">
        <v>43</v>
      </c>
      <c r="U8309" t="s">
        <v>641</v>
      </c>
      <c r="V8309" t="s">
        <v>43</v>
      </c>
      <c r="X8309" t="s">
        <v>48</v>
      </c>
      <c r="Y8309" t="s">
        <v>43</v>
      </c>
      <c r="Z8309" t="s">
        <v>43</v>
      </c>
      <c r="AA8309" t="s">
        <v>642</v>
      </c>
      <c r="AB8309" t="s">
        <v>43</v>
      </c>
      <c r="AC8309" t="s">
        <v>43</v>
      </c>
      <c r="AD8309" t="s">
        <v>43</v>
      </c>
      <c r="AE8309" t="s">
        <v>643</v>
      </c>
      <c r="AF8309" t="s">
        <v>43</v>
      </c>
      <c r="AG8309" t="s">
        <v>644</v>
      </c>
      <c r="AH8309" t="s">
        <v>43</v>
      </c>
      <c r="AI8309" s="1"/>
      <c r="AJ8309" t="s">
        <v>48</v>
      </c>
      <c r="AK8309" t="s">
        <v>33647</v>
      </c>
    </row>
    <row r="8310" spans="1:37" x14ac:dyDescent="0.3">
      <c r="A8310">
        <v>104469</v>
      </c>
      <c r="B8310" t="s">
        <v>33648</v>
      </c>
      <c r="C8310" t="s">
        <v>268</v>
      </c>
      <c r="D8310" t="s">
        <v>39</v>
      </c>
      <c r="E8310" t="s">
        <v>104</v>
      </c>
      <c r="F8310" t="s">
        <v>41</v>
      </c>
      <c r="G8310">
        <v>522523</v>
      </c>
      <c r="H8310" t="s">
        <v>33649</v>
      </c>
      <c r="I8310" t="s">
        <v>43</v>
      </c>
      <c r="J8310" t="s">
        <v>43</v>
      </c>
      <c r="K8310" s="2">
        <v>45539</v>
      </c>
      <c r="L8310">
        <v>30</v>
      </c>
      <c r="M8310" s="2">
        <v>45554</v>
      </c>
      <c r="N8310" s="2">
        <v>56511</v>
      </c>
      <c r="S8310" t="s">
        <v>783</v>
      </c>
      <c r="T8310" t="s">
        <v>43</v>
      </c>
      <c r="U8310" t="s">
        <v>461</v>
      </c>
      <c r="V8310" t="s">
        <v>43</v>
      </c>
      <c r="X8310" t="s">
        <v>48</v>
      </c>
      <c r="Y8310" t="s">
        <v>43</v>
      </c>
      <c r="Z8310" t="s">
        <v>43</v>
      </c>
      <c r="AA8310" t="s">
        <v>706</v>
      </c>
      <c r="AB8310" t="s">
        <v>43</v>
      </c>
      <c r="AC8310" t="s">
        <v>43</v>
      </c>
      <c r="AD8310" t="s">
        <v>43</v>
      </c>
      <c r="AG8310" t="s">
        <v>274</v>
      </c>
      <c r="AH8310" t="s">
        <v>43</v>
      </c>
      <c r="AI8310" s="1"/>
      <c r="AJ8310" t="s">
        <v>48</v>
      </c>
      <c r="AK8310" t="s">
        <v>33650</v>
      </c>
    </row>
    <row r="8311" spans="1:37" x14ac:dyDescent="0.3">
      <c r="A8311">
        <v>104504</v>
      </c>
      <c r="B8311" t="s">
        <v>33651</v>
      </c>
      <c r="C8311" t="s">
        <v>38</v>
      </c>
      <c r="D8311" t="s">
        <v>560</v>
      </c>
      <c r="E8311" t="s">
        <v>449</v>
      </c>
      <c r="F8311" t="s">
        <v>41</v>
      </c>
      <c r="G8311">
        <v>522549</v>
      </c>
      <c r="H8311" t="s">
        <v>33652</v>
      </c>
      <c r="I8311" t="s">
        <v>43</v>
      </c>
      <c r="J8311" t="s">
        <v>33653</v>
      </c>
      <c r="K8311" s="2">
        <v>45568</v>
      </c>
      <c r="L8311">
        <v>10</v>
      </c>
      <c r="M8311" s="2">
        <v>45568</v>
      </c>
      <c r="N8311" s="2">
        <v>49220</v>
      </c>
      <c r="S8311" t="s">
        <v>563</v>
      </c>
      <c r="T8311" t="s">
        <v>43</v>
      </c>
      <c r="U8311" t="s">
        <v>43</v>
      </c>
      <c r="V8311" t="s">
        <v>43</v>
      </c>
      <c r="X8311" t="s">
        <v>48</v>
      </c>
      <c r="Y8311" t="s">
        <v>43</v>
      </c>
      <c r="Z8311" t="s">
        <v>43</v>
      </c>
      <c r="AA8311" t="s">
        <v>743</v>
      </c>
      <c r="AB8311" t="s">
        <v>43</v>
      </c>
      <c r="AC8311" t="s">
        <v>43</v>
      </c>
      <c r="AD8311" t="s">
        <v>43</v>
      </c>
      <c r="AH8311" t="s">
        <v>43</v>
      </c>
      <c r="AI8311" s="1"/>
      <c r="AJ8311" t="s">
        <v>48</v>
      </c>
      <c r="AK8311" t="s">
        <v>33654</v>
      </c>
    </row>
    <row r="8312" spans="1:37" x14ac:dyDescent="0.3">
      <c r="A8312">
        <v>104416</v>
      </c>
      <c r="B8312" t="s">
        <v>33655</v>
      </c>
      <c r="C8312" t="s">
        <v>38</v>
      </c>
      <c r="D8312" t="s">
        <v>39</v>
      </c>
      <c r="E8312" t="s">
        <v>104</v>
      </c>
      <c r="F8312" t="s">
        <v>41</v>
      </c>
      <c r="G8312">
        <v>522491</v>
      </c>
      <c r="H8312" t="s">
        <v>33656</v>
      </c>
      <c r="I8312" t="s">
        <v>33657</v>
      </c>
      <c r="J8312" t="s">
        <v>33658</v>
      </c>
      <c r="K8312" s="2">
        <v>45525</v>
      </c>
      <c r="L8312">
        <v>30</v>
      </c>
      <c r="M8312" s="2">
        <v>45538</v>
      </c>
      <c r="N8312" s="2">
        <v>56495</v>
      </c>
      <c r="S8312" t="s">
        <v>107</v>
      </c>
      <c r="T8312" t="s">
        <v>33657</v>
      </c>
      <c r="U8312" t="s">
        <v>46</v>
      </c>
      <c r="V8312" t="s">
        <v>43</v>
      </c>
      <c r="X8312" t="s">
        <v>48</v>
      </c>
      <c r="Y8312" t="s">
        <v>43</v>
      </c>
      <c r="Z8312" t="s">
        <v>43</v>
      </c>
      <c r="AA8312" t="s">
        <v>33659</v>
      </c>
      <c r="AB8312" t="s">
        <v>43</v>
      </c>
      <c r="AC8312" t="s">
        <v>43</v>
      </c>
      <c r="AD8312" t="s">
        <v>43</v>
      </c>
      <c r="AG8312" t="s">
        <v>33660</v>
      </c>
      <c r="AH8312" t="s">
        <v>43</v>
      </c>
      <c r="AI8312" s="1"/>
      <c r="AJ8312" t="s">
        <v>48</v>
      </c>
      <c r="AK8312" t="s">
        <v>33661</v>
      </c>
    </row>
    <row r="8313" spans="1:37" x14ac:dyDescent="0.3">
      <c r="A8313">
        <v>104709</v>
      </c>
      <c r="B8313" t="s">
        <v>33662</v>
      </c>
      <c r="C8313" t="s">
        <v>268</v>
      </c>
      <c r="D8313" t="s">
        <v>39</v>
      </c>
      <c r="E8313" t="s">
        <v>145</v>
      </c>
      <c r="F8313" t="s">
        <v>41</v>
      </c>
      <c r="G8313">
        <v>107219</v>
      </c>
      <c r="H8313" t="s">
        <v>2460</v>
      </c>
      <c r="I8313" t="s">
        <v>43</v>
      </c>
      <c r="J8313" t="s">
        <v>43</v>
      </c>
      <c r="K8313" s="2">
        <v>42090</v>
      </c>
      <c r="L8313">
        <v>20</v>
      </c>
      <c r="M8313" s="2">
        <v>42090</v>
      </c>
      <c r="N8313" s="2">
        <v>49395</v>
      </c>
      <c r="S8313" t="s">
        <v>149</v>
      </c>
      <c r="T8313" t="s">
        <v>43</v>
      </c>
      <c r="U8313" t="s">
        <v>46</v>
      </c>
      <c r="V8313" t="s">
        <v>43</v>
      </c>
      <c r="W8313">
        <v>85735</v>
      </c>
      <c r="X8313" t="s">
        <v>48</v>
      </c>
      <c r="Y8313" t="s">
        <v>43</v>
      </c>
      <c r="Z8313" t="s">
        <v>43</v>
      </c>
      <c r="AA8313" t="s">
        <v>43</v>
      </c>
      <c r="AB8313" t="s">
        <v>33663</v>
      </c>
      <c r="AC8313" t="s">
        <v>2325</v>
      </c>
      <c r="AD8313" t="s">
        <v>2326</v>
      </c>
      <c r="AG8313" t="s">
        <v>326</v>
      </c>
      <c r="AH8313" t="s">
        <v>543</v>
      </c>
      <c r="AI8313" s="1">
        <v>45562</v>
      </c>
      <c r="AJ8313" t="s">
        <v>48</v>
      </c>
      <c r="AK8313" t="s">
        <v>33664</v>
      </c>
    </row>
    <row r="8314" spans="1:37" x14ac:dyDescent="0.3">
      <c r="A8314">
        <v>104712</v>
      </c>
      <c r="B8314" t="s">
        <v>33665</v>
      </c>
      <c r="C8314" t="s">
        <v>268</v>
      </c>
      <c r="D8314" t="s">
        <v>39</v>
      </c>
      <c r="E8314" t="s">
        <v>145</v>
      </c>
      <c r="F8314" t="s">
        <v>41</v>
      </c>
      <c r="G8314">
        <v>107219</v>
      </c>
      <c r="H8314" t="s">
        <v>2460</v>
      </c>
      <c r="I8314" t="s">
        <v>43</v>
      </c>
      <c r="J8314" t="s">
        <v>43</v>
      </c>
      <c r="K8314" s="2">
        <v>42090</v>
      </c>
      <c r="L8314">
        <v>20</v>
      </c>
      <c r="M8314" s="2">
        <v>42090</v>
      </c>
      <c r="N8314" s="2">
        <v>49395</v>
      </c>
      <c r="S8314" t="s">
        <v>149</v>
      </c>
      <c r="T8314" t="s">
        <v>43</v>
      </c>
      <c r="U8314" t="s">
        <v>46</v>
      </c>
      <c r="V8314" t="s">
        <v>43</v>
      </c>
      <c r="W8314">
        <v>85735</v>
      </c>
      <c r="X8314" t="s">
        <v>48</v>
      </c>
      <c r="Y8314" t="s">
        <v>43</v>
      </c>
      <c r="Z8314" t="s">
        <v>43</v>
      </c>
      <c r="AA8314" t="s">
        <v>43</v>
      </c>
      <c r="AB8314" t="s">
        <v>33666</v>
      </c>
      <c r="AC8314" t="s">
        <v>2325</v>
      </c>
      <c r="AD8314" t="s">
        <v>2326</v>
      </c>
      <c r="AG8314" t="s">
        <v>326</v>
      </c>
      <c r="AH8314" t="s">
        <v>543</v>
      </c>
      <c r="AI8314" s="1">
        <v>45561</v>
      </c>
      <c r="AJ8314" t="s">
        <v>48</v>
      </c>
      <c r="AK8314" t="s">
        <v>33667</v>
      </c>
    </row>
    <row r="8315" spans="1:37" x14ac:dyDescent="0.3">
      <c r="A8315">
        <v>103908</v>
      </c>
      <c r="B8315" t="s">
        <v>33668</v>
      </c>
      <c r="C8315" t="s">
        <v>38</v>
      </c>
      <c r="D8315" t="s">
        <v>39</v>
      </c>
      <c r="E8315" t="s">
        <v>145</v>
      </c>
      <c r="F8315" t="s">
        <v>41</v>
      </c>
      <c r="G8315">
        <v>522101</v>
      </c>
      <c r="H8315" t="s">
        <v>33669</v>
      </c>
      <c r="I8315" t="s">
        <v>43</v>
      </c>
      <c r="J8315" t="s">
        <v>33670</v>
      </c>
      <c r="K8315" s="2">
        <v>45274</v>
      </c>
      <c r="L8315">
        <v>5</v>
      </c>
      <c r="M8315" s="2">
        <v>45328</v>
      </c>
      <c r="N8315" s="2">
        <v>47155</v>
      </c>
      <c r="S8315" t="s">
        <v>640</v>
      </c>
      <c r="T8315" t="s">
        <v>43</v>
      </c>
      <c r="U8315" t="s">
        <v>641</v>
      </c>
      <c r="V8315" t="s">
        <v>43</v>
      </c>
      <c r="X8315" t="s">
        <v>48</v>
      </c>
      <c r="Y8315" t="s">
        <v>43</v>
      </c>
      <c r="Z8315" t="s">
        <v>43</v>
      </c>
      <c r="AA8315" t="s">
        <v>642</v>
      </c>
      <c r="AB8315" t="s">
        <v>43</v>
      </c>
      <c r="AC8315" t="s">
        <v>43</v>
      </c>
      <c r="AD8315" t="s">
        <v>43</v>
      </c>
      <c r="AE8315" t="s">
        <v>643</v>
      </c>
      <c r="AF8315" t="s">
        <v>43</v>
      </c>
      <c r="AG8315" t="s">
        <v>644</v>
      </c>
      <c r="AH8315" t="s">
        <v>43</v>
      </c>
      <c r="AI8315" s="1"/>
      <c r="AJ8315" t="s">
        <v>48</v>
      </c>
      <c r="AK8315" t="s">
        <v>33671</v>
      </c>
    </row>
    <row r="8316" spans="1:37" x14ac:dyDescent="0.3">
      <c r="A8316">
        <v>104304</v>
      </c>
      <c r="B8316" t="s">
        <v>33672</v>
      </c>
      <c r="C8316" t="s">
        <v>38</v>
      </c>
      <c r="D8316" t="s">
        <v>39</v>
      </c>
      <c r="E8316" t="s">
        <v>145</v>
      </c>
      <c r="F8316" t="s">
        <v>41</v>
      </c>
      <c r="G8316">
        <v>522407</v>
      </c>
      <c r="H8316" t="s">
        <v>33673</v>
      </c>
      <c r="I8316" t="s">
        <v>43</v>
      </c>
      <c r="J8316" t="s">
        <v>33674</v>
      </c>
      <c r="K8316" s="2">
        <v>45432</v>
      </c>
      <c r="L8316">
        <v>5</v>
      </c>
      <c r="M8316" s="2">
        <v>45456</v>
      </c>
      <c r="N8316" s="2">
        <v>47282</v>
      </c>
      <c r="S8316" t="s">
        <v>640</v>
      </c>
      <c r="T8316" t="s">
        <v>43</v>
      </c>
      <c r="U8316" t="s">
        <v>641</v>
      </c>
      <c r="V8316" t="s">
        <v>43</v>
      </c>
      <c r="X8316" t="s">
        <v>48</v>
      </c>
      <c r="Y8316" t="s">
        <v>43</v>
      </c>
      <c r="Z8316" t="s">
        <v>43</v>
      </c>
      <c r="AA8316" t="s">
        <v>642</v>
      </c>
      <c r="AB8316" t="s">
        <v>43</v>
      </c>
      <c r="AC8316" t="s">
        <v>43</v>
      </c>
      <c r="AD8316" t="s">
        <v>43</v>
      </c>
      <c r="AE8316" t="s">
        <v>643</v>
      </c>
      <c r="AF8316" t="s">
        <v>43</v>
      </c>
      <c r="AG8316" t="s">
        <v>644</v>
      </c>
      <c r="AH8316" t="s">
        <v>43</v>
      </c>
      <c r="AI8316" s="1"/>
      <c r="AJ8316" t="s">
        <v>48</v>
      </c>
      <c r="AK8316" t="s">
        <v>33675</v>
      </c>
    </row>
    <row r="8317" spans="1:37" x14ac:dyDescent="0.3">
      <c r="A8317">
        <v>103672</v>
      </c>
      <c r="B8317" t="s">
        <v>33676</v>
      </c>
      <c r="C8317" t="s">
        <v>38</v>
      </c>
      <c r="D8317" t="s">
        <v>39</v>
      </c>
      <c r="E8317" t="s">
        <v>104</v>
      </c>
      <c r="F8317" t="s">
        <v>41</v>
      </c>
      <c r="G8317">
        <v>521896</v>
      </c>
      <c r="H8317" t="s">
        <v>33677</v>
      </c>
      <c r="I8317" t="s">
        <v>43</v>
      </c>
      <c r="J8317" t="s">
        <v>43</v>
      </c>
      <c r="K8317" s="2">
        <v>45252</v>
      </c>
      <c r="L8317">
        <v>30</v>
      </c>
      <c r="M8317" s="2">
        <v>45266</v>
      </c>
      <c r="N8317" s="2">
        <v>56224</v>
      </c>
      <c r="S8317" t="s">
        <v>107</v>
      </c>
      <c r="T8317" t="s">
        <v>43</v>
      </c>
      <c r="U8317" t="s">
        <v>46</v>
      </c>
      <c r="V8317" t="s">
        <v>43</v>
      </c>
      <c r="X8317" t="s">
        <v>48</v>
      </c>
      <c r="Y8317" t="s">
        <v>43</v>
      </c>
      <c r="Z8317" t="s">
        <v>614</v>
      </c>
      <c r="AA8317" t="s">
        <v>896</v>
      </c>
      <c r="AB8317" t="s">
        <v>43</v>
      </c>
      <c r="AC8317" t="s">
        <v>43</v>
      </c>
      <c r="AD8317" t="s">
        <v>43</v>
      </c>
      <c r="AG8317" t="s">
        <v>138</v>
      </c>
      <c r="AH8317" t="s">
        <v>43</v>
      </c>
      <c r="AI8317" s="1"/>
      <c r="AJ8317" t="s">
        <v>48</v>
      </c>
      <c r="AK8317" t="s">
        <v>33678</v>
      </c>
    </row>
    <row r="8318" spans="1:37" x14ac:dyDescent="0.3">
      <c r="A8318">
        <v>103744</v>
      </c>
      <c r="B8318" t="s">
        <v>33679</v>
      </c>
      <c r="C8318" t="s">
        <v>38</v>
      </c>
      <c r="D8318" t="s">
        <v>39</v>
      </c>
      <c r="E8318" t="s">
        <v>104</v>
      </c>
      <c r="F8318" t="s">
        <v>41</v>
      </c>
      <c r="G8318">
        <v>521960</v>
      </c>
      <c r="H8318" t="s">
        <v>33680</v>
      </c>
      <c r="I8318" t="s">
        <v>43</v>
      </c>
      <c r="J8318" t="s">
        <v>43</v>
      </c>
      <c r="K8318" s="2">
        <v>45301</v>
      </c>
      <c r="L8318">
        <v>30</v>
      </c>
      <c r="M8318" s="2">
        <v>45315</v>
      </c>
      <c r="N8318" s="2">
        <v>56273</v>
      </c>
      <c r="S8318" t="s">
        <v>107</v>
      </c>
      <c r="T8318" t="s">
        <v>43</v>
      </c>
      <c r="U8318" t="s">
        <v>46</v>
      </c>
      <c r="V8318" t="s">
        <v>43</v>
      </c>
      <c r="X8318" t="s">
        <v>48</v>
      </c>
      <c r="Y8318" t="s">
        <v>43</v>
      </c>
      <c r="Z8318" t="s">
        <v>43</v>
      </c>
      <c r="AA8318" t="s">
        <v>896</v>
      </c>
      <c r="AB8318" t="s">
        <v>43</v>
      </c>
      <c r="AC8318" t="s">
        <v>43</v>
      </c>
      <c r="AD8318" t="s">
        <v>43</v>
      </c>
      <c r="AG8318" t="s">
        <v>138</v>
      </c>
      <c r="AH8318" t="s">
        <v>43</v>
      </c>
      <c r="AI8318" s="1"/>
      <c r="AJ8318" t="s">
        <v>48</v>
      </c>
      <c r="AK8318" t="s">
        <v>33681</v>
      </c>
    </row>
    <row r="8319" spans="1:37" x14ac:dyDescent="0.3">
      <c r="A8319">
        <v>104606</v>
      </c>
      <c r="B8319" t="s">
        <v>33682</v>
      </c>
      <c r="C8319" t="s">
        <v>268</v>
      </c>
      <c r="D8319" t="s">
        <v>39</v>
      </c>
      <c r="E8319" t="s">
        <v>145</v>
      </c>
      <c r="F8319" t="s">
        <v>41</v>
      </c>
      <c r="G8319">
        <v>107219</v>
      </c>
      <c r="H8319" t="s">
        <v>2460</v>
      </c>
      <c r="I8319" t="s">
        <v>43</v>
      </c>
      <c r="J8319" t="s">
        <v>43</v>
      </c>
      <c r="K8319" s="2">
        <v>42090</v>
      </c>
      <c r="L8319">
        <v>20</v>
      </c>
      <c r="M8319" s="2">
        <v>42090</v>
      </c>
      <c r="N8319" s="2">
        <v>49395</v>
      </c>
      <c r="S8319" t="s">
        <v>149</v>
      </c>
      <c r="T8319" t="s">
        <v>43</v>
      </c>
      <c r="U8319" t="s">
        <v>46</v>
      </c>
      <c r="V8319" t="s">
        <v>43</v>
      </c>
      <c r="W8319">
        <v>85735</v>
      </c>
      <c r="X8319" t="s">
        <v>48</v>
      </c>
      <c r="Y8319" t="s">
        <v>43</v>
      </c>
      <c r="Z8319" t="s">
        <v>43</v>
      </c>
      <c r="AA8319" t="s">
        <v>43</v>
      </c>
      <c r="AB8319" t="s">
        <v>33683</v>
      </c>
      <c r="AC8319" t="s">
        <v>386</v>
      </c>
      <c r="AD8319" t="s">
        <v>387</v>
      </c>
      <c r="AG8319" t="s">
        <v>326</v>
      </c>
      <c r="AH8319" t="s">
        <v>543</v>
      </c>
      <c r="AI8319" s="1">
        <v>45544</v>
      </c>
      <c r="AJ8319" t="s">
        <v>48</v>
      </c>
      <c r="AK8319" t="s">
        <v>33684</v>
      </c>
    </row>
    <row r="8320" spans="1:37" x14ac:dyDescent="0.3">
      <c r="A8320">
        <v>104616</v>
      </c>
      <c r="B8320" t="s">
        <v>33685</v>
      </c>
      <c r="C8320" t="s">
        <v>268</v>
      </c>
      <c r="D8320" t="s">
        <v>39</v>
      </c>
      <c r="E8320" t="s">
        <v>145</v>
      </c>
      <c r="F8320" t="s">
        <v>41</v>
      </c>
      <c r="G8320">
        <v>107219</v>
      </c>
      <c r="H8320" t="s">
        <v>2460</v>
      </c>
      <c r="I8320" t="s">
        <v>43</v>
      </c>
      <c r="J8320" t="s">
        <v>43</v>
      </c>
      <c r="K8320" s="2">
        <v>42090</v>
      </c>
      <c r="L8320">
        <v>20</v>
      </c>
      <c r="M8320" s="2">
        <v>42090</v>
      </c>
      <c r="N8320" s="2">
        <v>49395</v>
      </c>
      <c r="S8320" t="s">
        <v>149</v>
      </c>
      <c r="T8320" t="s">
        <v>43</v>
      </c>
      <c r="U8320" t="s">
        <v>46</v>
      </c>
      <c r="V8320" t="s">
        <v>43</v>
      </c>
      <c r="W8320">
        <v>85735</v>
      </c>
      <c r="X8320" t="s">
        <v>48</v>
      </c>
      <c r="Y8320" t="s">
        <v>43</v>
      </c>
      <c r="Z8320" t="s">
        <v>43</v>
      </c>
      <c r="AA8320" t="s">
        <v>43</v>
      </c>
      <c r="AB8320" t="s">
        <v>33686</v>
      </c>
      <c r="AC8320" t="s">
        <v>2471</v>
      </c>
      <c r="AD8320" t="s">
        <v>2472</v>
      </c>
      <c r="AG8320" t="s">
        <v>326</v>
      </c>
      <c r="AH8320" t="s">
        <v>543</v>
      </c>
      <c r="AI8320" s="1">
        <v>45559</v>
      </c>
      <c r="AJ8320" t="s">
        <v>48</v>
      </c>
      <c r="AK8320" t="s">
        <v>33687</v>
      </c>
    </row>
    <row r="8321" spans="1:37" x14ac:dyDescent="0.3">
      <c r="A8321">
        <v>104679</v>
      </c>
      <c r="B8321" t="s">
        <v>33688</v>
      </c>
      <c r="C8321" t="s">
        <v>38</v>
      </c>
      <c r="D8321" t="s">
        <v>39</v>
      </c>
      <c r="E8321" t="s">
        <v>104</v>
      </c>
      <c r="F8321" t="s">
        <v>41</v>
      </c>
      <c r="G8321">
        <v>519532</v>
      </c>
      <c r="H8321" t="s">
        <v>2896</v>
      </c>
      <c r="I8321" t="s">
        <v>33689</v>
      </c>
      <c r="J8321" t="s">
        <v>43</v>
      </c>
      <c r="K8321" s="2">
        <v>45595</v>
      </c>
      <c r="L8321">
        <v>30</v>
      </c>
      <c r="M8321" s="2">
        <v>45609</v>
      </c>
      <c r="N8321" s="2">
        <v>56566</v>
      </c>
      <c r="S8321" t="s">
        <v>107</v>
      </c>
      <c r="T8321" t="s">
        <v>33689</v>
      </c>
      <c r="U8321" t="s">
        <v>46</v>
      </c>
      <c r="V8321" t="s">
        <v>47</v>
      </c>
      <c r="X8321" t="s">
        <v>48</v>
      </c>
      <c r="Y8321" t="s">
        <v>43</v>
      </c>
      <c r="Z8321" t="s">
        <v>842</v>
      </c>
      <c r="AA8321" t="s">
        <v>878</v>
      </c>
      <c r="AB8321" t="s">
        <v>43</v>
      </c>
      <c r="AC8321" t="s">
        <v>43</v>
      </c>
      <c r="AD8321" t="s">
        <v>43</v>
      </c>
      <c r="AG8321" t="s">
        <v>879</v>
      </c>
      <c r="AH8321" t="s">
        <v>43</v>
      </c>
      <c r="AI8321" s="1"/>
      <c r="AJ8321" t="s">
        <v>48</v>
      </c>
      <c r="AK8321" t="s">
        <v>33690</v>
      </c>
    </row>
    <row r="8322" spans="1:37" x14ac:dyDescent="0.3">
      <c r="A8322">
        <v>104263</v>
      </c>
      <c r="B8322" t="s">
        <v>33691</v>
      </c>
      <c r="C8322" t="s">
        <v>38</v>
      </c>
      <c r="D8322" t="s">
        <v>39</v>
      </c>
      <c r="E8322" t="s">
        <v>145</v>
      </c>
      <c r="F8322" t="s">
        <v>41</v>
      </c>
      <c r="G8322">
        <v>522379</v>
      </c>
      <c r="H8322" t="s">
        <v>33692</v>
      </c>
      <c r="I8322" t="s">
        <v>43</v>
      </c>
      <c r="J8322" t="s">
        <v>33693</v>
      </c>
      <c r="K8322" s="2">
        <v>45414</v>
      </c>
      <c r="L8322">
        <v>5</v>
      </c>
      <c r="M8322" s="2">
        <v>45435</v>
      </c>
      <c r="N8322" s="2">
        <v>47261</v>
      </c>
      <c r="S8322" t="s">
        <v>640</v>
      </c>
      <c r="T8322" t="s">
        <v>43</v>
      </c>
      <c r="U8322" t="s">
        <v>641</v>
      </c>
      <c r="V8322" t="s">
        <v>43</v>
      </c>
      <c r="X8322" t="s">
        <v>48</v>
      </c>
      <c r="Y8322" t="s">
        <v>43</v>
      </c>
      <c r="Z8322" t="s">
        <v>43</v>
      </c>
      <c r="AA8322" t="s">
        <v>642</v>
      </c>
      <c r="AB8322" t="s">
        <v>43</v>
      </c>
      <c r="AC8322" t="s">
        <v>43</v>
      </c>
      <c r="AD8322" t="s">
        <v>43</v>
      </c>
      <c r="AE8322" t="s">
        <v>643</v>
      </c>
      <c r="AF8322" t="s">
        <v>43</v>
      </c>
      <c r="AG8322" t="s">
        <v>644</v>
      </c>
      <c r="AH8322" t="s">
        <v>43</v>
      </c>
      <c r="AI8322" s="1"/>
      <c r="AJ8322" t="s">
        <v>48</v>
      </c>
      <c r="AK8322" t="s">
        <v>33694</v>
      </c>
    </row>
    <row r="8323" spans="1:37" x14ac:dyDescent="0.3">
      <c r="A8323">
        <v>104842</v>
      </c>
      <c r="B8323" t="s">
        <v>33695</v>
      </c>
      <c r="C8323" t="s">
        <v>38</v>
      </c>
      <c r="D8323" t="s">
        <v>39</v>
      </c>
      <c r="E8323" t="s">
        <v>104</v>
      </c>
      <c r="F8323" t="s">
        <v>41</v>
      </c>
      <c r="G8323">
        <v>522709</v>
      </c>
      <c r="H8323" t="s">
        <v>33696</v>
      </c>
      <c r="I8323" t="s">
        <v>33697</v>
      </c>
      <c r="J8323" t="s">
        <v>43</v>
      </c>
      <c r="K8323" s="2">
        <v>45637</v>
      </c>
      <c r="L8323">
        <v>30</v>
      </c>
      <c r="M8323" s="2">
        <v>45664</v>
      </c>
      <c r="N8323" s="2">
        <v>56621</v>
      </c>
      <c r="S8323" t="s">
        <v>107</v>
      </c>
      <c r="T8323" t="s">
        <v>33697</v>
      </c>
      <c r="U8323" t="s">
        <v>46</v>
      </c>
      <c r="V8323" t="s">
        <v>43</v>
      </c>
      <c r="X8323" t="s">
        <v>48</v>
      </c>
      <c r="Y8323" t="s">
        <v>43</v>
      </c>
      <c r="Z8323" t="s">
        <v>614</v>
      </c>
      <c r="AA8323" t="s">
        <v>33698</v>
      </c>
      <c r="AB8323" t="s">
        <v>43</v>
      </c>
      <c r="AC8323" t="s">
        <v>43</v>
      </c>
      <c r="AD8323" t="s">
        <v>43</v>
      </c>
      <c r="AG8323" t="s">
        <v>2221</v>
      </c>
      <c r="AH8323" t="s">
        <v>43</v>
      </c>
      <c r="AI8323" s="1"/>
      <c r="AJ8323" t="s">
        <v>48</v>
      </c>
      <c r="AK8323" t="s">
        <v>33699</v>
      </c>
    </row>
    <row r="8324" spans="1:37" x14ac:dyDescent="0.3">
      <c r="A8324">
        <v>105180</v>
      </c>
      <c r="B8324" t="s">
        <v>33700</v>
      </c>
      <c r="C8324" t="s">
        <v>38</v>
      </c>
      <c r="D8324" t="s">
        <v>39</v>
      </c>
      <c r="E8324" t="s">
        <v>145</v>
      </c>
      <c r="F8324" t="s">
        <v>41</v>
      </c>
      <c r="G8324">
        <v>526067</v>
      </c>
      <c r="H8324" t="s">
        <v>33701</v>
      </c>
      <c r="I8324" t="s">
        <v>43</v>
      </c>
      <c r="J8324" t="s">
        <v>33702</v>
      </c>
      <c r="K8324" s="2">
        <v>45685</v>
      </c>
      <c r="L8324">
        <v>5</v>
      </c>
      <c r="M8324" s="2">
        <v>45741</v>
      </c>
      <c r="N8324" s="2">
        <v>47567</v>
      </c>
      <c r="S8324" t="s">
        <v>640</v>
      </c>
      <c r="T8324" t="s">
        <v>43</v>
      </c>
      <c r="U8324" t="s">
        <v>641</v>
      </c>
      <c r="V8324" t="s">
        <v>43</v>
      </c>
      <c r="X8324" t="s">
        <v>48</v>
      </c>
      <c r="Y8324" t="s">
        <v>43</v>
      </c>
      <c r="Z8324" t="s">
        <v>43</v>
      </c>
      <c r="AA8324" t="s">
        <v>642</v>
      </c>
      <c r="AB8324" t="s">
        <v>43</v>
      </c>
      <c r="AC8324" t="s">
        <v>43</v>
      </c>
      <c r="AD8324" t="s">
        <v>43</v>
      </c>
      <c r="AG8324" t="s">
        <v>644</v>
      </c>
      <c r="AH8324" t="s">
        <v>43</v>
      </c>
      <c r="AI8324" s="1"/>
      <c r="AJ8324" t="s">
        <v>48</v>
      </c>
      <c r="AK8324" t="s">
        <v>33703</v>
      </c>
    </row>
    <row r="8325" spans="1:37" x14ac:dyDescent="0.3">
      <c r="A8325">
        <v>104965</v>
      </c>
      <c r="B8325" t="s">
        <v>33704</v>
      </c>
      <c r="C8325" t="s">
        <v>38</v>
      </c>
      <c r="D8325" t="s">
        <v>39</v>
      </c>
      <c r="E8325" t="s">
        <v>104</v>
      </c>
      <c r="F8325" t="s">
        <v>41</v>
      </c>
      <c r="G8325">
        <v>525733</v>
      </c>
      <c r="H8325" t="s">
        <v>33705</v>
      </c>
      <c r="I8325" t="s">
        <v>33706</v>
      </c>
      <c r="J8325" t="s">
        <v>33707</v>
      </c>
      <c r="K8325" s="2">
        <v>45700</v>
      </c>
      <c r="L8325">
        <v>30</v>
      </c>
      <c r="M8325" s="2">
        <v>45713</v>
      </c>
      <c r="N8325" s="2">
        <v>56670</v>
      </c>
      <c r="S8325" t="s">
        <v>107</v>
      </c>
      <c r="T8325" t="s">
        <v>33706</v>
      </c>
      <c r="U8325" t="s">
        <v>46</v>
      </c>
      <c r="V8325" t="s">
        <v>43</v>
      </c>
      <c r="X8325" t="s">
        <v>48</v>
      </c>
      <c r="Y8325" t="s">
        <v>43</v>
      </c>
      <c r="Z8325" t="s">
        <v>842</v>
      </c>
      <c r="AA8325" t="s">
        <v>896</v>
      </c>
      <c r="AB8325" t="s">
        <v>43</v>
      </c>
      <c r="AC8325" t="s">
        <v>43</v>
      </c>
      <c r="AD8325" t="s">
        <v>43</v>
      </c>
      <c r="AG8325" t="s">
        <v>138</v>
      </c>
      <c r="AH8325" t="s">
        <v>43</v>
      </c>
      <c r="AI8325" s="1"/>
      <c r="AJ8325" t="s">
        <v>48</v>
      </c>
      <c r="AK8325" t="s">
        <v>33708</v>
      </c>
    </row>
    <row r="8326" spans="1:37" x14ac:dyDescent="0.3">
      <c r="A8326">
        <v>104923</v>
      </c>
      <c r="B8326" t="s">
        <v>33709</v>
      </c>
      <c r="C8326" t="s">
        <v>38</v>
      </c>
      <c r="D8326" t="s">
        <v>560</v>
      </c>
      <c r="E8326" t="s">
        <v>145</v>
      </c>
      <c r="F8326" t="s">
        <v>66</v>
      </c>
      <c r="G8326">
        <v>516989</v>
      </c>
      <c r="H8326" t="s">
        <v>11249</v>
      </c>
      <c r="I8326" t="s">
        <v>43</v>
      </c>
      <c r="J8326" t="s">
        <v>5339</v>
      </c>
      <c r="K8326" s="2">
        <v>45700</v>
      </c>
      <c r="L8326">
        <v>1</v>
      </c>
      <c r="M8326" s="2">
        <v>45700</v>
      </c>
      <c r="N8326" s="2">
        <v>45711</v>
      </c>
      <c r="S8326" t="s">
        <v>2078</v>
      </c>
      <c r="T8326" t="s">
        <v>43</v>
      </c>
      <c r="U8326" t="s">
        <v>43</v>
      </c>
      <c r="V8326" t="s">
        <v>43</v>
      </c>
      <c r="X8326" t="s">
        <v>48</v>
      </c>
      <c r="Y8326" t="s">
        <v>43</v>
      </c>
      <c r="Z8326" t="s">
        <v>43</v>
      </c>
      <c r="AA8326" t="s">
        <v>43</v>
      </c>
      <c r="AB8326" t="s">
        <v>43</v>
      </c>
      <c r="AC8326" t="s">
        <v>43</v>
      </c>
      <c r="AD8326" t="s">
        <v>43</v>
      </c>
      <c r="AE8326" t="s">
        <v>33710</v>
      </c>
      <c r="AF8326" t="s">
        <v>43</v>
      </c>
      <c r="AG8326" t="s">
        <v>623</v>
      </c>
      <c r="AH8326" t="s">
        <v>43</v>
      </c>
      <c r="AI8326" s="1"/>
      <c r="AJ8326" t="s">
        <v>48</v>
      </c>
      <c r="AK8326" t="s">
        <v>33711</v>
      </c>
    </row>
    <row r="8327" spans="1:37" x14ac:dyDescent="0.3">
      <c r="A8327">
        <v>104918</v>
      </c>
      <c r="B8327" t="s">
        <v>33712</v>
      </c>
      <c r="C8327" t="s">
        <v>38</v>
      </c>
      <c r="D8327" t="s">
        <v>39</v>
      </c>
      <c r="E8327" t="s">
        <v>145</v>
      </c>
      <c r="F8327" t="s">
        <v>41</v>
      </c>
      <c r="G8327">
        <v>519452</v>
      </c>
      <c r="H8327" t="s">
        <v>18713</v>
      </c>
      <c r="I8327" t="s">
        <v>43</v>
      </c>
      <c r="J8327" t="s">
        <v>43</v>
      </c>
      <c r="K8327" s="2">
        <v>45686</v>
      </c>
      <c r="L8327">
        <v>15</v>
      </c>
      <c r="M8327" s="2">
        <v>45695</v>
      </c>
      <c r="N8327" s="2">
        <v>51173</v>
      </c>
      <c r="S8327" t="s">
        <v>413</v>
      </c>
      <c r="T8327" t="s">
        <v>43</v>
      </c>
      <c r="U8327" t="s">
        <v>414</v>
      </c>
      <c r="V8327" t="s">
        <v>43</v>
      </c>
      <c r="W8327">
        <v>100118</v>
      </c>
      <c r="X8327" t="s">
        <v>48</v>
      </c>
      <c r="Y8327" t="s">
        <v>43</v>
      </c>
      <c r="Z8327" t="s">
        <v>43</v>
      </c>
      <c r="AA8327" t="s">
        <v>43</v>
      </c>
      <c r="AB8327" t="s">
        <v>43</v>
      </c>
      <c r="AC8327" t="s">
        <v>43</v>
      </c>
      <c r="AD8327" t="s">
        <v>43</v>
      </c>
      <c r="AG8327" t="s">
        <v>1680</v>
      </c>
      <c r="AH8327" t="s">
        <v>43</v>
      </c>
      <c r="AI8327" s="1"/>
      <c r="AJ8327" t="s">
        <v>48</v>
      </c>
      <c r="AK8327" t="s">
        <v>33713</v>
      </c>
    </row>
    <row r="8328" spans="1:37" x14ac:dyDescent="0.3">
      <c r="A8328">
        <v>104895</v>
      </c>
      <c r="B8328" t="s">
        <v>33714</v>
      </c>
      <c r="C8328" t="s">
        <v>38</v>
      </c>
      <c r="D8328" t="s">
        <v>39</v>
      </c>
      <c r="E8328" t="s">
        <v>145</v>
      </c>
      <c r="F8328" t="s">
        <v>41</v>
      </c>
      <c r="G8328">
        <v>522690</v>
      </c>
      <c r="H8328" t="s">
        <v>11315</v>
      </c>
      <c r="I8328" t="s">
        <v>43</v>
      </c>
      <c r="J8328" t="s">
        <v>33715</v>
      </c>
      <c r="K8328" s="2">
        <v>45596</v>
      </c>
      <c r="L8328">
        <v>5</v>
      </c>
      <c r="M8328" s="2">
        <v>45677</v>
      </c>
      <c r="N8328" s="2">
        <v>47503</v>
      </c>
      <c r="S8328" t="s">
        <v>640</v>
      </c>
      <c r="T8328" t="s">
        <v>43</v>
      </c>
      <c r="U8328" t="s">
        <v>641</v>
      </c>
      <c r="V8328" t="s">
        <v>43</v>
      </c>
      <c r="X8328" t="s">
        <v>48</v>
      </c>
      <c r="Y8328" t="s">
        <v>43</v>
      </c>
      <c r="Z8328" t="s">
        <v>43</v>
      </c>
      <c r="AA8328" t="s">
        <v>642</v>
      </c>
      <c r="AB8328" t="s">
        <v>43</v>
      </c>
      <c r="AC8328" t="s">
        <v>43</v>
      </c>
      <c r="AD8328" t="s">
        <v>43</v>
      </c>
      <c r="AE8328" t="s">
        <v>643</v>
      </c>
      <c r="AF8328" t="s">
        <v>43</v>
      </c>
      <c r="AG8328" t="s">
        <v>644</v>
      </c>
      <c r="AH8328" t="s">
        <v>43</v>
      </c>
      <c r="AI8328" s="1"/>
      <c r="AJ8328" t="s">
        <v>48</v>
      </c>
      <c r="AK8328" t="s">
        <v>33716</v>
      </c>
    </row>
    <row r="8329" spans="1:37" x14ac:dyDescent="0.3">
      <c r="A8329">
        <v>104982</v>
      </c>
      <c r="B8329" t="s">
        <v>33717</v>
      </c>
      <c r="C8329" t="s">
        <v>38</v>
      </c>
      <c r="D8329" t="s">
        <v>560</v>
      </c>
      <c r="E8329" t="s">
        <v>449</v>
      </c>
      <c r="F8329" t="s">
        <v>41</v>
      </c>
      <c r="G8329">
        <v>525720</v>
      </c>
      <c r="H8329" t="s">
        <v>33718</v>
      </c>
      <c r="I8329" t="s">
        <v>33719</v>
      </c>
      <c r="J8329" t="s">
        <v>32703</v>
      </c>
      <c r="K8329" s="2">
        <v>45730</v>
      </c>
      <c r="L8329">
        <v>10</v>
      </c>
      <c r="M8329" s="2">
        <v>45730</v>
      </c>
      <c r="N8329" s="2">
        <v>49382</v>
      </c>
      <c r="S8329" t="s">
        <v>563</v>
      </c>
      <c r="T8329" t="s">
        <v>33719</v>
      </c>
      <c r="U8329" t="s">
        <v>43</v>
      </c>
      <c r="V8329" t="s">
        <v>43</v>
      </c>
      <c r="X8329" t="s">
        <v>48</v>
      </c>
      <c r="Y8329" t="s">
        <v>43</v>
      </c>
      <c r="Z8329" t="s">
        <v>43</v>
      </c>
      <c r="AA8329" t="s">
        <v>743</v>
      </c>
      <c r="AB8329" t="s">
        <v>43</v>
      </c>
      <c r="AC8329" t="s">
        <v>43</v>
      </c>
      <c r="AD8329" t="s">
        <v>43</v>
      </c>
      <c r="AH8329" t="s">
        <v>43</v>
      </c>
      <c r="AI8329" s="1"/>
      <c r="AJ8329" t="s">
        <v>48</v>
      </c>
      <c r="AK8329" t="s">
        <v>33720</v>
      </c>
    </row>
    <row r="8330" spans="1:37" x14ac:dyDescent="0.3">
      <c r="A8330">
        <v>105787</v>
      </c>
      <c r="B8330" t="s">
        <v>33721</v>
      </c>
      <c r="C8330" t="s">
        <v>38</v>
      </c>
      <c r="D8330" t="s">
        <v>39</v>
      </c>
      <c r="E8330" t="s">
        <v>104</v>
      </c>
      <c r="F8330" t="s">
        <v>41</v>
      </c>
      <c r="G8330">
        <v>519453</v>
      </c>
      <c r="H8330" t="s">
        <v>10980</v>
      </c>
      <c r="I8330" t="s">
        <v>33722</v>
      </c>
      <c r="J8330" t="s">
        <v>43</v>
      </c>
      <c r="K8330" s="2">
        <v>45896</v>
      </c>
      <c r="L8330">
        <v>30</v>
      </c>
      <c r="M8330" s="2">
        <v>45910</v>
      </c>
      <c r="N8330" s="2">
        <v>56867</v>
      </c>
      <c r="S8330" t="s">
        <v>107</v>
      </c>
      <c r="T8330" t="s">
        <v>33722</v>
      </c>
      <c r="U8330" t="s">
        <v>46</v>
      </c>
      <c r="V8330" t="s">
        <v>43</v>
      </c>
      <c r="X8330" t="s">
        <v>48</v>
      </c>
      <c r="Y8330" t="s">
        <v>43</v>
      </c>
      <c r="Z8330" t="s">
        <v>614</v>
      </c>
      <c r="AA8330" t="s">
        <v>3260</v>
      </c>
      <c r="AB8330" t="s">
        <v>43</v>
      </c>
      <c r="AC8330" t="s">
        <v>43</v>
      </c>
      <c r="AD8330" t="s">
        <v>43</v>
      </c>
      <c r="AG8330" t="s">
        <v>749</v>
      </c>
      <c r="AH8330" t="s">
        <v>43</v>
      </c>
      <c r="AI8330" s="1"/>
      <c r="AJ8330" t="s">
        <v>48</v>
      </c>
      <c r="AK8330" t="s">
        <v>33723</v>
      </c>
    </row>
    <row r="8331" spans="1:37" x14ac:dyDescent="0.3">
      <c r="A8331">
        <v>105373</v>
      </c>
      <c r="B8331" t="s">
        <v>33724</v>
      </c>
      <c r="C8331" t="s">
        <v>38</v>
      </c>
      <c r="D8331" t="s">
        <v>39</v>
      </c>
      <c r="E8331" t="s">
        <v>104</v>
      </c>
      <c r="F8331" t="s">
        <v>41</v>
      </c>
      <c r="G8331">
        <v>516938</v>
      </c>
      <c r="H8331" t="s">
        <v>33725</v>
      </c>
      <c r="I8331" t="s">
        <v>43</v>
      </c>
      <c r="J8331" t="s">
        <v>43</v>
      </c>
      <c r="K8331" s="2">
        <v>45798</v>
      </c>
      <c r="L8331">
        <v>30</v>
      </c>
      <c r="M8331" s="2">
        <v>45833</v>
      </c>
      <c r="N8331" s="2">
        <v>56790</v>
      </c>
      <c r="S8331" t="s">
        <v>107</v>
      </c>
      <c r="T8331" t="s">
        <v>43</v>
      </c>
      <c r="U8331" t="s">
        <v>46</v>
      </c>
      <c r="V8331" t="s">
        <v>43</v>
      </c>
      <c r="X8331" t="s">
        <v>48</v>
      </c>
      <c r="Y8331" t="s">
        <v>43</v>
      </c>
      <c r="Z8331" t="s">
        <v>614</v>
      </c>
      <c r="AA8331" t="s">
        <v>615</v>
      </c>
      <c r="AB8331" t="s">
        <v>43</v>
      </c>
      <c r="AC8331" t="s">
        <v>43</v>
      </c>
      <c r="AD8331" t="s">
        <v>43</v>
      </c>
      <c r="AG8331" t="s">
        <v>138</v>
      </c>
      <c r="AH8331" t="s">
        <v>43</v>
      </c>
      <c r="AI8331" s="1"/>
      <c r="AJ8331" t="s">
        <v>48</v>
      </c>
      <c r="AK8331" t="s">
        <v>33726</v>
      </c>
    </row>
    <row r="8332" spans="1:37" x14ac:dyDescent="0.3">
      <c r="A8332">
        <v>105256</v>
      </c>
      <c r="B8332" t="s">
        <v>33727</v>
      </c>
      <c r="C8332" t="s">
        <v>38</v>
      </c>
      <c r="D8332" t="s">
        <v>39</v>
      </c>
      <c r="E8332" t="s">
        <v>104</v>
      </c>
      <c r="F8332" t="s">
        <v>41</v>
      </c>
      <c r="G8332">
        <v>526146</v>
      </c>
      <c r="H8332" t="s">
        <v>33728</v>
      </c>
      <c r="I8332" t="s">
        <v>43</v>
      </c>
      <c r="J8332" t="s">
        <v>43</v>
      </c>
      <c r="K8332" s="2">
        <v>45777</v>
      </c>
      <c r="L8332">
        <v>30</v>
      </c>
      <c r="M8332" s="2">
        <v>45799</v>
      </c>
      <c r="N8332" s="2">
        <v>56756</v>
      </c>
      <c r="S8332" t="s">
        <v>1512</v>
      </c>
      <c r="T8332" t="s">
        <v>43</v>
      </c>
      <c r="U8332" t="s">
        <v>414</v>
      </c>
      <c r="V8332" t="s">
        <v>43</v>
      </c>
      <c r="X8332" t="s">
        <v>48</v>
      </c>
      <c r="Y8332" t="s">
        <v>43</v>
      </c>
      <c r="Z8332" t="s">
        <v>43</v>
      </c>
      <c r="AA8332" t="s">
        <v>11368</v>
      </c>
      <c r="AB8332" t="s">
        <v>43</v>
      </c>
      <c r="AC8332" t="s">
        <v>43</v>
      </c>
      <c r="AD8332" t="s">
        <v>43</v>
      </c>
      <c r="AG8332" t="s">
        <v>1606</v>
      </c>
      <c r="AH8332" t="s">
        <v>43</v>
      </c>
      <c r="AI8332" s="1"/>
      <c r="AJ8332" t="s">
        <v>48</v>
      </c>
      <c r="AK8332" t="s">
        <v>33729</v>
      </c>
    </row>
    <row r="8333" spans="1:37" x14ac:dyDescent="0.3">
      <c r="A8333">
        <v>105692</v>
      </c>
      <c r="B8333" t="s">
        <v>33730</v>
      </c>
      <c r="C8333" t="s">
        <v>38</v>
      </c>
      <c r="D8333" t="s">
        <v>39</v>
      </c>
      <c r="E8333" t="s">
        <v>104</v>
      </c>
      <c r="F8333" t="s">
        <v>41</v>
      </c>
      <c r="G8333">
        <v>525877</v>
      </c>
      <c r="H8333" t="s">
        <v>33731</v>
      </c>
      <c r="I8333" t="s">
        <v>43</v>
      </c>
      <c r="J8333" t="s">
        <v>33732</v>
      </c>
      <c r="K8333" s="2">
        <v>45882</v>
      </c>
      <c r="L8333">
        <v>30</v>
      </c>
      <c r="M8333" s="2">
        <v>45897</v>
      </c>
      <c r="N8333" s="2">
        <v>56854</v>
      </c>
      <c r="S8333" t="s">
        <v>107</v>
      </c>
      <c r="T8333" t="s">
        <v>43</v>
      </c>
      <c r="U8333" t="s">
        <v>46</v>
      </c>
      <c r="V8333" t="s">
        <v>43</v>
      </c>
      <c r="X8333" t="s">
        <v>48</v>
      </c>
      <c r="Y8333" t="s">
        <v>43</v>
      </c>
      <c r="Z8333" t="s">
        <v>614</v>
      </c>
      <c r="AA8333" t="s">
        <v>3260</v>
      </c>
      <c r="AB8333" t="s">
        <v>43</v>
      </c>
      <c r="AC8333" t="s">
        <v>43</v>
      </c>
      <c r="AD8333" t="s">
        <v>43</v>
      </c>
      <c r="AG8333" t="s">
        <v>749</v>
      </c>
      <c r="AH8333" t="s">
        <v>43</v>
      </c>
      <c r="AI8333" s="1"/>
      <c r="AJ8333" t="s">
        <v>48</v>
      </c>
      <c r="AK8333" t="s">
        <v>33733</v>
      </c>
    </row>
    <row r="8334" spans="1:37" x14ac:dyDescent="0.3">
      <c r="A8334">
        <v>105830</v>
      </c>
      <c r="B8334" t="s">
        <v>33734</v>
      </c>
      <c r="C8334" t="s">
        <v>38</v>
      </c>
      <c r="D8334" t="s">
        <v>39</v>
      </c>
      <c r="E8334" t="s">
        <v>104</v>
      </c>
      <c r="F8334" t="s">
        <v>41</v>
      </c>
      <c r="G8334">
        <v>519155</v>
      </c>
      <c r="H8334" t="s">
        <v>10959</v>
      </c>
      <c r="I8334" t="s">
        <v>43</v>
      </c>
      <c r="J8334" t="s">
        <v>43</v>
      </c>
      <c r="K8334" s="2">
        <v>45924</v>
      </c>
      <c r="L8334">
        <v>30</v>
      </c>
      <c r="M8334" s="2">
        <v>45929</v>
      </c>
      <c r="N8334" s="2">
        <v>56886</v>
      </c>
      <c r="S8334" t="s">
        <v>107</v>
      </c>
      <c r="T8334" t="s">
        <v>43</v>
      </c>
      <c r="U8334" t="s">
        <v>46</v>
      </c>
      <c r="V8334" t="s">
        <v>43</v>
      </c>
      <c r="X8334" t="s">
        <v>48</v>
      </c>
      <c r="Y8334" t="s">
        <v>43</v>
      </c>
      <c r="Z8334" t="s">
        <v>43</v>
      </c>
      <c r="AA8334" t="s">
        <v>896</v>
      </c>
      <c r="AB8334" t="s">
        <v>43</v>
      </c>
      <c r="AC8334" t="s">
        <v>43</v>
      </c>
      <c r="AD8334" t="s">
        <v>43</v>
      </c>
      <c r="AG8334" t="s">
        <v>138</v>
      </c>
      <c r="AH8334" t="s">
        <v>43</v>
      </c>
      <c r="AI8334" s="1"/>
      <c r="AJ8334" t="s">
        <v>48</v>
      </c>
      <c r="AK8334" t="s">
        <v>33735</v>
      </c>
    </row>
    <row r="8335" spans="1:37" x14ac:dyDescent="0.3">
      <c r="A8335">
        <v>105291</v>
      </c>
      <c r="B8335" t="s">
        <v>33736</v>
      </c>
      <c r="C8335" t="s">
        <v>38</v>
      </c>
      <c r="D8335" t="s">
        <v>39</v>
      </c>
      <c r="E8335" t="s">
        <v>104</v>
      </c>
      <c r="F8335" t="s">
        <v>41</v>
      </c>
      <c r="G8335">
        <v>525735</v>
      </c>
      <c r="H8335" t="s">
        <v>33737</v>
      </c>
      <c r="I8335" t="s">
        <v>33738</v>
      </c>
      <c r="J8335" t="s">
        <v>33739</v>
      </c>
      <c r="K8335" s="2">
        <v>45784</v>
      </c>
      <c r="L8335">
        <v>30</v>
      </c>
      <c r="M8335" s="2">
        <v>45798</v>
      </c>
      <c r="N8335" s="2">
        <v>56755</v>
      </c>
      <c r="S8335" t="s">
        <v>107</v>
      </c>
      <c r="T8335" t="s">
        <v>33738</v>
      </c>
      <c r="U8335" t="s">
        <v>46</v>
      </c>
      <c r="V8335" t="s">
        <v>43</v>
      </c>
      <c r="X8335" t="s">
        <v>48</v>
      </c>
      <c r="Y8335" t="s">
        <v>43</v>
      </c>
      <c r="Z8335" t="s">
        <v>614</v>
      </c>
      <c r="AA8335" t="s">
        <v>3260</v>
      </c>
      <c r="AB8335" t="s">
        <v>43</v>
      </c>
      <c r="AC8335" t="s">
        <v>43</v>
      </c>
      <c r="AD8335" t="s">
        <v>43</v>
      </c>
      <c r="AG8335" t="s">
        <v>749</v>
      </c>
      <c r="AH8335" t="s">
        <v>43</v>
      </c>
      <c r="AI8335" s="1"/>
      <c r="AJ8335" t="s">
        <v>48</v>
      </c>
      <c r="AK8335" t="s">
        <v>33740</v>
      </c>
    </row>
    <row r="8336" spans="1:37" x14ac:dyDescent="0.3">
      <c r="A8336">
        <v>105695</v>
      </c>
      <c r="B8336" t="s">
        <v>33741</v>
      </c>
      <c r="C8336" t="s">
        <v>38</v>
      </c>
      <c r="D8336" t="s">
        <v>39</v>
      </c>
      <c r="E8336" t="s">
        <v>104</v>
      </c>
      <c r="F8336" t="s">
        <v>41</v>
      </c>
      <c r="G8336">
        <v>526422</v>
      </c>
      <c r="H8336" t="s">
        <v>33742</v>
      </c>
      <c r="I8336" t="s">
        <v>43</v>
      </c>
      <c r="J8336" t="s">
        <v>43</v>
      </c>
      <c r="K8336" s="2">
        <v>45896</v>
      </c>
      <c r="L8336">
        <v>30</v>
      </c>
      <c r="M8336" s="2">
        <v>45905</v>
      </c>
      <c r="N8336" s="2">
        <v>56862</v>
      </c>
      <c r="S8336" t="s">
        <v>107</v>
      </c>
      <c r="T8336" t="s">
        <v>43</v>
      </c>
      <c r="U8336" t="s">
        <v>46</v>
      </c>
      <c r="V8336" t="s">
        <v>43</v>
      </c>
      <c r="X8336" t="s">
        <v>48</v>
      </c>
      <c r="Y8336" t="s">
        <v>43</v>
      </c>
      <c r="Z8336" t="s">
        <v>1184</v>
      </c>
      <c r="AA8336" t="s">
        <v>615</v>
      </c>
      <c r="AB8336" t="s">
        <v>43</v>
      </c>
      <c r="AC8336" t="s">
        <v>43</v>
      </c>
      <c r="AD8336" t="s">
        <v>43</v>
      </c>
      <c r="AG8336" t="s">
        <v>138</v>
      </c>
      <c r="AH8336" t="s">
        <v>43</v>
      </c>
      <c r="AI8336" s="1"/>
      <c r="AJ8336" t="s">
        <v>48</v>
      </c>
      <c r="AK8336" t="s">
        <v>33743</v>
      </c>
    </row>
    <row r="8337" spans="1:37" x14ac:dyDescent="0.3">
      <c r="A8337">
        <v>105320</v>
      </c>
      <c r="B8337" t="s">
        <v>33744</v>
      </c>
      <c r="C8337" t="s">
        <v>38</v>
      </c>
      <c r="D8337" t="s">
        <v>560</v>
      </c>
      <c r="E8337" t="s">
        <v>449</v>
      </c>
      <c r="F8337" t="s">
        <v>41</v>
      </c>
      <c r="G8337">
        <v>526184</v>
      </c>
      <c r="H8337" t="s">
        <v>33745</v>
      </c>
      <c r="I8337" t="s">
        <v>43</v>
      </c>
      <c r="J8337" t="s">
        <v>33746</v>
      </c>
      <c r="K8337" s="2">
        <v>45819</v>
      </c>
      <c r="L8337">
        <v>10</v>
      </c>
      <c r="M8337" s="2">
        <v>45819</v>
      </c>
      <c r="N8337" s="2">
        <v>49471</v>
      </c>
      <c r="S8337" t="s">
        <v>563</v>
      </c>
      <c r="T8337" t="s">
        <v>43</v>
      </c>
      <c r="U8337" t="s">
        <v>43</v>
      </c>
      <c r="V8337" t="s">
        <v>43</v>
      </c>
      <c r="X8337" t="s">
        <v>48</v>
      </c>
      <c r="Y8337" t="s">
        <v>43</v>
      </c>
      <c r="Z8337" t="s">
        <v>43</v>
      </c>
      <c r="AA8337" t="s">
        <v>743</v>
      </c>
      <c r="AB8337" t="s">
        <v>43</v>
      </c>
      <c r="AC8337" t="s">
        <v>43</v>
      </c>
      <c r="AD8337" t="s">
        <v>43</v>
      </c>
      <c r="AH8337" t="s">
        <v>43</v>
      </c>
      <c r="AI8337" s="1"/>
      <c r="AJ8337" t="s">
        <v>48</v>
      </c>
      <c r="AK8337" t="s">
        <v>33747</v>
      </c>
    </row>
    <row r="8338" spans="1:37" x14ac:dyDescent="0.3">
      <c r="A8338">
        <v>105322</v>
      </c>
      <c r="B8338" t="s">
        <v>33748</v>
      </c>
      <c r="C8338" t="s">
        <v>38</v>
      </c>
      <c r="D8338" t="s">
        <v>39</v>
      </c>
      <c r="E8338" t="s">
        <v>145</v>
      </c>
      <c r="F8338" t="s">
        <v>41</v>
      </c>
      <c r="G8338">
        <v>526270</v>
      </c>
      <c r="H8338" t="s">
        <v>11367</v>
      </c>
      <c r="I8338" t="s">
        <v>43</v>
      </c>
      <c r="J8338" t="s">
        <v>43</v>
      </c>
      <c r="K8338" s="2">
        <v>45798</v>
      </c>
      <c r="L8338">
        <v>15</v>
      </c>
      <c r="M8338" s="2">
        <v>45818</v>
      </c>
      <c r="N8338" s="2">
        <v>51297</v>
      </c>
      <c r="S8338" t="s">
        <v>413</v>
      </c>
      <c r="T8338" t="s">
        <v>43</v>
      </c>
      <c r="U8338" t="s">
        <v>414</v>
      </c>
      <c r="V8338" t="s">
        <v>43</v>
      </c>
      <c r="W8338">
        <v>105321</v>
      </c>
      <c r="X8338" t="s">
        <v>48</v>
      </c>
      <c r="Y8338" t="s">
        <v>43</v>
      </c>
      <c r="Z8338" t="s">
        <v>43</v>
      </c>
      <c r="AA8338" t="s">
        <v>2568</v>
      </c>
      <c r="AB8338" t="s">
        <v>43</v>
      </c>
      <c r="AC8338" t="s">
        <v>43</v>
      </c>
      <c r="AD8338" t="s">
        <v>43</v>
      </c>
      <c r="AG8338" t="s">
        <v>1606</v>
      </c>
      <c r="AH8338" t="s">
        <v>43</v>
      </c>
      <c r="AI8338" s="1"/>
      <c r="AJ8338" t="s">
        <v>48</v>
      </c>
      <c r="AK8338" t="s">
        <v>33749</v>
      </c>
    </row>
    <row r="8339" spans="1:37" x14ac:dyDescent="0.3">
      <c r="A8339">
        <v>4362</v>
      </c>
      <c r="B8339" t="s">
        <v>33750</v>
      </c>
      <c r="C8339" t="s">
        <v>38</v>
      </c>
      <c r="D8339" t="s">
        <v>39</v>
      </c>
      <c r="E8339" t="s">
        <v>40</v>
      </c>
      <c r="F8339" t="s">
        <v>41</v>
      </c>
      <c r="G8339">
        <v>100592</v>
      </c>
      <c r="H8339" t="s">
        <v>33751</v>
      </c>
      <c r="I8339" t="s">
        <v>33752</v>
      </c>
      <c r="J8339" t="s">
        <v>33753</v>
      </c>
      <c r="K8339" s="2">
        <v>36857</v>
      </c>
      <c r="L8339">
        <v>30</v>
      </c>
      <c r="M8339" s="2">
        <v>36857</v>
      </c>
      <c r="N8339" s="2">
        <v>47814</v>
      </c>
      <c r="S8339" t="s">
        <v>45</v>
      </c>
      <c r="T8339" t="s">
        <v>33752</v>
      </c>
      <c r="U8339" t="s">
        <v>46</v>
      </c>
      <c r="V8339" t="s">
        <v>47</v>
      </c>
      <c r="X8339" t="s">
        <v>48</v>
      </c>
      <c r="Y8339" t="s">
        <v>43</v>
      </c>
      <c r="Z8339" t="s">
        <v>43</v>
      </c>
      <c r="AA8339" t="s">
        <v>69</v>
      </c>
      <c r="AB8339" t="s">
        <v>43</v>
      </c>
      <c r="AC8339" t="s">
        <v>43</v>
      </c>
      <c r="AD8339" t="s">
        <v>43</v>
      </c>
      <c r="AG8339" t="s">
        <v>55</v>
      </c>
      <c r="AH8339" t="s">
        <v>43</v>
      </c>
      <c r="AI8339" s="1"/>
      <c r="AJ8339" t="s">
        <v>48</v>
      </c>
      <c r="AK8339" t="s">
        <v>33754</v>
      </c>
    </row>
    <row r="8340" spans="1:37" x14ac:dyDescent="0.3">
      <c r="A8340">
        <v>5707</v>
      </c>
      <c r="B8340" t="s">
        <v>33755</v>
      </c>
      <c r="C8340" t="s">
        <v>38</v>
      </c>
      <c r="D8340" t="s">
        <v>39</v>
      </c>
      <c r="E8340" t="s">
        <v>40</v>
      </c>
      <c r="F8340" t="s">
        <v>66</v>
      </c>
      <c r="G8340">
        <v>100048</v>
      </c>
      <c r="H8340" t="s">
        <v>11463</v>
      </c>
      <c r="I8340" t="s">
        <v>43</v>
      </c>
      <c r="J8340" t="s">
        <v>33756</v>
      </c>
      <c r="K8340" s="2">
        <v>37635</v>
      </c>
      <c r="L8340">
        <v>10</v>
      </c>
      <c r="N8340" s="2">
        <v>41288</v>
      </c>
      <c r="S8340" t="s">
        <v>45</v>
      </c>
      <c r="T8340" t="s">
        <v>43</v>
      </c>
      <c r="U8340" t="s">
        <v>46</v>
      </c>
      <c r="V8340" t="s">
        <v>47</v>
      </c>
      <c r="X8340" t="s">
        <v>48</v>
      </c>
      <c r="Y8340" t="s">
        <v>43</v>
      </c>
      <c r="Z8340" t="s">
        <v>43</v>
      </c>
      <c r="AA8340" t="s">
        <v>69</v>
      </c>
      <c r="AB8340" t="s">
        <v>43</v>
      </c>
      <c r="AC8340" t="s">
        <v>43</v>
      </c>
      <c r="AD8340" t="s">
        <v>43</v>
      </c>
      <c r="AG8340" t="s">
        <v>55</v>
      </c>
      <c r="AH8340" t="s">
        <v>43</v>
      </c>
      <c r="AI8340" s="1"/>
      <c r="AJ8340" t="s">
        <v>48</v>
      </c>
      <c r="AK8340" t="s">
        <v>33757</v>
      </c>
    </row>
    <row r="8341" spans="1:37" x14ac:dyDescent="0.3">
      <c r="A8341">
        <v>3482</v>
      </c>
      <c r="B8341" t="s">
        <v>33758</v>
      </c>
      <c r="C8341" t="s">
        <v>38</v>
      </c>
      <c r="D8341" t="s">
        <v>39</v>
      </c>
      <c r="E8341" t="s">
        <v>40</v>
      </c>
      <c r="F8341" t="s">
        <v>66</v>
      </c>
      <c r="G8341">
        <v>100068</v>
      </c>
      <c r="H8341" t="s">
        <v>19676</v>
      </c>
      <c r="I8341" t="s">
        <v>43</v>
      </c>
      <c r="J8341" t="s">
        <v>33759</v>
      </c>
      <c r="K8341" s="2">
        <v>37707</v>
      </c>
      <c r="L8341">
        <v>10</v>
      </c>
      <c r="M8341" s="2">
        <v>37707</v>
      </c>
      <c r="N8341" s="2">
        <v>41360</v>
      </c>
      <c r="S8341" t="s">
        <v>45</v>
      </c>
      <c r="T8341" t="s">
        <v>43</v>
      </c>
      <c r="U8341" t="s">
        <v>46</v>
      </c>
      <c r="V8341" t="s">
        <v>47</v>
      </c>
      <c r="X8341" t="s">
        <v>48</v>
      </c>
      <c r="Y8341" t="s">
        <v>43</v>
      </c>
      <c r="Z8341" t="s">
        <v>43</v>
      </c>
      <c r="AA8341" t="s">
        <v>22025</v>
      </c>
      <c r="AB8341" t="s">
        <v>43</v>
      </c>
      <c r="AC8341" t="s">
        <v>43</v>
      </c>
      <c r="AD8341" t="s">
        <v>43</v>
      </c>
      <c r="AG8341" t="s">
        <v>50</v>
      </c>
      <c r="AH8341" t="s">
        <v>43</v>
      </c>
      <c r="AI8341" s="1"/>
      <c r="AJ8341" t="s">
        <v>48</v>
      </c>
      <c r="AK8341" t="s">
        <v>33760</v>
      </c>
    </row>
    <row r="8342" spans="1:37" x14ac:dyDescent="0.3">
      <c r="A8342">
        <v>8370</v>
      </c>
      <c r="B8342" t="s">
        <v>33761</v>
      </c>
      <c r="C8342" t="s">
        <v>38</v>
      </c>
      <c r="D8342" t="s">
        <v>39</v>
      </c>
      <c r="E8342" t="s">
        <v>40</v>
      </c>
      <c r="F8342" t="s">
        <v>66</v>
      </c>
      <c r="G8342">
        <v>106254</v>
      </c>
      <c r="H8342" t="s">
        <v>11566</v>
      </c>
      <c r="I8342" t="s">
        <v>7481</v>
      </c>
      <c r="J8342" t="s">
        <v>33762</v>
      </c>
      <c r="K8342" s="2">
        <v>39128</v>
      </c>
      <c r="L8342">
        <v>10</v>
      </c>
      <c r="N8342" s="2">
        <v>42781</v>
      </c>
      <c r="S8342" t="s">
        <v>45</v>
      </c>
      <c r="T8342" t="s">
        <v>7481</v>
      </c>
      <c r="U8342" t="s">
        <v>46</v>
      </c>
      <c r="V8342" t="s">
        <v>47</v>
      </c>
      <c r="X8342" t="s">
        <v>48</v>
      </c>
      <c r="Y8342" t="s">
        <v>43</v>
      </c>
      <c r="Z8342" t="s">
        <v>43</v>
      </c>
      <c r="AA8342" t="s">
        <v>69</v>
      </c>
      <c r="AB8342" t="s">
        <v>43</v>
      </c>
      <c r="AC8342" t="s">
        <v>43</v>
      </c>
      <c r="AD8342" t="s">
        <v>43</v>
      </c>
      <c r="AG8342" t="s">
        <v>50</v>
      </c>
      <c r="AH8342" t="s">
        <v>43</v>
      </c>
      <c r="AI8342" s="1"/>
      <c r="AJ8342" t="s">
        <v>48</v>
      </c>
      <c r="AK8342" t="s">
        <v>33763</v>
      </c>
    </row>
    <row r="8343" spans="1:37" x14ac:dyDescent="0.3">
      <c r="A8343">
        <v>8374</v>
      </c>
      <c r="B8343" t="s">
        <v>33764</v>
      </c>
      <c r="C8343" t="s">
        <v>38</v>
      </c>
      <c r="D8343" t="s">
        <v>39</v>
      </c>
      <c r="E8343" t="s">
        <v>104</v>
      </c>
      <c r="F8343" t="s">
        <v>41</v>
      </c>
      <c r="G8343">
        <v>106254</v>
      </c>
      <c r="H8343" t="s">
        <v>11566</v>
      </c>
      <c r="I8343" t="s">
        <v>33765</v>
      </c>
      <c r="J8343" t="s">
        <v>33766</v>
      </c>
      <c r="K8343" s="2">
        <v>39128</v>
      </c>
      <c r="L8343">
        <v>10</v>
      </c>
      <c r="M8343" s="2">
        <v>39128</v>
      </c>
      <c r="N8343" s="2">
        <v>42781</v>
      </c>
      <c r="S8343" t="s">
        <v>107</v>
      </c>
      <c r="T8343" t="s">
        <v>33765</v>
      </c>
      <c r="U8343" t="s">
        <v>46</v>
      </c>
      <c r="V8343" t="s">
        <v>47</v>
      </c>
      <c r="X8343" t="s">
        <v>48</v>
      </c>
      <c r="Y8343" t="s">
        <v>43</v>
      </c>
      <c r="Z8343" t="s">
        <v>43</v>
      </c>
      <c r="AA8343" t="s">
        <v>583</v>
      </c>
      <c r="AB8343" t="s">
        <v>43</v>
      </c>
      <c r="AC8343" t="s">
        <v>43</v>
      </c>
      <c r="AD8343" t="s">
        <v>43</v>
      </c>
      <c r="AG8343" t="s">
        <v>50</v>
      </c>
      <c r="AH8343" t="s">
        <v>43</v>
      </c>
      <c r="AI8343" s="1"/>
      <c r="AJ8343" t="s">
        <v>48</v>
      </c>
      <c r="AK8343" t="s">
        <v>33767</v>
      </c>
    </row>
    <row r="8344" spans="1:37" x14ac:dyDescent="0.3">
      <c r="A8344">
        <v>7450</v>
      </c>
      <c r="B8344" t="s">
        <v>33768</v>
      </c>
      <c r="C8344" t="s">
        <v>38</v>
      </c>
      <c r="D8344" t="s">
        <v>39</v>
      </c>
      <c r="E8344" t="s">
        <v>40</v>
      </c>
      <c r="F8344" t="s">
        <v>66</v>
      </c>
      <c r="G8344">
        <v>100354</v>
      </c>
      <c r="H8344" t="s">
        <v>33769</v>
      </c>
      <c r="I8344" t="s">
        <v>43</v>
      </c>
      <c r="J8344" t="s">
        <v>33770</v>
      </c>
      <c r="K8344" s="2">
        <v>38399</v>
      </c>
      <c r="L8344">
        <v>10</v>
      </c>
      <c r="N8344" s="2">
        <v>42051</v>
      </c>
      <c r="S8344" t="s">
        <v>45</v>
      </c>
      <c r="T8344" t="s">
        <v>43</v>
      </c>
      <c r="U8344" t="s">
        <v>46</v>
      </c>
      <c r="V8344" t="s">
        <v>47</v>
      </c>
      <c r="X8344" t="s">
        <v>48</v>
      </c>
      <c r="Y8344" t="s">
        <v>43</v>
      </c>
      <c r="Z8344" t="s">
        <v>43</v>
      </c>
      <c r="AA8344" t="s">
        <v>69</v>
      </c>
      <c r="AB8344" t="s">
        <v>43</v>
      </c>
      <c r="AC8344" t="s">
        <v>43</v>
      </c>
      <c r="AD8344" t="s">
        <v>43</v>
      </c>
      <c r="AG8344" t="s">
        <v>55</v>
      </c>
      <c r="AH8344" t="s">
        <v>43</v>
      </c>
      <c r="AI8344" s="1"/>
      <c r="AJ8344" t="s">
        <v>48</v>
      </c>
      <c r="AK8344" t="s">
        <v>33771</v>
      </c>
    </row>
    <row r="8345" spans="1:37" x14ac:dyDescent="0.3">
      <c r="A8345">
        <v>5797</v>
      </c>
      <c r="B8345" t="s">
        <v>33772</v>
      </c>
      <c r="C8345" t="s">
        <v>38</v>
      </c>
      <c r="D8345" t="s">
        <v>39</v>
      </c>
      <c r="E8345" t="s">
        <v>104</v>
      </c>
      <c r="F8345" t="s">
        <v>41</v>
      </c>
      <c r="G8345">
        <v>100397</v>
      </c>
      <c r="H8345" t="s">
        <v>33773</v>
      </c>
      <c r="I8345" t="s">
        <v>19184</v>
      </c>
      <c r="J8345" t="s">
        <v>33774</v>
      </c>
      <c r="K8345" s="2">
        <v>38483</v>
      </c>
      <c r="L8345">
        <v>10</v>
      </c>
      <c r="M8345" s="2">
        <v>38483</v>
      </c>
      <c r="N8345" s="2">
        <v>42135</v>
      </c>
      <c r="S8345" t="s">
        <v>107</v>
      </c>
      <c r="T8345" t="s">
        <v>19184</v>
      </c>
      <c r="U8345" t="s">
        <v>46</v>
      </c>
      <c r="V8345" t="s">
        <v>47</v>
      </c>
      <c r="X8345" t="s">
        <v>48</v>
      </c>
      <c r="Y8345" t="s">
        <v>43</v>
      </c>
      <c r="Z8345" t="s">
        <v>43</v>
      </c>
      <c r="AA8345" t="s">
        <v>33775</v>
      </c>
      <c r="AB8345" t="s">
        <v>43</v>
      </c>
      <c r="AC8345" t="s">
        <v>43</v>
      </c>
      <c r="AD8345" t="s">
        <v>43</v>
      </c>
      <c r="AG8345" t="s">
        <v>6650</v>
      </c>
      <c r="AH8345" t="s">
        <v>43</v>
      </c>
      <c r="AI8345" s="1"/>
      <c r="AJ8345" t="s">
        <v>48</v>
      </c>
      <c r="AK8345" t="s">
        <v>33776</v>
      </c>
    </row>
    <row r="8346" spans="1:37" x14ac:dyDescent="0.3">
      <c r="A8346">
        <v>3732</v>
      </c>
      <c r="B8346" t="s">
        <v>33777</v>
      </c>
      <c r="C8346" t="s">
        <v>38</v>
      </c>
      <c r="D8346" t="s">
        <v>39</v>
      </c>
      <c r="E8346" t="s">
        <v>40</v>
      </c>
      <c r="F8346" t="s">
        <v>41</v>
      </c>
      <c r="G8346">
        <v>100842</v>
      </c>
      <c r="H8346" t="s">
        <v>33778</v>
      </c>
      <c r="I8346" t="s">
        <v>43</v>
      </c>
      <c r="J8346" t="s">
        <v>33779</v>
      </c>
      <c r="K8346" s="2">
        <v>39371</v>
      </c>
      <c r="L8346">
        <v>30</v>
      </c>
      <c r="N8346" s="2">
        <v>50329</v>
      </c>
      <c r="S8346" t="s">
        <v>45</v>
      </c>
      <c r="T8346" t="s">
        <v>43</v>
      </c>
      <c r="U8346" t="s">
        <v>46</v>
      </c>
      <c r="V8346" t="s">
        <v>47</v>
      </c>
      <c r="X8346" t="s">
        <v>48</v>
      </c>
      <c r="Y8346" t="s">
        <v>43</v>
      </c>
      <c r="Z8346" t="s">
        <v>43</v>
      </c>
      <c r="AA8346" t="s">
        <v>69</v>
      </c>
      <c r="AB8346" t="s">
        <v>43</v>
      </c>
      <c r="AC8346" t="s">
        <v>43</v>
      </c>
      <c r="AD8346" t="s">
        <v>43</v>
      </c>
      <c r="AG8346" t="s">
        <v>55</v>
      </c>
      <c r="AH8346" t="s">
        <v>43</v>
      </c>
      <c r="AI8346" s="1"/>
      <c r="AJ8346" t="s">
        <v>48</v>
      </c>
      <c r="AK8346" t="s">
        <v>33780</v>
      </c>
    </row>
    <row r="8347" spans="1:37" x14ac:dyDescent="0.3">
      <c r="A8347">
        <v>5047</v>
      </c>
      <c r="B8347" t="s">
        <v>33781</v>
      </c>
      <c r="C8347" t="s">
        <v>38</v>
      </c>
      <c r="D8347" t="s">
        <v>39</v>
      </c>
      <c r="E8347" t="s">
        <v>40</v>
      </c>
      <c r="F8347" t="s">
        <v>72</v>
      </c>
      <c r="G8347">
        <v>100430</v>
      </c>
      <c r="H8347" t="s">
        <v>3284</v>
      </c>
      <c r="I8347" t="s">
        <v>3285</v>
      </c>
      <c r="J8347" t="s">
        <v>33782</v>
      </c>
      <c r="K8347" s="2">
        <v>39520</v>
      </c>
      <c r="L8347">
        <v>30</v>
      </c>
      <c r="N8347" s="2">
        <v>44903</v>
      </c>
      <c r="S8347" t="s">
        <v>45</v>
      </c>
      <c r="T8347" t="s">
        <v>3285</v>
      </c>
      <c r="U8347" t="s">
        <v>46</v>
      </c>
      <c r="V8347" t="s">
        <v>47</v>
      </c>
      <c r="X8347" t="s">
        <v>48</v>
      </c>
      <c r="Y8347" t="s">
        <v>43</v>
      </c>
      <c r="Z8347" t="s">
        <v>43</v>
      </c>
      <c r="AA8347" t="s">
        <v>69</v>
      </c>
      <c r="AB8347" t="s">
        <v>43</v>
      </c>
      <c r="AC8347" t="s">
        <v>43</v>
      </c>
      <c r="AD8347" t="s">
        <v>43</v>
      </c>
      <c r="AG8347" t="s">
        <v>55</v>
      </c>
      <c r="AH8347" t="s">
        <v>43</v>
      </c>
      <c r="AI8347" s="1"/>
      <c r="AJ8347" t="s">
        <v>48</v>
      </c>
      <c r="AK8347" t="s">
        <v>33783</v>
      </c>
    </row>
    <row r="8348" spans="1:37" x14ac:dyDescent="0.3">
      <c r="A8348">
        <v>3757</v>
      </c>
      <c r="B8348" t="s">
        <v>33784</v>
      </c>
      <c r="C8348" t="s">
        <v>38</v>
      </c>
      <c r="D8348" t="s">
        <v>39</v>
      </c>
      <c r="E8348" t="s">
        <v>40</v>
      </c>
      <c r="F8348" t="s">
        <v>58</v>
      </c>
      <c r="G8348">
        <v>100493</v>
      </c>
      <c r="H8348" t="s">
        <v>18984</v>
      </c>
      <c r="I8348" t="s">
        <v>43</v>
      </c>
      <c r="J8348" t="s">
        <v>33785</v>
      </c>
      <c r="K8348" s="2">
        <v>39654</v>
      </c>
      <c r="L8348">
        <v>30</v>
      </c>
      <c r="N8348" s="2">
        <v>50611</v>
      </c>
      <c r="S8348" t="s">
        <v>45</v>
      </c>
      <c r="T8348" t="s">
        <v>43</v>
      </c>
      <c r="U8348" t="s">
        <v>46</v>
      </c>
      <c r="V8348" t="s">
        <v>47</v>
      </c>
      <c r="X8348" t="s">
        <v>48</v>
      </c>
      <c r="Y8348" t="s">
        <v>43</v>
      </c>
      <c r="Z8348" t="s">
        <v>43</v>
      </c>
      <c r="AA8348" t="s">
        <v>69</v>
      </c>
      <c r="AB8348" t="s">
        <v>43</v>
      </c>
      <c r="AC8348" t="s">
        <v>43</v>
      </c>
      <c r="AD8348" t="s">
        <v>43</v>
      </c>
      <c r="AG8348" t="s">
        <v>50</v>
      </c>
      <c r="AH8348" t="s">
        <v>43</v>
      </c>
      <c r="AI8348" s="1"/>
      <c r="AJ8348" t="s">
        <v>48</v>
      </c>
      <c r="AK8348" t="s">
        <v>33786</v>
      </c>
    </row>
    <row r="8349" spans="1:37" x14ac:dyDescent="0.3">
      <c r="A8349">
        <v>6302</v>
      </c>
      <c r="B8349" t="s">
        <v>33787</v>
      </c>
      <c r="C8349" t="s">
        <v>38</v>
      </c>
      <c r="D8349" t="s">
        <v>39</v>
      </c>
      <c r="E8349" t="s">
        <v>40</v>
      </c>
      <c r="F8349" t="s">
        <v>41</v>
      </c>
      <c r="G8349">
        <v>100178</v>
      </c>
      <c r="H8349" t="s">
        <v>33788</v>
      </c>
      <c r="I8349" t="s">
        <v>43</v>
      </c>
      <c r="J8349" t="s">
        <v>33789</v>
      </c>
      <c r="K8349" s="2">
        <v>40017</v>
      </c>
      <c r="L8349">
        <v>30</v>
      </c>
      <c r="N8349" s="2">
        <v>50974</v>
      </c>
      <c r="S8349" t="s">
        <v>45</v>
      </c>
      <c r="T8349" t="s">
        <v>43</v>
      </c>
      <c r="U8349" t="s">
        <v>46</v>
      </c>
      <c r="V8349" t="s">
        <v>47</v>
      </c>
      <c r="X8349" t="s">
        <v>48</v>
      </c>
      <c r="Y8349" t="s">
        <v>43</v>
      </c>
      <c r="Z8349" t="s">
        <v>43</v>
      </c>
      <c r="AA8349" t="s">
        <v>69</v>
      </c>
      <c r="AB8349" t="s">
        <v>43</v>
      </c>
      <c r="AC8349" t="s">
        <v>43</v>
      </c>
      <c r="AD8349" t="s">
        <v>43</v>
      </c>
      <c r="AG8349" t="s">
        <v>55</v>
      </c>
      <c r="AH8349" t="s">
        <v>43</v>
      </c>
      <c r="AI8349" s="1"/>
      <c r="AJ8349" t="s">
        <v>48</v>
      </c>
      <c r="AK8349" t="s">
        <v>33790</v>
      </c>
    </row>
    <row r="8350" spans="1:37" x14ac:dyDescent="0.3">
      <c r="A8350">
        <v>66431</v>
      </c>
      <c r="B8350" t="s">
        <v>33791</v>
      </c>
      <c r="C8350" t="s">
        <v>38</v>
      </c>
      <c r="D8350" t="s">
        <v>39</v>
      </c>
      <c r="E8350" t="s">
        <v>40</v>
      </c>
      <c r="F8350" t="s">
        <v>58</v>
      </c>
      <c r="G8350">
        <v>106297</v>
      </c>
      <c r="H8350" t="s">
        <v>26222</v>
      </c>
      <c r="I8350" t="s">
        <v>43</v>
      </c>
      <c r="J8350" t="s">
        <v>33792</v>
      </c>
      <c r="K8350" s="2">
        <v>41421</v>
      </c>
      <c r="L8350">
        <v>30</v>
      </c>
      <c r="N8350" s="2">
        <v>52378</v>
      </c>
      <c r="S8350" t="s">
        <v>45</v>
      </c>
      <c r="T8350" t="s">
        <v>43</v>
      </c>
      <c r="U8350" t="s">
        <v>46</v>
      </c>
      <c r="V8350" t="s">
        <v>47</v>
      </c>
      <c r="X8350" t="s">
        <v>48</v>
      </c>
      <c r="Y8350" t="s">
        <v>43</v>
      </c>
      <c r="Z8350" t="s">
        <v>43</v>
      </c>
      <c r="AA8350" t="s">
        <v>69</v>
      </c>
      <c r="AB8350" t="s">
        <v>43</v>
      </c>
      <c r="AC8350" t="s">
        <v>43</v>
      </c>
      <c r="AD8350" t="s">
        <v>43</v>
      </c>
      <c r="AG8350" t="s">
        <v>55</v>
      </c>
      <c r="AH8350" t="s">
        <v>43</v>
      </c>
      <c r="AI8350" s="1"/>
      <c r="AJ8350" t="s">
        <v>48</v>
      </c>
      <c r="AK8350" t="s">
        <v>33793</v>
      </c>
    </row>
    <row r="8351" spans="1:37" x14ac:dyDescent="0.3">
      <c r="A8351">
        <v>7585</v>
      </c>
      <c r="B8351" t="s">
        <v>33794</v>
      </c>
      <c r="C8351" t="s">
        <v>38</v>
      </c>
      <c r="D8351" t="s">
        <v>39</v>
      </c>
      <c r="E8351" t="s">
        <v>40</v>
      </c>
      <c r="F8351" t="s">
        <v>72</v>
      </c>
      <c r="G8351">
        <v>100561</v>
      </c>
      <c r="H8351" t="s">
        <v>11480</v>
      </c>
      <c r="I8351" t="s">
        <v>11481</v>
      </c>
      <c r="J8351" t="s">
        <v>11482</v>
      </c>
      <c r="K8351" s="2">
        <v>38554</v>
      </c>
      <c r="L8351">
        <v>20</v>
      </c>
      <c r="N8351" s="2">
        <v>43281</v>
      </c>
      <c r="S8351" t="s">
        <v>45</v>
      </c>
      <c r="T8351" t="s">
        <v>11481</v>
      </c>
      <c r="U8351" t="s">
        <v>46</v>
      </c>
      <c r="V8351" t="s">
        <v>43</v>
      </c>
      <c r="X8351" t="s">
        <v>48</v>
      </c>
      <c r="Y8351" t="s">
        <v>43</v>
      </c>
      <c r="Z8351" t="s">
        <v>43</v>
      </c>
      <c r="AA8351" t="s">
        <v>4415</v>
      </c>
      <c r="AB8351" t="s">
        <v>43</v>
      </c>
      <c r="AC8351" t="s">
        <v>43</v>
      </c>
      <c r="AD8351" t="s">
        <v>43</v>
      </c>
      <c r="AG8351" t="s">
        <v>4416</v>
      </c>
      <c r="AH8351" t="s">
        <v>43</v>
      </c>
      <c r="AI8351" s="1"/>
      <c r="AJ8351" t="s">
        <v>48</v>
      </c>
      <c r="AK8351" t="s">
        <v>33795</v>
      </c>
    </row>
    <row r="8352" spans="1:37" x14ac:dyDescent="0.3">
      <c r="A8352">
        <v>3467</v>
      </c>
      <c r="B8352" t="s">
        <v>33796</v>
      </c>
      <c r="C8352" t="s">
        <v>38</v>
      </c>
      <c r="D8352" t="s">
        <v>39</v>
      </c>
      <c r="E8352" t="s">
        <v>145</v>
      </c>
      <c r="F8352" t="s">
        <v>41</v>
      </c>
      <c r="G8352">
        <v>100854</v>
      </c>
      <c r="H8352" t="s">
        <v>3289</v>
      </c>
      <c r="I8352" t="s">
        <v>11494</v>
      </c>
      <c r="J8352" t="s">
        <v>26217</v>
      </c>
      <c r="K8352" s="2">
        <v>36858</v>
      </c>
      <c r="L8352">
        <v>15</v>
      </c>
      <c r="M8352" s="2">
        <v>36858</v>
      </c>
      <c r="N8352" s="2">
        <v>42338</v>
      </c>
      <c r="S8352" t="s">
        <v>149</v>
      </c>
      <c r="T8352" t="s">
        <v>11494</v>
      </c>
      <c r="U8352" t="s">
        <v>46</v>
      </c>
      <c r="V8352" t="s">
        <v>43</v>
      </c>
      <c r="W8352">
        <v>3469</v>
      </c>
      <c r="X8352" t="s">
        <v>48</v>
      </c>
      <c r="Y8352" t="s">
        <v>43</v>
      </c>
      <c r="Z8352" t="s">
        <v>43</v>
      </c>
      <c r="AA8352" t="s">
        <v>4410</v>
      </c>
      <c r="AB8352" t="s">
        <v>43</v>
      </c>
      <c r="AC8352" t="s">
        <v>43</v>
      </c>
      <c r="AD8352" t="s">
        <v>43</v>
      </c>
      <c r="AE8352" t="s">
        <v>33797</v>
      </c>
      <c r="AF8352" t="s">
        <v>33798</v>
      </c>
      <c r="AG8352" t="s">
        <v>6543</v>
      </c>
      <c r="AH8352" t="s">
        <v>43</v>
      </c>
      <c r="AI8352" s="1"/>
      <c r="AJ8352" t="s">
        <v>48</v>
      </c>
      <c r="AK8352" t="s">
        <v>33799</v>
      </c>
    </row>
    <row r="8353" spans="1:37" x14ac:dyDescent="0.3">
      <c r="A8353">
        <v>10506</v>
      </c>
      <c r="B8353" t="s">
        <v>33800</v>
      </c>
      <c r="C8353" t="s">
        <v>38</v>
      </c>
      <c r="D8353" t="s">
        <v>39</v>
      </c>
      <c r="E8353" t="s">
        <v>40</v>
      </c>
      <c r="F8353" t="s">
        <v>72</v>
      </c>
      <c r="G8353">
        <v>100430</v>
      </c>
      <c r="H8353" t="s">
        <v>3284</v>
      </c>
      <c r="I8353" t="s">
        <v>3285</v>
      </c>
      <c r="J8353" t="s">
        <v>33801</v>
      </c>
      <c r="K8353" s="2">
        <v>40358</v>
      </c>
      <c r="L8353">
        <v>30</v>
      </c>
      <c r="M8353" s="2">
        <v>40358</v>
      </c>
      <c r="N8353" s="2">
        <v>44903</v>
      </c>
      <c r="S8353" t="s">
        <v>45</v>
      </c>
      <c r="T8353" t="s">
        <v>3285</v>
      </c>
      <c r="U8353" t="s">
        <v>46</v>
      </c>
      <c r="V8353" t="s">
        <v>47</v>
      </c>
      <c r="X8353" t="s">
        <v>48</v>
      </c>
      <c r="Y8353" t="s">
        <v>43</v>
      </c>
      <c r="Z8353" t="s">
        <v>43</v>
      </c>
      <c r="AA8353" t="s">
        <v>55</v>
      </c>
      <c r="AB8353" t="s">
        <v>43</v>
      </c>
      <c r="AC8353" t="s">
        <v>43</v>
      </c>
      <c r="AD8353" t="s">
        <v>43</v>
      </c>
      <c r="AG8353" t="s">
        <v>55</v>
      </c>
      <c r="AH8353" t="s">
        <v>43</v>
      </c>
      <c r="AI8353" s="1"/>
      <c r="AJ8353" t="s">
        <v>48</v>
      </c>
      <c r="AK8353" t="s">
        <v>33802</v>
      </c>
    </row>
    <row r="8354" spans="1:37" x14ac:dyDescent="0.3">
      <c r="A8354">
        <v>10502</v>
      </c>
      <c r="B8354" t="s">
        <v>33803</v>
      </c>
      <c r="C8354" t="s">
        <v>38</v>
      </c>
      <c r="D8354" t="s">
        <v>39</v>
      </c>
      <c r="E8354" t="s">
        <v>40</v>
      </c>
      <c r="F8354" t="s">
        <v>72</v>
      </c>
      <c r="G8354">
        <v>100430</v>
      </c>
      <c r="H8354" t="s">
        <v>3284</v>
      </c>
      <c r="I8354" t="s">
        <v>3285</v>
      </c>
      <c r="J8354" t="s">
        <v>33804</v>
      </c>
      <c r="K8354" s="2">
        <v>40358</v>
      </c>
      <c r="L8354">
        <v>30</v>
      </c>
      <c r="M8354" s="2">
        <v>40358</v>
      </c>
      <c r="N8354" s="2">
        <v>44903</v>
      </c>
      <c r="S8354" t="s">
        <v>45</v>
      </c>
      <c r="T8354" t="s">
        <v>3285</v>
      </c>
      <c r="U8354" t="s">
        <v>46</v>
      </c>
      <c r="V8354" t="s">
        <v>47</v>
      </c>
      <c r="X8354" t="s">
        <v>48</v>
      </c>
      <c r="Y8354" t="s">
        <v>43</v>
      </c>
      <c r="Z8354" t="s">
        <v>43</v>
      </c>
      <c r="AA8354" t="s">
        <v>55</v>
      </c>
      <c r="AB8354" t="s">
        <v>43</v>
      </c>
      <c r="AC8354" t="s">
        <v>43</v>
      </c>
      <c r="AD8354" t="s">
        <v>43</v>
      </c>
      <c r="AG8354" t="s">
        <v>55</v>
      </c>
      <c r="AH8354" t="s">
        <v>43</v>
      </c>
      <c r="AI8354" s="1"/>
      <c r="AJ8354" t="s">
        <v>48</v>
      </c>
      <c r="AK8354" t="s">
        <v>33805</v>
      </c>
    </row>
    <row r="8355" spans="1:37" x14ac:dyDescent="0.3">
      <c r="A8355">
        <v>68004</v>
      </c>
      <c r="B8355" t="s">
        <v>33806</v>
      </c>
      <c r="C8355" t="s">
        <v>38</v>
      </c>
      <c r="D8355" t="s">
        <v>39</v>
      </c>
      <c r="E8355" t="s">
        <v>145</v>
      </c>
      <c r="F8355" t="s">
        <v>41</v>
      </c>
      <c r="G8355">
        <v>100625</v>
      </c>
      <c r="H8355" t="s">
        <v>3296</v>
      </c>
      <c r="I8355" t="s">
        <v>3297</v>
      </c>
      <c r="J8355" t="s">
        <v>3298</v>
      </c>
      <c r="K8355" s="2">
        <v>36075</v>
      </c>
      <c r="L8355">
        <v>20</v>
      </c>
      <c r="M8355" s="2">
        <v>36075</v>
      </c>
      <c r="N8355" s="2">
        <v>43380</v>
      </c>
      <c r="S8355" t="s">
        <v>149</v>
      </c>
      <c r="T8355" t="s">
        <v>3297</v>
      </c>
      <c r="U8355" t="s">
        <v>46</v>
      </c>
      <c r="V8355" t="s">
        <v>43</v>
      </c>
      <c r="W8355">
        <v>68000</v>
      </c>
      <c r="X8355" t="s">
        <v>48</v>
      </c>
      <c r="Y8355" t="s">
        <v>43</v>
      </c>
      <c r="Z8355" t="s">
        <v>43</v>
      </c>
      <c r="AA8355" t="s">
        <v>658</v>
      </c>
      <c r="AB8355" t="s">
        <v>43</v>
      </c>
      <c r="AC8355" t="s">
        <v>43</v>
      </c>
      <c r="AD8355" t="s">
        <v>43</v>
      </c>
      <c r="AE8355" t="s">
        <v>3299</v>
      </c>
      <c r="AF8355" t="s">
        <v>3300</v>
      </c>
      <c r="AG8355" t="s">
        <v>1269</v>
      </c>
      <c r="AH8355" t="s">
        <v>43</v>
      </c>
      <c r="AI8355" s="1"/>
      <c r="AJ8355" t="s">
        <v>48</v>
      </c>
      <c r="AK8355" t="s">
        <v>33807</v>
      </c>
    </row>
    <row r="8356" spans="1:37" x14ac:dyDescent="0.3">
      <c r="A8356">
        <v>68240</v>
      </c>
      <c r="B8356" t="s">
        <v>33808</v>
      </c>
      <c r="C8356" t="s">
        <v>38</v>
      </c>
      <c r="D8356" t="s">
        <v>39</v>
      </c>
      <c r="E8356" t="s">
        <v>145</v>
      </c>
      <c r="F8356" t="s">
        <v>41</v>
      </c>
      <c r="G8356">
        <v>100625</v>
      </c>
      <c r="H8356" t="s">
        <v>3296</v>
      </c>
      <c r="I8356" t="s">
        <v>3297</v>
      </c>
      <c r="J8356" t="s">
        <v>3298</v>
      </c>
      <c r="K8356" s="2">
        <v>36430</v>
      </c>
      <c r="L8356">
        <v>20</v>
      </c>
      <c r="M8356" s="2">
        <v>36453</v>
      </c>
      <c r="N8356" s="2">
        <v>43758</v>
      </c>
      <c r="S8356" t="s">
        <v>149</v>
      </c>
      <c r="T8356" t="s">
        <v>3297</v>
      </c>
      <c r="U8356" t="s">
        <v>46</v>
      </c>
      <c r="V8356" t="s">
        <v>43</v>
      </c>
      <c r="W8356">
        <v>9750</v>
      </c>
      <c r="X8356" t="s">
        <v>48</v>
      </c>
      <c r="Y8356" t="s">
        <v>43</v>
      </c>
      <c r="Z8356" t="s">
        <v>43</v>
      </c>
      <c r="AA8356" t="s">
        <v>658</v>
      </c>
      <c r="AB8356" t="s">
        <v>43</v>
      </c>
      <c r="AC8356" t="s">
        <v>43</v>
      </c>
      <c r="AD8356" t="s">
        <v>43</v>
      </c>
      <c r="AE8356" t="s">
        <v>3305</v>
      </c>
      <c r="AF8356" t="s">
        <v>3306</v>
      </c>
      <c r="AG8356" t="s">
        <v>1269</v>
      </c>
      <c r="AH8356" t="s">
        <v>43</v>
      </c>
      <c r="AI8356" s="1"/>
      <c r="AJ8356" t="s">
        <v>48</v>
      </c>
      <c r="AK8356" t="s">
        <v>33809</v>
      </c>
    </row>
    <row r="8357" spans="1:37" x14ac:dyDescent="0.3">
      <c r="A8357">
        <v>68246</v>
      </c>
      <c r="B8357" t="s">
        <v>33810</v>
      </c>
      <c r="C8357" t="s">
        <v>38</v>
      </c>
      <c r="D8357" t="s">
        <v>39</v>
      </c>
      <c r="E8357" t="s">
        <v>145</v>
      </c>
      <c r="F8357" t="s">
        <v>41</v>
      </c>
      <c r="G8357">
        <v>100625</v>
      </c>
      <c r="H8357" t="s">
        <v>3296</v>
      </c>
      <c r="I8357" t="s">
        <v>3297</v>
      </c>
      <c r="J8357" t="s">
        <v>3298</v>
      </c>
      <c r="K8357" s="2">
        <v>36430</v>
      </c>
      <c r="L8357">
        <v>20</v>
      </c>
      <c r="M8357" s="2">
        <v>36430</v>
      </c>
      <c r="N8357" s="2">
        <v>43735</v>
      </c>
      <c r="S8357" t="s">
        <v>149</v>
      </c>
      <c r="T8357" t="s">
        <v>3297</v>
      </c>
      <c r="U8357" t="s">
        <v>46</v>
      </c>
      <c r="V8357" t="s">
        <v>43</v>
      </c>
      <c r="W8357">
        <v>9750</v>
      </c>
      <c r="X8357" t="s">
        <v>48</v>
      </c>
      <c r="Y8357" t="s">
        <v>43</v>
      </c>
      <c r="Z8357" t="s">
        <v>43</v>
      </c>
      <c r="AA8357" t="s">
        <v>658</v>
      </c>
      <c r="AB8357" t="s">
        <v>43</v>
      </c>
      <c r="AC8357" t="s">
        <v>43</v>
      </c>
      <c r="AD8357" t="s">
        <v>43</v>
      </c>
      <c r="AE8357" t="s">
        <v>3305</v>
      </c>
      <c r="AF8357" t="s">
        <v>3306</v>
      </c>
      <c r="AG8357" t="s">
        <v>1269</v>
      </c>
      <c r="AH8357" t="s">
        <v>43</v>
      </c>
      <c r="AI8357" s="1"/>
      <c r="AJ8357" t="s">
        <v>48</v>
      </c>
      <c r="AK8357" t="s">
        <v>33811</v>
      </c>
    </row>
    <row r="8358" spans="1:37" x14ac:dyDescent="0.3">
      <c r="A8358">
        <v>55763</v>
      </c>
      <c r="B8358" t="s">
        <v>33812</v>
      </c>
      <c r="C8358" t="s">
        <v>38</v>
      </c>
      <c r="D8358" t="s">
        <v>39</v>
      </c>
      <c r="E8358" t="s">
        <v>40</v>
      </c>
      <c r="F8358" t="s">
        <v>697</v>
      </c>
      <c r="G8358">
        <v>100625</v>
      </c>
      <c r="H8358" t="s">
        <v>3296</v>
      </c>
      <c r="I8358" t="s">
        <v>3297</v>
      </c>
      <c r="J8358" t="s">
        <v>33813</v>
      </c>
      <c r="K8358" s="2">
        <v>36827</v>
      </c>
      <c r="L8358">
        <v>20</v>
      </c>
      <c r="N8358" s="2">
        <v>44132</v>
      </c>
      <c r="S8358" t="s">
        <v>45</v>
      </c>
      <c r="T8358" t="s">
        <v>3297</v>
      </c>
      <c r="U8358" t="s">
        <v>46</v>
      </c>
      <c r="V8358" t="s">
        <v>43</v>
      </c>
      <c r="X8358" t="s">
        <v>48</v>
      </c>
      <c r="Y8358" t="s">
        <v>43</v>
      </c>
      <c r="Z8358" t="s">
        <v>43</v>
      </c>
      <c r="AA8358" t="s">
        <v>21861</v>
      </c>
      <c r="AB8358" t="s">
        <v>43</v>
      </c>
      <c r="AC8358" t="s">
        <v>43</v>
      </c>
      <c r="AD8358" t="s">
        <v>43</v>
      </c>
      <c r="AG8358" t="s">
        <v>1578</v>
      </c>
      <c r="AH8358" t="s">
        <v>43</v>
      </c>
      <c r="AI8358" s="1"/>
      <c r="AJ8358" t="s">
        <v>48</v>
      </c>
      <c r="AK8358" t="s">
        <v>33814</v>
      </c>
    </row>
    <row r="8359" spans="1:37" x14ac:dyDescent="0.3">
      <c r="A8359">
        <v>69093</v>
      </c>
      <c r="B8359" t="s">
        <v>33815</v>
      </c>
      <c r="C8359" t="s">
        <v>38</v>
      </c>
      <c r="D8359" t="s">
        <v>39</v>
      </c>
      <c r="E8359" t="s">
        <v>145</v>
      </c>
      <c r="F8359" t="s">
        <v>41</v>
      </c>
      <c r="G8359">
        <v>100625</v>
      </c>
      <c r="H8359" t="s">
        <v>3296</v>
      </c>
      <c r="I8359" t="s">
        <v>3297</v>
      </c>
      <c r="J8359" t="s">
        <v>3309</v>
      </c>
      <c r="K8359" s="2">
        <v>36827</v>
      </c>
      <c r="L8359">
        <v>20</v>
      </c>
      <c r="M8359" s="2">
        <v>36827</v>
      </c>
      <c r="N8359" s="2">
        <v>44132</v>
      </c>
      <c r="S8359" t="s">
        <v>149</v>
      </c>
      <c r="T8359" t="s">
        <v>3297</v>
      </c>
      <c r="U8359" t="s">
        <v>46</v>
      </c>
      <c r="V8359" t="s">
        <v>43</v>
      </c>
      <c r="W8359">
        <v>99129</v>
      </c>
      <c r="X8359" t="s">
        <v>48</v>
      </c>
      <c r="Y8359" t="s">
        <v>43</v>
      </c>
      <c r="Z8359" t="s">
        <v>43</v>
      </c>
      <c r="AA8359" t="s">
        <v>3310</v>
      </c>
      <c r="AB8359" t="s">
        <v>43</v>
      </c>
      <c r="AC8359" t="s">
        <v>43</v>
      </c>
      <c r="AD8359" t="s">
        <v>43</v>
      </c>
      <c r="AE8359" t="s">
        <v>3311</v>
      </c>
      <c r="AF8359" t="s">
        <v>43</v>
      </c>
      <c r="AG8359" t="s">
        <v>1173</v>
      </c>
      <c r="AH8359" t="s">
        <v>43</v>
      </c>
      <c r="AI8359" s="1"/>
      <c r="AJ8359" t="s">
        <v>48</v>
      </c>
      <c r="AK8359" t="s">
        <v>33816</v>
      </c>
    </row>
    <row r="8360" spans="1:37" x14ac:dyDescent="0.3">
      <c r="A8360">
        <v>68268</v>
      </c>
      <c r="B8360" t="s">
        <v>33817</v>
      </c>
      <c r="C8360" t="s">
        <v>38</v>
      </c>
      <c r="D8360" t="s">
        <v>39</v>
      </c>
      <c r="E8360" t="s">
        <v>145</v>
      </c>
      <c r="F8360" t="s">
        <v>41</v>
      </c>
      <c r="G8360">
        <v>100625</v>
      </c>
      <c r="H8360" t="s">
        <v>3296</v>
      </c>
      <c r="I8360" t="s">
        <v>3297</v>
      </c>
      <c r="J8360" t="s">
        <v>3298</v>
      </c>
      <c r="K8360" s="2">
        <v>38463</v>
      </c>
      <c r="L8360">
        <v>20</v>
      </c>
      <c r="M8360" s="2">
        <v>38463</v>
      </c>
      <c r="N8360" s="2">
        <v>45768</v>
      </c>
      <c r="S8360" t="s">
        <v>149</v>
      </c>
      <c r="T8360" t="s">
        <v>3297</v>
      </c>
      <c r="U8360" t="s">
        <v>46</v>
      </c>
      <c r="V8360" t="s">
        <v>43</v>
      </c>
      <c r="W8360">
        <v>9750</v>
      </c>
      <c r="X8360" t="s">
        <v>48</v>
      </c>
      <c r="Y8360" t="s">
        <v>43</v>
      </c>
      <c r="Z8360" t="s">
        <v>43</v>
      </c>
      <c r="AA8360" t="s">
        <v>658</v>
      </c>
      <c r="AB8360" t="s">
        <v>43</v>
      </c>
      <c r="AC8360" t="s">
        <v>43</v>
      </c>
      <c r="AD8360" t="s">
        <v>43</v>
      </c>
      <c r="AE8360" t="s">
        <v>3314</v>
      </c>
      <c r="AF8360" t="s">
        <v>3315</v>
      </c>
      <c r="AG8360" t="s">
        <v>1269</v>
      </c>
      <c r="AH8360" t="s">
        <v>43</v>
      </c>
      <c r="AI8360" s="1"/>
      <c r="AJ8360" t="s">
        <v>48</v>
      </c>
      <c r="AK8360" t="s">
        <v>33818</v>
      </c>
    </row>
    <row r="8361" spans="1:37" x14ac:dyDescent="0.3">
      <c r="A8361">
        <v>68273</v>
      </c>
      <c r="B8361" t="s">
        <v>33819</v>
      </c>
      <c r="C8361" t="s">
        <v>38</v>
      </c>
      <c r="D8361" t="s">
        <v>39</v>
      </c>
      <c r="E8361" t="s">
        <v>145</v>
      </c>
      <c r="F8361" t="s">
        <v>41</v>
      </c>
      <c r="G8361">
        <v>100625</v>
      </c>
      <c r="H8361" t="s">
        <v>3296</v>
      </c>
      <c r="I8361" t="s">
        <v>3297</v>
      </c>
      <c r="J8361" t="s">
        <v>3298</v>
      </c>
      <c r="K8361" s="2">
        <v>38463</v>
      </c>
      <c r="L8361">
        <v>20</v>
      </c>
      <c r="M8361" s="2">
        <v>38463</v>
      </c>
      <c r="N8361" s="2">
        <v>45768</v>
      </c>
      <c r="S8361" t="s">
        <v>149</v>
      </c>
      <c r="T8361" t="s">
        <v>3297</v>
      </c>
      <c r="U8361" t="s">
        <v>46</v>
      </c>
      <c r="V8361" t="s">
        <v>43</v>
      </c>
      <c r="W8361">
        <v>9750</v>
      </c>
      <c r="X8361" t="s">
        <v>48</v>
      </c>
      <c r="Y8361" t="s">
        <v>43</v>
      </c>
      <c r="Z8361" t="s">
        <v>43</v>
      </c>
      <c r="AA8361" t="s">
        <v>658</v>
      </c>
      <c r="AB8361" t="s">
        <v>43</v>
      </c>
      <c r="AC8361" t="s">
        <v>43</v>
      </c>
      <c r="AD8361" t="s">
        <v>43</v>
      </c>
      <c r="AE8361" t="s">
        <v>3314</v>
      </c>
      <c r="AF8361" t="s">
        <v>3315</v>
      </c>
      <c r="AG8361" t="s">
        <v>1269</v>
      </c>
      <c r="AH8361" t="s">
        <v>43</v>
      </c>
      <c r="AI8361" s="1"/>
      <c r="AJ8361" t="s">
        <v>48</v>
      </c>
      <c r="AK8361" t="s">
        <v>33820</v>
      </c>
    </row>
    <row r="8362" spans="1:37" x14ac:dyDescent="0.3">
      <c r="A8362">
        <v>68274</v>
      </c>
      <c r="B8362" t="s">
        <v>33821</v>
      </c>
      <c r="C8362" t="s">
        <v>38</v>
      </c>
      <c r="D8362" t="s">
        <v>39</v>
      </c>
      <c r="E8362" t="s">
        <v>145</v>
      </c>
      <c r="F8362" t="s">
        <v>41</v>
      </c>
      <c r="G8362">
        <v>100625</v>
      </c>
      <c r="H8362" t="s">
        <v>3296</v>
      </c>
      <c r="I8362" t="s">
        <v>3297</v>
      </c>
      <c r="J8362" t="s">
        <v>3298</v>
      </c>
      <c r="K8362" s="2">
        <v>38463</v>
      </c>
      <c r="L8362">
        <v>20</v>
      </c>
      <c r="M8362" s="2">
        <v>38463</v>
      </c>
      <c r="N8362" s="2">
        <v>45768</v>
      </c>
      <c r="S8362" t="s">
        <v>149</v>
      </c>
      <c r="T8362" t="s">
        <v>3297</v>
      </c>
      <c r="U8362" t="s">
        <v>46</v>
      </c>
      <c r="V8362" t="s">
        <v>43</v>
      </c>
      <c r="W8362">
        <v>9750</v>
      </c>
      <c r="X8362" t="s">
        <v>48</v>
      </c>
      <c r="Y8362" t="s">
        <v>43</v>
      </c>
      <c r="Z8362" t="s">
        <v>43</v>
      </c>
      <c r="AA8362" t="s">
        <v>658</v>
      </c>
      <c r="AB8362" t="s">
        <v>43</v>
      </c>
      <c r="AC8362" t="s">
        <v>43</v>
      </c>
      <c r="AD8362" t="s">
        <v>43</v>
      </c>
      <c r="AE8362" t="s">
        <v>3314</v>
      </c>
      <c r="AF8362" t="s">
        <v>3315</v>
      </c>
      <c r="AG8362" t="s">
        <v>1269</v>
      </c>
      <c r="AH8362" t="s">
        <v>43</v>
      </c>
      <c r="AI8362" s="1"/>
      <c r="AJ8362" t="s">
        <v>48</v>
      </c>
      <c r="AK8362" t="s">
        <v>33822</v>
      </c>
    </row>
    <row r="8363" spans="1:37" x14ac:dyDescent="0.3">
      <c r="A8363">
        <v>68333</v>
      </c>
      <c r="B8363" t="s">
        <v>33823</v>
      </c>
      <c r="C8363" t="s">
        <v>38</v>
      </c>
      <c r="D8363" t="s">
        <v>39</v>
      </c>
      <c r="E8363" t="s">
        <v>145</v>
      </c>
      <c r="F8363" t="s">
        <v>41</v>
      </c>
      <c r="G8363">
        <v>100625</v>
      </c>
      <c r="H8363" t="s">
        <v>3296</v>
      </c>
      <c r="I8363" t="s">
        <v>3297</v>
      </c>
      <c r="J8363" t="s">
        <v>3318</v>
      </c>
      <c r="K8363" s="2">
        <v>33458</v>
      </c>
      <c r="L8363">
        <v>20</v>
      </c>
      <c r="M8363" s="2">
        <v>33458</v>
      </c>
      <c r="N8363" s="2">
        <v>40763</v>
      </c>
      <c r="S8363" t="s">
        <v>179</v>
      </c>
      <c r="T8363" t="s">
        <v>3297</v>
      </c>
      <c r="U8363" t="s">
        <v>46</v>
      </c>
      <c r="V8363" t="s">
        <v>43</v>
      </c>
      <c r="W8363">
        <v>9750</v>
      </c>
      <c r="X8363" t="s">
        <v>48</v>
      </c>
      <c r="Y8363" t="s">
        <v>43</v>
      </c>
      <c r="Z8363" t="s">
        <v>43</v>
      </c>
      <c r="AA8363" t="s">
        <v>658</v>
      </c>
      <c r="AB8363" t="s">
        <v>43</v>
      </c>
      <c r="AC8363" t="s">
        <v>43</v>
      </c>
      <c r="AD8363" t="s">
        <v>43</v>
      </c>
      <c r="AE8363" t="s">
        <v>3319</v>
      </c>
      <c r="AF8363" t="s">
        <v>3320</v>
      </c>
      <c r="AG8363" t="s">
        <v>1269</v>
      </c>
      <c r="AH8363" t="s">
        <v>43</v>
      </c>
      <c r="AI8363" s="1"/>
      <c r="AJ8363" t="s">
        <v>48</v>
      </c>
      <c r="AK8363" t="s">
        <v>33824</v>
      </c>
    </row>
    <row r="8364" spans="1:37" x14ac:dyDescent="0.3">
      <c r="A8364">
        <v>68385</v>
      </c>
      <c r="B8364" t="s">
        <v>33825</v>
      </c>
      <c r="C8364" t="s">
        <v>38</v>
      </c>
      <c r="D8364" t="s">
        <v>39</v>
      </c>
      <c r="E8364" t="s">
        <v>40</v>
      </c>
      <c r="F8364" t="s">
        <v>41</v>
      </c>
      <c r="G8364">
        <v>100625</v>
      </c>
      <c r="H8364" t="s">
        <v>3296</v>
      </c>
      <c r="I8364" t="s">
        <v>3297</v>
      </c>
      <c r="J8364" t="s">
        <v>3318</v>
      </c>
      <c r="K8364" s="2">
        <v>33535</v>
      </c>
      <c r="L8364">
        <v>20</v>
      </c>
      <c r="M8364" s="2">
        <v>33535</v>
      </c>
      <c r="N8364" s="2">
        <v>40840</v>
      </c>
      <c r="S8364" t="s">
        <v>45</v>
      </c>
      <c r="T8364" t="s">
        <v>3297</v>
      </c>
      <c r="U8364" t="s">
        <v>46</v>
      </c>
      <c r="V8364" t="s">
        <v>43</v>
      </c>
      <c r="X8364" t="s">
        <v>48</v>
      </c>
      <c r="Y8364" t="s">
        <v>43</v>
      </c>
      <c r="Z8364" t="s">
        <v>43</v>
      </c>
      <c r="AA8364" t="s">
        <v>1268</v>
      </c>
      <c r="AB8364" t="s">
        <v>43</v>
      </c>
      <c r="AC8364" t="s">
        <v>43</v>
      </c>
      <c r="AD8364" t="s">
        <v>43</v>
      </c>
      <c r="AG8364" t="s">
        <v>1269</v>
      </c>
      <c r="AH8364" t="s">
        <v>43</v>
      </c>
      <c r="AI8364" s="1"/>
      <c r="AJ8364" t="s">
        <v>48</v>
      </c>
      <c r="AK8364" t="s">
        <v>33826</v>
      </c>
    </row>
    <row r="8365" spans="1:37" x14ac:dyDescent="0.3">
      <c r="A8365">
        <v>5857</v>
      </c>
      <c r="B8365" t="s">
        <v>33827</v>
      </c>
      <c r="C8365" t="s">
        <v>38</v>
      </c>
      <c r="D8365" t="s">
        <v>39</v>
      </c>
      <c r="E8365" t="s">
        <v>983</v>
      </c>
      <c r="F8365" t="s">
        <v>41</v>
      </c>
      <c r="G8365">
        <v>100625</v>
      </c>
      <c r="H8365" t="s">
        <v>3296</v>
      </c>
      <c r="I8365" t="s">
        <v>3297</v>
      </c>
      <c r="J8365" t="s">
        <v>3318</v>
      </c>
      <c r="K8365" s="2">
        <v>31023</v>
      </c>
      <c r="L8365">
        <v>15</v>
      </c>
      <c r="M8365" s="2">
        <v>31023</v>
      </c>
      <c r="N8365" s="2">
        <v>36501</v>
      </c>
      <c r="S8365" t="s">
        <v>985</v>
      </c>
      <c r="T8365" t="s">
        <v>3297</v>
      </c>
      <c r="U8365" t="s">
        <v>46</v>
      </c>
      <c r="V8365" t="s">
        <v>43</v>
      </c>
      <c r="X8365" t="s">
        <v>48</v>
      </c>
      <c r="Y8365" t="s">
        <v>43</v>
      </c>
      <c r="Z8365" t="s">
        <v>43</v>
      </c>
      <c r="AA8365" t="s">
        <v>33828</v>
      </c>
      <c r="AB8365" t="s">
        <v>43</v>
      </c>
      <c r="AC8365" t="s">
        <v>43</v>
      </c>
      <c r="AD8365" t="s">
        <v>43</v>
      </c>
      <c r="AG8365" t="s">
        <v>33829</v>
      </c>
      <c r="AH8365" t="s">
        <v>43</v>
      </c>
      <c r="AI8365" s="1"/>
      <c r="AJ8365" t="s">
        <v>48</v>
      </c>
      <c r="AK8365" t="s">
        <v>33830</v>
      </c>
    </row>
    <row r="8366" spans="1:37" x14ac:dyDescent="0.3">
      <c r="A8366">
        <v>68567</v>
      </c>
      <c r="B8366" t="s">
        <v>33831</v>
      </c>
      <c r="C8366" t="s">
        <v>38</v>
      </c>
      <c r="D8366" t="s">
        <v>39</v>
      </c>
      <c r="E8366" t="s">
        <v>145</v>
      </c>
      <c r="F8366" t="s">
        <v>41</v>
      </c>
      <c r="G8366">
        <v>100625</v>
      </c>
      <c r="H8366" t="s">
        <v>3296</v>
      </c>
      <c r="I8366" t="s">
        <v>3297</v>
      </c>
      <c r="J8366" t="s">
        <v>3336</v>
      </c>
      <c r="K8366" s="2">
        <v>36075</v>
      </c>
      <c r="L8366">
        <v>20</v>
      </c>
      <c r="M8366" s="2">
        <v>36075</v>
      </c>
      <c r="N8366" s="2">
        <v>43380</v>
      </c>
      <c r="S8366" t="s">
        <v>149</v>
      </c>
      <c r="T8366" t="s">
        <v>3297</v>
      </c>
      <c r="U8366" t="s">
        <v>46</v>
      </c>
      <c r="V8366" t="s">
        <v>43</v>
      </c>
      <c r="W8366">
        <v>85893</v>
      </c>
      <c r="X8366" t="s">
        <v>48</v>
      </c>
      <c r="Y8366" t="s">
        <v>43</v>
      </c>
      <c r="Z8366" t="s">
        <v>43</v>
      </c>
      <c r="AA8366" t="s">
        <v>3310</v>
      </c>
      <c r="AB8366" t="s">
        <v>43</v>
      </c>
      <c r="AC8366" t="s">
        <v>43</v>
      </c>
      <c r="AD8366" t="s">
        <v>43</v>
      </c>
      <c r="AE8366" t="s">
        <v>3337</v>
      </c>
      <c r="AF8366" t="s">
        <v>43</v>
      </c>
      <c r="AG8366" t="s">
        <v>3338</v>
      </c>
      <c r="AH8366" t="s">
        <v>43</v>
      </c>
      <c r="AI8366" s="1"/>
      <c r="AJ8366" t="s">
        <v>48</v>
      </c>
      <c r="AK8366" t="s">
        <v>33832</v>
      </c>
    </row>
    <row r="8367" spans="1:37" x14ac:dyDescent="0.3">
      <c r="A8367">
        <v>69166</v>
      </c>
      <c r="B8367" t="s">
        <v>33833</v>
      </c>
      <c r="C8367" t="s">
        <v>38</v>
      </c>
      <c r="D8367" t="s">
        <v>39</v>
      </c>
      <c r="E8367" t="s">
        <v>145</v>
      </c>
      <c r="F8367" t="s">
        <v>41</v>
      </c>
      <c r="G8367">
        <v>102992</v>
      </c>
      <c r="H8367" t="s">
        <v>3343</v>
      </c>
      <c r="I8367" t="s">
        <v>3344</v>
      </c>
      <c r="J8367" t="s">
        <v>3345</v>
      </c>
      <c r="K8367" s="2">
        <v>35886</v>
      </c>
      <c r="L8367">
        <v>20</v>
      </c>
      <c r="N8367" s="2">
        <v>43191</v>
      </c>
      <c r="S8367" t="s">
        <v>149</v>
      </c>
      <c r="T8367" t="s">
        <v>3344</v>
      </c>
      <c r="U8367" t="s">
        <v>46</v>
      </c>
      <c r="V8367" t="s">
        <v>43</v>
      </c>
      <c r="W8367">
        <v>69163</v>
      </c>
      <c r="X8367" t="s">
        <v>48</v>
      </c>
      <c r="Y8367" t="s">
        <v>43</v>
      </c>
      <c r="Z8367" t="s">
        <v>43</v>
      </c>
      <c r="AA8367" t="s">
        <v>150</v>
      </c>
      <c r="AB8367" t="s">
        <v>43</v>
      </c>
      <c r="AC8367" t="s">
        <v>43</v>
      </c>
      <c r="AD8367" t="s">
        <v>43</v>
      </c>
      <c r="AE8367" t="s">
        <v>3346</v>
      </c>
      <c r="AF8367" t="s">
        <v>3347</v>
      </c>
      <c r="AG8367" t="s">
        <v>153</v>
      </c>
      <c r="AH8367" t="s">
        <v>43</v>
      </c>
      <c r="AI8367" s="1"/>
      <c r="AJ8367" t="s">
        <v>48</v>
      </c>
      <c r="AK8367" t="s">
        <v>33834</v>
      </c>
    </row>
    <row r="8368" spans="1:37" x14ac:dyDescent="0.3">
      <c r="A8368">
        <v>9630</v>
      </c>
      <c r="B8368" t="s">
        <v>33835</v>
      </c>
      <c r="C8368" t="s">
        <v>38</v>
      </c>
      <c r="D8368" t="s">
        <v>39</v>
      </c>
      <c r="E8368" t="s">
        <v>40</v>
      </c>
      <c r="F8368" t="s">
        <v>66</v>
      </c>
      <c r="G8368">
        <v>100666</v>
      </c>
      <c r="H8368" t="s">
        <v>19259</v>
      </c>
      <c r="I8368" t="s">
        <v>19260</v>
      </c>
      <c r="J8368" t="s">
        <v>33836</v>
      </c>
      <c r="K8368" s="2">
        <v>37931</v>
      </c>
      <c r="L8368">
        <v>15</v>
      </c>
      <c r="N8368" s="2">
        <v>43410</v>
      </c>
      <c r="S8368" t="s">
        <v>45</v>
      </c>
      <c r="T8368" t="s">
        <v>19260</v>
      </c>
      <c r="U8368" t="s">
        <v>46</v>
      </c>
      <c r="V8368" t="s">
        <v>47</v>
      </c>
      <c r="X8368" t="s">
        <v>48</v>
      </c>
      <c r="Y8368" t="s">
        <v>43</v>
      </c>
      <c r="Z8368" t="s">
        <v>43</v>
      </c>
      <c r="AA8368" t="s">
        <v>33837</v>
      </c>
      <c r="AB8368" t="s">
        <v>43</v>
      </c>
      <c r="AC8368" t="s">
        <v>43</v>
      </c>
      <c r="AD8368" t="s">
        <v>43</v>
      </c>
      <c r="AG8368" t="s">
        <v>31070</v>
      </c>
      <c r="AH8368" t="s">
        <v>43</v>
      </c>
      <c r="AI8368" s="1"/>
      <c r="AJ8368" t="s">
        <v>48</v>
      </c>
      <c r="AK8368" t="s">
        <v>33838</v>
      </c>
    </row>
    <row r="8369" spans="1:37" x14ac:dyDescent="0.3">
      <c r="A8369">
        <v>70504</v>
      </c>
      <c r="B8369" t="s">
        <v>33839</v>
      </c>
      <c r="C8369" t="s">
        <v>38</v>
      </c>
      <c r="D8369" t="s">
        <v>39</v>
      </c>
      <c r="E8369" t="s">
        <v>145</v>
      </c>
      <c r="F8369" t="s">
        <v>41</v>
      </c>
      <c r="G8369">
        <v>107122</v>
      </c>
      <c r="H8369" t="s">
        <v>11554</v>
      </c>
      <c r="I8369" t="s">
        <v>33840</v>
      </c>
      <c r="J8369" t="s">
        <v>11556</v>
      </c>
      <c r="K8369" s="2">
        <v>36837</v>
      </c>
      <c r="L8369">
        <v>20</v>
      </c>
      <c r="M8369" s="2">
        <v>36837</v>
      </c>
      <c r="N8369" s="2">
        <v>44142</v>
      </c>
      <c r="S8369" t="s">
        <v>149</v>
      </c>
      <c r="T8369" t="s">
        <v>33840</v>
      </c>
      <c r="U8369" t="s">
        <v>46</v>
      </c>
      <c r="V8369" t="s">
        <v>43</v>
      </c>
      <c r="X8369" t="s">
        <v>48</v>
      </c>
      <c r="Y8369" t="s">
        <v>43</v>
      </c>
      <c r="Z8369" t="s">
        <v>43</v>
      </c>
      <c r="AA8369" t="s">
        <v>11557</v>
      </c>
      <c r="AB8369" t="s">
        <v>43</v>
      </c>
      <c r="AC8369" t="s">
        <v>43</v>
      </c>
      <c r="AD8369" t="s">
        <v>43</v>
      </c>
      <c r="AE8369" t="s">
        <v>33841</v>
      </c>
      <c r="AF8369" t="s">
        <v>43</v>
      </c>
      <c r="AG8369" t="s">
        <v>11558</v>
      </c>
      <c r="AH8369" t="s">
        <v>43</v>
      </c>
      <c r="AI8369" s="1"/>
      <c r="AJ8369" t="s">
        <v>48</v>
      </c>
      <c r="AK8369" t="s">
        <v>33842</v>
      </c>
    </row>
    <row r="8370" spans="1:37" x14ac:dyDescent="0.3">
      <c r="A8370">
        <v>4722</v>
      </c>
      <c r="B8370" t="s">
        <v>33843</v>
      </c>
      <c r="C8370" t="s">
        <v>38</v>
      </c>
      <c r="D8370" t="s">
        <v>39</v>
      </c>
      <c r="E8370" t="s">
        <v>40</v>
      </c>
      <c r="F8370" t="s">
        <v>697</v>
      </c>
      <c r="G8370">
        <v>100073</v>
      </c>
      <c r="H8370" t="s">
        <v>33844</v>
      </c>
      <c r="I8370" t="s">
        <v>43</v>
      </c>
      <c r="J8370" t="s">
        <v>33845</v>
      </c>
      <c r="K8370" s="2">
        <v>34974</v>
      </c>
      <c r="L8370">
        <v>30</v>
      </c>
      <c r="M8370" s="2">
        <v>34974</v>
      </c>
      <c r="N8370" s="2">
        <v>45932</v>
      </c>
      <c r="S8370" t="s">
        <v>45</v>
      </c>
      <c r="T8370" t="s">
        <v>43</v>
      </c>
      <c r="U8370" t="s">
        <v>46</v>
      </c>
      <c r="V8370" t="s">
        <v>47</v>
      </c>
      <c r="X8370" t="s">
        <v>48</v>
      </c>
      <c r="Y8370" t="s">
        <v>43</v>
      </c>
      <c r="Z8370" t="s">
        <v>43</v>
      </c>
      <c r="AA8370" t="s">
        <v>49</v>
      </c>
      <c r="AB8370" t="s">
        <v>43</v>
      </c>
      <c r="AC8370" t="s">
        <v>43</v>
      </c>
      <c r="AD8370" t="s">
        <v>43</v>
      </c>
      <c r="AG8370" t="s">
        <v>55</v>
      </c>
      <c r="AH8370" t="s">
        <v>43</v>
      </c>
      <c r="AI8370" s="1"/>
      <c r="AJ8370" t="s">
        <v>48</v>
      </c>
      <c r="AK8370" t="s">
        <v>33846</v>
      </c>
    </row>
    <row r="8371" spans="1:37" x14ac:dyDescent="0.3">
      <c r="A8371">
        <v>7090</v>
      </c>
      <c r="B8371" t="s">
        <v>33847</v>
      </c>
      <c r="C8371" t="s">
        <v>38</v>
      </c>
      <c r="D8371" t="s">
        <v>39</v>
      </c>
      <c r="E8371" t="s">
        <v>40</v>
      </c>
      <c r="F8371" t="s">
        <v>66</v>
      </c>
      <c r="G8371">
        <v>100214</v>
      </c>
      <c r="H8371" t="s">
        <v>33848</v>
      </c>
      <c r="I8371" t="s">
        <v>43</v>
      </c>
      <c r="J8371" t="s">
        <v>33849</v>
      </c>
      <c r="K8371" s="2">
        <v>34974</v>
      </c>
      <c r="L8371">
        <v>30</v>
      </c>
      <c r="N8371" s="2">
        <v>45932</v>
      </c>
      <c r="S8371" t="s">
        <v>45</v>
      </c>
      <c r="T8371" t="s">
        <v>43</v>
      </c>
      <c r="U8371" t="s">
        <v>46</v>
      </c>
      <c r="V8371" t="s">
        <v>47</v>
      </c>
      <c r="X8371" t="s">
        <v>48</v>
      </c>
      <c r="Y8371" t="s">
        <v>43</v>
      </c>
      <c r="Z8371" t="s">
        <v>43</v>
      </c>
      <c r="AA8371" t="s">
        <v>49</v>
      </c>
      <c r="AB8371" t="s">
        <v>43</v>
      </c>
      <c r="AC8371" t="s">
        <v>43</v>
      </c>
      <c r="AD8371" t="s">
        <v>43</v>
      </c>
      <c r="AG8371" t="s">
        <v>55</v>
      </c>
      <c r="AH8371" t="s">
        <v>43</v>
      </c>
      <c r="AI8371" s="1"/>
      <c r="AJ8371" t="s">
        <v>48</v>
      </c>
      <c r="AK8371" t="s">
        <v>33850</v>
      </c>
    </row>
    <row r="8372" spans="1:37" x14ac:dyDescent="0.3">
      <c r="A8372">
        <v>72224</v>
      </c>
      <c r="B8372" t="s">
        <v>33851</v>
      </c>
      <c r="C8372" t="s">
        <v>38</v>
      </c>
      <c r="D8372" t="s">
        <v>39</v>
      </c>
      <c r="E8372" t="s">
        <v>145</v>
      </c>
      <c r="F8372" t="s">
        <v>41</v>
      </c>
      <c r="G8372">
        <v>100625</v>
      </c>
      <c r="H8372" t="s">
        <v>3296</v>
      </c>
      <c r="I8372" t="s">
        <v>3297</v>
      </c>
      <c r="J8372" t="s">
        <v>33852</v>
      </c>
      <c r="K8372" s="2">
        <v>43165</v>
      </c>
      <c r="L8372">
        <v>3</v>
      </c>
      <c r="M8372" s="2">
        <v>43165</v>
      </c>
      <c r="N8372" s="2">
        <v>44103</v>
      </c>
      <c r="S8372" t="s">
        <v>149</v>
      </c>
      <c r="T8372" t="s">
        <v>3297</v>
      </c>
      <c r="U8372" t="s">
        <v>46</v>
      </c>
      <c r="V8372" t="s">
        <v>43</v>
      </c>
      <c r="W8372">
        <v>68000</v>
      </c>
      <c r="X8372" t="s">
        <v>48</v>
      </c>
      <c r="Y8372" t="s">
        <v>43</v>
      </c>
      <c r="Z8372" t="s">
        <v>33853</v>
      </c>
      <c r="AA8372" t="s">
        <v>658</v>
      </c>
      <c r="AB8372" t="s">
        <v>43</v>
      </c>
      <c r="AC8372" t="s">
        <v>43</v>
      </c>
      <c r="AD8372" t="s">
        <v>43</v>
      </c>
      <c r="AE8372" t="s">
        <v>33854</v>
      </c>
      <c r="AF8372" t="s">
        <v>43</v>
      </c>
      <c r="AG8372" t="s">
        <v>661</v>
      </c>
      <c r="AH8372" t="s">
        <v>43</v>
      </c>
      <c r="AI8372" s="1"/>
      <c r="AJ8372" t="s">
        <v>48</v>
      </c>
      <c r="AK8372" t="s">
        <v>33855</v>
      </c>
    </row>
    <row r="8373" spans="1:37" x14ac:dyDescent="0.3">
      <c r="A8373">
        <v>9818</v>
      </c>
      <c r="B8373" t="s">
        <v>33856</v>
      </c>
      <c r="C8373" t="s">
        <v>38</v>
      </c>
      <c r="D8373" t="s">
        <v>39</v>
      </c>
      <c r="E8373" t="s">
        <v>40</v>
      </c>
      <c r="F8373" t="s">
        <v>58</v>
      </c>
      <c r="G8373">
        <v>100673</v>
      </c>
      <c r="H8373" t="s">
        <v>33857</v>
      </c>
      <c r="I8373" t="s">
        <v>43</v>
      </c>
      <c r="J8373" t="s">
        <v>33858</v>
      </c>
      <c r="K8373" s="2">
        <v>35426</v>
      </c>
      <c r="L8373">
        <v>30</v>
      </c>
      <c r="N8373" s="2">
        <v>46383</v>
      </c>
      <c r="S8373" t="s">
        <v>45</v>
      </c>
      <c r="T8373" t="s">
        <v>43</v>
      </c>
      <c r="U8373" t="s">
        <v>46</v>
      </c>
      <c r="V8373" t="s">
        <v>47</v>
      </c>
      <c r="X8373" t="s">
        <v>48</v>
      </c>
      <c r="Y8373" t="s">
        <v>43</v>
      </c>
      <c r="Z8373" t="s">
        <v>43</v>
      </c>
      <c r="AA8373" t="s">
        <v>49</v>
      </c>
      <c r="AB8373" t="s">
        <v>43</v>
      </c>
      <c r="AC8373" t="s">
        <v>43</v>
      </c>
      <c r="AD8373" t="s">
        <v>43</v>
      </c>
      <c r="AG8373" t="s">
        <v>55</v>
      </c>
      <c r="AH8373" t="s">
        <v>43</v>
      </c>
      <c r="AI8373" s="1"/>
      <c r="AJ8373" t="s">
        <v>48</v>
      </c>
      <c r="AK8373" t="s">
        <v>33859</v>
      </c>
    </row>
    <row r="8374" spans="1:37" x14ac:dyDescent="0.3">
      <c r="A8374">
        <v>36076</v>
      </c>
      <c r="B8374" t="s">
        <v>33860</v>
      </c>
      <c r="C8374" t="s">
        <v>268</v>
      </c>
      <c r="D8374" t="s">
        <v>39</v>
      </c>
      <c r="E8374" t="s">
        <v>145</v>
      </c>
      <c r="F8374" t="s">
        <v>41</v>
      </c>
      <c r="G8374">
        <v>104813</v>
      </c>
      <c r="H8374" t="s">
        <v>3815</v>
      </c>
      <c r="I8374" t="s">
        <v>33861</v>
      </c>
      <c r="J8374" t="s">
        <v>33862</v>
      </c>
      <c r="K8374" s="2">
        <v>27305</v>
      </c>
      <c r="L8374">
        <v>20</v>
      </c>
      <c r="M8374" s="2">
        <v>25856</v>
      </c>
      <c r="N8374" s="2">
        <v>33160</v>
      </c>
      <c r="S8374" t="s">
        <v>149</v>
      </c>
      <c r="T8374" t="s">
        <v>33861</v>
      </c>
      <c r="U8374" t="s">
        <v>46</v>
      </c>
      <c r="V8374" t="s">
        <v>43</v>
      </c>
      <c r="W8374">
        <v>97513</v>
      </c>
      <c r="X8374" t="s">
        <v>48</v>
      </c>
      <c r="Y8374" t="s">
        <v>43</v>
      </c>
      <c r="Z8374" t="s">
        <v>43</v>
      </c>
      <c r="AA8374" t="s">
        <v>43</v>
      </c>
      <c r="AB8374" t="s">
        <v>33863</v>
      </c>
      <c r="AC8374" t="s">
        <v>43</v>
      </c>
      <c r="AD8374" t="s">
        <v>8599</v>
      </c>
      <c r="AG8374" t="s">
        <v>274</v>
      </c>
      <c r="AH8374" t="s">
        <v>275</v>
      </c>
      <c r="AI8374" s="1"/>
      <c r="AJ8374" t="s">
        <v>48</v>
      </c>
      <c r="AK8374" t="s">
        <v>33864</v>
      </c>
    </row>
    <row r="8375" spans="1:37" x14ac:dyDescent="0.3">
      <c r="A8375">
        <v>6537</v>
      </c>
      <c r="B8375" t="s">
        <v>33865</v>
      </c>
      <c r="C8375" t="s">
        <v>38</v>
      </c>
      <c r="D8375" t="s">
        <v>39</v>
      </c>
      <c r="E8375" t="s">
        <v>40</v>
      </c>
      <c r="F8375" t="s">
        <v>66</v>
      </c>
      <c r="G8375">
        <v>106527</v>
      </c>
      <c r="H8375" t="s">
        <v>19045</v>
      </c>
      <c r="I8375" t="s">
        <v>19046</v>
      </c>
      <c r="J8375" t="s">
        <v>19047</v>
      </c>
      <c r="K8375" s="2">
        <v>36362</v>
      </c>
      <c r="L8375">
        <v>20</v>
      </c>
      <c r="M8375" s="2">
        <v>36362</v>
      </c>
      <c r="N8375" s="2">
        <v>43667</v>
      </c>
      <c r="S8375" t="s">
        <v>45</v>
      </c>
      <c r="T8375" t="s">
        <v>19046</v>
      </c>
      <c r="U8375" t="s">
        <v>46</v>
      </c>
      <c r="V8375" t="s">
        <v>43</v>
      </c>
      <c r="X8375" t="s">
        <v>48</v>
      </c>
      <c r="Y8375" t="s">
        <v>43</v>
      </c>
      <c r="Z8375" t="s">
        <v>43</v>
      </c>
      <c r="AA8375" t="s">
        <v>4502</v>
      </c>
      <c r="AB8375" t="s">
        <v>43</v>
      </c>
      <c r="AC8375" t="s">
        <v>43</v>
      </c>
      <c r="AD8375" t="s">
        <v>43</v>
      </c>
      <c r="AG8375" t="s">
        <v>160</v>
      </c>
      <c r="AH8375" t="s">
        <v>43</v>
      </c>
      <c r="AI8375" s="1"/>
      <c r="AJ8375" t="s">
        <v>48</v>
      </c>
      <c r="AK8375" t="s">
        <v>33866</v>
      </c>
    </row>
    <row r="8376" spans="1:37" x14ac:dyDescent="0.3">
      <c r="A8376">
        <v>71666</v>
      </c>
      <c r="B8376" t="s">
        <v>33867</v>
      </c>
      <c r="C8376" t="s">
        <v>38</v>
      </c>
      <c r="D8376" t="s">
        <v>39</v>
      </c>
      <c r="E8376" t="s">
        <v>145</v>
      </c>
      <c r="F8376" t="s">
        <v>41</v>
      </c>
      <c r="G8376">
        <v>102992</v>
      </c>
      <c r="H8376" t="s">
        <v>3343</v>
      </c>
      <c r="I8376" t="s">
        <v>3344</v>
      </c>
      <c r="J8376" t="s">
        <v>3382</v>
      </c>
      <c r="K8376" s="2">
        <v>38964</v>
      </c>
      <c r="L8376">
        <v>10</v>
      </c>
      <c r="M8376" s="2">
        <v>38964</v>
      </c>
      <c r="N8376" s="2">
        <v>42617</v>
      </c>
      <c r="S8376" t="s">
        <v>149</v>
      </c>
      <c r="T8376" t="s">
        <v>3344</v>
      </c>
      <c r="U8376" t="s">
        <v>46</v>
      </c>
      <c r="V8376" t="s">
        <v>43</v>
      </c>
      <c r="W8376">
        <v>71665</v>
      </c>
      <c r="X8376" t="s">
        <v>48</v>
      </c>
      <c r="Y8376" t="s">
        <v>43</v>
      </c>
      <c r="Z8376" t="s">
        <v>43</v>
      </c>
      <c r="AA8376" t="s">
        <v>658</v>
      </c>
      <c r="AB8376" t="s">
        <v>43</v>
      </c>
      <c r="AC8376" t="s">
        <v>43</v>
      </c>
      <c r="AD8376" t="s">
        <v>43</v>
      </c>
      <c r="AE8376" t="s">
        <v>3383</v>
      </c>
      <c r="AF8376" t="s">
        <v>43</v>
      </c>
      <c r="AG8376" t="s">
        <v>3384</v>
      </c>
      <c r="AH8376" t="s">
        <v>43</v>
      </c>
      <c r="AI8376" s="1"/>
      <c r="AJ8376" t="s">
        <v>48</v>
      </c>
      <c r="AK8376" t="s">
        <v>33868</v>
      </c>
    </row>
    <row r="8377" spans="1:37" x14ac:dyDescent="0.3">
      <c r="A8377">
        <v>37426</v>
      </c>
      <c r="B8377" t="s">
        <v>33869</v>
      </c>
      <c r="C8377" t="s">
        <v>268</v>
      </c>
      <c r="D8377" t="s">
        <v>39</v>
      </c>
      <c r="E8377" t="s">
        <v>145</v>
      </c>
      <c r="F8377" t="s">
        <v>41</v>
      </c>
      <c r="G8377">
        <v>104554</v>
      </c>
      <c r="H8377" t="s">
        <v>33870</v>
      </c>
      <c r="I8377" t="s">
        <v>33871</v>
      </c>
      <c r="J8377" t="s">
        <v>33872</v>
      </c>
      <c r="K8377" s="2">
        <v>34654</v>
      </c>
      <c r="L8377">
        <v>15</v>
      </c>
      <c r="M8377" s="2">
        <v>34376</v>
      </c>
      <c r="N8377" s="2">
        <v>39854</v>
      </c>
      <c r="S8377" t="s">
        <v>149</v>
      </c>
      <c r="T8377" t="s">
        <v>33871</v>
      </c>
      <c r="U8377" t="s">
        <v>46</v>
      </c>
      <c r="V8377" t="s">
        <v>43</v>
      </c>
      <c r="W8377">
        <v>102822</v>
      </c>
      <c r="X8377" t="s">
        <v>48</v>
      </c>
      <c r="Y8377" t="s">
        <v>43</v>
      </c>
      <c r="Z8377" t="s">
        <v>43</v>
      </c>
      <c r="AA8377" t="s">
        <v>43</v>
      </c>
      <c r="AB8377" t="s">
        <v>33873</v>
      </c>
      <c r="AC8377" t="s">
        <v>43</v>
      </c>
      <c r="AD8377" t="s">
        <v>1686</v>
      </c>
      <c r="AG8377" t="s">
        <v>274</v>
      </c>
      <c r="AH8377" t="s">
        <v>275</v>
      </c>
      <c r="AI8377" s="1"/>
      <c r="AJ8377" t="s">
        <v>48</v>
      </c>
      <c r="AK8377" t="s">
        <v>33874</v>
      </c>
    </row>
    <row r="8378" spans="1:37" x14ac:dyDescent="0.3">
      <c r="A8378">
        <v>36871</v>
      </c>
      <c r="B8378" t="s">
        <v>33875</v>
      </c>
      <c r="C8378" t="s">
        <v>268</v>
      </c>
      <c r="D8378" t="s">
        <v>39</v>
      </c>
      <c r="E8378" t="s">
        <v>145</v>
      </c>
      <c r="F8378" t="s">
        <v>41</v>
      </c>
      <c r="G8378">
        <v>518430</v>
      </c>
      <c r="H8378" t="s">
        <v>11884</v>
      </c>
      <c r="I8378" t="s">
        <v>5579</v>
      </c>
      <c r="J8378" t="s">
        <v>33876</v>
      </c>
      <c r="K8378" s="2">
        <v>35699</v>
      </c>
      <c r="L8378">
        <v>10</v>
      </c>
      <c r="M8378" s="2">
        <v>35699</v>
      </c>
      <c r="N8378" s="2">
        <v>39350</v>
      </c>
      <c r="S8378" t="s">
        <v>149</v>
      </c>
      <c r="T8378" t="s">
        <v>5579</v>
      </c>
      <c r="U8378" t="s">
        <v>46</v>
      </c>
      <c r="V8378" t="s">
        <v>43</v>
      </c>
      <c r="W8378">
        <v>97358</v>
      </c>
      <c r="X8378" t="s">
        <v>48</v>
      </c>
      <c r="Y8378" t="s">
        <v>43</v>
      </c>
      <c r="Z8378" t="s">
        <v>43</v>
      </c>
      <c r="AA8378" t="s">
        <v>43</v>
      </c>
      <c r="AB8378" t="s">
        <v>33877</v>
      </c>
      <c r="AC8378" t="s">
        <v>43</v>
      </c>
      <c r="AD8378" t="s">
        <v>7702</v>
      </c>
      <c r="AG8378" t="s">
        <v>274</v>
      </c>
      <c r="AH8378" t="s">
        <v>275</v>
      </c>
      <c r="AI8378" s="1"/>
      <c r="AJ8378" t="s">
        <v>48</v>
      </c>
      <c r="AK8378" t="s">
        <v>33878</v>
      </c>
    </row>
    <row r="8379" spans="1:37" x14ac:dyDescent="0.3">
      <c r="A8379">
        <v>35266</v>
      </c>
      <c r="B8379" t="s">
        <v>33879</v>
      </c>
      <c r="C8379" t="s">
        <v>268</v>
      </c>
      <c r="D8379" t="s">
        <v>39</v>
      </c>
      <c r="E8379" t="s">
        <v>145</v>
      </c>
      <c r="F8379" t="s">
        <v>66</v>
      </c>
      <c r="G8379">
        <v>105124</v>
      </c>
      <c r="H8379" t="s">
        <v>33880</v>
      </c>
      <c r="I8379" t="s">
        <v>33881</v>
      </c>
      <c r="J8379" t="s">
        <v>33882</v>
      </c>
      <c r="L8379">
        <v>15</v>
      </c>
      <c r="M8379" s="2">
        <v>34032</v>
      </c>
      <c r="N8379" s="2">
        <v>39510</v>
      </c>
      <c r="S8379" t="s">
        <v>331</v>
      </c>
      <c r="T8379" t="s">
        <v>33881</v>
      </c>
      <c r="U8379" t="s">
        <v>46</v>
      </c>
      <c r="V8379" t="s">
        <v>43</v>
      </c>
      <c r="X8379" t="s">
        <v>48</v>
      </c>
      <c r="Y8379" t="s">
        <v>43</v>
      </c>
      <c r="Z8379" t="s">
        <v>43</v>
      </c>
      <c r="AA8379" t="s">
        <v>281</v>
      </c>
      <c r="AB8379" t="s">
        <v>33883</v>
      </c>
      <c r="AC8379" t="s">
        <v>43</v>
      </c>
      <c r="AD8379" t="s">
        <v>5297</v>
      </c>
      <c r="AG8379" t="s">
        <v>274</v>
      </c>
      <c r="AH8379" t="s">
        <v>275</v>
      </c>
      <c r="AI8379" s="1"/>
      <c r="AJ8379" t="s">
        <v>48</v>
      </c>
      <c r="AK8379" t="s">
        <v>33884</v>
      </c>
    </row>
    <row r="8380" spans="1:37" x14ac:dyDescent="0.3">
      <c r="A8380">
        <v>42444</v>
      </c>
      <c r="B8380" t="s">
        <v>33885</v>
      </c>
      <c r="C8380" t="s">
        <v>268</v>
      </c>
      <c r="D8380" t="s">
        <v>39</v>
      </c>
      <c r="E8380" t="s">
        <v>145</v>
      </c>
      <c r="F8380" t="s">
        <v>41</v>
      </c>
      <c r="G8380">
        <v>105344</v>
      </c>
      <c r="H8380" t="s">
        <v>11668</v>
      </c>
      <c r="I8380" t="s">
        <v>2259</v>
      </c>
      <c r="J8380" t="s">
        <v>33886</v>
      </c>
      <c r="K8380" s="2">
        <v>35748</v>
      </c>
      <c r="L8380">
        <v>10</v>
      </c>
      <c r="M8380" s="2">
        <v>35733</v>
      </c>
      <c r="N8380" s="2">
        <v>39384</v>
      </c>
      <c r="S8380" t="s">
        <v>413</v>
      </c>
      <c r="T8380" t="s">
        <v>2259</v>
      </c>
      <c r="U8380" t="s">
        <v>414</v>
      </c>
      <c r="V8380" t="s">
        <v>43</v>
      </c>
      <c r="W8380">
        <v>86040</v>
      </c>
      <c r="X8380" t="s">
        <v>48</v>
      </c>
      <c r="Y8380" t="s">
        <v>43</v>
      </c>
      <c r="Z8380" t="s">
        <v>43</v>
      </c>
      <c r="AA8380" t="s">
        <v>43</v>
      </c>
      <c r="AB8380" t="s">
        <v>33887</v>
      </c>
      <c r="AC8380" t="s">
        <v>1541</v>
      </c>
      <c r="AD8380" t="s">
        <v>1542</v>
      </c>
      <c r="AG8380" t="s">
        <v>326</v>
      </c>
      <c r="AH8380" t="s">
        <v>275</v>
      </c>
      <c r="AI8380" s="1"/>
      <c r="AJ8380" t="s">
        <v>48</v>
      </c>
      <c r="AK8380" t="s">
        <v>33888</v>
      </c>
    </row>
    <row r="8381" spans="1:37" x14ac:dyDescent="0.3">
      <c r="A8381">
        <v>41526</v>
      </c>
      <c r="B8381" t="s">
        <v>33889</v>
      </c>
      <c r="C8381" t="s">
        <v>268</v>
      </c>
      <c r="D8381" t="s">
        <v>39</v>
      </c>
      <c r="E8381" t="s">
        <v>145</v>
      </c>
      <c r="F8381" t="s">
        <v>41</v>
      </c>
      <c r="G8381">
        <v>105165</v>
      </c>
      <c r="H8381" t="s">
        <v>3401</v>
      </c>
      <c r="I8381" t="s">
        <v>11639</v>
      </c>
      <c r="J8381" t="s">
        <v>33890</v>
      </c>
      <c r="K8381" s="2">
        <v>32692</v>
      </c>
      <c r="L8381">
        <v>12</v>
      </c>
      <c r="S8381" t="s">
        <v>149</v>
      </c>
      <c r="T8381" t="s">
        <v>11639</v>
      </c>
      <c r="U8381" t="s">
        <v>46</v>
      </c>
      <c r="V8381" t="s">
        <v>43</v>
      </c>
      <c r="W8381">
        <v>93650</v>
      </c>
      <c r="X8381" t="s">
        <v>48</v>
      </c>
      <c r="Y8381" t="s">
        <v>43</v>
      </c>
      <c r="Z8381" t="s">
        <v>43</v>
      </c>
      <c r="AA8381" t="s">
        <v>43</v>
      </c>
      <c r="AB8381" t="s">
        <v>33891</v>
      </c>
      <c r="AC8381" t="s">
        <v>43</v>
      </c>
      <c r="AD8381" t="s">
        <v>28408</v>
      </c>
      <c r="AG8381" t="s">
        <v>673</v>
      </c>
      <c r="AH8381" t="s">
        <v>275</v>
      </c>
      <c r="AI8381" s="1"/>
      <c r="AJ8381" t="s">
        <v>48</v>
      </c>
      <c r="AK8381" t="s">
        <v>33892</v>
      </c>
    </row>
    <row r="8382" spans="1:37" x14ac:dyDescent="0.3">
      <c r="A8382">
        <v>43191</v>
      </c>
      <c r="B8382" t="s">
        <v>33893</v>
      </c>
      <c r="C8382" t="s">
        <v>268</v>
      </c>
      <c r="D8382" t="s">
        <v>39</v>
      </c>
      <c r="E8382" t="s">
        <v>145</v>
      </c>
      <c r="F8382" t="s">
        <v>41</v>
      </c>
      <c r="G8382">
        <v>105424</v>
      </c>
      <c r="H8382" t="s">
        <v>11617</v>
      </c>
      <c r="I8382" t="s">
        <v>33894</v>
      </c>
      <c r="J8382" t="s">
        <v>33895</v>
      </c>
      <c r="K8382" s="2">
        <v>32692</v>
      </c>
      <c r="L8382">
        <v>12</v>
      </c>
      <c r="S8382" t="s">
        <v>149</v>
      </c>
      <c r="T8382" t="s">
        <v>33894</v>
      </c>
      <c r="U8382" t="s">
        <v>46</v>
      </c>
      <c r="V8382" t="s">
        <v>43</v>
      </c>
      <c r="W8382">
        <v>96354</v>
      </c>
      <c r="X8382" t="s">
        <v>48</v>
      </c>
      <c r="Y8382" t="s">
        <v>43</v>
      </c>
      <c r="Z8382" t="s">
        <v>43</v>
      </c>
      <c r="AA8382" t="s">
        <v>43</v>
      </c>
      <c r="AB8382" t="s">
        <v>33896</v>
      </c>
      <c r="AC8382" t="s">
        <v>43</v>
      </c>
      <c r="AD8382" t="s">
        <v>2681</v>
      </c>
      <c r="AG8382" t="s">
        <v>274</v>
      </c>
      <c r="AH8382" t="s">
        <v>275</v>
      </c>
      <c r="AI8382" s="1"/>
      <c r="AJ8382" t="s">
        <v>48</v>
      </c>
      <c r="AK8382" t="s">
        <v>33897</v>
      </c>
    </row>
    <row r="8383" spans="1:37" x14ac:dyDescent="0.3">
      <c r="A8383">
        <v>34016</v>
      </c>
      <c r="B8383" t="s">
        <v>33898</v>
      </c>
      <c r="C8383" t="s">
        <v>268</v>
      </c>
      <c r="D8383" t="s">
        <v>39</v>
      </c>
      <c r="E8383" t="s">
        <v>145</v>
      </c>
      <c r="F8383" t="s">
        <v>41</v>
      </c>
      <c r="G8383">
        <v>104973</v>
      </c>
      <c r="H8383" t="s">
        <v>12001</v>
      </c>
      <c r="I8383" t="s">
        <v>33899</v>
      </c>
      <c r="J8383" t="s">
        <v>33900</v>
      </c>
      <c r="K8383" s="2">
        <v>23782</v>
      </c>
      <c r="L8383">
        <v>25</v>
      </c>
      <c r="M8383" s="2">
        <v>16833</v>
      </c>
      <c r="N8383" s="2">
        <v>25964</v>
      </c>
      <c r="S8383" t="s">
        <v>149</v>
      </c>
      <c r="T8383" t="s">
        <v>33899</v>
      </c>
      <c r="U8383" t="s">
        <v>46</v>
      </c>
      <c r="V8383" t="s">
        <v>43</v>
      </c>
      <c r="W8383">
        <v>98729</v>
      </c>
      <c r="X8383" t="s">
        <v>48</v>
      </c>
      <c r="Y8383" t="s">
        <v>43</v>
      </c>
      <c r="Z8383" t="s">
        <v>43</v>
      </c>
      <c r="AA8383" t="s">
        <v>43</v>
      </c>
      <c r="AB8383" t="s">
        <v>33901</v>
      </c>
      <c r="AC8383" t="s">
        <v>43</v>
      </c>
      <c r="AD8383" t="s">
        <v>1686</v>
      </c>
      <c r="AG8383" t="s">
        <v>274</v>
      </c>
      <c r="AH8383" t="s">
        <v>275</v>
      </c>
      <c r="AI8383" s="1"/>
      <c r="AJ8383" t="s">
        <v>48</v>
      </c>
      <c r="AK8383" t="s">
        <v>33902</v>
      </c>
    </row>
    <row r="8384" spans="1:37" x14ac:dyDescent="0.3">
      <c r="A8384">
        <v>49973</v>
      </c>
      <c r="B8384" t="s">
        <v>33903</v>
      </c>
      <c r="C8384" t="s">
        <v>268</v>
      </c>
      <c r="D8384" t="s">
        <v>39</v>
      </c>
      <c r="E8384" t="s">
        <v>145</v>
      </c>
      <c r="F8384" t="s">
        <v>41</v>
      </c>
      <c r="G8384">
        <v>104727</v>
      </c>
      <c r="H8384" t="s">
        <v>3497</v>
      </c>
      <c r="I8384" t="s">
        <v>43</v>
      </c>
      <c r="J8384" t="s">
        <v>33904</v>
      </c>
      <c r="K8384" s="2">
        <v>36097</v>
      </c>
      <c r="L8384">
        <v>5</v>
      </c>
      <c r="O8384" s="2">
        <v>42885</v>
      </c>
      <c r="P8384">
        <v>15</v>
      </c>
      <c r="Q8384" s="2">
        <v>42306</v>
      </c>
      <c r="R8384" s="2">
        <v>47785</v>
      </c>
      <c r="S8384" t="s">
        <v>413</v>
      </c>
      <c r="T8384" t="s">
        <v>43</v>
      </c>
      <c r="U8384" t="s">
        <v>414</v>
      </c>
      <c r="V8384" t="s">
        <v>43</v>
      </c>
      <c r="W8384">
        <v>93658</v>
      </c>
      <c r="X8384" t="s">
        <v>48</v>
      </c>
      <c r="Y8384" t="s">
        <v>43</v>
      </c>
      <c r="Z8384" t="s">
        <v>43</v>
      </c>
      <c r="AA8384" t="s">
        <v>43</v>
      </c>
      <c r="AB8384" t="s">
        <v>33905</v>
      </c>
      <c r="AC8384" t="s">
        <v>43</v>
      </c>
      <c r="AD8384" t="s">
        <v>2697</v>
      </c>
      <c r="AG8384" t="s">
        <v>274</v>
      </c>
      <c r="AH8384" t="s">
        <v>275</v>
      </c>
      <c r="AI8384" s="1"/>
      <c r="AJ8384" t="s">
        <v>48</v>
      </c>
      <c r="AK8384" t="s">
        <v>33906</v>
      </c>
    </row>
    <row r="8385" spans="1:37" x14ac:dyDescent="0.3">
      <c r="A8385">
        <v>86055</v>
      </c>
      <c r="B8385" t="s">
        <v>33907</v>
      </c>
      <c r="C8385" t="s">
        <v>38</v>
      </c>
      <c r="D8385" t="s">
        <v>560</v>
      </c>
      <c r="E8385" t="s">
        <v>449</v>
      </c>
      <c r="F8385" t="s">
        <v>41</v>
      </c>
      <c r="G8385">
        <v>521473</v>
      </c>
      <c r="H8385" t="s">
        <v>33908</v>
      </c>
      <c r="I8385" t="s">
        <v>43</v>
      </c>
      <c r="J8385" t="s">
        <v>33909</v>
      </c>
      <c r="K8385" s="2">
        <v>42564</v>
      </c>
      <c r="L8385">
        <v>10</v>
      </c>
      <c r="M8385" s="2">
        <v>42564</v>
      </c>
      <c r="N8385" s="2">
        <v>46216</v>
      </c>
      <c r="S8385" t="s">
        <v>563</v>
      </c>
      <c r="T8385" t="s">
        <v>43</v>
      </c>
      <c r="U8385" t="s">
        <v>43</v>
      </c>
      <c r="V8385" t="s">
        <v>43</v>
      </c>
      <c r="X8385" t="s">
        <v>48</v>
      </c>
      <c r="Y8385" t="s">
        <v>43</v>
      </c>
      <c r="Z8385" t="s">
        <v>43</v>
      </c>
      <c r="AA8385" t="s">
        <v>33910</v>
      </c>
      <c r="AB8385" t="s">
        <v>43</v>
      </c>
      <c r="AC8385" t="s">
        <v>43</v>
      </c>
      <c r="AD8385" t="s">
        <v>43</v>
      </c>
      <c r="AG8385" t="s">
        <v>9969</v>
      </c>
      <c r="AH8385" t="s">
        <v>43</v>
      </c>
      <c r="AI8385" s="1"/>
      <c r="AJ8385" t="s">
        <v>111</v>
      </c>
      <c r="AK8385" t="s">
        <v>33911</v>
      </c>
    </row>
    <row r="8386" spans="1:37" x14ac:dyDescent="0.3">
      <c r="A8386">
        <v>45611</v>
      </c>
      <c r="B8386" t="s">
        <v>33912</v>
      </c>
      <c r="C8386" t="s">
        <v>268</v>
      </c>
      <c r="D8386" t="s">
        <v>39</v>
      </c>
      <c r="E8386" t="s">
        <v>145</v>
      </c>
      <c r="F8386" t="s">
        <v>41</v>
      </c>
      <c r="G8386">
        <v>104634</v>
      </c>
      <c r="H8386" t="s">
        <v>11659</v>
      </c>
      <c r="I8386" t="s">
        <v>43</v>
      </c>
      <c r="J8386" t="s">
        <v>33913</v>
      </c>
      <c r="K8386" s="2">
        <v>33525</v>
      </c>
      <c r="O8386" s="2">
        <v>42803</v>
      </c>
      <c r="P8386">
        <v>12</v>
      </c>
      <c r="Q8386" s="2">
        <v>38705</v>
      </c>
      <c r="R8386" s="2">
        <v>43087</v>
      </c>
      <c r="S8386" t="s">
        <v>413</v>
      </c>
      <c r="T8386" t="s">
        <v>43</v>
      </c>
      <c r="U8386" t="s">
        <v>414</v>
      </c>
      <c r="V8386" t="s">
        <v>43</v>
      </c>
      <c r="W8386">
        <v>93414</v>
      </c>
      <c r="X8386" t="s">
        <v>48</v>
      </c>
      <c r="Y8386" t="s">
        <v>43</v>
      </c>
      <c r="Z8386" t="s">
        <v>43</v>
      </c>
      <c r="AA8386" t="s">
        <v>43</v>
      </c>
      <c r="AB8386" t="s">
        <v>33914</v>
      </c>
      <c r="AC8386" t="s">
        <v>43</v>
      </c>
      <c r="AD8386" t="s">
        <v>7702</v>
      </c>
      <c r="AG8386" t="s">
        <v>274</v>
      </c>
      <c r="AH8386" t="s">
        <v>275</v>
      </c>
      <c r="AI8386" s="1"/>
      <c r="AJ8386" t="s">
        <v>48</v>
      </c>
      <c r="AK8386" t="s">
        <v>33915</v>
      </c>
    </row>
    <row r="8387" spans="1:37" x14ac:dyDescent="0.3">
      <c r="A8387">
        <v>16010</v>
      </c>
      <c r="B8387" t="s">
        <v>33916</v>
      </c>
      <c r="C8387" t="s">
        <v>38</v>
      </c>
      <c r="D8387" t="s">
        <v>448</v>
      </c>
      <c r="E8387" t="s">
        <v>449</v>
      </c>
      <c r="F8387" t="s">
        <v>66</v>
      </c>
      <c r="G8387">
        <v>100972</v>
      </c>
      <c r="H8387" t="s">
        <v>33917</v>
      </c>
      <c r="I8387" t="s">
        <v>43</v>
      </c>
      <c r="J8387" t="s">
        <v>33918</v>
      </c>
      <c r="K8387" s="2">
        <v>39667</v>
      </c>
      <c r="L8387">
        <v>10</v>
      </c>
      <c r="N8387" s="2">
        <v>43319</v>
      </c>
      <c r="S8387" t="s">
        <v>452</v>
      </c>
      <c r="T8387" t="s">
        <v>43</v>
      </c>
      <c r="U8387" t="s">
        <v>43</v>
      </c>
      <c r="V8387" t="s">
        <v>43</v>
      </c>
      <c r="X8387" t="s">
        <v>48</v>
      </c>
      <c r="Y8387" t="s">
        <v>43</v>
      </c>
      <c r="Z8387" t="s">
        <v>43</v>
      </c>
      <c r="AA8387" t="s">
        <v>453</v>
      </c>
      <c r="AB8387" t="s">
        <v>43</v>
      </c>
      <c r="AC8387" t="s">
        <v>43</v>
      </c>
      <c r="AD8387" t="s">
        <v>43</v>
      </c>
      <c r="AG8387" t="s">
        <v>454</v>
      </c>
      <c r="AH8387" t="s">
        <v>43</v>
      </c>
      <c r="AI8387" s="1"/>
      <c r="AJ8387" t="s">
        <v>48</v>
      </c>
      <c r="AK8387" t="s">
        <v>33919</v>
      </c>
    </row>
    <row r="8388" spans="1:37" x14ac:dyDescent="0.3">
      <c r="A8388">
        <v>79142</v>
      </c>
      <c r="B8388" t="s">
        <v>33920</v>
      </c>
      <c r="C8388" t="s">
        <v>38</v>
      </c>
      <c r="D8388" t="s">
        <v>448</v>
      </c>
      <c r="E8388" t="s">
        <v>468</v>
      </c>
      <c r="F8388" t="s">
        <v>72</v>
      </c>
      <c r="G8388">
        <v>100848</v>
      </c>
      <c r="H8388" t="s">
        <v>3527</v>
      </c>
      <c r="I8388" t="s">
        <v>375</v>
      </c>
      <c r="J8388" t="s">
        <v>2518</v>
      </c>
      <c r="K8388" s="2">
        <v>40199</v>
      </c>
      <c r="M8388" s="2">
        <v>40199</v>
      </c>
      <c r="N8388" s="2">
        <v>43835</v>
      </c>
      <c r="S8388" t="s">
        <v>471</v>
      </c>
      <c r="T8388" t="s">
        <v>375</v>
      </c>
      <c r="U8388" t="s">
        <v>43</v>
      </c>
      <c r="V8388" t="s">
        <v>43</v>
      </c>
      <c r="X8388" t="s">
        <v>48</v>
      </c>
      <c r="Y8388" t="s">
        <v>43</v>
      </c>
      <c r="Z8388" t="s">
        <v>43</v>
      </c>
      <c r="AA8388" t="s">
        <v>1429</v>
      </c>
      <c r="AB8388" t="s">
        <v>43</v>
      </c>
      <c r="AC8388" t="s">
        <v>43</v>
      </c>
      <c r="AD8388" t="s">
        <v>43</v>
      </c>
      <c r="AG8388" t="s">
        <v>468</v>
      </c>
      <c r="AH8388" t="s">
        <v>43</v>
      </c>
      <c r="AI8388" s="1"/>
      <c r="AJ8388" t="s">
        <v>48</v>
      </c>
      <c r="AK8388" t="s">
        <v>33921</v>
      </c>
    </row>
    <row r="8389" spans="1:37" x14ac:dyDescent="0.3">
      <c r="A8389">
        <v>37531</v>
      </c>
      <c r="B8389" t="s">
        <v>33922</v>
      </c>
      <c r="C8389" t="s">
        <v>268</v>
      </c>
      <c r="D8389" t="s">
        <v>448</v>
      </c>
      <c r="E8389" t="s">
        <v>145</v>
      </c>
      <c r="F8389" t="s">
        <v>457</v>
      </c>
      <c r="G8389">
        <v>104667</v>
      </c>
      <c r="H8389" t="s">
        <v>19568</v>
      </c>
      <c r="I8389" t="s">
        <v>43</v>
      </c>
      <c r="J8389" t="s">
        <v>33923</v>
      </c>
      <c r="K8389" s="2">
        <v>37859</v>
      </c>
      <c r="L8389">
        <v>7</v>
      </c>
      <c r="S8389" t="s">
        <v>2529</v>
      </c>
      <c r="T8389" t="s">
        <v>43</v>
      </c>
      <c r="U8389" t="s">
        <v>414</v>
      </c>
      <c r="V8389" t="s">
        <v>43</v>
      </c>
      <c r="X8389" t="s">
        <v>48</v>
      </c>
      <c r="Y8389" t="s">
        <v>43</v>
      </c>
      <c r="Z8389" t="s">
        <v>43</v>
      </c>
      <c r="AA8389" t="s">
        <v>281</v>
      </c>
      <c r="AB8389" t="s">
        <v>33924</v>
      </c>
      <c r="AC8389" t="s">
        <v>43</v>
      </c>
      <c r="AD8389" t="s">
        <v>2262</v>
      </c>
      <c r="AG8389" t="s">
        <v>274</v>
      </c>
      <c r="AH8389" t="s">
        <v>275</v>
      </c>
      <c r="AI8389" s="1"/>
      <c r="AJ8389" t="s">
        <v>48</v>
      </c>
      <c r="AK8389" t="s">
        <v>33925</v>
      </c>
    </row>
    <row r="8390" spans="1:37" x14ac:dyDescent="0.3">
      <c r="A8390">
        <v>50166</v>
      </c>
      <c r="B8390" t="s">
        <v>33926</v>
      </c>
      <c r="C8390" t="s">
        <v>268</v>
      </c>
      <c r="D8390" t="s">
        <v>39</v>
      </c>
      <c r="E8390" t="s">
        <v>145</v>
      </c>
      <c r="F8390" t="s">
        <v>72</v>
      </c>
      <c r="G8390">
        <v>105269</v>
      </c>
      <c r="H8390" t="s">
        <v>3536</v>
      </c>
      <c r="I8390" t="s">
        <v>43</v>
      </c>
      <c r="J8390" t="s">
        <v>33927</v>
      </c>
      <c r="L8390">
        <v>5</v>
      </c>
      <c r="M8390" s="2">
        <v>36669</v>
      </c>
      <c r="N8390" s="2">
        <v>43584</v>
      </c>
      <c r="O8390" s="2">
        <v>42951</v>
      </c>
      <c r="S8390" t="s">
        <v>413</v>
      </c>
      <c r="T8390" t="s">
        <v>43</v>
      </c>
      <c r="U8390" t="s">
        <v>414</v>
      </c>
      <c r="V8390" t="s">
        <v>43</v>
      </c>
      <c r="W8390">
        <v>96163</v>
      </c>
      <c r="X8390" t="s">
        <v>48</v>
      </c>
      <c r="Y8390" t="s">
        <v>43</v>
      </c>
      <c r="Z8390" t="s">
        <v>43</v>
      </c>
      <c r="AA8390" t="s">
        <v>43</v>
      </c>
      <c r="AB8390" t="s">
        <v>33928</v>
      </c>
      <c r="AC8390" t="s">
        <v>2471</v>
      </c>
      <c r="AD8390" t="s">
        <v>2472</v>
      </c>
      <c r="AG8390" t="s">
        <v>326</v>
      </c>
      <c r="AH8390" t="s">
        <v>275</v>
      </c>
      <c r="AI8390" s="1"/>
      <c r="AJ8390" t="s">
        <v>48</v>
      </c>
      <c r="AK8390" t="s">
        <v>33929</v>
      </c>
    </row>
    <row r="8391" spans="1:37" x14ac:dyDescent="0.3">
      <c r="A8391">
        <v>44562</v>
      </c>
      <c r="B8391" t="s">
        <v>33930</v>
      </c>
      <c r="C8391" t="s">
        <v>268</v>
      </c>
      <c r="D8391" t="s">
        <v>39</v>
      </c>
      <c r="E8391" t="s">
        <v>145</v>
      </c>
      <c r="F8391" t="s">
        <v>72</v>
      </c>
      <c r="G8391">
        <v>105269</v>
      </c>
      <c r="H8391" t="s">
        <v>3536</v>
      </c>
      <c r="I8391" t="s">
        <v>43</v>
      </c>
      <c r="J8391" t="s">
        <v>33931</v>
      </c>
      <c r="K8391" s="2">
        <v>36809</v>
      </c>
      <c r="L8391">
        <v>5</v>
      </c>
      <c r="N8391" s="2">
        <v>43584</v>
      </c>
      <c r="O8391" s="2">
        <v>42951</v>
      </c>
      <c r="P8391">
        <v>15</v>
      </c>
      <c r="Q8391" s="2">
        <v>38635</v>
      </c>
      <c r="R8391" s="2">
        <v>44114</v>
      </c>
      <c r="S8391" t="s">
        <v>413</v>
      </c>
      <c r="T8391" t="s">
        <v>43</v>
      </c>
      <c r="U8391" t="s">
        <v>414</v>
      </c>
      <c r="V8391" t="s">
        <v>43</v>
      </c>
      <c r="W8391">
        <v>96163</v>
      </c>
      <c r="X8391" t="s">
        <v>48</v>
      </c>
      <c r="Y8391" t="s">
        <v>43</v>
      </c>
      <c r="Z8391" t="s">
        <v>43</v>
      </c>
      <c r="AA8391" t="s">
        <v>43</v>
      </c>
      <c r="AB8391" t="s">
        <v>33932</v>
      </c>
      <c r="AC8391" t="s">
        <v>917</v>
      </c>
      <c r="AD8391" t="s">
        <v>918</v>
      </c>
      <c r="AG8391" t="s">
        <v>326</v>
      </c>
      <c r="AH8391" t="s">
        <v>275</v>
      </c>
      <c r="AI8391" s="1"/>
      <c r="AJ8391" t="s">
        <v>48</v>
      </c>
      <c r="AK8391" t="s">
        <v>33933</v>
      </c>
    </row>
    <row r="8392" spans="1:37" x14ac:dyDescent="0.3">
      <c r="A8392">
        <v>25877</v>
      </c>
      <c r="B8392" t="s">
        <v>33934</v>
      </c>
      <c r="C8392" t="s">
        <v>38</v>
      </c>
      <c r="D8392" t="s">
        <v>448</v>
      </c>
      <c r="E8392" t="s">
        <v>449</v>
      </c>
      <c r="F8392" t="s">
        <v>66</v>
      </c>
      <c r="G8392">
        <v>103421</v>
      </c>
      <c r="H8392" t="s">
        <v>19594</v>
      </c>
      <c r="I8392" t="s">
        <v>43</v>
      </c>
      <c r="J8392" t="s">
        <v>33935</v>
      </c>
      <c r="K8392" s="2">
        <v>40742</v>
      </c>
      <c r="L8392">
        <v>10</v>
      </c>
      <c r="M8392" s="2">
        <v>40742</v>
      </c>
      <c r="N8392" s="2">
        <v>44395</v>
      </c>
      <c r="S8392" t="s">
        <v>1377</v>
      </c>
      <c r="T8392" t="s">
        <v>43</v>
      </c>
      <c r="U8392" t="s">
        <v>43</v>
      </c>
      <c r="V8392" t="s">
        <v>43</v>
      </c>
      <c r="X8392" t="s">
        <v>48</v>
      </c>
      <c r="Y8392" t="s">
        <v>43</v>
      </c>
      <c r="Z8392" t="s">
        <v>43</v>
      </c>
      <c r="AA8392" t="s">
        <v>4652</v>
      </c>
      <c r="AB8392" t="s">
        <v>43</v>
      </c>
      <c r="AC8392" t="s">
        <v>43</v>
      </c>
      <c r="AD8392" t="s">
        <v>43</v>
      </c>
      <c r="AG8392" t="s">
        <v>9903</v>
      </c>
      <c r="AH8392" t="s">
        <v>43</v>
      </c>
      <c r="AI8392" s="1"/>
      <c r="AJ8392" t="s">
        <v>111</v>
      </c>
      <c r="AK8392" t="s">
        <v>33936</v>
      </c>
    </row>
    <row r="8393" spans="1:37" x14ac:dyDescent="0.3">
      <c r="A8393">
        <v>76965</v>
      </c>
      <c r="B8393" t="s">
        <v>33937</v>
      </c>
      <c r="C8393" t="s">
        <v>38</v>
      </c>
      <c r="D8393" t="s">
        <v>448</v>
      </c>
      <c r="E8393" t="s">
        <v>449</v>
      </c>
      <c r="F8393" t="s">
        <v>66</v>
      </c>
      <c r="G8393">
        <v>106229</v>
      </c>
      <c r="H8393" t="s">
        <v>4217</v>
      </c>
      <c r="I8393" t="s">
        <v>33938</v>
      </c>
      <c r="J8393" t="s">
        <v>33939</v>
      </c>
      <c r="K8393" s="2">
        <v>41421</v>
      </c>
      <c r="L8393">
        <v>10</v>
      </c>
      <c r="M8393" s="2">
        <v>41421</v>
      </c>
      <c r="N8393" s="2">
        <v>45073</v>
      </c>
      <c r="S8393" t="s">
        <v>1377</v>
      </c>
      <c r="T8393" t="s">
        <v>33938</v>
      </c>
      <c r="U8393" t="s">
        <v>43</v>
      </c>
      <c r="V8393" t="s">
        <v>43</v>
      </c>
      <c r="X8393" t="s">
        <v>48</v>
      </c>
      <c r="Y8393" t="s">
        <v>43</v>
      </c>
      <c r="Z8393" t="s">
        <v>43</v>
      </c>
      <c r="AA8393" t="s">
        <v>33940</v>
      </c>
      <c r="AB8393" t="s">
        <v>43</v>
      </c>
      <c r="AC8393" t="s">
        <v>43</v>
      </c>
      <c r="AD8393" t="s">
        <v>43</v>
      </c>
      <c r="AG8393" t="s">
        <v>10874</v>
      </c>
      <c r="AH8393" t="s">
        <v>43</v>
      </c>
      <c r="AI8393" s="1"/>
      <c r="AJ8393" t="s">
        <v>111</v>
      </c>
      <c r="AK8393" t="s">
        <v>33941</v>
      </c>
    </row>
    <row r="8394" spans="1:37" x14ac:dyDescent="0.3">
      <c r="A8394">
        <v>45413</v>
      </c>
      <c r="B8394" t="s">
        <v>33942</v>
      </c>
      <c r="C8394" t="s">
        <v>268</v>
      </c>
      <c r="D8394" t="s">
        <v>39</v>
      </c>
      <c r="E8394" t="s">
        <v>145</v>
      </c>
      <c r="F8394" t="s">
        <v>41</v>
      </c>
      <c r="G8394">
        <v>104727</v>
      </c>
      <c r="H8394" t="s">
        <v>3497</v>
      </c>
      <c r="I8394" t="s">
        <v>43</v>
      </c>
      <c r="J8394" t="s">
        <v>33943</v>
      </c>
      <c r="K8394" s="2">
        <v>36097</v>
      </c>
      <c r="L8394">
        <v>5</v>
      </c>
      <c r="O8394" s="2">
        <v>42885</v>
      </c>
      <c r="P8394">
        <v>15</v>
      </c>
      <c r="Q8394" s="2">
        <v>42306</v>
      </c>
      <c r="R8394" s="2">
        <v>47785</v>
      </c>
      <c r="S8394" t="s">
        <v>413</v>
      </c>
      <c r="T8394" t="s">
        <v>43</v>
      </c>
      <c r="U8394" t="s">
        <v>414</v>
      </c>
      <c r="V8394" t="s">
        <v>43</v>
      </c>
      <c r="W8394">
        <v>93658</v>
      </c>
      <c r="X8394" t="s">
        <v>48</v>
      </c>
      <c r="Y8394" t="s">
        <v>43</v>
      </c>
      <c r="Z8394" t="s">
        <v>43</v>
      </c>
      <c r="AA8394" t="s">
        <v>43</v>
      </c>
      <c r="AB8394" t="s">
        <v>33944</v>
      </c>
      <c r="AC8394" t="s">
        <v>43</v>
      </c>
      <c r="AD8394" t="s">
        <v>4595</v>
      </c>
      <c r="AG8394" t="s">
        <v>673</v>
      </c>
      <c r="AH8394" t="s">
        <v>275</v>
      </c>
      <c r="AI8394" s="1"/>
      <c r="AJ8394" t="s">
        <v>48</v>
      </c>
      <c r="AK8394" t="s">
        <v>33945</v>
      </c>
    </row>
    <row r="8395" spans="1:37" x14ac:dyDescent="0.3">
      <c r="A8395">
        <v>35486</v>
      </c>
      <c r="B8395" t="s">
        <v>33946</v>
      </c>
      <c r="C8395" t="s">
        <v>268</v>
      </c>
      <c r="D8395" t="s">
        <v>39</v>
      </c>
      <c r="E8395" t="s">
        <v>145</v>
      </c>
      <c r="F8395" t="s">
        <v>41</v>
      </c>
      <c r="G8395">
        <v>105086</v>
      </c>
      <c r="H8395" t="s">
        <v>11910</v>
      </c>
      <c r="I8395" t="s">
        <v>33947</v>
      </c>
      <c r="J8395" t="s">
        <v>33948</v>
      </c>
      <c r="K8395" s="2">
        <v>23564</v>
      </c>
      <c r="L8395">
        <v>25</v>
      </c>
      <c r="M8395" s="2">
        <v>21140</v>
      </c>
      <c r="N8395" s="2">
        <v>30271</v>
      </c>
      <c r="S8395" t="s">
        <v>149</v>
      </c>
      <c r="T8395" t="s">
        <v>33947</v>
      </c>
      <c r="U8395" t="s">
        <v>46</v>
      </c>
      <c r="V8395" t="s">
        <v>43</v>
      </c>
      <c r="W8395">
        <v>97687</v>
      </c>
      <c r="X8395" t="s">
        <v>48</v>
      </c>
      <c r="Y8395" t="s">
        <v>43</v>
      </c>
      <c r="Z8395" t="s">
        <v>43</v>
      </c>
      <c r="AA8395" t="s">
        <v>43</v>
      </c>
      <c r="AB8395" t="s">
        <v>33949</v>
      </c>
      <c r="AC8395" t="s">
        <v>43</v>
      </c>
      <c r="AD8395" t="s">
        <v>33950</v>
      </c>
      <c r="AG8395" t="s">
        <v>480</v>
      </c>
      <c r="AH8395" t="s">
        <v>275</v>
      </c>
      <c r="AI8395" s="1"/>
      <c r="AJ8395" t="s">
        <v>48</v>
      </c>
      <c r="AK8395" t="s">
        <v>33951</v>
      </c>
    </row>
    <row r="8396" spans="1:37" x14ac:dyDescent="0.3">
      <c r="A8396">
        <v>18337</v>
      </c>
      <c r="B8396" t="s">
        <v>33952</v>
      </c>
      <c r="C8396" t="s">
        <v>38</v>
      </c>
      <c r="D8396" t="s">
        <v>448</v>
      </c>
      <c r="E8396" t="s">
        <v>468</v>
      </c>
      <c r="F8396" t="s">
        <v>41</v>
      </c>
      <c r="G8396">
        <v>100499</v>
      </c>
      <c r="H8396" t="s">
        <v>26157</v>
      </c>
      <c r="I8396" t="s">
        <v>43</v>
      </c>
      <c r="J8396" t="s">
        <v>33953</v>
      </c>
      <c r="K8396" s="2">
        <v>38755</v>
      </c>
      <c r="M8396" s="2">
        <v>38755</v>
      </c>
      <c r="S8396" t="s">
        <v>471</v>
      </c>
      <c r="T8396" t="s">
        <v>33954</v>
      </c>
      <c r="U8396" t="s">
        <v>43</v>
      </c>
      <c r="V8396" t="s">
        <v>43</v>
      </c>
      <c r="X8396" t="s">
        <v>48</v>
      </c>
      <c r="Y8396" t="s">
        <v>43</v>
      </c>
      <c r="Z8396" t="s">
        <v>43</v>
      </c>
      <c r="AA8396" t="s">
        <v>33955</v>
      </c>
      <c r="AB8396" t="s">
        <v>43</v>
      </c>
      <c r="AC8396" t="s">
        <v>43</v>
      </c>
      <c r="AD8396" t="s">
        <v>43</v>
      </c>
      <c r="AG8396" t="s">
        <v>468</v>
      </c>
      <c r="AH8396" t="s">
        <v>43</v>
      </c>
      <c r="AI8396" s="1"/>
      <c r="AJ8396" t="s">
        <v>48</v>
      </c>
      <c r="AK8396" t="s">
        <v>33956</v>
      </c>
    </row>
    <row r="8397" spans="1:37" x14ac:dyDescent="0.3">
      <c r="A8397">
        <v>33971</v>
      </c>
      <c r="B8397" t="s">
        <v>33957</v>
      </c>
      <c r="C8397" t="s">
        <v>268</v>
      </c>
      <c r="D8397" t="s">
        <v>39</v>
      </c>
      <c r="E8397" t="s">
        <v>145</v>
      </c>
      <c r="F8397" t="s">
        <v>41</v>
      </c>
      <c r="G8397">
        <v>104981</v>
      </c>
      <c r="H8397" t="s">
        <v>33958</v>
      </c>
      <c r="I8397" t="s">
        <v>33959</v>
      </c>
      <c r="J8397" t="s">
        <v>33960</v>
      </c>
      <c r="K8397" s="2">
        <v>31877</v>
      </c>
      <c r="L8397">
        <v>12</v>
      </c>
      <c r="M8397" s="2">
        <v>41739</v>
      </c>
      <c r="N8397" s="2">
        <v>46121</v>
      </c>
      <c r="S8397" t="s">
        <v>331</v>
      </c>
      <c r="T8397" t="s">
        <v>33959</v>
      </c>
      <c r="U8397" t="s">
        <v>46</v>
      </c>
      <c r="V8397" t="s">
        <v>43</v>
      </c>
      <c r="X8397" t="s">
        <v>48</v>
      </c>
      <c r="Y8397" t="s">
        <v>43</v>
      </c>
      <c r="Z8397" t="s">
        <v>43</v>
      </c>
      <c r="AA8397" t="s">
        <v>281</v>
      </c>
      <c r="AB8397" t="s">
        <v>33961</v>
      </c>
      <c r="AC8397" t="s">
        <v>43</v>
      </c>
      <c r="AD8397" t="s">
        <v>2481</v>
      </c>
      <c r="AG8397" t="s">
        <v>274</v>
      </c>
      <c r="AH8397" t="s">
        <v>275</v>
      </c>
      <c r="AI8397" s="1"/>
      <c r="AJ8397" t="s">
        <v>48</v>
      </c>
      <c r="AK8397" t="s">
        <v>33962</v>
      </c>
    </row>
    <row r="8398" spans="1:37" x14ac:dyDescent="0.3">
      <c r="A8398">
        <v>37436</v>
      </c>
      <c r="B8398" t="s">
        <v>33963</v>
      </c>
      <c r="C8398" t="s">
        <v>268</v>
      </c>
      <c r="D8398" t="s">
        <v>39</v>
      </c>
      <c r="E8398" t="s">
        <v>145</v>
      </c>
      <c r="F8398" t="s">
        <v>41</v>
      </c>
      <c r="G8398">
        <v>105457</v>
      </c>
      <c r="H8398" t="s">
        <v>26610</v>
      </c>
      <c r="I8398" t="s">
        <v>33964</v>
      </c>
      <c r="J8398" t="s">
        <v>33965</v>
      </c>
      <c r="K8398" s="2">
        <v>23543</v>
      </c>
      <c r="L8398">
        <v>25</v>
      </c>
      <c r="M8398" s="2">
        <v>18188</v>
      </c>
      <c r="N8398" s="2">
        <v>23667</v>
      </c>
      <c r="S8398" t="s">
        <v>149</v>
      </c>
      <c r="T8398" t="s">
        <v>33964</v>
      </c>
      <c r="U8398" t="s">
        <v>46</v>
      </c>
      <c r="V8398" t="s">
        <v>43</v>
      </c>
      <c r="W8398">
        <v>97973</v>
      </c>
      <c r="X8398" t="s">
        <v>48</v>
      </c>
      <c r="Y8398" t="s">
        <v>43</v>
      </c>
      <c r="Z8398" t="s">
        <v>43</v>
      </c>
      <c r="AA8398" t="s">
        <v>43</v>
      </c>
      <c r="AB8398" t="s">
        <v>33966</v>
      </c>
      <c r="AC8398" t="s">
        <v>43</v>
      </c>
      <c r="AD8398" t="s">
        <v>601</v>
      </c>
      <c r="AG8398" t="s">
        <v>274</v>
      </c>
      <c r="AH8398" t="s">
        <v>275</v>
      </c>
      <c r="AI8398" s="1"/>
      <c r="AJ8398" t="s">
        <v>48</v>
      </c>
      <c r="AK8398" t="s">
        <v>33967</v>
      </c>
    </row>
    <row r="8399" spans="1:37" x14ac:dyDescent="0.3">
      <c r="A8399">
        <v>85698</v>
      </c>
      <c r="B8399" t="s">
        <v>33968</v>
      </c>
      <c r="C8399" t="s">
        <v>38</v>
      </c>
      <c r="D8399" t="s">
        <v>39</v>
      </c>
      <c r="E8399" t="s">
        <v>2444</v>
      </c>
      <c r="F8399" t="s">
        <v>41</v>
      </c>
      <c r="G8399">
        <v>105825</v>
      </c>
      <c r="H8399" t="s">
        <v>3836</v>
      </c>
      <c r="I8399" t="s">
        <v>33969</v>
      </c>
      <c r="J8399" t="s">
        <v>33970</v>
      </c>
      <c r="K8399" s="2">
        <v>41863</v>
      </c>
      <c r="L8399">
        <v>10</v>
      </c>
      <c r="M8399" s="2">
        <v>41863</v>
      </c>
      <c r="N8399" s="2">
        <v>45516</v>
      </c>
      <c r="S8399" t="s">
        <v>4458</v>
      </c>
      <c r="T8399" t="s">
        <v>33969</v>
      </c>
      <c r="U8399" t="s">
        <v>46</v>
      </c>
      <c r="V8399" t="s">
        <v>43</v>
      </c>
      <c r="X8399" t="s">
        <v>48</v>
      </c>
      <c r="Y8399" t="s">
        <v>43</v>
      </c>
      <c r="Z8399" t="s">
        <v>43</v>
      </c>
      <c r="AA8399" t="s">
        <v>6612</v>
      </c>
      <c r="AB8399" t="s">
        <v>43</v>
      </c>
      <c r="AC8399" t="s">
        <v>43</v>
      </c>
      <c r="AD8399" t="s">
        <v>43</v>
      </c>
      <c r="AG8399" t="s">
        <v>19491</v>
      </c>
      <c r="AH8399" t="s">
        <v>43</v>
      </c>
      <c r="AI8399" s="1"/>
      <c r="AJ8399" t="s">
        <v>48</v>
      </c>
      <c r="AK8399" t="s">
        <v>33971</v>
      </c>
    </row>
    <row r="8400" spans="1:37" x14ac:dyDescent="0.3">
      <c r="A8400">
        <v>33840</v>
      </c>
      <c r="B8400" t="s">
        <v>33972</v>
      </c>
      <c r="C8400" t="s">
        <v>268</v>
      </c>
      <c r="D8400" t="s">
        <v>39</v>
      </c>
      <c r="E8400" t="s">
        <v>145</v>
      </c>
      <c r="F8400" t="s">
        <v>831</v>
      </c>
      <c r="G8400">
        <v>105002</v>
      </c>
      <c r="H8400" t="s">
        <v>33973</v>
      </c>
      <c r="I8400" t="s">
        <v>33974</v>
      </c>
      <c r="J8400" t="s">
        <v>33975</v>
      </c>
      <c r="K8400" s="2">
        <v>23100</v>
      </c>
      <c r="L8400">
        <v>25</v>
      </c>
      <c r="M8400" s="2">
        <v>18941</v>
      </c>
      <c r="N8400" s="2">
        <v>28073</v>
      </c>
      <c r="S8400" t="s">
        <v>331</v>
      </c>
      <c r="T8400" t="s">
        <v>33974</v>
      </c>
      <c r="U8400" t="s">
        <v>46</v>
      </c>
      <c r="V8400" t="s">
        <v>43</v>
      </c>
      <c r="X8400" t="s">
        <v>48</v>
      </c>
      <c r="Y8400" t="s">
        <v>43</v>
      </c>
      <c r="Z8400" t="s">
        <v>43</v>
      </c>
      <c r="AA8400" t="s">
        <v>281</v>
      </c>
      <c r="AB8400" t="s">
        <v>33974</v>
      </c>
      <c r="AC8400" t="s">
        <v>43</v>
      </c>
      <c r="AD8400" t="s">
        <v>3404</v>
      </c>
      <c r="AG8400" t="s">
        <v>274</v>
      </c>
      <c r="AH8400" t="s">
        <v>43</v>
      </c>
      <c r="AI8400" s="1"/>
      <c r="AJ8400" t="s">
        <v>48</v>
      </c>
      <c r="AK8400" t="s">
        <v>33976</v>
      </c>
    </row>
    <row r="8401" spans="1:37" x14ac:dyDescent="0.3">
      <c r="A8401">
        <v>45340</v>
      </c>
      <c r="B8401" t="s">
        <v>33977</v>
      </c>
      <c r="C8401" t="s">
        <v>268</v>
      </c>
      <c r="D8401" t="s">
        <v>448</v>
      </c>
      <c r="E8401" t="s">
        <v>145</v>
      </c>
      <c r="F8401" t="s">
        <v>697</v>
      </c>
      <c r="G8401">
        <v>105269</v>
      </c>
      <c r="H8401" t="s">
        <v>3536</v>
      </c>
      <c r="I8401" t="s">
        <v>43</v>
      </c>
      <c r="J8401" t="s">
        <v>33978</v>
      </c>
      <c r="K8401" s="2">
        <v>37735</v>
      </c>
      <c r="L8401">
        <v>7</v>
      </c>
      <c r="M8401" s="2">
        <v>37735</v>
      </c>
      <c r="N8401" s="2">
        <v>40291</v>
      </c>
      <c r="S8401" t="s">
        <v>2529</v>
      </c>
      <c r="T8401" t="s">
        <v>43</v>
      </c>
      <c r="U8401" t="s">
        <v>46</v>
      </c>
      <c r="V8401" t="s">
        <v>43</v>
      </c>
      <c r="W8401">
        <v>96163</v>
      </c>
      <c r="X8401" t="s">
        <v>48</v>
      </c>
      <c r="Y8401" t="s">
        <v>43</v>
      </c>
      <c r="Z8401" t="s">
        <v>43</v>
      </c>
      <c r="AA8401" t="s">
        <v>281</v>
      </c>
      <c r="AB8401" t="s">
        <v>33979</v>
      </c>
      <c r="AC8401" t="s">
        <v>43</v>
      </c>
      <c r="AD8401" t="s">
        <v>635</v>
      </c>
      <c r="AG8401" t="s">
        <v>274</v>
      </c>
      <c r="AH8401" t="s">
        <v>275</v>
      </c>
      <c r="AI8401" s="1"/>
      <c r="AJ8401" t="s">
        <v>48</v>
      </c>
      <c r="AK8401" t="s">
        <v>33980</v>
      </c>
    </row>
    <row r="8402" spans="1:37" x14ac:dyDescent="0.3">
      <c r="A8402">
        <v>45342</v>
      </c>
      <c r="B8402" t="s">
        <v>33981</v>
      </c>
      <c r="C8402" t="s">
        <v>268</v>
      </c>
      <c r="D8402" t="s">
        <v>39</v>
      </c>
      <c r="E8402" t="s">
        <v>145</v>
      </c>
      <c r="F8402" t="s">
        <v>41</v>
      </c>
      <c r="G8402">
        <v>105269</v>
      </c>
      <c r="H8402" t="s">
        <v>3536</v>
      </c>
      <c r="I8402" t="s">
        <v>43</v>
      </c>
      <c r="J8402" t="s">
        <v>33982</v>
      </c>
      <c r="K8402" s="2">
        <v>36728</v>
      </c>
      <c r="L8402">
        <v>5</v>
      </c>
      <c r="M8402" s="2">
        <v>36728</v>
      </c>
      <c r="N8402" s="2">
        <v>38493</v>
      </c>
      <c r="O8402" s="2">
        <v>43817</v>
      </c>
      <c r="P8402">
        <v>15</v>
      </c>
      <c r="Q8402" s="2">
        <v>41111</v>
      </c>
      <c r="R8402" s="2">
        <v>46589</v>
      </c>
      <c r="S8402" t="s">
        <v>413</v>
      </c>
      <c r="T8402" t="s">
        <v>43</v>
      </c>
      <c r="U8402" t="s">
        <v>414</v>
      </c>
      <c r="V8402" t="s">
        <v>43</v>
      </c>
      <c r="W8402">
        <v>96163</v>
      </c>
      <c r="X8402" t="s">
        <v>48</v>
      </c>
      <c r="Y8402" t="s">
        <v>43</v>
      </c>
      <c r="Z8402" t="s">
        <v>43</v>
      </c>
      <c r="AA8402" t="s">
        <v>43</v>
      </c>
      <c r="AB8402" t="s">
        <v>33983</v>
      </c>
      <c r="AC8402" t="s">
        <v>43</v>
      </c>
      <c r="AD8402" t="s">
        <v>1313</v>
      </c>
      <c r="AG8402" t="s">
        <v>274</v>
      </c>
      <c r="AH8402" t="s">
        <v>275</v>
      </c>
      <c r="AI8402" s="1"/>
      <c r="AJ8402" t="s">
        <v>48</v>
      </c>
      <c r="AK8402" t="s">
        <v>33984</v>
      </c>
    </row>
    <row r="8403" spans="1:37" x14ac:dyDescent="0.3">
      <c r="A8403">
        <v>45215</v>
      </c>
      <c r="B8403" t="s">
        <v>33985</v>
      </c>
      <c r="C8403" t="s">
        <v>268</v>
      </c>
      <c r="D8403" t="s">
        <v>39</v>
      </c>
      <c r="E8403" t="s">
        <v>145</v>
      </c>
      <c r="F8403" t="s">
        <v>41</v>
      </c>
      <c r="G8403">
        <v>105269</v>
      </c>
      <c r="H8403" t="s">
        <v>3536</v>
      </c>
      <c r="I8403" t="s">
        <v>43</v>
      </c>
      <c r="J8403" t="s">
        <v>33986</v>
      </c>
      <c r="K8403" s="2">
        <v>36728</v>
      </c>
      <c r="L8403">
        <v>5</v>
      </c>
      <c r="M8403" s="2">
        <v>36728</v>
      </c>
      <c r="N8403" s="2">
        <v>38554</v>
      </c>
      <c r="O8403" s="2">
        <v>43817</v>
      </c>
      <c r="P8403">
        <v>15</v>
      </c>
      <c r="Q8403" s="2">
        <v>41111</v>
      </c>
      <c r="R8403" s="2">
        <v>46589</v>
      </c>
      <c r="S8403" t="s">
        <v>413</v>
      </c>
      <c r="T8403" t="s">
        <v>43</v>
      </c>
      <c r="U8403" t="s">
        <v>414</v>
      </c>
      <c r="V8403" t="s">
        <v>43</v>
      </c>
      <c r="W8403">
        <v>96163</v>
      </c>
      <c r="X8403" t="s">
        <v>48</v>
      </c>
      <c r="Y8403" t="s">
        <v>43</v>
      </c>
      <c r="Z8403" t="s">
        <v>43</v>
      </c>
      <c r="AA8403" t="s">
        <v>43</v>
      </c>
      <c r="AB8403" t="s">
        <v>33987</v>
      </c>
      <c r="AC8403" t="s">
        <v>43</v>
      </c>
      <c r="AD8403" t="s">
        <v>296</v>
      </c>
      <c r="AG8403" t="s">
        <v>274</v>
      </c>
      <c r="AH8403" t="s">
        <v>275</v>
      </c>
      <c r="AI8403" s="1"/>
      <c r="AJ8403" t="s">
        <v>48</v>
      </c>
      <c r="AK8403" t="s">
        <v>33988</v>
      </c>
    </row>
    <row r="8404" spans="1:37" x14ac:dyDescent="0.3">
      <c r="A8404">
        <v>24704</v>
      </c>
      <c r="B8404" t="s">
        <v>33989</v>
      </c>
      <c r="C8404" t="s">
        <v>38</v>
      </c>
      <c r="D8404" t="s">
        <v>448</v>
      </c>
      <c r="E8404" t="s">
        <v>468</v>
      </c>
      <c r="F8404" t="s">
        <v>41</v>
      </c>
      <c r="G8404">
        <v>103526</v>
      </c>
      <c r="H8404" t="s">
        <v>33990</v>
      </c>
      <c r="I8404" t="s">
        <v>43</v>
      </c>
      <c r="J8404" t="s">
        <v>33991</v>
      </c>
      <c r="K8404" s="2">
        <v>33445</v>
      </c>
      <c r="M8404" s="2">
        <v>33445</v>
      </c>
      <c r="S8404" t="s">
        <v>471</v>
      </c>
      <c r="T8404" t="s">
        <v>43</v>
      </c>
      <c r="U8404" t="s">
        <v>43</v>
      </c>
      <c r="V8404" t="s">
        <v>43</v>
      </c>
      <c r="X8404" t="s">
        <v>48</v>
      </c>
      <c r="Y8404" t="s">
        <v>43</v>
      </c>
      <c r="Z8404" t="s">
        <v>43</v>
      </c>
      <c r="AA8404" t="s">
        <v>472</v>
      </c>
      <c r="AB8404" t="s">
        <v>43</v>
      </c>
      <c r="AC8404" t="s">
        <v>43</v>
      </c>
      <c r="AD8404" t="s">
        <v>43</v>
      </c>
      <c r="AG8404" t="s">
        <v>468</v>
      </c>
      <c r="AH8404" t="s">
        <v>43</v>
      </c>
      <c r="AI8404" s="1"/>
      <c r="AJ8404" t="s">
        <v>48</v>
      </c>
      <c r="AK8404" t="s">
        <v>33992</v>
      </c>
    </row>
    <row r="8405" spans="1:37" x14ac:dyDescent="0.3">
      <c r="A8405">
        <v>85986</v>
      </c>
      <c r="B8405" t="s">
        <v>33993</v>
      </c>
      <c r="C8405" t="s">
        <v>38</v>
      </c>
      <c r="D8405" t="s">
        <v>39</v>
      </c>
      <c r="E8405" t="s">
        <v>145</v>
      </c>
      <c r="F8405" t="s">
        <v>41</v>
      </c>
      <c r="G8405">
        <v>100625</v>
      </c>
      <c r="H8405" t="s">
        <v>3296</v>
      </c>
      <c r="I8405" t="s">
        <v>3297</v>
      </c>
      <c r="J8405" t="s">
        <v>33994</v>
      </c>
      <c r="K8405" s="2">
        <v>42517</v>
      </c>
      <c r="L8405">
        <v>14</v>
      </c>
      <c r="M8405" s="2">
        <v>42517</v>
      </c>
      <c r="N8405" s="2">
        <v>47757</v>
      </c>
      <c r="S8405" t="s">
        <v>149</v>
      </c>
      <c r="T8405" t="s">
        <v>3297</v>
      </c>
      <c r="U8405" t="s">
        <v>46</v>
      </c>
      <c r="V8405" t="s">
        <v>43</v>
      </c>
      <c r="W8405">
        <v>9750</v>
      </c>
      <c r="X8405" t="s">
        <v>48</v>
      </c>
      <c r="Y8405" t="s">
        <v>43</v>
      </c>
      <c r="Z8405" t="s">
        <v>43</v>
      </c>
      <c r="AA8405" t="s">
        <v>658</v>
      </c>
      <c r="AB8405" t="s">
        <v>43</v>
      </c>
      <c r="AC8405" t="s">
        <v>43</v>
      </c>
      <c r="AD8405" t="s">
        <v>43</v>
      </c>
      <c r="AE8405" t="s">
        <v>33995</v>
      </c>
      <c r="AF8405" t="s">
        <v>33996</v>
      </c>
      <c r="AG8405" t="s">
        <v>661</v>
      </c>
      <c r="AH8405" t="s">
        <v>43</v>
      </c>
      <c r="AI8405" s="1"/>
      <c r="AJ8405" t="s">
        <v>48</v>
      </c>
      <c r="AK8405" t="s">
        <v>33997</v>
      </c>
    </row>
    <row r="8406" spans="1:37" x14ac:dyDescent="0.3">
      <c r="A8406">
        <v>37621</v>
      </c>
      <c r="B8406" t="s">
        <v>33998</v>
      </c>
      <c r="C8406" t="s">
        <v>268</v>
      </c>
      <c r="D8406" t="s">
        <v>39</v>
      </c>
      <c r="E8406" t="s">
        <v>145</v>
      </c>
      <c r="F8406" t="s">
        <v>697</v>
      </c>
      <c r="G8406">
        <v>104579</v>
      </c>
      <c r="H8406" t="s">
        <v>4054</v>
      </c>
      <c r="I8406" t="s">
        <v>43</v>
      </c>
      <c r="J8406" t="s">
        <v>33999</v>
      </c>
      <c r="K8406" s="2">
        <v>40228</v>
      </c>
      <c r="L8406">
        <v>12</v>
      </c>
      <c r="M8406" s="2">
        <v>40228</v>
      </c>
      <c r="N8406" s="2">
        <v>44611</v>
      </c>
      <c r="O8406" s="2">
        <v>42710</v>
      </c>
      <c r="P8406">
        <v>12</v>
      </c>
      <c r="Q8406" s="2">
        <v>40228</v>
      </c>
      <c r="R8406" s="2">
        <v>44611</v>
      </c>
      <c r="S8406" t="s">
        <v>863</v>
      </c>
      <c r="T8406" t="s">
        <v>43</v>
      </c>
      <c r="U8406" t="s">
        <v>649</v>
      </c>
      <c r="V8406" t="s">
        <v>43</v>
      </c>
      <c r="W8406">
        <v>90709</v>
      </c>
      <c r="X8406" t="s">
        <v>48</v>
      </c>
      <c r="Y8406" t="s">
        <v>43</v>
      </c>
      <c r="Z8406" t="s">
        <v>43</v>
      </c>
      <c r="AA8406" t="s">
        <v>43</v>
      </c>
      <c r="AB8406" t="s">
        <v>4055</v>
      </c>
      <c r="AC8406" t="s">
        <v>43</v>
      </c>
      <c r="AD8406" t="s">
        <v>2481</v>
      </c>
      <c r="AG8406" t="s">
        <v>274</v>
      </c>
      <c r="AH8406" t="s">
        <v>543</v>
      </c>
      <c r="AI8406" s="1"/>
      <c r="AJ8406" t="s">
        <v>48</v>
      </c>
      <c r="AK8406" t="s">
        <v>34000</v>
      </c>
    </row>
    <row r="8407" spans="1:37" x14ac:dyDescent="0.3">
      <c r="A8407">
        <v>90745</v>
      </c>
      <c r="B8407" t="s">
        <v>34001</v>
      </c>
      <c r="C8407" t="s">
        <v>38</v>
      </c>
      <c r="D8407" t="s">
        <v>39</v>
      </c>
      <c r="E8407" t="s">
        <v>104</v>
      </c>
      <c r="F8407" t="s">
        <v>41</v>
      </c>
      <c r="G8407">
        <v>510314</v>
      </c>
      <c r="H8407" t="s">
        <v>34002</v>
      </c>
      <c r="I8407" t="s">
        <v>43</v>
      </c>
      <c r="J8407" t="s">
        <v>34003</v>
      </c>
      <c r="K8407" s="2">
        <v>42692</v>
      </c>
      <c r="L8407">
        <v>30</v>
      </c>
      <c r="M8407" s="2">
        <v>42692</v>
      </c>
      <c r="N8407" s="2">
        <v>53649</v>
      </c>
      <c r="S8407" t="s">
        <v>107</v>
      </c>
      <c r="T8407" t="s">
        <v>43</v>
      </c>
      <c r="U8407" t="s">
        <v>46</v>
      </c>
      <c r="V8407" t="s">
        <v>43</v>
      </c>
      <c r="X8407" t="s">
        <v>48</v>
      </c>
      <c r="Y8407" t="s">
        <v>43</v>
      </c>
      <c r="Z8407" t="s">
        <v>43</v>
      </c>
      <c r="AA8407" t="s">
        <v>34004</v>
      </c>
      <c r="AB8407" t="s">
        <v>43</v>
      </c>
      <c r="AC8407" t="s">
        <v>43</v>
      </c>
      <c r="AD8407" t="s">
        <v>43</v>
      </c>
      <c r="AG8407" t="s">
        <v>34005</v>
      </c>
      <c r="AH8407" t="s">
        <v>43</v>
      </c>
      <c r="AI8407" s="1"/>
      <c r="AJ8407" t="s">
        <v>48</v>
      </c>
      <c r="AK8407" t="s">
        <v>34006</v>
      </c>
    </row>
    <row r="8408" spans="1:37" x14ac:dyDescent="0.3">
      <c r="A8408">
        <v>93615</v>
      </c>
      <c r="B8408" t="s">
        <v>34007</v>
      </c>
      <c r="C8408" t="s">
        <v>38</v>
      </c>
      <c r="D8408" t="s">
        <v>39</v>
      </c>
      <c r="E8408" t="s">
        <v>145</v>
      </c>
      <c r="F8408" t="s">
        <v>66</v>
      </c>
      <c r="G8408">
        <v>512587</v>
      </c>
      <c r="H8408" t="s">
        <v>34008</v>
      </c>
      <c r="I8408" t="s">
        <v>43</v>
      </c>
      <c r="J8408" t="s">
        <v>34009</v>
      </c>
      <c r="K8408" s="2">
        <v>42859</v>
      </c>
      <c r="L8408">
        <v>5</v>
      </c>
      <c r="M8408" s="2">
        <v>42859</v>
      </c>
      <c r="N8408" s="2">
        <v>44685</v>
      </c>
      <c r="S8408" t="s">
        <v>640</v>
      </c>
      <c r="T8408" t="s">
        <v>43</v>
      </c>
      <c r="U8408" t="s">
        <v>641</v>
      </c>
      <c r="V8408" t="s">
        <v>43</v>
      </c>
      <c r="X8408" t="s">
        <v>48</v>
      </c>
      <c r="Y8408" t="s">
        <v>43</v>
      </c>
      <c r="Z8408" t="s">
        <v>43</v>
      </c>
      <c r="AA8408" t="s">
        <v>642</v>
      </c>
      <c r="AB8408" t="s">
        <v>43</v>
      </c>
      <c r="AC8408" t="s">
        <v>43</v>
      </c>
      <c r="AD8408" t="s">
        <v>43</v>
      </c>
      <c r="AE8408" t="s">
        <v>643</v>
      </c>
      <c r="AF8408" t="s">
        <v>43</v>
      </c>
      <c r="AG8408" t="s">
        <v>644</v>
      </c>
      <c r="AH8408" t="s">
        <v>43</v>
      </c>
      <c r="AI8408" s="1"/>
      <c r="AJ8408" t="s">
        <v>48</v>
      </c>
      <c r="AK8408" t="s">
        <v>34010</v>
      </c>
    </row>
    <row r="8409" spans="1:37" x14ac:dyDescent="0.3">
      <c r="A8409">
        <v>93726</v>
      </c>
      <c r="B8409" t="s">
        <v>34011</v>
      </c>
      <c r="C8409" t="s">
        <v>268</v>
      </c>
      <c r="D8409" t="s">
        <v>39</v>
      </c>
      <c r="E8409" t="s">
        <v>104</v>
      </c>
      <c r="F8409" t="s">
        <v>41</v>
      </c>
      <c r="G8409">
        <v>521057</v>
      </c>
      <c r="H8409" t="s">
        <v>11842</v>
      </c>
      <c r="I8409" t="s">
        <v>43</v>
      </c>
      <c r="J8409" t="s">
        <v>43</v>
      </c>
      <c r="K8409" s="2">
        <v>42913</v>
      </c>
      <c r="L8409">
        <v>20</v>
      </c>
      <c r="M8409" s="2">
        <v>42913</v>
      </c>
      <c r="N8409" s="2">
        <v>50217</v>
      </c>
      <c r="S8409" t="s">
        <v>107</v>
      </c>
      <c r="T8409" t="s">
        <v>43</v>
      </c>
      <c r="U8409" t="s">
        <v>46</v>
      </c>
      <c r="V8409" t="s">
        <v>43</v>
      </c>
      <c r="X8409" t="s">
        <v>111</v>
      </c>
      <c r="Y8409" t="s">
        <v>605</v>
      </c>
      <c r="Z8409" t="s">
        <v>606</v>
      </c>
      <c r="AA8409" t="s">
        <v>654</v>
      </c>
      <c r="AB8409" t="s">
        <v>43</v>
      </c>
      <c r="AC8409" t="s">
        <v>43</v>
      </c>
      <c r="AD8409" t="s">
        <v>43</v>
      </c>
      <c r="AG8409" t="s">
        <v>274</v>
      </c>
      <c r="AH8409" t="s">
        <v>275</v>
      </c>
      <c r="AI8409" s="1"/>
      <c r="AJ8409" t="s">
        <v>48</v>
      </c>
      <c r="AK8409" t="s">
        <v>34012</v>
      </c>
    </row>
    <row r="8410" spans="1:37" x14ac:dyDescent="0.3">
      <c r="A8410">
        <v>93845</v>
      </c>
      <c r="B8410" t="s">
        <v>34013</v>
      </c>
      <c r="C8410" t="s">
        <v>268</v>
      </c>
      <c r="D8410" t="s">
        <v>39</v>
      </c>
      <c r="E8410" t="s">
        <v>145</v>
      </c>
      <c r="F8410" t="s">
        <v>41</v>
      </c>
      <c r="G8410">
        <v>512639</v>
      </c>
      <c r="H8410" t="s">
        <v>3673</v>
      </c>
      <c r="I8410" t="s">
        <v>3674</v>
      </c>
      <c r="J8410" t="s">
        <v>43</v>
      </c>
      <c r="K8410" s="2">
        <v>42913</v>
      </c>
      <c r="L8410">
        <v>20</v>
      </c>
      <c r="M8410" s="2">
        <v>42913</v>
      </c>
      <c r="N8410" s="2">
        <v>50217</v>
      </c>
      <c r="S8410" t="s">
        <v>149</v>
      </c>
      <c r="T8410" t="s">
        <v>3674</v>
      </c>
      <c r="U8410" t="s">
        <v>46</v>
      </c>
      <c r="V8410" t="s">
        <v>43</v>
      </c>
      <c r="W8410">
        <v>93838</v>
      </c>
      <c r="X8410" t="s">
        <v>111</v>
      </c>
      <c r="Y8410" t="s">
        <v>605</v>
      </c>
      <c r="Z8410" t="s">
        <v>606</v>
      </c>
      <c r="AA8410" t="s">
        <v>43</v>
      </c>
      <c r="AB8410" t="s">
        <v>34014</v>
      </c>
      <c r="AC8410" t="s">
        <v>43</v>
      </c>
      <c r="AD8410" t="s">
        <v>4665</v>
      </c>
      <c r="AG8410" t="s">
        <v>274</v>
      </c>
      <c r="AH8410" t="s">
        <v>543</v>
      </c>
      <c r="AI8410" s="1">
        <v>43581</v>
      </c>
      <c r="AJ8410" t="s">
        <v>48</v>
      </c>
      <c r="AK8410" t="s">
        <v>34015</v>
      </c>
    </row>
    <row r="8411" spans="1:37" x14ac:dyDescent="0.3">
      <c r="A8411">
        <v>93848</v>
      </c>
      <c r="B8411" t="s">
        <v>34016</v>
      </c>
      <c r="C8411" t="s">
        <v>268</v>
      </c>
      <c r="D8411" t="s">
        <v>39</v>
      </c>
      <c r="E8411" t="s">
        <v>145</v>
      </c>
      <c r="F8411" t="s">
        <v>41</v>
      </c>
      <c r="G8411">
        <v>512639</v>
      </c>
      <c r="H8411" t="s">
        <v>3673</v>
      </c>
      <c r="I8411" t="s">
        <v>3674</v>
      </c>
      <c r="J8411" t="s">
        <v>43</v>
      </c>
      <c r="K8411" s="2">
        <v>42913</v>
      </c>
      <c r="L8411">
        <v>20</v>
      </c>
      <c r="M8411" s="2">
        <v>42913</v>
      </c>
      <c r="N8411" s="2">
        <v>50217</v>
      </c>
      <c r="S8411" t="s">
        <v>149</v>
      </c>
      <c r="T8411" t="s">
        <v>3674</v>
      </c>
      <c r="U8411" t="s">
        <v>46</v>
      </c>
      <c r="V8411" t="s">
        <v>43</v>
      </c>
      <c r="W8411">
        <v>93838</v>
      </c>
      <c r="X8411" t="s">
        <v>111</v>
      </c>
      <c r="Y8411" t="s">
        <v>605</v>
      </c>
      <c r="Z8411" t="s">
        <v>606</v>
      </c>
      <c r="AA8411" t="s">
        <v>43</v>
      </c>
      <c r="AB8411" t="s">
        <v>34017</v>
      </c>
      <c r="AC8411" t="s">
        <v>43</v>
      </c>
      <c r="AD8411" t="s">
        <v>5313</v>
      </c>
      <c r="AG8411" t="s">
        <v>274</v>
      </c>
      <c r="AH8411" t="s">
        <v>543</v>
      </c>
      <c r="AI8411" s="1">
        <v>45618</v>
      </c>
      <c r="AJ8411" t="s">
        <v>48</v>
      </c>
      <c r="AK8411" t="s">
        <v>34018</v>
      </c>
    </row>
    <row r="8412" spans="1:37" x14ac:dyDescent="0.3">
      <c r="A8412">
        <v>93849</v>
      </c>
      <c r="B8412" t="s">
        <v>34019</v>
      </c>
      <c r="C8412" t="s">
        <v>268</v>
      </c>
      <c r="D8412" t="s">
        <v>39</v>
      </c>
      <c r="E8412" t="s">
        <v>145</v>
      </c>
      <c r="F8412" t="s">
        <v>41</v>
      </c>
      <c r="G8412">
        <v>512639</v>
      </c>
      <c r="H8412" t="s">
        <v>3673</v>
      </c>
      <c r="I8412" t="s">
        <v>3674</v>
      </c>
      <c r="J8412" t="s">
        <v>43</v>
      </c>
      <c r="K8412" s="2">
        <v>42913</v>
      </c>
      <c r="L8412">
        <v>20</v>
      </c>
      <c r="M8412" s="2">
        <v>42913</v>
      </c>
      <c r="N8412" s="2">
        <v>50217</v>
      </c>
      <c r="S8412" t="s">
        <v>149</v>
      </c>
      <c r="T8412" t="s">
        <v>3674</v>
      </c>
      <c r="U8412" t="s">
        <v>46</v>
      </c>
      <c r="V8412" t="s">
        <v>43</v>
      </c>
      <c r="W8412">
        <v>93838</v>
      </c>
      <c r="X8412" t="s">
        <v>111</v>
      </c>
      <c r="Y8412" t="s">
        <v>605</v>
      </c>
      <c r="Z8412" t="s">
        <v>606</v>
      </c>
      <c r="AA8412" t="s">
        <v>43</v>
      </c>
      <c r="AB8412" t="s">
        <v>29504</v>
      </c>
      <c r="AC8412" t="s">
        <v>43</v>
      </c>
      <c r="AD8412" t="s">
        <v>4665</v>
      </c>
      <c r="AG8412" t="s">
        <v>274</v>
      </c>
      <c r="AH8412" t="s">
        <v>543</v>
      </c>
      <c r="AI8412" s="1">
        <v>45408</v>
      </c>
      <c r="AJ8412" t="s">
        <v>48</v>
      </c>
      <c r="AK8412" t="s">
        <v>34020</v>
      </c>
    </row>
    <row r="8413" spans="1:37" x14ac:dyDescent="0.3">
      <c r="A8413">
        <v>93865</v>
      </c>
      <c r="B8413" t="s">
        <v>34021</v>
      </c>
      <c r="C8413" t="s">
        <v>268</v>
      </c>
      <c r="D8413" t="s">
        <v>39</v>
      </c>
      <c r="E8413" t="s">
        <v>104</v>
      </c>
      <c r="F8413" t="s">
        <v>41</v>
      </c>
      <c r="G8413">
        <v>104865</v>
      </c>
      <c r="H8413" t="s">
        <v>34022</v>
      </c>
      <c r="I8413" t="s">
        <v>43</v>
      </c>
      <c r="J8413" t="s">
        <v>43</v>
      </c>
      <c r="K8413" s="2">
        <v>42815</v>
      </c>
      <c r="L8413">
        <v>30</v>
      </c>
      <c r="M8413" s="2">
        <v>41698</v>
      </c>
      <c r="N8413" s="2">
        <v>52655</v>
      </c>
      <c r="S8413" t="s">
        <v>783</v>
      </c>
      <c r="T8413" t="s">
        <v>43</v>
      </c>
      <c r="U8413" t="s">
        <v>461</v>
      </c>
      <c r="V8413" t="s">
        <v>43</v>
      </c>
      <c r="X8413" t="s">
        <v>48</v>
      </c>
      <c r="Y8413" t="s">
        <v>43</v>
      </c>
      <c r="Z8413" t="s">
        <v>43</v>
      </c>
      <c r="AA8413" t="s">
        <v>650</v>
      </c>
      <c r="AB8413" t="s">
        <v>43</v>
      </c>
      <c r="AC8413" t="s">
        <v>43</v>
      </c>
      <c r="AD8413" t="s">
        <v>43</v>
      </c>
      <c r="AG8413" t="s">
        <v>274</v>
      </c>
      <c r="AH8413" t="s">
        <v>43</v>
      </c>
      <c r="AI8413" s="1"/>
      <c r="AJ8413" t="s">
        <v>48</v>
      </c>
      <c r="AK8413" t="s">
        <v>34023</v>
      </c>
    </row>
    <row r="8414" spans="1:37" x14ac:dyDescent="0.3">
      <c r="A8414">
        <v>90712</v>
      </c>
      <c r="B8414" t="s">
        <v>34024</v>
      </c>
      <c r="C8414" t="s">
        <v>268</v>
      </c>
      <c r="D8414" t="s">
        <v>39</v>
      </c>
      <c r="E8414" t="s">
        <v>104</v>
      </c>
      <c r="F8414" t="s">
        <v>41</v>
      </c>
      <c r="G8414">
        <v>104801</v>
      </c>
      <c r="H8414" t="s">
        <v>11682</v>
      </c>
      <c r="I8414" t="s">
        <v>43</v>
      </c>
      <c r="J8414" t="s">
        <v>43</v>
      </c>
      <c r="K8414" s="2">
        <v>42712</v>
      </c>
      <c r="L8414">
        <v>30</v>
      </c>
      <c r="M8414" s="2">
        <v>42712</v>
      </c>
      <c r="N8414" s="2">
        <v>53669</v>
      </c>
      <c r="S8414" t="s">
        <v>783</v>
      </c>
      <c r="T8414" t="s">
        <v>43</v>
      </c>
      <c r="U8414" t="s">
        <v>461</v>
      </c>
      <c r="V8414" t="s">
        <v>43</v>
      </c>
      <c r="X8414" t="s">
        <v>48</v>
      </c>
      <c r="Y8414" t="s">
        <v>43</v>
      </c>
      <c r="Z8414" t="s">
        <v>43</v>
      </c>
      <c r="AA8414" t="s">
        <v>1514</v>
      </c>
      <c r="AB8414" t="s">
        <v>43</v>
      </c>
      <c r="AC8414" t="s">
        <v>43</v>
      </c>
      <c r="AD8414" t="s">
        <v>43</v>
      </c>
      <c r="AG8414" t="s">
        <v>1515</v>
      </c>
      <c r="AH8414" t="s">
        <v>43</v>
      </c>
      <c r="AI8414" s="1"/>
      <c r="AJ8414" t="s">
        <v>48</v>
      </c>
      <c r="AK8414" t="s">
        <v>34025</v>
      </c>
    </row>
    <row r="8415" spans="1:37" x14ac:dyDescent="0.3">
      <c r="A8415">
        <v>93839</v>
      </c>
      <c r="B8415" t="s">
        <v>34026</v>
      </c>
      <c r="C8415" t="s">
        <v>268</v>
      </c>
      <c r="D8415" t="s">
        <v>39</v>
      </c>
      <c r="E8415" t="s">
        <v>145</v>
      </c>
      <c r="F8415" t="s">
        <v>41</v>
      </c>
      <c r="G8415">
        <v>512639</v>
      </c>
      <c r="H8415" t="s">
        <v>3673</v>
      </c>
      <c r="I8415" t="s">
        <v>3674</v>
      </c>
      <c r="J8415" t="s">
        <v>43</v>
      </c>
      <c r="K8415" s="2">
        <v>42913</v>
      </c>
      <c r="L8415">
        <v>20</v>
      </c>
      <c r="M8415" s="2">
        <v>42913</v>
      </c>
      <c r="N8415" s="2">
        <v>50217</v>
      </c>
      <c r="S8415" t="s">
        <v>149</v>
      </c>
      <c r="T8415" t="s">
        <v>3674</v>
      </c>
      <c r="U8415" t="s">
        <v>46</v>
      </c>
      <c r="V8415" t="s">
        <v>43</v>
      </c>
      <c r="W8415">
        <v>93838</v>
      </c>
      <c r="X8415" t="s">
        <v>111</v>
      </c>
      <c r="Y8415" t="s">
        <v>605</v>
      </c>
      <c r="Z8415" t="s">
        <v>606</v>
      </c>
      <c r="AA8415" t="s">
        <v>43</v>
      </c>
      <c r="AB8415" t="s">
        <v>34027</v>
      </c>
      <c r="AC8415" t="s">
        <v>43</v>
      </c>
      <c r="AD8415" t="s">
        <v>13813</v>
      </c>
      <c r="AG8415" t="s">
        <v>673</v>
      </c>
      <c r="AH8415" t="s">
        <v>275</v>
      </c>
      <c r="AI8415" s="1"/>
      <c r="AJ8415" t="s">
        <v>48</v>
      </c>
      <c r="AK8415" t="s">
        <v>34028</v>
      </c>
    </row>
    <row r="8416" spans="1:37" x14ac:dyDescent="0.3">
      <c r="A8416">
        <v>93490</v>
      </c>
      <c r="B8416" t="s">
        <v>34029</v>
      </c>
      <c r="C8416" t="s">
        <v>38</v>
      </c>
      <c r="D8416" t="s">
        <v>560</v>
      </c>
      <c r="E8416" t="s">
        <v>449</v>
      </c>
      <c r="F8416" t="s">
        <v>41</v>
      </c>
      <c r="G8416">
        <v>512543</v>
      </c>
      <c r="H8416" t="s">
        <v>34030</v>
      </c>
      <c r="I8416" t="s">
        <v>43</v>
      </c>
      <c r="J8416" t="s">
        <v>34031</v>
      </c>
      <c r="K8416" s="2">
        <v>42886</v>
      </c>
      <c r="L8416">
        <v>10</v>
      </c>
      <c r="M8416" s="2">
        <v>42886</v>
      </c>
      <c r="N8416" s="2">
        <v>46538</v>
      </c>
      <c r="S8416" t="s">
        <v>563</v>
      </c>
      <c r="T8416" t="s">
        <v>43</v>
      </c>
      <c r="U8416" t="s">
        <v>43</v>
      </c>
      <c r="V8416" t="s">
        <v>43</v>
      </c>
      <c r="X8416" t="s">
        <v>48</v>
      </c>
      <c r="Y8416" t="s">
        <v>43</v>
      </c>
      <c r="Z8416" t="s">
        <v>43</v>
      </c>
      <c r="AA8416" t="s">
        <v>34032</v>
      </c>
      <c r="AB8416" t="s">
        <v>43</v>
      </c>
      <c r="AC8416" t="s">
        <v>43</v>
      </c>
      <c r="AD8416" t="s">
        <v>43</v>
      </c>
      <c r="AG8416" t="s">
        <v>21048</v>
      </c>
      <c r="AH8416" t="s">
        <v>43</v>
      </c>
      <c r="AI8416" s="1"/>
      <c r="AJ8416" t="s">
        <v>48</v>
      </c>
      <c r="AK8416" t="s">
        <v>34033</v>
      </c>
    </row>
    <row r="8417" spans="1:37" x14ac:dyDescent="0.3">
      <c r="A8417">
        <v>96477</v>
      </c>
      <c r="B8417" t="s">
        <v>34034</v>
      </c>
      <c r="C8417" t="s">
        <v>38</v>
      </c>
      <c r="D8417" t="s">
        <v>560</v>
      </c>
      <c r="E8417" t="s">
        <v>449</v>
      </c>
      <c r="F8417" t="s">
        <v>41</v>
      </c>
      <c r="G8417">
        <v>516876</v>
      </c>
      <c r="H8417" t="s">
        <v>34035</v>
      </c>
      <c r="I8417" t="s">
        <v>43</v>
      </c>
      <c r="J8417" t="s">
        <v>34036</v>
      </c>
      <c r="K8417" s="2">
        <v>43081</v>
      </c>
      <c r="L8417">
        <v>10</v>
      </c>
      <c r="M8417" s="2">
        <v>43081</v>
      </c>
      <c r="N8417" s="2">
        <v>46733</v>
      </c>
      <c r="S8417" t="s">
        <v>563</v>
      </c>
      <c r="T8417" t="s">
        <v>43</v>
      </c>
      <c r="U8417" t="s">
        <v>43</v>
      </c>
      <c r="V8417" t="s">
        <v>43</v>
      </c>
      <c r="X8417" t="s">
        <v>48</v>
      </c>
      <c r="Y8417" t="s">
        <v>43</v>
      </c>
      <c r="Z8417" t="s">
        <v>43</v>
      </c>
      <c r="AA8417" t="s">
        <v>564</v>
      </c>
      <c r="AB8417" t="s">
        <v>43</v>
      </c>
      <c r="AC8417" t="s">
        <v>43</v>
      </c>
      <c r="AD8417" t="s">
        <v>43</v>
      </c>
      <c r="AG8417" t="s">
        <v>138</v>
      </c>
      <c r="AH8417" t="s">
        <v>43</v>
      </c>
      <c r="AI8417" s="1"/>
      <c r="AJ8417" t="s">
        <v>48</v>
      </c>
      <c r="AK8417" t="s">
        <v>34037</v>
      </c>
    </row>
    <row r="8418" spans="1:37" x14ac:dyDescent="0.3">
      <c r="A8418">
        <v>96163</v>
      </c>
      <c r="B8418" t="s">
        <v>34038</v>
      </c>
      <c r="C8418" t="s">
        <v>268</v>
      </c>
      <c r="D8418" t="s">
        <v>39</v>
      </c>
      <c r="E8418" t="s">
        <v>104</v>
      </c>
      <c r="F8418" t="s">
        <v>41</v>
      </c>
      <c r="G8418">
        <v>105269</v>
      </c>
      <c r="H8418" t="s">
        <v>3536</v>
      </c>
      <c r="I8418" t="s">
        <v>43</v>
      </c>
      <c r="J8418" t="s">
        <v>43</v>
      </c>
      <c r="K8418" s="2">
        <v>42951</v>
      </c>
      <c r="L8418">
        <v>30</v>
      </c>
      <c r="M8418" s="2">
        <v>42951</v>
      </c>
      <c r="N8418" s="2">
        <v>53908</v>
      </c>
      <c r="S8418" t="s">
        <v>1512</v>
      </c>
      <c r="T8418" t="s">
        <v>43</v>
      </c>
      <c r="U8418" t="s">
        <v>414</v>
      </c>
      <c r="V8418" t="s">
        <v>43</v>
      </c>
      <c r="X8418" t="s">
        <v>48</v>
      </c>
      <c r="Y8418" t="s">
        <v>43</v>
      </c>
      <c r="Z8418" t="s">
        <v>43</v>
      </c>
      <c r="AA8418" t="s">
        <v>650</v>
      </c>
      <c r="AB8418" t="s">
        <v>43</v>
      </c>
      <c r="AC8418" t="s">
        <v>43</v>
      </c>
      <c r="AD8418" t="s">
        <v>43</v>
      </c>
      <c r="AG8418" t="s">
        <v>1515</v>
      </c>
      <c r="AH8418" t="s">
        <v>43</v>
      </c>
      <c r="AI8418" s="1"/>
      <c r="AJ8418" t="s">
        <v>48</v>
      </c>
      <c r="AK8418" t="s">
        <v>34039</v>
      </c>
    </row>
    <row r="8419" spans="1:37" x14ac:dyDescent="0.3">
      <c r="A8419">
        <v>96331</v>
      </c>
      <c r="B8419" t="s">
        <v>34040</v>
      </c>
      <c r="C8419" t="s">
        <v>268</v>
      </c>
      <c r="D8419" t="s">
        <v>39</v>
      </c>
      <c r="E8419" t="s">
        <v>104</v>
      </c>
      <c r="F8419" t="s">
        <v>41</v>
      </c>
      <c r="G8419">
        <v>107318</v>
      </c>
      <c r="H8419" t="s">
        <v>3502</v>
      </c>
      <c r="I8419" t="s">
        <v>43</v>
      </c>
      <c r="J8419" t="s">
        <v>43</v>
      </c>
      <c r="K8419" s="2">
        <v>42912</v>
      </c>
      <c r="L8419">
        <v>30</v>
      </c>
      <c r="M8419" s="2">
        <v>42555</v>
      </c>
      <c r="N8419" s="2">
        <v>53512</v>
      </c>
      <c r="S8419" t="s">
        <v>107</v>
      </c>
      <c r="T8419" t="s">
        <v>43</v>
      </c>
      <c r="U8419" t="s">
        <v>46</v>
      </c>
      <c r="V8419" t="s">
        <v>43</v>
      </c>
      <c r="X8419" t="s">
        <v>48</v>
      </c>
      <c r="Y8419" t="s">
        <v>43</v>
      </c>
      <c r="Z8419" t="s">
        <v>43</v>
      </c>
      <c r="AA8419" t="s">
        <v>669</v>
      </c>
      <c r="AB8419" t="s">
        <v>43</v>
      </c>
      <c r="AC8419" t="s">
        <v>43</v>
      </c>
      <c r="AD8419" t="s">
        <v>43</v>
      </c>
      <c r="AG8419" t="s">
        <v>274</v>
      </c>
      <c r="AH8419" t="s">
        <v>275</v>
      </c>
      <c r="AI8419" s="1"/>
      <c r="AJ8419" t="s">
        <v>48</v>
      </c>
      <c r="AK8419" t="s">
        <v>34041</v>
      </c>
    </row>
    <row r="8420" spans="1:37" x14ac:dyDescent="0.3">
      <c r="A8420">
        <v>96509</v>
      </c>
      <c r="B8420" t="s">
        <v>34042</v>
      </c>
      <c r="C8420" t="s">
        <v>268</v>
      </c>
      <c r="D8420" t="s">
        <v>39</v>
      </c>
      <c r="E8420" t="s">
        <v>145</v>
      </c>
      <c r="F8420" t="s">
        <v>41</v>
      </c>
      <c r="G8420">
        <v>512616</v>
      </c>
      <c r="H8420" t="s">
        <v>3669</v>
      </c>
      <c r="I8420" t="s">
        <v>43</v>
      </c>
      <c r="J8420" t="s">
        <v>34043</v>
      </c>
      <c r="K8420" s="2">
        <v>43087</v>
      </c>
      <c r="L8420">
        <v>20</v>
      </c>
      <c r="M8420" s="2">
        <v>43087</v>
      </c>
      <c r="N8420" s="2">
        <v>50392</v>
      </c>
      <c r="S8420" t="s">
        <v>149</v>
      </c>
      <c r="T8420" t="s">
        <v>43</v>
      </c>
      <c r="U8420" t="s">
        <v>46</v>
      </c>
      <c r="V8420" t="s">
        <v>43</v>
      </c>
      <c r="W8420">
        <v>93896</v>
      </c>
      <c r="X8420" t="s">
        <v>111</v>
      </c>
      <c r="Y8420" t="s">
        <v>692</v>
      </c>
      <c r="Z8420" t="s">
        <v>693</v>
      </c>
      <c r="AA8420" t="s">
        <v>43</v>
      </c>
      <c r="AB8420" t="s">
        <v>34043</v>
      </c>
      <c r="AC8420" t="s">
        <v>922</v>
      </c>
      <c r="AD8420" t="s">
        <v>923</v>
      </c>
      <c r="AG8420" t="s">
        <v>326</v>
      </c>
      <c r="AH8420" t="s">
        <v>275</v>
      </c>
      <c r="AI8420" s="1"/>
      <c r="AJ8420" t="s">
        <v>48</v>
      </c>
      <c r="AK8420" t="s">
        <v>34044</v>
      </c>
    </row>
    <row r="8421" spans="1:37" x14ac:dyDescent="0.3">
      <c r="A8421">
        <v>96510</v>
      </c>
      <c r="B8421" t="s">
        <v>34045</v>
      </c>
      <c r="C8421" t="s">
        <v>268</v>
      </c>
      <c r="D8421" t="s">
        <v>39</v>
      </c>
      <c r="E8421" t="s">
        <v>145</v>
      </c>
      <c r="F8421" t="s">
        <v>41</v>
      </c>
      <c r="G8421">
        <v>512616</v>
      </c>
      <c r="H8421" t="s">
        <v>3669</v>
      </c>
      <c r="I8421" t="s">
        <v>43</v>
      </c>
      <c r="J8421" t="s">
        <v>34046</v>
      </c>
      <c r="K8421" s="2">
        <v>43087</v>
      </c>
      <c r="L8421">
        <v>20</v>
      </c>
      <c r="M8421" s="2">
        <v>43087</v>
      </c>
      <c r="N8421" s="2">
        <v>50392</v>
      </c>
      <c r="S8421" t="s">
        <v>149</v>
      </c>
      <c r="T8421" t="s">
        <v>43</v>
      </c>
      <c r="U8421" t="s">
        <v>46</v>
      </c>
      <c r="V8421" t="s">
        <v>43</v>
      </c>
      <c r="W8421">
        <v>93896</v>
      </c>
      <c r="X8421" t="s">
        <v>111</v>
      </c>
      <c r="Y8421" t="s">
        <v>692</v>
      </c>
      <c r="Z8421" t="s">
        <v>693</v>
      </c>
      <c r="AA8421" t="s">
        <v>43</v>
      </c>
      <c r="AB8421" t="s">
        <v>34046</v>
      </c>
      <c r="AC8421" t="s">
        <v>370</v>
      </c>
      <c r="AD8421" t="s">
        <v>371</v>
      </c>
      <c r="AG8421" t="s">
        <v>326</v>
      </c>
      <c r="AH8421" t="s">
        <v>275</v>
      </c>
      <c r="AI8421" s="1"/>
      <c r="AJ8421" t="s">
        <v>48</v>
      </c>
      <c r="AK8421" t="s">
        <v>34047</v>
      </c>
    </row>
    <row r="8422" spans="1:37" x14ac:dyDescent="0.3">
      <c r="A8422">
        <v>96529</v>
      </c>
      <c r="B8422" t="s">
        <v>34048</v>
      </c>
      <c r="C8422" t="s">
        <v>38</v>
      </c>
      <c r="D8422" t="s">
        <v>39</v>
      </c>
      <c r="E8422" t="s">
        <v>104</v>
      </c>
      <c r="F8422" t="s">
        <v>41</v>
      </c>
      <c r="G8422">
        <v>516898</v>
      </c>
      <c r="H8422" t="s">
        <v>19303</v>
      </c>
      <c r="I8422" t="s">
        <v>43</v>
      </c>
      <c r="J8422" t="s">
        <v>43</v>
      </c>
      <c r="K8422" s="2">
        <v>43083</v>
      </c>
      <c r="L8422">
        <v>30</v>
      </c>
      <c r="M8422" s="2">
        <v>43083</v>
      </c>
      <c r="N8422" s="2">
        <v>54040</v>
      </c>
      <c r="S8422" t="s">
        <v>1512</v>
      </c>
      <c r="T8422" t="s">
        <v>43</v>
      </c>
      <c r="U8422" t="s">
        <v>414</v>
      </c>
      <c r="V8422" t="s">
        <v>43</v>
      </c>
      <c r="X8422" t="s">
        <v>48</v>
      </c>
      <c r="Y8422" t="s">
        <v>43</v>
      </c>
      <c r="Z8422" t="s">
        <v>43</v>
      </c>
      <c r="AA8422" t="s">
        <v>17461</v>
      </c>
      <c r="AB8422" t="s">
        <v>43</v>
      </c>
      <c r="AC8422" t="s">
        <v>43</v>
      </c>
      <c r="AD8422" t="s">
        <v>43</v>
      </c>
      <c r="AG8422" t="s">
        <v>623</v>
      </c>
      <c r="AH8422" t="s">
        <v>43</v>
      </c>
      <c r="AI8422" s="1"/>
      <c r="AJ8422" t="s">
        <v>48</v>
      </c>
      <c r="AK8422" t="s">
        <v>34049</v>
      </c>
    </row>
    <row r="8423" spans="1:37" x14ac:dyDescent="0.3">
      <c r="A8423">
        <v>96226</v>
      </c>
      <c r="B8423" t="s">
        <v>34050</v>
      </c>
      <c r="C8423" t="s">
        <v>38</v>
      </c>
      <c r="D8423" t="s">
        <v>39</v>
      </c>
      <c r="E8423" t="s">
        <v>145</v>
      </c>
      <c r="F8423" t="s">
        <v>66</v>
      </c>
      <c r="G8423">
        <v>516756</v>
      </c>
      <c r="H8423" t="s">
        <v>34051</v>
      </c>
      <c r="I8423" t="s">
        <v>43</v>
      </c>
      <c r="J8423" t="s">
        <v>34052</v>
      </c>
      <c r="K8423" s="2">
        <v>42986</v>
      </c>
      <c r="L8423">
        <v>5</v>
      </c>
      <c r="M8423" s="2">
        <v>42986</v>
      </c>
      <c r="N8423" s="2">
        <v>44812</v>
      </c>
      <c r="S8423" t="s">
        <v>640</v>
      </c>
      <c r="T8423" t="s">
        <v>43</v>
      </c>
      <c r="U8423" t="s">
        <v>641</v>
      </c>
      <c r="V8423" t="s">
        <v>43</v>
      </c>
      <c r="X8423" t="s">
        <v>48</v>
      </c>
      <c r="Y8423" t="s">
        <v>43</v>
      </c>
      <c r="Z8423" t="s">
        <v>43</v>
      </c>
      <c r="AA8423" t="s">
        <v>642</v>
      </c>
      <c r="AB8423" t="s">
        <v>43</v>
      </c>
      <c r="AC8423" t="s">
        <v>43</v>
      </c>
      <c r="AD8423" t="s">
        <v>43</v>
      </c>
      <c r="AE8423" t="s">
        <v>643</v>
      </c>
      <c r="AF8423" t="s">
        <v>43</v>
      </c>
      <c r="AG8423" t="s">
        <v>644</v>
      </c>
      <c r="AH8423" t="s">
        <v>43</v>
      </c>
      <c r="AI8423" s="1"/>
      <c r="AJ8423" t="s">
        <v>48</v>
      </c>
      <c r="AK8423" t="s">
        <v>34053</v>
      </c>
    </row>
    <row r="8424" spans="1:37" x14ac:dyDescent="0.3">
      <c r="A8424">
        <v>96431</v>
      </c>
      <c r="B8424" t="s">
        <v>34054</v>
      </c>
      <c r="C8424" t="s">
        <v>38</v>
      </c>
      <c r="D8424" t="s">
        <v>39</v>
      </c>
      <c r="E8424" t="s">
        <v>145</v>
      </c>
      <c r="F8424" t="s">
        <v>66</v>
      </c>
      <c r="G8424">
        <v>516834</v>
      </c>
      <c r="H8424" t="s">
        <v>34055</v>
      </c>
      <c r="I8424" t="s">
        <v>43</v>
      </c>
      <c r="J8424" t="s">
        <v>34056</v>
      </c>
      <c r="K8424" s="2">
        <v>42986</v>
      </c>
      <c r="L8424">
        <v>5</v>
      </c>
      <c r="M8424" s="2">
        <v>42986</v>
      </c>
      <c r="N8424" s="2">
        <v>44812</v>
      </c>
      <c r="S8424" t="s">
        <v>640</v>
      </c>
      <c r="T8424" t="s">
        <v>43</v>
      </c>
      <c r="U8424" t="s">
        <v>641</v>
      </c>
      <c r="V8424" t="s">
        <v>43</v>
      </c>
      <c r="X8424" t="s">
        <v>48</v>
      </c>
      <c r="Y8424" t="s">
        <v>43</v>
      </c>
      <c r="Z8424" t="s">
        <v>43</v>
      </c>
      <c r="AA8424" t="s">
        <v>642</v>
      </c>
      <c r="AB8424" t="s">
        <v>43</v>
      </c>
      <c r="AC8424" t="s">
        <v>43</v>
      </c>
      <c r="AD8424" t="s">
        <v>43</v>
      </c>
      <c r="AE8424" t="s">
        <v>643</v>
      </c>
      <c r="AF8424" t="s">
        <v>43</v>
      </c>
      <c r="AG8424" t="s">
        <v>644</v>
      </c>
      <c r="AH8424" t="s">
        <v>43</v>
      </c>
      <c r="AI8424" s="1"/>
      <c r="AJ8424" t="s">
        <v>48</v>
      </c>
      <c r="AK8424" t="s">
        <v>34057</v>
      </c>
    </row>
    <row r="8425" spans="1:37" x14ac:dyDescent="0.3">
      <c r="A8425">
        <v>96563</v>
      </c>
      <c r="B8425" t="s">
        <v>34058</v>
      </c>
      <c r="C8425" t="s">
        <v>38</v>
      </c>
      <c r="D8425" t="s">
        <v>39</v>
      </c>
      <c r="E8425" t="s">
        <v>145</v>
      </c>
      <c r="F8425" t="s">
        <v>41</v>
      </c>
      <c r="G8425">
        <v>516919</v>
      </c>
      <c r="H8425" t="s">
        <v>34059</v>
      </c>
      <c r="I8425" t="s">
        <v>43</v>
      </c>
      <c r="J8425" t="s">
        <v>34060</v>
      </c>
      <c r="K8425" s="2">
        <v>42986</v>
      </c>
      <c r="L8425">
        <v>5</v>
      </c>
      <c r="M8425" s="2">
        <v>42986</v>
      </c>
      <c r="N8425" s="2">
        <v>44812</v>
      </c>
      <c r="S8425" t="s">
        <v>640</v>
      </c>
      <c r="T8425" t="s">
        <v>43</v>
      </c>
      <c r="U8425" t="s">
        <v>641</v>
      </c>
      <c r="V8425" t="s">
        <v>43</v>
      </c>
      <c r="X8425" t="s">
        <v>48</v>
      </c>
      <c r="Y8425" t="s">
        <v>43</v>
      </c>
      <c r="Z8425" t="s">
        <v>43</v>
      </c>
      <c r="AA8425" t="s">
        <v>642</v>
      </c>
      <c r="AB8425" t="s">
        <v>43</v>
      </c>
      <c r="AC8425" t="s">
        <v>43</v>
      </c>
      <c r="AD8425" t="s">
        <v>43</v>
      </c>
      <c r="AE8425" t="s">
        <v>643</v>
      </c>
      <c r="AF8425" t="s">
        <v>43</v>
      </c>
      <c r="AG8425" t="s">
        <v>644</v>
      </c>
      <c r="AH8425" t="s">
        <v>43</v>
      </c>
      <c r="AI8425" s="1"/>
      <c r="AJ8425" t="s">
        <v>48</v>
      </c>
      <c r="AK8425" t="s">
        <v>34061</v>
      </c>
    </row>
    <row r="8426" spans="1:37" x14ac:dyDescent="0.3">
      <c r="A8426">
        <v>97270</v>
      </c>
      <c r="B8426" t="s">
        <v>34062</v>
      </c>
      <c r="C8426" t="s">
        <v>268</v>
      </c>
      <c r="D8426" t="s">
        <v>39</v>
      </c>
      <c r="E8426" t="s">
        <v>104</v>
      </c>
      <c r="F8426" t="s">
        <v>41</v>
      </c>
      <c r="G8426">
        <v>107280</v>
      </c>
      <c r="H8426" t="s">
        <v>11727</v>
      </c>
      <c r="I8426" t="s">
        <v>43</v>
      </c>
      <c r="J8426" t="s">
        <v>43</v>
      </c>
      <c r="K8426" s="2">
        <v>43289</v>
      </c>
      <c r="L8426">
        <v>30</v>
      </c>
      <c r="M8426" s="2">
        <v>43336</v>
      </c>
      <c r="N8426" s="2">
        <v>54294</v>
      </c>
      <c r="S8426" t="s">
        <v>107</v>
      </c>
      <c r="T8426" t="s">
        <v>43</v>
      </c>
      <c r="U8426" t="s">
        <v>46</v>
      </c>
      <c r="V8426" t="s">
        <v>43</v>
      </c>
      <c r="X8426" t="s">
        <v>48</v>
      </c>
      <c r="Y8426" t="s">
        <v>43</v>
      </c>
      <c r="Z8426" t="s">
        <v>43</v>
      </c>
      <c r="AA8426" t="s">
        <v>669</v>
      </c>
      <c r="AB8426" t="s">
        <v>43</v>
      </c>
      <c r="AC8426" t="s">
        <v>43</v>
      </c>
      <c r="AD8426" t="s">
        <v>43</v>
      </c>
      <c r="AG8426" t="s">
        <v>274</v>
      </c>
      <c r="AH8426" t="s">
        <v>275</v>
      </c>
      <c r="AI8426" s="1"/>
      <c r="AJ8426" t="s">
        <v>48</v>
      </c>
      <c r="AK8426" t="s">
        <v>34063</v>
      </c>
    </row>
    <row r="8427" spans="1:37" x14ac:dyDescent="0.3">
      <c r="A8427">
        <v>97081</v>
      </c>
      <c r="B8427" t="s">
        <v>34064</v>
      </c>
      <c r="C8427" t="s">
        <v>268</v>
      </c>
      <c r="D8427" t="s">
        <v>39</v>
      </c>
      <c r="E8427" t="s">
        <v>104</v>
      </c>
      <c r="F8427" t="s">
        <v>41</v>
      </c>
      <c r="G8427">
        <v>107272</v>
      </c>
      <c r="H8427" t="s">
        <v>19104</v>
      </c>
      <c r="I8427" t="s">
        <v>43</v>
      </c>
      <c r="J8427" t="s">
        <v>43</v>
      </c>
      <c r="K8427" s="2">
        <v>43229</v>
      </c>
      <c r="L8427">
        <v>30</v>
      </c>
      <c r="M8427" s="2">
        <v>42553</v>
      </c>
      <c r="N8427" s="2">
        <v>53510</v>
      </c>
      <c r="S8427" t="s">
        <v>107</v>
      </c>
      <c r="T8427" t="s">
        <v>43</v>
      </c>
      <c r="U8427" t="s">
        <v>46</v>
      </c>
      <c r="V8427" t="s">
        <v>43</v>
      </c>
      <c r="X8427" t="s">
        <v>48</v>
      </c>
      <c r="Y8427" t="s">
        <v>43</v>
      </c>
      <c r="Z8427" t="s">
        <v>43</v>
      </c>
      <c r="AA8427" t="s">
        <v>669</v>
      </c>
      <c r="AB8427" t="s">
        <v>43</v>
      </c>
      <c r="AC8427" t="s">
        <v>43</v>
      </c>
      <c r="AD8427" t="s">
        <v>43</v>
      </c>
      <c r="AG8427" t="s">
        <v>274</v>
      </c>
      <c r="AH8427" t="s">
        <v>275</v>
      </c>
      <c r="AI8427" s="1"/>
      <c r="AJ8427" t="s">
        <v>48</v>
      </c>
      <c r="AK8427" t="s">
        <v>34065</v>
      </c>
    </row>
    <row r="8428" spans="1:37" x14ac:dyDescent="0.3">
      <c r="A8428">
        <v>97353</v>
      </c>
      <c r="B8428" t="s">
        <v>34066</v>
      </c>
      <c r="C8428" t="s">
        <v>268</v>
      </c>
      <c r="D8428" t="s">
        <v>39</v>
      </c>
      <c r="E8428" t="s">
        <v>104</v>
      </c>
      <c r="F8428" t="s">
        <v>41</v>
      </c>
      <c r="G8428">
        <v>105436</v>
      </c>
      <c r="H8428" t="s">
        <v>11580</v>
      </c>
      <c r="I8428" t="s">
        <v>43</v>
      </c>
      <c r="J8428" t="s">
        <v>43</v>
      </c>
      <c r="K8428" s="2">
        <v>43262</v>
      </c>
      <c r="L8428">
        <v>30</v>
      </c>
      <c r="M8428" s="2">
        <v>43544</v>
      </c>
      <c r="N8428" s="2">
        <v>54502</v>
      </c>
      <c r="S8428" t="s">
        <v>107</v>
      </c>
      <c r="T8428" t="s">
        <v>43</v>
      </c>
      <c r="U8428" t="s">
        <v>46</v>
      </c>
      <c r="V8428" t="s">
        <v>43</v>
      </c>
      <c r="X8428" t="s">
        <v>48</v>
      </c>
      <c r="Y8428" t="s">
        <v>43</v>
      </c>
      <c r="Z8428" t="s">
        <v>43</v>
      </c>
      <c r="AA8428" t="s">
        <v>669</v>
      </c>
      <c r="AB8428" t="s">
        <v>43</v>
      </c>
      <c r="AC8428" t="s">
        <v>43</v>
      </c>
      <c r="AD8428" t="s">
        <v>43</v>
      </c>
      <c r="AG8428" t="s">
        <v>274</v>
      </c>
      <c r="AH8428" t="s">
        <v>275</v>
      </c>
      <c r="AI8428" s="1"/>
      <c r="AJ8428" t="s">
        <v>48</v>
      </c>
      <c r="AK8428" t="s">
        <v>34067</v>
      </c>
    </row>
    <row r="8429" spans="1:37" x14ac:dyDescent="0.3">
      <c r="A8429">
        <v>97557</v>
      </c>
      <c r="B8429" t="s">
        <v>34068</v>
      </c>
      <c r="C8429" t="s">
        <v>38</v>
      </c>
      <c r="D8429" t="s">
        <v>560</v>
      </c>
      <c r="E8429" t="s">
        <v>449</v>
      </c>
      <c r="F8429" t="s">
        <v>41</v>
      </c>
      <c r="G8429">
        <v>517427</v>
      </c>
      <c r="H8429" t="s">
        <v>34069</v>
      </c>
      <c r="I8429" t="s">
        <v>43</v>
      </c>
      <c r="J8429" t="s">
        <v>34070</v>
      </c>
      <c r="K8429" s="2">
        <v>43376</v>
      </c>
      <c r="L8429">
        <v>10</v>
      </c>
      <c r="M8429" s="2">
        <v>43376</v>
      </c>
      <c r="N8429" s="2">
        <v>47029</v>
      </c>
      <c r="S8429" t="s">
        <v>563</v>
      </c>
      <c r="T8429" t="s">
        <v>43</v>
      </c>
      <c r="U8429" t="s">
        <v>43</v>
      </c>
      <c r="V8429" t="s">
        <v>43</v>
      </c>
      <c r="X8429" t="s">
        <v>48</v>
      </c>
      <c r="Y8429" t="s">
        <v>43</v>
      </c>
      <c r="Z8429" t="s">
        <v>43</v>
      </c>
      <c r="AA8429" t="s">
        <v>743</v>
      </c>
      <c r="AB8429" t="s">
        <v>43</v>
      </c>
      <c r="AC8429" t="s">
        <v>43</v>
      </c>
      <c r="AD8429" t="s">
        <v>43</v>
      </c>
      <c r="AH8429" t="s">
        <v>43</v>
      </c>
      <c r="AI8429" s="1"/>
      <c r="AJ8429" t="s">
        <v>48</v>
      </c>
      <c r="AK8429" t="s">
        <v>34071</v>
      </c>
    </row>
    <row r="8430" spans="1:37" x14ac:dyDescent="0.3">
      <c r="A8430">
        <v>97097</v>
      </c>
      <c r="B8430" t="s">
        <v>34072</v>
      </c>
      <c r="C8430" t="s">
        <v>38</v>
      </c>
      <c r="D8430" t="s">
        <v>39</v>
      </c>
      <c r="E8430" t="s">
        <v>145</v>
      </c>
      <c r="F8430" t="s">
        <v>831</v>
      </c>
      <c r="G8430">
        <v>517223</v>
      </c>
      <c r="H8430" t="s">
        <v>34073</v>
      </c>
      <c r="I8430" t="s">
        <v>43</v>
      </c>
      <c r="J8430" t="s">
        <v>34074</v>
      </c>
      <c r="K8430" s="2">
        <v>43124</v>
      </c>
      <c r="L8430">
        <v>5</v>
      </c>
      <c r="M8430" s="2">
        <v>43124</v>
      </c>
      <c r="N8430" s="2">
        <v>44950</v>
      </c>
      <c r="S8430" t="s">
        <v>640</v>
      </c>
      <c r="T8430" t="s">
        <v>43</v>
      </c>
      <c r="U8430" t="s">
        <v>641</v>
      </c>
      <c r="V8430" t="s">
        <v>43</v>
      </c>
      <c r="X8430" t="s">
        <v>48</v>
      </c>
      <c r="Y8430" t="s">
        <v>43</v>
      </c>
      <c r="Z8430" t="s">
        <v>34075</v>
      </c>
      <c r="AA8430" t="s">
        <v>642</v>
      </c>
      <c r="AB8430" t="s">
        <v>43</v>
      </c>
      <c r="AC8430" t="s">
        <v>43</v>
      </c>
      <c r="AD8430" t="s">
        <v>43</v>
      </c>
      <c r="AE8430" t="s">
        <v>643</v>
      </c>
      <c r="AF8430" t="s">
        <v>43</v>
      </c>
      <c r="AG8430" t="s">
        <v>644</v>
      </c>
      <c r="AH8430" t="s">
        <v>43</v>
      </c>
      <c r="AI8430" s="1"/>
      <c r="AJ8430" t="s">
        <v>48</v>
      </c>
      <c r="AK8430" t="s">
        <v>34076</v>
      </c>
    </row>
    <row r="8431" spans="1:37" x14ac:dyDescent="0.3">
      <c r="A8431">
        <v>96869</v>
      </c>
      <c r="B8431" t="s">
        <v>34077</v>
      </c>
      <c r="C8431" t="s">
        <v>268</v>
      </c>
      <c r="D8431" t="s">
        <v>39</v>
      </c>
      <c r="E8431" t="s">
        <v>145</v>
      </c>
      <c r="F8431" t="s">
        <v>41</v>
      </c>
      <c r="G8431">
        <v>104801</v>
      </c>
      <c r="H8431" t="s">
        <v>11682</v>
      </c>
      <c r="I8431" t="s">
        <v>43</v>
      </c>
      <c r="J8431" t="s">
        <v>43</v>
      </c>
      <c r="K8431" s="2">
        <v>43165</v>
      </c>
      <c r="L8431">
        <v>15</v>
      </c>
      <c r="M8431" s="2">
        <v>43165</v>
      </c>
      <c r="N8431" s="2">
        <v>48644</v>
      </c>
      <c r="S8431" t="s">
        <v>540</v>
      </c>
      <c r="T8431" t="s">
        <v>43</v>
      </c>
      <c r="U8431" t="s">
        <v>461</v>
      </c>
      <c r="V8431" t="s">
        <v>43</v>
      </c>
      <c r="W8431">
        <v>90712</v>
      </c>
      <c r="X8431" t="s">
        <v>48</v>
      </c>
      <c r="Y8431" t="s">
        <v>43</v>
      </c>
      <c r="Z8431" t="s">
        <v>43</v>
      </c>
      <c r="AA8431" t="s">
        <v>43</v>
      </c>
      <c r="AB8431" t="s">
        <v>34078</v>
      </c>
      <c r="AC8431" t="s">
        <v>43</v>
      </c>
      <c r="AD8431" t="s">
        <v>3391</v>
      </c>
      <c r="AG8431" t="s">
        <v>274</v>
      </c>
      <c r="AH8431" t="s">
        <v>543</v>
      </c>
      <c r="AI8431" s="1">
        <v>43656</v>
      </c>
      <c r="AJ8431" t="s">
        <v>48</v>
      </c>
      <c r="AK8431" t="s">
        <v>34079</v>
      </c>
    </row>
    <row r="8432" spans="1:37" x14ac:dyDescent="0.3">
      <c r="A8432">
        <v>97229</v>
      </c>
      <c r="B8432" t="s">
        <v>34080</v>
      </c>
      <c r="C8432" t="s">
        <v>268</v>
      </c>
      <c r="D8432" t="s">
        <v>39</v>
      </c>
      <c r="E8432" t="s">
        <v>104</v>
      </c>
      <c r="F8432" t="s">
        <v>41</v>
      </c>
      <c r="G8432">
        <v>104411</v>
      </c>
      <c r="H8432" t="s">
        <v>34081</v>
      </c>
      <c r="I8432" t="s">
        <v>43</v>
      </c>
      <c r="J8432" t="s">
        <v>43</v>
      </c>
      <c r="K8432" s="2">
        <v>43228</v>
      </c>
      <c r="L8432">
        <v>30</v>
      </c>
      <c r="M8432" s="2">
        <v>42824</v>
      </c>
      <c r="N8432" s="2">
        <v>53781</v>
      </c>
      <c r="S8432" t="s">
        <v>107</v>
      </c>
      <c r="T8432" t="s">
        <v>43</v>
      </c>
      <c r="U8432" t="s">
        <v>46</v>
      </c>
      <c r="V8432" t="s">
        <v>43</v>
      </c>
      <c r="X8432" t="s">
        <v>48</v>
      </c>
      <c r="Y8432" t="s">
        <v>43</v>
      </c>
      <c r="Z8432" t="s">
        <v>43</v>
      </c>
      <c r="AA8432" t="s">
        <v>669</v>
      </c>
      <c r="AB8432" t="s">
        <v>43</v>
      </c>
      <c r="AC8432" t="s">
        <v>43</v>
      </c>
      <c r="AD8432" t="s">
        <v>43</v>
      </c>
      <c r="AG8432" t="s">
        <v>673</v>
      </c>
      <c r="AH8432" t="s">
        <v>275</v>
      </c>
      <c r="AI8432" s="1"/>
      <c r="AJ8432" t="s">
        <v>48</v>
      </c>
      <c r="AK8432" t="s">
        <v>34082</v>
      </c>
    </row>
    <row r="8433" spans="1:37" x14ac:dyDescent="0.3">
      <c r="A8433">
        <v>97281</v>
      </c>
      <c r="B8433" t="s">
        <v>34083</v>
      </c>
      <c r="C8433" t="s">
        <v>38</v>
      </c>
      <c r="D8433" t="s">
        <v>39</v>
      </c>
      <c r="E8433" t="s">
        <v>145</v>
      </c>
      <c r="F8433" t="s">
        <v>66</v>
      </c>
      <c r="G8433">
        <v>517298</v>
      </c>
      <c r="H8433" t="s">
        <v>34084</v>
      </c>
      <c r="I8433" t="s">
        <v>43</v>
      </c>
      <c r="J8433" t="s">
        <v>34085</v>
      </c>
      <c r="K8433" s="2">
        <v>43119</v>
      </c>
      <c r="L8433">
        <v>5</v>
      </c>
      <c r="M8433" s="2">
        <v>43119</v>
      </c>
      <c r="N8433" s="2">
        <v>44945</v>
      </c>
      <c r="S8433" t="s">
        <v>640</v>
      </c>
      <c r="T8433" t="s">
        <v>43</v>
      </c>
      <c r="U8433" t="s">
        <v>641</v>
      </c>
      <c r="V8433" t="s">
        <v>43</v>
      </c>
      <c r="X8433" t="s">
        <v>48</v>
      </c>
      <c r="Y8433" t="s">
        <v>43</v>
      </c>
      <c r="Z8433" t="s">
        <v>34086</v>
      </c>
      <c r="AA8433" t="s">
        <v>642</v>
      </c>
      <c r="AB8433" t="s">
        <v>43</v>
      </c>
      <c r="AC8433" t="s">
        <v>43</v>
      </c>
      <c r="AD8433" t="s">
        <v>43</v>
      </c>
      <c r="AE8433" t="s">
        <v>643</v>
      </c>
      <c r="AF8433" t="s">
        <v>43</v>
      </c>
      <c r="AG8433" t="s">
        <v>644</v>
      </c>
      <c r="AH8433" t="s">
        <v>43</v>
      </c>
      <c r="AI8433" s="1"/>
      <c r="AJ8433" t="s">
        <v>48</v>
      </c>
      <c r="AK8433" t="s">
        <v>34087</v>
      </c>
    </row>
    <row r="8434" spans="1:37" x14ac:dyDescent="0.3">
      <c r="A8434">
        <v>98176</v>
      </c>
      <c r="B8434" t="s">
        <v>34088</v>
      </c>
      <c r="C8434" t="s">
        <v>38</v>
      </c>
      <c r="D8434" t="s">
        <v>39</v>
      </c>
      <c r="E8434" t="s">
        <v>145</v>
      </c>
      <c r="F8434" t="s">
        <v>66</v>
      </c>
      <c r="G8434">
        <v>517853</v>
      </c>
      <c r="H8434" t="s">
        <v>34089</v>
      </c>
      <c r="I8434" t="s">
        <v>43</v>
      </c>
      <c r="J8434" t="s">
        <v>34090</v>
      </c>
      <c r="K8434" s="2">
        <v>43490</v>
      </c>
      <c r="L8434">
        <v>5</v>
      </c>
      <c r="M8434" s="2">
        <v>43490</v>
      </c>
      <c r="N8434" s="2">
        <v>45316</v>
      </c>
      <c r="S8434" t="s">
        <v>640</v>
      </c>
      <c r="T8434" t="s">
        <v>43</v>
      </c>
      <c r="U8434" t="s">
        <v>641</v>
      </c>
      <c r="V8434" t="s">
        <v>43</v>
      </c>
      <c r="X8434" t="s">
        <v>48</v>
      </c>
      <c r="Y8434" t="s">
        <v>43</v>
      </c>
      <c r="Z8434" t="s">
        <v>43</v>
      </c>
      <c r="AA8434" t="s">
        <v>758</v>
      </c>
      <c r="AB8434" t="s">
        <v>43</v>
      </c>
      <c r="AC8434" t="s">
        <v>43</v>
      </c>
      <c r="AD8434" t="s">
        <v>43</v>
      </c>
      <c r="AE8434" t="s">
        <v>643</v>
      </c>
      <c r="AF8434" t="s">
        <v>43</v>
      </c>
      <c r="AG8434" t="s">
        <v>644</v>
      </c>
      <c r="AH8434" t="s">
        <v>43</v>
      </c>
      <c r="AI8434" s="1"/>
      <c r="AJ8434" t="s">
        <v>48</v>
      </c>
      <c r="AK8434" t="s">
        <v>34091</v>
      </c>
    </row>
    <row r="8435" spans="1:37" x14ac:dyDescent="0.3">
      <c r="A8435">
        <v>96784</v>
      </c>
      <c r="B8435" t="s">
        <v>34092</v>
      </c>
      <c r="C8435" t="s">
        <v>38</v>
      </c>
      <c r="D8435" t="s">
        <v>560</v>
      </c>
      <c r="E8435" t="s">
        <v>449</v>
      </c>
      <c r="F8435" t="s">
        <v>41</v>
      </c>
      <c r="G8435">
        <v>517080</v>
      </c>
      <c r="H8435" t="s">
        <v>34093</v>
      </c>
      <c r="I8435" t="s">
        <v>43</v>
      </c>
      <c r="J8435" t="s">
        <v>34094</v>
      </c>
      <c r="K8435" s="2">
        <v>43217</v>
      </c>
      <c r="L8435">
        <v>10</v>
      </c>
      <c r="M8435" s="2">
        <v>43217</v>
      </c>
      <c r="N8435" s="2">
        <v>46870</v>
      </c>
      <c r="S8435" t="s">
        <v>563</v>
      </c>
      <c r="T8435" t="s">
        <v>43</v>
      </c>
      <c r="U8435" t="s">
        <v>43</v>
      </c>
      <c r="V8435" t="s">
        <v>43</v>
      </c>
      <c r="X8435" t="s">
        <v>48</v>
      </c>
      <c r="Y8435" t="s">
        <v>43</v>
      </c>
      <c r="Z8435" t="s">
        <v>43</v>
      </c>
      <c r="AA8435" t="s">
        <v>564</v>
      </c>
      <c r="AB8435" t="s">
        <v>43</v>
      </c>
      <c r="AC8435" t="s">
        <v>43</v>
      </c>
      <c r="AD8435" t="s">
        <v>43</v>
      </c>
      <c r="AG8435" t="s">
        <v>138</v>
      </c>
      <c r="AH8435" t="s">
        <v>43</v>
      </c>
      <c r="AI8435" s="1"/>
      <c r="AJ8435" t="s">
        <v>48</v>
      </c>
      <c r="AK8435" t="s">
        <v>34095</v>
      </c>
    </row>
    <row r="8436" spans="1:37" x14ac:dyDescent="0.3">
      <c r="A8436">
        <v>97399</v>
      </c>
      <c r="B8436" t="s">
        <v>34096</v>
      </c>
      <c r="C8436" t="s">
        <v>38</v>
      </c>
      <c r="D8436" t="s">
        <v>560</v>
      </c>
      <c r="E8436" t="s">
        <v>449</v>
      </c>
      <c r="F8436" t="s">
        <v>41</v>
      </c>
      <c r="G8436">
        <v>517351</v>
      </c>
      <c r="H8436" t="s">
        <v>34097</v>
      </c>
      <c r="I8436" t="s">
        <v>43</v>
      </c>
      <c r="J8436" t="s">
        <v>34098</v>
      </c>
      <c r="K8436" s="2">
        <v>43353</v>
      </c>
      <c r="L8436">
        <v>10</v>
      </c>
      <c r="M8436" s="2">
        <v>43353</v>
      </c>
      <c r="N8436" s="2">
        <v>47006</v>
      </c>
      <c r="S8436" t="s">
        <v>563</v>
      </c>
      <c r="T8436" t="s">
        <v>43</v>
      </c>
      <c r="U8436" t="s">
        <v>43</v>
      </c>
      <c r="V8436" t="s">
        <v>43</v>
      </c>
      <c r="X8436" t="s">
        <v>48</v>
      </c>
      <c r="Y8436" t="s">
        <v>43</v>
      </c>
      <c r="Z8436" t="s">
        <v>43</v>
      </c>
      <c r="AA8436" t="s">
        <v>819</v>
      </c>
      <c r="AB8436" t="s">
        <v>43</v>
      </c>
      <c r="AC8436" t="s">
        <v>43</v>
      </c>
      <c r="AD8436" t="s">
        <v>43</v>
      </c>
      <c r="AG8436" t="s">
        <v>138</v>
      </c>
      <c r="AH8436" t="s">
        <v>43</v>
      </c>
      <c r="AI8436" s="1"/>
      <c r="AJ8436" t="s">
        <v>48</v>
      </c>
      <c r="AK8436" t="s">
        <v>34099</v>
      </c>
    </row>
    <row r="8437" spans="1:37" x14ac:dyDescent="0.3">
      <c r="A8437">
        <v>97450</v>
      </c>
      <c r="B8437" t="s">
        <v>34100</v>
      </c>
      <c r="C8437" t="s">
        <v>38</v>
      </c>
      <c r="D8437" t="s">
        <v>39</v>
      </c>
      <c r="E8437" t="s">
        <v>145</v>
      </c>
      <c r="F8437" t="s">
        <v>66</v>
      </c>
      <c r="G8437">
        <v>517374</v>
      </c>
      <c r="H8437" t="s">
        <v>34101</v>
      </c>
      <c r="I8437" t="s">
        <v>43</v>
      </c>
      <c r="J8437" t="s">
        <v>34102</v>
      </c>
      <c r="K8437" s="2">
        <v>43164</v>
      </c>
      <c r="L8437">
        <v>5</v>
      </c>
      <c r="M8437" s="2">
        <v>43164</v>
      </c>
      <c r="N8437" s="2">
        <v>44990</v>
      </c>
      <c r="S8437" t="s">
        <v>640</v>
      </c>
      <c r="T8437" t="s">
        <v>43</v>
      </c>
      <c r="U8437" t="s">
        <v>641</v>
      </c>
      <c r="V8437" t="s">
        <v>43</v>
      </c>
      <c r="X8437" t="s">
        <v>48</v>
      </c>
      <c r="Y8437" t="s">
        <v>43</v>
      </c>
      <c r="Z8437" t="s">
        <v>43</v>
      </c>
      <c r="AA8437" t="s">
        <v>642</v>
      </c>
      <c r="AB8437" t="s">
        <v>43</v>
      </c>
      <c r="AC8437" t="s">
        <v>43</v>
      </c>
      <c r="AD8437" t="s">
        <v>43</v>
      </c>
      <c r="AE8437" t="s">
        <v>643</v>
      </c>
      <c r="AF8437" t="s">
        <v>43</v>
      </c>
      <c r="AG8437" t="s">
        <v>644</v>
      </c>
      <c r="AH8437" t="s">
        <v>43</v>
      </c>
      <c r="AI8437" s="1"/>
      <c r="AJ8437" t="s">
        <v>48</v>
      </c>
      <c r="AK8437" t="s">
        <v>34103</v>
      </c>
    </row>
    <row r="8438" spans="1:37" x14ac:dyDescent="0.3">
      <c r="A8438">
        <v>97491</v>
      </c>
      <c r="B8438" t="s">
        <v>34104</v>
      </c>
      <c r="C8438" t="s">
        <v>38</v>
      </c>
      <c r="D8438" t="s">
        <v>560</v>
      </c>
      <c r="E8438" t="s">
        <v>449</v>
      </c>
      <c r="F8438" t="s">
        <v>41</v>
      </c>
      <c r="G8438">
        <v>517406</v>
      </c>
      <c r="H8438" t="s">
        <v>34105</v>
      </c>
      <c r="I8438" t="s">
        <v>43</v>
      </c>
      <c r="J8438" t="s">
        <v>34106</v>
      </c>
      <c r="K8438" s="2">
        <v>43361</v>
      </c>
      <c r="L8438">
        <v>10</v>
      </c>
      <c r="M8438" s="2">
        <v>43361</v>
      </c>
      <c r="N8438" s="2">
        <v>47014</v>
      </c>
      <c r="S8438" t="s">
        <v>563</v>
      </c>
      <c r="T8438" t="s">
        <v>43</v>
      </c>
      <c r="U8438" t="s">
        <v>43</v>
      </c>
      <c r="V8438" t="s">
        <v>43</v>
      </c>
      <c r="X8438" t="s">
        <v>48</v>
      </c>
      <c r="Y8438" t="s">
        <v>43</v>
      </c>
      <c r="Z8438" t="s">
        <v>43</v>
      </c>
      <c r="AA8438" t="s">
        <v>743</v>
      </c>
      <c r="AB8438" t="s">
        <v>43</v>
      </c>
      <c r="AC8438" t="s">
        <v>43</v>
      </c>
      <c r="AD8438" t="s">
        <v>43</v>
      </c>
      <c r="AH8438" t="s">
        <v>43</v>
      </c>
      <c r="AI8438" s="1"/>
      <c r="AJ8438" t="s">
        <v>48</v>
      </c>
      <c r="AK8438" t="s">
        <v>34107</v>
      </c>
    </row>
    <row r="8439" spans="1:37" x14ac:dyDescent="0.3">
      <c r="A8439">
        <v>97259</v>
      </c>
      <c r="B8439" t="s">
        <v>34108</v>
      </c>
      <c r="C8439" t="s">
        <v>38</v>
      </c>
      <c r="D8439" t="s">
        <v>39</v>
      </c>
      <c r="E8439" t="s">
        <v>145</v>
      </c>
      <c r="F8439" t="s">
        <v>66</v>
      </c>
      <c r="G8439">
        <v>517296</v>
      </c>
      <c r="H8439" t="s">
        <v>34109</v>
      </c>
      <c r="I8439" t="s">
        <v>43</v>
      </c>
      <c r="J8439" t="s">
        <v>34110</v>
      </c>
      <c r="K8439" s="2">
        <v>43112</v>
      </c>
      <c r="L8439">
        <v>5</v>
      </c>
      <c r="M8439" s="2">
        <v>43112</v>
      </c>
      <c r="N8439" s="2">
        <v>44938</v>
      </c>
      <c r="S8439" t="s">
        <v>640</v>
      </c>
      <c r="T8439" t="s">
        <v>43</v>
      </c>
      <c r="U8439" t="s">
        <v>641</v>
      </c>
      <c r="V8439" t="s">
        <v>43</v>
      </c>
      <c r="X8439" t="s">
        <v>48</v>
      </c>
      <c r="Y8439" t="s">
        <v>43</v>
      </c>
      <c r="Z8439" t="s">
        <v>34111</v>
      </c>
      <c r="AA8439" t="s">
        <v>642</v>
      </c>
      <c r="AB8439" t="s">
        <v>43</v>
      </c>
      <c r="AC8439" t="s">
        <v>43</v>
      </c>
      <c r="AD8439" t="s">
        <v>43</v>
      </c>
      <c r="AE8439" t="s">
        <v>643</v>
      </c>
      <c r="AF8439" t="s">
        <v>43</v>
      </c>
      <c r="AG8439" t="s">
        <v>644</v>
      </c>
      <c r="AH8439" t="s">
        <v>43</v>
      </c>
      <c r="AI8439" s="1"/>
      <c r="AJ8439" t="s">
        <v>48</v>
      </c>
      <c r="AK8439" t="s">
        <v>34112</v>
      </c>
    </row>
    <row r="8440" spans="1:37" x14ac:dyDescent="0.3">
      <c r="A8440">
        <v>97812</v>
      </c>
      <c r="B8440" t="s">
        <v>34113</v>
      </c>
      <c r="C8440" t="s">
        <v>38</v>
      </c>
      <c r="D8440" t="s">
        <v>560</v>
      </c>
      <c r="E8440" t="s">
        <v>449</v>
      </c>
      <c r="F8440" t="s">
        <v>41</v>
      </c>
      <c r="G8440">
        <v>517594</v>
      </c>
      <c r="H8440" t="s">
        <v>34114</v>
      </c>
      <c r="I8440" t="s">
        <v>43</v>
      </c>
      <c r="J8440" t="s">
        <v>34115</v>
      </c>
      <c r="K8440" s="2">
        <v>43434</v>
      </c>
      <c r="L8440">
        <v>10</v>
      </c>
      <c r="M8440" s="2">
        <v>43434</v>
      </c>
      <c r="N8440" s="2">
        <v>47087</v>
      </c>
      <c r="S8440" t="s">
        <v>563</v>
      </c>
      <c r="T8440" t="s">
        <v>43</v>
      </c>
      <c r="U8440" t="s">
        <v>43</v>
      </c>
      <c r="V8440" t="s">
        <v>43</v>
      </c>
      <c r="X8440" t="s">
        <v>48</v>
      </c>
      <c r="Y8440" t="s">
        <v>43</v>
      </c>
      <c r="Z8440" t="s">
        <v>43</v>
      </c>
      <c r="AA8440" t="s">
        <v>743</v>
      </c>
      <c r="AB8440" t="s">
        <v>43</v>
      </c>
      <c r="AC8440" t="s">
        <v>43</v>
      </c>
      <c r="AD8440" t="s">
        <v>43</v>
      </c>
      <c r="AH8440" t="s">
        <v>43</v>
      </c>
      <c r="AI8440" s="1"/>
      <c r="AJ8440" t="s">
        <v>48</v>
      </c>
      <c r="AK8440" t="s">
        <v>34116</v>
      </c>
    </row>
    <row r="8441" spans="1:37" x14ac:dyDescent="0.3">
      <c r="A8441">
        <v>97917</v>
      </c>
      <c r="B8441" t="s">
        <v>34117</v>
      </c>
      <c r="C8441" t="s">
        <v>268</v>
      </c>
      <c r="D8441" t="s">
        <v>39</v>
      </c>
      <c r="E8441" t="s">
        <v>104</v>
      </c>
      <c r="F8441" t="s">
        <v>41</v>
      </c>
      <c r="G8441">
        <v>105166</v>
      </c>
      <c r="H8441" t="s">
        <v>26354</v>
      </c>
      <c r="I8441" t="s">
        <v>43</v>
      </c>
      <c r="J8441" t="s">
        <v>43</v>
      </c>
      <c r="K8441" s="2">
        <v>43404</v>
      </c>
      <c r="L8441">
        <v>30</v>
      </c>
      <c r="M8441" s="2">
        <v>42336</v>
      </c>
      <c r="N8441" s="2">
        <v>53294</v>
      </c>
      <c r="S8441" t="s">
        <v>107</v>
      </c>
      <c r="T8441" t="s">
        <v>43</v>
      </c>
      <c r="U8441" t="s">
        <v>46</v>
      </c>
      <c r="V8441" t="s">
        <v>43</v>
      </c>
      <c r="X8441" t="s">
        <v>48</v>
      </c>
      <c r="Y8441" t="s">
        <v>43</v>
      </c>
      <c r="Z8441" t="s">
        <v>43</v>
      </c>
      <c r="AA8441" t="s">
        <v>669</v>
      </c>
      <c r="AB8441" t="s">
        <v>43</v>
      </c>
      <c r="AC8441" t="s">
        <v>43</v>
      </c>
      <c r="AD8441" t="s">
        <v>43</v>
      </c>
      <c r="AG8441" t="s">
        <v>274</v>
      </c>
      <c r="AH8441" t="s">
        <v>275</v>
      </c>
      <c r="AI8441" s="1"/>
      <c r="AJ8441" t="s">
        <v>48</v>
      </c>
      <c r="AK8441" t="s">
        <v>34118</v>
      </c>
    </row>
    <row r="8442" spans="1:37" x14ac:dyDescent="0.3">
      <c r="A8442">
        <v>96651</v>
      </c>
      <c r="B8442" t="s">
        <v>34119</v>
      </c>
      <c r="C8442" t="s">
        <v>38</v>
      </c>
      <c r="D8442" t="s">
        <v>39</v>
      </c>
      <c r="E8442" t="s">
        <v>145</v>
      </c>
      <c r="F8442" t="s">
        <v>72</v>
      </c>
      <c r="G8442">
        <v>516988</v>
      </c>
      <c r="H8442" t="s">
        <v>11931</v>
      </c>
      <c r="I8442" t="s">
        <v>43</v>
      </c>
      <c r="J8442" t="s">
        <v>43</v>
      </c>
      <c r="K8442" s="2">
        <v>43139</v>
      </c>
      <c r="L8442">
        <v>10</v>
      </c>
      <c r="M8442" s="2">
        <v>43139</v>
      </c>
      <c r="N8442" s="2">
        <v>46791</v>
      </c>
      <c r="S8442" t="s">
        <v>619</v>
      </c>
      <c r="T8442" t="s">
        <v>43</v>
      </c>
      <c r="U8442" t="s">
        <v>620</v>
      </c>
      <c r="V8442" t="s">
        <v>43</v>
      </c>
      <c r="W8442">
        <v>96650</v>
      </c>
      <c r="X8442" t="s">
        <v>48</v>
      </c>
      <c r="Y8442" t="s">
        <v>43</v>
      </c>
      <c r="Z8442" t="s">
        <v>43</v>
      </c>
      <c r="AA8442" t="s">
        <v>2568</v>
      </c>
      <c r="AB8442" t="s">
        <v>43</v>
      </c>
      <c r="AC8442" t="s">
        <v>43</v>
      </c>
      <c r="AD8442" t="s">
        <v>43</v>
      </c>
      <c r="AE8442" t="s">
        <v>34120</v>
      </c>
      <c r="AF8442" t="s">
        <v>34121</v>
      </c>
      <c r="AG8442" t="s">
        <v>1606</v>
      </c>
      <c r="AH8442" t="s">
        <v>43</v>
      </c>
      <c r="AI8442" s="1"/>
      <c r="AJ8442" t="s">
        <v>48</v>
      </c>
      <c r="AK8442" t="s">
        <v>34122</v>
      </c>
    </row>
    <row r="8443" spans="1:37" x14ac:dyDescent="0.3">
      <c r="A8443">
        <v>97942</v>
      </c>
      <c r="B8443" t="s">
        <v>34123</v>
      </c>
      <c r="C8443" t="s">
        <v>268</v>
      </c>
      <c r="D8443" t="s">
        <v>39</v>
      </c>
      <c r="E8443" t="s">
        <v>104</v>
      </c>
      <c r="F8443" t="s">
        <v>41</v>
      </c>
      <c r="G8443">
        <v>105066</v>
      </c>
      <c r="H8443" t="s">
        <v>34124</v>
      </c>
      <c r="I8443" t="s">
        <v>43</v>
      </c>
      <c r="J8443" t="s">
        <v>43</v>
      </c>
      <c r="K8443" s="2">
        <v>43417</v>
      </c>
      <c r="L8443">
        <v>30</v>
      </c>
      <c r="M8443" s="2">
        <v>42554</v>
      </c>
      <c r="N8443" s="2">
        <v>53511</v>
      </c>
      <c r="S8443" t="s">
        <v>107</v>
      </c>
      <c r="T8443" t="s">
        <v>43</v>
      </c>
      <c r="U8443" t="s">
        <v>46</v>
      </c>
      <c r="V8443" t="s">
        <v>43</v>
      </c>
      <c r="X8443" t="s">
        <v>48</v>
      </c>
      <c r="Y8443" t="s">
        <v>43</v>
      </c>
      <c r="Z8443" t="s">
        <v>43</v>
      </c>
      <c r="AA8443" t="s">
        <v>669</v>
      </c>
      <c r="AB8443" t="s">
        <v>43</v>
      </c>
      <c r="AC8443" t="s">
        <v>43</v>
      </c>
      <c r="AD8443" t="s">
        <v>43</v>
      </c>
      <c r="AG8443" t="s">
        <v>274</v>
      </c>
      <c r="AH8443" t="s">
        <v>275</v>
      </c>
      <c r="AI8443" s="1"/>
      <c r="AJ8443" t="s">
        <v>48</v>
      </c>
      <c r="AK8443" t="s">
        <v>34125</v>
      </c>
    </row>
    <row r="8444" spans="1:37" x14ac:dyDescent="0.3">
      <c r="A8444">
        <v>97984</v>
      </c>
      <c r="B8444" t="s">
        <v>34126</v>
      </c>
      <c r="C8444" t="s">
        <v>268</v>
      </c>
      <c r="D8444" t="s">
        <v>39</v>
      </c>
      <c r="E8444" t="s">
        <v>104</v>
      </c>
      <c r="F8444" t="s">
        <v>41</v>
      </c>
      <c r="G8444">
        <v>522729</v>
      </c>
      <c r="H8444" t="s">
        <v>11590</v>
      </c>
      <c r="I8444" t="s">
        <v>11590</v>
      </c>
      <c r="J8444" t="s">
        <v>43</v>
      </c>
      <c r="K8444" s="2">
        <v>43417</v>
      </c>
      <c r="L8444">
        <v>30</v>
      </c>
      <c r="M8444" s="2">
        <v>42671</v>
      </c>
      <c r="N8444" s="2">
        <v>53628</v>
      </c>
      <c r="S8444" t="s">
        <v>107</v>
      </c>
      <c r="T8444" t="s">
        <v>43</v>
      </c>
      <c r="U8444" t="s">
        <v>46</v>
      </c>
      <c r="V8444" t="s">
        <v>43</v>
      </c>
      <c r="X8444" t="s">
        <v>48</v>
      </c>
      <c r="Y8444" t="s">
        <v>43</v>
      </c>
      <c r="Z8444" t="s">
        <v>43</v>
      </c>
      <c r="AA8444" t="s">
        <v>669</v>
      </c>
      <c r="AB8444" t="s">
        <v>43</v>
      </c>
      <c r="AC8444" t="s">
        <v>43</v>
      </c>
      <c r="AD8444" t="s">
        <v>43</v>
      </c>
      <c r="AG8444" t="s">
        <v>274</v>
      </c>
      <c r="AH8444" t="s">
        <v>43</v>
      </c>
      <c r="AI8444" s="1"/>
      <c r="AJ8444" t="s">
        <v>48</v>
      </c>
      <c r="AK8444" t="s">
        <v>34127</v>
      </c>
    </row>
    <row r="8445" spans="1:37" x14ac:dyDescent="0.3">
      <c r="A8445">
        <v>96849</v>
      </c>
      <c r="B8445" t="s">
        <v>34128</v>
      </c>
      <c r="C8445" t="s">
        <v>38</v>
      </c>
      <c r="D8445" t="s">
        <v>560</v>
      </c>
      <c r="E8445" t="s">
        <v>449</v>
      </c>
      <c r="F8445" t="s">
        <v>41</v>
      </c>
      <c r="G8445">
        <v>517115</v>
      </c>
      <c r="H8445" t="s">
        <v>34129</v>
      </c>
      <c r="I8445" t="s">
        <v>43</v>
      </c>
      <c r="J8445" t="s">
        <v>34130</v>
      </c>
      <c r="K8445" s="2">
        <v>43251</v>
      </c>
      <c r="L8445">
        <v>10</v>
      </c>
      <c r="M8445" s="2">
        <v>43251</v>
      </c>
      <c r="N8445" s="2">
        <v>46904</v>
      </c>
      <c r="S8445" t="s">
        <v>563</v>
      </c>
      <c r="T8445" t="s">
        <v>43</v>
      </c>
      <c r="U8445" t="s">
        <v>43</v>
      </c>
      <c r="V8445" t="s">
        <v>43</v>
      </c>
      <c r="X8445" t="s">
        <v>48</v>
      </c>
      <c r="Y8445" t="s">
        <v>43</v>
      </c>
      <c r="Z8445" t="s">
        <v>43</v>
      </c>
      <c r="AA8445" t="s">
        <v>564</v>
      </c>
      <c r="AB8445" t="s">
        <v>43</v>
      </c>
      <c r="AC8445" t="s">
        <v>43</v>
      </c>
      <c r="AD8445" t="s">
        <v>43</v>
      </c>
      <c r="AG8445" t="s">
        <v>138</v>
      </c>
      <c r="AH8445" t="s">
        <v>43</v>
      </c>
      <c r="AI8445" s="1"/>
      <c r="AJ8445" t="s">
        <v>48</v>
      </c>
      <c r="AK8445" t="s">
        <v>34131</v>
      </c>
    </row>
    <row r="8446" spans="1:37" x14ac:dyDescent="0.3">
      <c r="A8446">
        <v>96899</v>
      </c>
      <c r="B8446" t="s">
        <v>34132</v>
      </c>
      <c r="C8446" t="s">
        <v>268</v>
      </c>
      <c r="D8446" t="s">
        <v>39</v>
      </c>
      <c r="E8446" t="s">
        <v>145</v>
      </c>
      <c r="F8446" t="s">
        <v>41</v>
      </c>
      <c r="G8446">
        <v>104801</v>
      </c>
      <c r="H8446" t="s">
        <v>11682</v>
      </c>
      <c r="I8446" t="s">
        <v>43</v>
      </c>
      <c r="J8446" t="s">
        <v>43</v>
      </c>
      <c r="K8446" s="2">
        <v>43217</v>
      </c>
      <c r="L8446">
        <v>15</v>
      </c>
      <c r="M8446" s="2">
        <v>43217</v>
      </c>
      <c r="N8446" s="2">
        <v>48696</v>
      </c>
      <c r="S8446" t="s">
        <v>540</v>
      </c>
      <c r="T8446" t="s">
        <v>43</v>
      </c>
      <c r="U8446" t="s">
        <v>461</v>
      </c>
      <c r="V8446" t="s">
        <v>43</v>
      </c>
      <c r="W8446">
        <v>90712</v>
      </c>
      <c r="X8446" t="s">
        <v>48</v>
      </c>
      <c r="Y8446" t="s">
        <v>43</v>
      </c>
      <c r="Z8446" t="s">
        <v>43</v>
      </c>
      <c r="AA8446" t="s">
        <v>43</v>
      </c>
      <c r="AB8446" t="s">
        <v>34133</v>
      </c>
      <c r="AC8446" t="s">
        <v>43</v>
      </c>
      <c r="AD8446" t="s">
        <v>2514</v>
      </c>
      <c r="AG8446" t="s">
        <v>274</v>
      </c>
      <c r="AH8446" t="s">
        <v>543</v>
      </c>
      <c r="AI8446" s="1"/>
      <c r="AJ8446" t="s">
        <v>48</v>
      </c>
      <c r="AK8446" t="s">
        <v>34134</v>
      </c>
    </row>
    <row r="8447" spans="1:37" x14ac:dyDescent="0.3">
      <c r="A8447">
        <v>98567</v>
      </c>
      <c r="B8447" t="s">
        <v>34135</v>
      </c>
      <c r="C8447" t="s">
        <v>268</v>
      </c>
      <c r="D8447" t="s">
        <v>39</v>
      </c>
      <c r="E8447" t="s">
        <v>104</v>
      </c>
      <c r="F8447" t="s">
        <v>41</v>
      </c>
      <c r="G8447">
        <v>521626</v>
      </c>
      <c r="H8447" t="s">
        <v>34136</v>
      </c>
      <c r="I8447" t="s">
        <v>43</v>
      </c>
      <c r="J8447" t="s">
        <v>43</v>
      </c>
      <c r="K8447" s="2">
        <v>43713</v>
      </c>
      <c r="L8447">
        <v>30</v>
      </c>
      <c r="M8447" s="2">
        <v>41605</v>
      </c>
      <c r="N8447" s="2">
        <v>52562</v>
      </c>
      <c r="S8447" t="s">
        <v>107</v>
      </c>
      <c r="T8447" t="s">
        <v>43</v>
      </c>
      <c r="U8447" t="s">
        <v>46</v>
      </c>
      <c r="V8447" t="s">
        <v>43</v>
      </c>
      <c r="X8447" t="s">
        <v>48</v>
      </c>
      <c r="Y8447" t="s">
        <v>43</v>
      </c>
      <c r="Z8447" t="s">
        <v>43</v>
      </c>
      <c r="AA8447" t="s">
        <v>669</v>
      </c>
      <c r="AB8447" t="s">
        <v>43</v>
      </c>
      <c r="AC8447" t="s">
        <v>43</v>
      </c>
      <c r="AD8447" t="s">
        <v>43</v>
      </c>
      <c r="AG8447" t="s">
        <v>274</v>
      </c>
      <c r="AH8447" t="s">
        <v>275</v>
      </c>
      <c r="AI8447" s="1"/>
      <c r="AJ8447" t="s">
        <v>48</v>
      </c>
      <c r="AK8447" t="s">
        <v>34137</v>
      </c>
    </row>
    <row r="8448" spans="1:37" x14ac:dyDescent="0.3">
      <c r="A8448">
        <v>98690</v>
      </c>
      <c r="B8448" t="s">
        <v>34138</v>
      </c>
      <c r="C8448" t="s">
        <v>38</v>
      </c>
      <c r="D8448" t="s">
        <v>39</v>
      </c>
      <c r="E8448" t="s">
        <v>145</v>
      </c>
      <c r="F8448" t="s">
        <v>66</v>
      </c>
      <c r="G8448">
        <v>518251</v>
      </c>
      <c r="H8448" t="s">
        <v>34139</v>
      </c>
      <c r="I8448" t="s">
        <v>43</v>
      </c>
      <c r="J8448" t="s">
        <v>34140</v>
      </c>
      <c r="K8448" s="2">
        <v>43719</v>
      </c>
      <c r="L8448">
        <v>5</v>
      </c>
      <c r="M8448" s="2">
        <v>43719</v>
      </c>
      <c r="N8448" s="2">
        <v>45546</v>
      </c>
      <c r="S8448" t="s">
        <v>640</v>
      </c>
      <c r="T8448" t="s">
        <v>43</v>
      </c>
      <c r="U8448" t="s">
        <v>641</v>
      </c>
      <c r="V8448" t="s">
        <v>43</v>
      </c>
      <c r="X8448" t="s">
        <v>48</v>
      </c>
      <c r="Y8448" t="s">
        <v>43</v>
      </c>
      <c r="Z8448" t="s">
        <v>43</v>
      </c>
      <c r="AA8448" t="s">
        <v>642</v>
      </c>
      <c r="AB8448" t="s">
        <v>43</v>
      </c>
      <c r="AC8448" t="s">
        <v>43</v>
      </c>
      <c r="AD8448" t="s">
        <v>43</v>
      </c>
      <c r="AG8448" t="s">
        <v>644</v>
      </c>
      <c r="AH8448" t="s">
        <v>43</v>
      </c>
      <c r="AI8448" s="1"/>
      <c r="AJ8448" t="s">
        <v>48</v>
      </c>
      <c r="AK8448" t="s">
        <v>34141</v>
      </c>
    </row>
    <row r="8449" spans="1:37" x14ac:dyDescent="0.3">
      <c r="A8449">
        <v>98953</v>
      </c>
      <c r="B8449" t="s">
        <v>34142</v>
      </c>
      <c r="C8449" t="s">
        <v>268</v>
      </c>
      <c r="D8449" t="s">
        <v>39</v>
      </c>
      <c r="E8449" t="s">
        <v>104</v>
      </c>
      <c r="F8449" t="s">
        <v>41</v>
      </c>
      <c r="G8449">
        <v>518442</v>
      </c>
      <c r="H8449" t="s">
        <v>34143</v>
      </c>
      <c r="I8449" t="s">
        <v>43</v>
      </c>
      <c r="J8449" t="s">
        <v>43</v>
      </c>
      <c r="K8449" s="2">
        <v>43816</v>
      </c>
      <c r="L8449">
        <v>30</v>
      </c>
      <c r="M8449" s="2">
        <v>43816</v>
      </c>
      <c r="N8449" s="2">
        <v>54774</v>
      </c>
      <c r="S8449" t="s">
        <v>783</v>
      </c>
      <c r="T8449" t="s">
        <v>43</v>
      </c>
      <c r="U8449" t="s">
        <v>461</v>
      </c>
      <c r="V8449" t="s">
        <v>43</v>
      </c>
      <c r="X8449" t="s">
        <v>48</v>
      </c>
      <c r="Y8449" t="s">
        <v>43</v>
      </c>
      <c r="Z8449" t="s">
        <v>43</v>
      </c>
      <c r="AA8449" t="s">
        <v>706</v>
      </c>
      <c r="AB8449" t="s">
        <v>43</v>
      </c>
      <c r="AC8449" t="s">
        <v>43</v>
      </c>
      <c r="AD8449" t="s">
        <v>43</v>
      </c>
      <c r="AG8449" t="s">
        <v>274</v>
      </c>
      <c r="AH8449" t="s">
        <v>43</v>
      </c>
      <c r="AI8449" s="1"/>
      <c r="AJ8449" t="s">
        <v>48</v>
      </c>
      <c r="AK8449" t="s">
        <v>34144</v>
      </c>
    </row>
    <row r="8450" spans="1:37" x14ac:dyDescent="0.3">
      <c r="A8450">
        <v>98712</v>
      </c>
      <c r="B8450" t="s">
        <v>34145</v>
      </c>
      <c r="C8450" t="s">
        <v>38</v>
      </c>
      <c r="D8450" t="s">
        <v>560</v>
      </c>
      <c r="E8450" t="s">
        <v>449</v>
      </c>
      <c r="F8450" t="s">
        <v>41</v>
      </c>
      <c r="G8450">
        <v>518254</v>
      </c>
      <c r="H8450" t="s">
        <v>34146</v>
      </c>
      <c r="I8450" t="s">
        <v>34147</v>
      </c>
      <c r="J8450" t="s">
        <v>34148</v>
      </c>
      <c r="K8450" s="2">
        <v>43749</v>
      </c>
      <c r="L8450">
        <v>10</v>
      </c>
      <c r="M8450" s="2">
        <v>43749</v>
      </c>
      <c r="N8450" s="2">
        <v>47402</v>
      </c>
      <c r="S8450" t="s">
        <v>563</v>
      </c>
      <c r="T8450" t="s">
        <v>34147</v>
      </c>
      <c r="U8450" t="s">
        <v>43</v>
      </c>
      <c r="V8450" t="s">
        <v>43</v>
      </c>
      <c r="X8450" t="s">
        <v>48</v>
      </c>
      <c r="Y8450" t="s">
        <v>43</v>
      </c>
      <c r="Z8450" t="s">
        <v>43</v>
      </c>
      <c r="AA8450" t="s">
        <v>824</v>
      </c>
      <c r="AB8450" t="s">
        <v>43</v>
      </c>
      <c r="AC8450" t="s">
        <v>43</v>
      </c>
      <c r="AD8450" t="s">
        <v>43</v>
      </c>
      <c r="AG8450" t="s">
        <v>138</v>
      </c>
      <c r="AH8450" t="s">
        <v>43</v>
      </c>
      <c r="AI8450" s="1"/>
      <c r="AJ8450" t="s">
        <v>48</v>
      </c>
      <c r="AK8450" t="s">
        <v>34149</v>
      </c>
    </row>
    <row r="8451" spans="1:37" x14ac:dyDescent="0.3">
      <c r="A8451">
        <v>98945</v>
      </c>
      <c r="B8451" t="s">
        <v>34150</v>
      </c>
      <c r="C8451" t="s">
        <v>38</v>
      </c>
      <c r="D8451" t="s">
        <v>560</v>
      </c>
      <c r="E8451" t="s">
        <v>449</v>
      </c>
      <c r="F8451" t="s">
        <v>41</v>
      </c>
      <c r="G8451">
        <v>518448</v>
      </c>
      <c r="H8451" t="s">
        <v>34151</v>
      </c>
      <c r="I8451" t="s">
        <v>43</v>
      </c>
      <c r="J8451" t="s">
        <v>34152</v>
      </c>
      <c r="K8451" s="2">
        <v>43815</v>
      </c>
      <c r="L8451">
        <v>10</v>
      </c>
      <c r="M8451" s="2">
        <v>43815</v>
      </c>
      <c r="N8451" s="2">
        <v>47468</v>
      </c>
      <c r="S8451" t="s">
        <v>563</v>
      </c>
      <c r="T8451" t="s">
        <v>43</v>
      </c>
      <c r="U8451" t="s">
        <v>43</v>
      </c>
      <c r="V8451" t="s">
        <v>43</v>
      </c>
      <c r="X8451" t="s">
        <v>48</v>
      </c>
      <c r="Y8451" t="s">
        <v>43</v>
      </c>
      <c r="Z8451" t="s">
        <v>43</v>
      </c>
      <c r="AA8451" t="s">
        <v>743</v>
      </c>
      <c r="AB8451" t="s">
        <v>43</v>
      </c>
      <c r="AC8451" t="s">
        <v>43</v>
      </c>
      <c r="AD8451" t="s">
        <v>43</v>
      </c>
      <c r="AH8451" t="s">
        <v>43</v>
      </c>
      <c r="AI8451" s="1"/>
      <c r="AJ8451" t="s">
        <v>48</v>
      </c>
      <c r="AK8451" t="s">
        <v>34153</v>
      </c>
    </row>
    <row r="8452" spans="1:37" x14ac:dyDescent="0.3">
      <c r="A8452">
        <v>99025</v>
      </c>
      <c r="B8452" t="s">
        <v>34154</v>
      </c>
      <c r="C8452" t="s">
        <v>38</v>
      </c>
      <c r="D8452" t="s">
        <v>39</v>
      </c>
      <c r="E8452" t="s">
        <v>145</v>
      </c>
      <c r="F8452" t="s">
        <v>66</v>
      </c>
      <c r="G8452">
        <v>518514</v>
      </c>
      <c r="H8452" t="s">
        <v>34155</v>
      </c>
      <c r="I8452" t="s">
        <v>43</v>
      </c>
      <c r="J8452" t="s">
        <v>34156</v>
      </c>
      <c r="K8452" s="2">
        <v>43704</v>
      </c>
      <c r="L8452">
        <v>5</v>
      </c>
      <c r="M8452" s="2">
        <v>43704</v>
      </c>
      <c r="N8452" s="2">
        <v>45531</v>
      </c>
      <c r="S8452" t="s">
        <v>640</v>
      </c>
      <c r="T8452" t="s">
        <v>43</v>
      </c>
      <c r="U8452" t="s">
        <v>641</v>
      </c>
      <c r="V8452" t="s">
        <v>43</v>
      </c>
      <c r="X8452" t="s">
        <v>48</v>
      </c>
      <c r="Y8452" t="s">
        <v>43</v>
      </c>
      <c r="Z8452" t="s">
        <v>43</v>
      </c>
      <c r="AA8452" t="s">
        <v>758</v>
      </c>
      <c r="AB8452" t="s">
        <v>43</v>
      </c>
      <c r="AC8452" t="s">
        <v>43</v>
      </c>
      <c r="AD8452" t="s">
        <v>43</v>
      </c>
      <c r="AG8452" t="s">
        <v>644</v>
      </c>
      <c r="AH8452" t="s">
        <v>43</v>
      </c>
      <c r="AI8452" s="1"/>
      <c r="AJ8452" t="s">
        <v>48</v>
      </c>
      <c r="AK8452" t="s">
        <v>34157</v>
      </c>
    </row>
    <row r="8453" spans="1:37" x14ac:dyDescent="0.3">
      <c r="A8453">
        <v>98529</v>
      </c>
      <c r="B8453" t="s">
        <v>34158</v>
      </c>
      <c r="C8453" t="s">
        <v>38</v>
      </c>
      <c r="D8453" t="s">
        <v>560</v>
      </c>
      <c r="E8453" t="s">
        <v>449</v>
      </c>
      <c r="F8453" t="s">
        <v>41</v>
      </c>
      <c r="G8453">
        <v>518076</v>
      </c>
      <c r="H8453" t="s">
        <v>34159</v>
      </c>
      <c r="I8453" t="s">
        <v>43</v>
      </c>
      <c r="J8453" t="s">
        <v>34160</v>
      </c>
      <c r="K8453" s="2">
        <v>43684</v>
      </c>
      <c r="L8453">
        <v>10</v>
      </c>
      <c r="M8453" s="2">
        <v>43684</v>
      </c>
      <c r="N8453" s="2">
        <v>47337</v>
      </c>
      <c r="S8453" t="s">
        <v>563</v>
      </c>
      <c r="T8453" t="s">
        <v>43</v>
      </c>
      <c r="U8453" t="s">
        <v>43</v>
      </c>
      <c r="V8453" t="s">
        <v>43</v>
      </c>
      <c r="X8453" t="s">
        <v>48</v>
      </c>
      <c r="Y8453" t="s">
        <v>43</v>
      </c>
      <c r="Z8453" t="s">
        <v>43</v>
      </c>
      <c r="AA8453" t="s">
        <v>743</v>
      </c>
      <c r="AB8453" t="s">
        <v>43</v>
      </c>
      <c r="AC8453" t="s">
        <v>43</v>
      </c>
      <c r="AD8453" t="s">
        <v>43</v>
      </c>
      <c r="AH8453" t="s">
        <v>43</v>
      </c>
      <c r="AI8453" s="1"/>
      <c r="AJ8453" t="s">
        <v>48</v>
      </c>
      <c r="AK8453" t="s">
        <v>34161</v>
      </c>
    </row>
    <row r="8454" spans="1:37" x14ac:dyDescent="0.3">
      <c r="A8454">
        <v>98914</v>
      </c>
      <c r="B8454" t="s">
        <v>34162</v>
      </c>
      <c r="C8454" t="s">
        <v>268</v>
      </c>
      <c r="D8454" t="s">
        <v>39</v>
      </c>
      <c r="E8454" t="s">
        <v>983</v>
      </c>
      <c r="F8454" t="s">
        <v>41</v>
      </c>
      <c r="G8454">
        <v>105363</v>
      </c>
      <c r="H8454" t="s">
        <v>3421</v>
      </c>
      <c r="I8454" t="s">
        <v>43</v>
      </c>
      <c r="J8454" t="s">
        <v>43</v>
      </c>
      <c r="K8454" s="2">
        <v>43801</v>
      </c>
      <c r="L8454">
        <v>30</v>
      </c>
      <c r="M8454" s="2">
        <v>44562</v>
      </c>
      <c r="N8454" s="2">
        <v>55519</v>
      </c>
      <c r="S8454" t="s">
        <v>985</v>
      </c>
      <c r="T8454" t="s">
        <v>43</v>
      </c>
      <c r="U8454" t="s">
        <v>46</v>
      </c>
      <c r="V8454" t="s">
        <v>43</v>
      </c>
      <c r="X8454" t="s">
        <v>48</v>
      </c>
      <c r="Y8454" t="s">
        <v>43</v>
      </c>
      <c r="Z8454" t="s">
        <v>43</v>
      </c>
      <c r="AA8454" t="s">
        <v>901</v>
      </c>
      <c r="AB8454" t="s">
        <v>43</v>
      </c>
      <c r="AC8454" t="s">
        <v>43</v>
      </c>
      <c r="AD8454" t="s">
        <v>43</v>
      </c>
      <c r="AG8454" t="s">
        <v>326</v>
      </c>
      <c r="AH8454" t="s">
        <v>275</v>
      </c>
      <c r="AI8454" s="1"/>
      <c r="AJ8454" t="s">
        <v>48</v>
      </c>
      <c r="AK8454" t="s">
        <v>34163</v>
      </c>
    </row>
    <row r="8455" spans="1:37" x14ac:dyDescent="0.3">
      <c r="A8455">
        <v>98930</v>
      </c>
      <c r="B8455" t="s">
        <v>34164</v>
      </c>
      <c r="C8455" t="s">
        <v>38</v>
      </c>
      <c r="D8455" t="s">
        <v>560</v>
      </c>
      <c r="E8455" t="s">
        <v>449</v>
      </c>
      <c r="F8455" t="s">
        <v>41</v>
      </c>
      <c r="G8455">
        <v>518462</v>
      </c>
      <c r="H8455" t="s">
        <v>12260</v>
      </c>
      <c r="I8455" t="s">
        <v>43</v>
      </c>
      <c r="J8455" t="s">
        <v>34165</v>
      </c>
      <c r="K8455" s="2">
        <v>43816</v>
      </c>
      <c r="L8455">
        <v>10</v>
      </c>
      <c r="M8455" s="2">
        <v>43816</v>
      </c>
      <c r="N8455" s="2">
        <v>47469</v>
      </c>
      <c r="S8455" t="s">
        <v>563</v>
      </c>
      <c r="T8455" t="s">
        <v>43</v>
      </c>
      <c r="U8455" t="s">
        <v>43</v>
      </c>
      <c r="V8455" t="s">
        <v>43</v>
      </c>
      <c r="X8455" t="s">
        <v>48</v>
      </c>
      <c r="Y8455" t="s">
        <v>43</v>
      </c>
      <c r="Z8455" t="s">
        <v>43</v>
      </c>
      <c r="AA8455" t="s">
        <v>743</v>
      </c>
      <c r="AB8455" t="s">
        <v>43</v>
      </c>
      <c r="AC8455" t="s">
        <v>43</v>
      </c>
      <c r="AD8455" t="s">
        <v>43</v>
      </c>
      <c r="AH8455" t="s">
        <v>43</v>
      </c>
      <c r="AI8455" s="1"/>
      <c r="AJ8455" t="s">
        <v>48</v>
      </c>
      <c r="AK8455" t="s">
        <v>34166</v>
      </c>
    </row>
    <row r="8456" spans="1:37" x14ac:dyDescent="0.3">
      <c r="A8456">
        <v>98202</v>
      </c>
      <c r="B8456" t="s">
        <v>34167</v>
      </c>
      <c r="C8456" t="s">
        <v>38</v>
      </c>
      <c r="D8456" t="s">
        <v>39</v>
      </c>
      <c r="E8456" t="s">
        <v>145</v>
      </c>
      <c r="F8456" t="s">
        <v>66</v>
      </c>
      <c r="G8456">
        <v>517849</v>
      </c>
      <c r="H8456" t="s">
        <v>34168</v>
      </c>
      <c r="I8456" t="s">
        <v>43</v>
      </c>
      <c r="J8456" t="s">
        <v>34169</v>
      </c>
      <c r="K8456" s="2">
        <v>43416</v>
      </c>
      <c r="L8456">
        <v>5</v>
      </c>
      <c r="M8456" s="2">
        <v>43416</v>
      </c>
      <c r="N8456" s="2">
        <v>45242</v>
      </c>
      <c r="S8456" t="s">
        <v>640</v>
      </c>
      <c r="T8456" t="s">
        <v>43</v>
      </c>
      <c r="U8456" t="s">
        <v>641</v>
      </c>
      <c r="V8456" t="s">
        <v>43</v>
      </c>
      <c r="X8456" t="s">
        <v>48</v>
      </c>
      <c r="Y8456" t="s">
        <v>43</v>
      </c>
      <c r="Z8456" t="s">
        <v>43</v>
      </c>
      <c r="AA8456" t="s">
        <v>758</v>
      </c>
      <c r="AB8456" t="s">
        <v>43</v>
      </c>
      <c r="AC8456" t="s">
        <v>43</v>
      </c>
      <c r="AD8456" t="s">
        <v>43</v>
      </c>
      <c r="AE8456" t="s">
        <v>643</v>
      </c>
      <c r="AF8456" t="s">
        <v>43</v>
      </c>
      <c r="AG8456" t="s">
        <v>644</v>
      </c>
      <c r="AH8456" t="s">
        <v>43</v>
      </c>
      <c r="AI8456" s="1"/>
      <c r="AJ8456" t="s">
        <v>48</v>
      </c>
      <c r="AK8456" t="s">
        <v>34170</v>
      </c>
    </row>
    <row r="8457" spans="1:37" x14ac:dyDescent="0.3">
      <c r="A8457">
        <v>98871</v>
      </c>
      <c r="B8457" t="s">
        <v>34171</v>
      </c>
      <c r="C8457" t="s">
        <v>38</v>
      </c>
      <c r="D8457" t="s">
        <v>39</v>
      </c>
      <c r="E8457" t="s">
        <v>145</v>
      </c>
      <c r="F8457" t="s">
        <v>41</v>
      </c>
      <c r="G8457">
        <v>518346</v>
      </c>
      <c r="H8457" t="s">
        <v>34172</v>
      </c>
      <c r="I8457" t="s">
        <v>43</v>
      </c>
      <c r="J8457" t="s">
        <v>34173</v>
      </c>
      <c r="K8457" s="2">
        <v>43644</v>
      </c>
      <c r="L8457">
        <v>5</v>
      </c>
      <c r="M8457" s="2">
        <v>43644</v>
      </c>
      <c r="N8457" s="2">
        <v>45471</v>
      </c>
      <c r="S8457" t="s">
        <v>640</v>
      </c>
      <c r="T8457" t="s">
        <v>43</v>
      </c>
      <c r="U8457" t="s">
        <v>641</v>
      </c>
      <c r="V8457" t="s">
        <v>43</v>
      </c>
      <c r="X8457" t="s">
        <v>48</v>
      </c>
      <c r="Y8457" t="s">
        <v>43</v>
      </c>
      <c r="Z8457" t="s">
        <v>43</v>
      </c>
      <c r="AA8457" t="s">
        <v>758</v>
      </c>
      <c r="AB8457" t="s">
        <v>43</v>
      </c>
      <c r="AC8457" t="s">
        <v>43</v>
      </c>
      <c r="AD8457" t="s">
        <v>43</v>
      </c>
      <c r="AG8457" t="s">
        <v>644</v>
      </c>
      <c r="AH8457" t="s">
        <v>43</v>
      </c>
      <c r="AI8457" s="1"/>
      <c r="AJ8457" t="s">
        <v>48</v>
      </c>
      <c r="AK8457" t="s">
        <v>34174</v>
      </c>
    </row>
    <row r="8458" spans="1:37" x14ac:dyDescent="0.3">
      <c r="A8458">
        <v>98881</v>
      </c>
      <c r="B8458" t="s">
        <v>34175</v>
      </c>
      <c r="C8458" t="s">
        <v>38</v>
      </c>
      <c r="D8458" t="s">
        <v>39</v>
      </c>
      <c r="E8458" t="s">
        <v>145</v>
      </c>
      <c r="F8458" t="s">
        <v>41</v>
      </c>
      <c r="G8458">
        <v>518354</v>
      </c>
      <c r="H8458" t="s">
        <v>34176</v>
      </c>
      <c r="I8458" t="s">
        <v>43</v>
      </c>
      <c r="J8458" t="s">
        <v>34177</v>
      </c>
      <c r="K8458" s="2">
        <v>43644</v>
      </c>
      <c r="L8458">
        <v>5</v>
      </c>
      <c r="M8458" s="2">
        <v>43644</v>
      </c>
      <c r="N8458" s="2">
        <v>45471</v>
      </c>
      <c r="S8458" t="s">
        <v>640</v>
      </c>
      <c r="T8458" t="s">
        <v>43</v>
      </c>
      <c r="U8458" t="s">
        <v>641</v>
      </c>
      <c r="V8458" t="s">
        <v>43</v>
      </c>
      <c r="X8458" t="s">
        <v>48</v>
      </c>
      <c r="Y8458" t="s">
        <v>43</v>
      </c>
      <c r="Z8458" t="s">
        <v>43</v>
      </c>
      <c r="AA8458" t="s">
        <v>758</v>
      </c>
      <c r="AB8458" t="s">
        <v>43</v>
      </c>
      <c r="AC8458" t="s">
        <v>43</v>
      </c>
      <c r="AD8458" t="s">
        <v>43</v>
      </c>
      <c r="AG8458" t="s">
        <v>644</v>
      </c>
      <c r="AH8458" t="s">
        <v>43</v>
      </c>
      <c r="AI8458" s="1"/>
      <c r="AJ8458" t="s">
        <v>48</v>
      </c>
      <c r="AK8458" t="s">
        <v>34178</v>
      </c>
    </row>
    <row r="8459" spans="1:37" x14ac:dyDescent="0.3">
      <c r="A8459">
        <v>98246</v>
      </c>
      <c r="B8459" t="s">
        <v>34179</v>
      </c>
      <c r="C8459" t="s">
        <v>38</v>
      </c>
      <c r="D8459" t="s">
        <v>560</v>
      </c>
      <c r="E8459" t="s">
        <v>449</v>
      </c>
      <c r="F8459" t="s">
        <v>41</v>
      </c>
      <c r="G8459">
        <v>517905</v>
      </c>
      <c r="H8459" t="s">
        <v>34180</v>
      </c>
      <c r="I8459" t="s">
        <v>43</v>
      </c>
      <c r="J8459" t="s">
        <v>34181</v>
      </c>
      <c r="K8459" s="2">
        <v>43564</v>
      </c>
      <c r="L8459">
        <v>10</v>
      </c>
      <c r="M8459" s="2">
        <v>43564</v>
      </c>
      <c r="N8459" s="2">
        <v>47217</v>
      </c>
      <c r="S8459" t="s">
        <v>563</v>
      </c>
      <c r="T8459" t="s">
        <v>43</v>
      </c>
      <c r="U8459" t="s">
        <v>43</v>
      </c>
      <c r="V8459" t="s">
        <v>43</v>
      </c>
      <c r="X8459" t="s">
        <v>48</v>
      </c>
      <c r="Y8459" t="s">
        <v>43</v>
      </c>
      <c r="Z8459" t="s">
        <v>43</v>
      </c>
      <c r="AA8459" t="s">
        <v>819</v>
      </c>
      <c r="AB8459" t="s">
        <v>43</v>
      </c>
      <c r="AC8459" t="s">
        <v>43</v>
      </c>
      <c r="AD8459" t="s">
        <v>43</v>
      </c>
      <c r="AG8459" t="s">
        <v>138</v>
      </c>
      <c r="AH8459" t="s">
        <v>43</v>
      </c>
      <c r="AI8459" s="1"/>
      <c r="AJ8459" t="s">
        <v>48</v>
      </c>
      <c r="AK8459" t="s">
        <v>34182</v>
      </c>
    </row>
    <row r="8460" spans="1:37" x14ac:dyDescent="0.3">
      <c r="A8460">
        <v>98240</v>
      </c>
      <c r="B8460" t="s">
        <v>34183</v>
      </c>
      <c r="C8460" t="s">
        <v>268</v>
      </c>
      <c r="D8460" t="s">
        <v>39</v>
      </c>
      <c r="E8460" t="s">
        <v>145</v>
      </c>
      <c r="F8460" t="s">
        <v>41</v>
      </c>
      <c r="G8460">
        <v>517901</v>
      </c>
      <c r="H8460" t="s">
        <v>19414</v>
      </c>
      <c r="I8460" t="s">
        <v>43</v>
      </c>
      <c r="J8460" t="s">
        <v>43</v>
      </c>
      <c r="K8460" s="2">
        <v>43563</v>
      </c>
      <c r="L8460">
        <v>15</v>
      </c>
      <c r="M8460" s="2">
        <v>43563</v>
      </c>
      <c r="N8460" s="2">
        <v>49042</v>
      </c>
      <c r="S8460" t="s">
        <v>413</v>
      </c>
      <c r="T8460" t="s">
        <v>43</v>
      </c>
      <c r="U8460" t="s">
        <v>414</v>
      </c>
      <c r="V8460" t="s">
        <v>43</v>
      </c>
      <c r="W8460">
        <v>98238</v>
      </c>
      <c r="X8460" t="s">
        <v>48</v>
      </c>
      <c r="Y8460" t="s">
        <v>43</v>
      </c>
      <c r="Z8460" t="s">
        <v>43</v>
      </c>
      <c r="AA8460" t="s">
        <v>43</v>
      </c>
      <c r="AB8460" t="s">
        <v>34184</v>
      </c>
      <c r="AC8460" t="s">
        <v>43</v>
      </c>
      <c r="AD8460" t="s">
        <v>427</v>
      </c>
      <c r="AG8460" t="s">
        <v>274</v>
      </c>
      <c r="AH8460" t="s">
        <v>275</v>
      </c>
      <c r="AI8460" s="1"/>
      <c r="AJ8460" t="s">
        <v>48</v>
      </c>
      <c r="AK8460" t="s">
        <v>34185</v>
      </c>
    </row>
    <row r="8461" spans="1:37" x14ac:dyDescent="0.3">
      <c r="A8461">
        <v>98317</v>
      </c>
      <c r="B8461" t="s">
        <v>34186</v>
      </c>
      <c r="C8461" t="s">
        <v>38</v>
      </c>
      <c r="D8461" t="s">
        <v>39</v>
      </c>
      <c r="E8461" t="s">
        <v>145</v>
      </c>
      <c r="F8461" t="s">
        <v>41</v>
      </c>
      <c r="G8461">
        <v>517942</v>
      </c>
      <c r="H8461" t="s">
        <v>19421</v>
      </c>
      <c r="I8461" t="s">
        <v>43</v>
      </c>
      <c r="J8461" t="s">
        <v>43</v>
      </c>
      <c r="K8461" s="2">
        <v>43607</v>
      </c>
      <c r="L8461">
        <v>15</v>
      </c>
      <c r="M8461" s="2">
        <v>43607</v>
      </c>
      <c r="N8461" s="2">
        <v>49086</v>
      </c>
      <c r="S8461" t="s">
        <v>413</v>
      </c>
      <c r="T8461" t="s">
        <v>43</v>
      </c>
      <c r="U8461" t="s">
        <v>414</v>
      </c>
      <c r="V8461" t="s">
        <v>43</v>
      </c>
      <c r="W8461">
        <v>98316</v>
      </c>
      <c r="X8461" t="s">
        <v>48</v>
      </c>
      <c r="Y8461" t="s">
        <v>43</v>
      </c>
      <c r="Z8461" t="s">
        <v>43</v>
      </c>
      <c r="AA8461" t="s">
        <v>2568</v>
      </c>
      <c r="AB8461" t="s">
        <v>43</v>
      </c>
      <c r="AC8461" t="s">
        <v>43</v>
      </c>
      <c r="AD8461" t="s">
        <v>43</v>
      </c>
      <c r="AE8461" t="s">
        <v>34187</v>
      </c>
      <c r="AF8461" t="s">
        <v>43</v>
      </c>
      <c r="AG8461" t="s">
        <v>1606</v>
      </c>
      <c r="AH8461" t="s">
        <v>43</v>
      </c>
      <c r="AI8461" s="1"/>
      <c r="AJ8461" t="s">
        <v>48</v>
      </c>
      <c r="AK8461" t="s">
        <v>34188</v>
      </c>
    </row>
    <row r="8462" spans="1:37" x14ac:dyDescent="0.3">
      <c r="A8462">
        <v>98238</v>
      </c>
      <c r="B8462" t="s">
        <v>34189</v>
      </c>
      <c r="C8462" t="s">
        <v>268</v>
      </c>
      <c r="D8462" t="s">
        <v>39</v>
      </c>
      <c r="E8462" t="s">
        <v>104</v>
      </c>
      <c r="F8462" t="s">
        <v>41</v>
      </c>
      <c r="G8462">
        <v>517901</v>
      </c>
      <c r="H8462" t="s">
        <v>19414</v>
      </c>
      <c r="I8462" t="s">
        <v>43</v>
      </c>
      <c r="J8462" t="s">
        <v>43</v>
      </c>
      <c r="K8462" s="2">
        <v>43563</v>
      </c>
      <c r="L8462">
        <v>30</v>
      </c>
      <c r="M8462" s="2">
        <v>43563</v>
      </c>
      <c r="N8462" s="2">
        <v>54521</v>
      </c>
      <c r="S8462" t="s">
        <v>1512</v>
      </c>
      <c r="T8462" t="s">
        <v>43</v>
      </c>
      <c r="U8462" t="s">
        <v>414</v>
      </c>
      <c r="V8462" t="s">
        <v>43</v>
      </c>
      <c r="X8462" t="s">
        <v>48</v>
      </c>
      <c r="Y8462" t="s">
        <v>43</v>
      </c>
      <c r="Z8462" t="s">
        <v>43</v>
      </c>
      <c r="AA8462" t="s">
        <v>650</v>
      </c>
      <c r="AB8462" t="s">
        <v>43</v>
      </c>
      <c r="AC8462" t="s">
        <v>43</v>
      </c>
      <c r="AD8462" t="s">
        <v>43</v>
      </c>
      <c r="AG8462" t="s">
        <v>274</v>
      </c>
      <c r="AH8462" t="s">
        <v>43</v>
      </c>
      <c r="AI8462" s="1"/>
      <c r="AJ8462" t="s">
        <v>48</v>
      </c>
      <c r="AK8462" t="s">
        <v>34190</v>
      </c>
    </row>
    <row r="8463" spans="1:37" x14ac:dyDescent="0.3">
      <c r="A8463">
        <v>98737</v>
      </c>
      <c r="B8463" t="s">
        <v>34191</v>
      </c>
      <c r="C8463" t="s">
        <v>268</v>
      </c>
      <c r="D8463" t="s">
        <v>39</v>
      </c>
      <c r="E8463" t="s">
        <v>104</v>
      </c>
      <c r="F8463" t="s">
        <v>41</v>
      </c>
      <c r="G8463">
        <v>518362</v>
      </c>
      <c r="H8463" t="s">
        <v>26675</v>
      </c>
      <c r="I8463" t="s">
        <v>43</v>
      </c>
      <c r="J8463" t="s">
        <v>43</v>
      </c>
      <c r="K8463" s="2">
        <v>43395</v>
      </c>
      <c r="L8463">
        <v>30</v>
      </c>
      <c r="M8463" s="2">
        <v>43395</v>
      </c>
      <c r="N8463" s="2">
        <v>54353</v>
      </c>
      <c r="S8463" t="s">
        <v>783</v>
      </c>
      <c r="T8463" t="s">
        <v>43</v>
      </c>
      <c r="U8463" t="s">
        <v>461</v>
      </c>
      <c r="V8463" t="s">
        <v>43</v>
      </c>
      <c r="X8463" t="s">
        <v>48</v>
      </c>
      <c r="Y8463" t="s">
        <v>43</v>
      </c>
      <c r="Z8463" t="s">
        <v>43</v>
      </c>
      <c r="AA8463" t="s">
        <v>706</v>
      </c>
      <c r="AB8463" t="s">
        <v>43</v>
      </c>
      <c r="AC8463" t="s">
        <v>43</v>
      </c>
      <c r="AD8463" t="s">
        <v>43</v>
      </c>
      <c r="AG8463" t="s">
        <v>274</v>
      </c>
      <c r="AH8463" t="s">
        <v>43</v>
      </c>
      <c r="AI8463" s="1"/>
      <c r="AJ8463" t="s">
        <v>48</v>
      </c>
      <c r="AK8463" t="s">
        <v>34192</v>
      </c>
    </row>
    <row r="8464" spans="1:37" x14ac:dyDescent="0.3">
      <c r="A8464">
        <v>98248</v>
      </c>
      <c r="B8464" t="s">
        <v>34193</v>
      </c>
      <c r="C8464" t="s">
        <v>38</v>
      </c>
      <c r="D8464" t="s">
        <v>560</v>
      </c>
      <c r="E8464" t="s">
        <v>449</v>
      </c>
      <c r="F8464" t="s">
        <v>41</v>
      </c>
      <c r="G8464">
        <v>517902</v>
      </c>
      <c r="H8464" t="s">
        <v>34194</v>
      </c>
      <c r="I8464" t="s">
        <v>43</v>
      </c>
      <c r="J8464" t="s">
        <v>34195</v>
      </c>
      <c r="K8464" s="2">
        <v>43565</v>
      </c>
      <c r="L8464">
        <v>10</v>
      </c>
      <c r="M8464" s="2">
        <v>43565</v>
      </c>
      <c r="N8464" s="2">
        <v>47218</v>
      </c>
      <c r="S8464" t="s">
        <v>563</v>
      </c>
      <c r="T8464" t="s">
        <v>43</v>
      </c>
      <c r="U8464" t="s">
        <v>43</v>
      </c>
      <c r="V8464" t="s">
        <v>43</v>
      </c>
      <c r="X8464" t="s">
        <v>48</v>
      </c>
      <c r="Y8464" t="s">
        <v>43</v>
      </c>
      <c r="Z8464" t="s">
        <v>43</v>
      </c>
      <c r="AA8464" t="s">
        <v>743</v>
      </c>
      <c r="AB8464" t="s">
        <v>43</v>
      </c>
      <c r="AC8464" t="s">
        <v>43</v>
      </c>
      <c r="AD8464" t="s">
        <v>43</v>
      </c>
      <c r="AH8464" t="s">
        <v>43</v>
      </c>
      <c r="AI8464" s="1"/>
      <c r="AJ8464" t="s">
        <v>48</v>
      </c>
      <c r="AK8464" t="s">
        <v>34196</v>
      </c>
    </row>
    <row r="8465" spans="1:37" x14ac:dyDescent="0.3">
      <c r="A8465">
        <v>98285</v>
      </c>
      <c r="B8465" t="s">
        <v>34197</v>
      </c>
      <c r="C8465" t="s">
        <v>38</v>
      </c>
      <c r="D8465" t="s">
        <v>560</v>
      </c>
      <c r="E8465" t="s">
        <v>449</v>
      </c>
      <c r="F8465" t="s">
        <v>41</v>
      </c>
      <c r="G8465">
        <v>517945</v>
      </c>
      <c r="H8465" t="s">
        <v>34198</v>
      </c>
      <c r="I8465" t="s">
        <v>43</v>
      </c>
      <c r="J8465" t="s">
        <v>34199</v>
      </c>
      <c r="K8465" s="2">
        <v>43595</v>
      </c>
      <c r="L8465">
        <v>10</v>
      </c>
      <c r="M8465" s="2">
        <v>43595</v>
      </c>
      <c r="N8465" s="2">
        <v>47248</v>
      </c>
      <c r="S8465" t="s">
        <v>563</v>
      </c>
      <c r="T8465" t="s">
        <v>43</v>
      </c>
      <c r="U8465" t="s">
        <v>43</v>
      </c>
      <c r="V8465" t="s">
        <v>43</v>
      </c>
      <c r="X8465" t="s">
        <v>48</v>
      </c>
      <c r="Y8465" t="s">
        <v>43</v>
      </c>
      <c r="Z8465" t="s">
        <v>43</v>
      </c>
      <c r="AA8465" t="s">
        <v>743</v>
      </c>
      <c r="AB8465" t="s">
        <v>43</v>
      </c>
      <c r="AC8465" t="s">
        <v>43</v>
      </c>
      <c r="AD8465" t="s">
        <v>43</v>
      </c>
      <c r="AH8465" t="s">
        <v>43</v>
      </c>
      <c r="AI8465" s="1"/>
      <c r="AJ8465" t="s">
        <v>48</v>
      </c>
      <c r="AK8465" t="s">
        <v>34200</v>
      </c>
    </row>
    <row r="8466" spans="1:37" x14ac:dyDescent="0.3">
      <c r="A8466">
        <v>98401</v>
      </c>
      <c r="B8466" t="s">
        <v>34201</v>
      </c>
      <c r="C8466" t="s">
        <v>38</v>
      </c>
      <c r="D8466" t="s">
        <v>39</v>
      </c>
      <c r="E8466" t="s">
        <v>104</v>
      </c>
      <c r="F8466" t="s">
        <v>41</v>
      </c>
      <c r="G8466">
        <v>517996</v>
      </c>
      <c r="H8466" t="s">
        <v>34202</v>
      </c>
      <c r="I8466" t="s">
        <v>34203</v>
      </c>
      <c r="J8466" t="s">
        <v>34204</v>
      </c>
      <c r="K8466" s="2">
        <v>43630</v>
      </c>
      <c r="L8466">
        <v>30</v>
      </c>
      <c r="M8466" s="2">
        <v>43630</v>
      </c>
      <c r="N8466" s="2">
        <v>54588</v>
      </c>
      <c r="S8466" t="s">
        <v>107</v>
      </c>
      <c r="T8466" t="s">
        <v>34203</v>
      </c>
      <c r="U8466" t="s">
        <v>46</v>
      </c>
      <c r="V8466" t="s">
        <v>43</v>
      </c>
      <c r="X8466" t="s">
        <v>48</v>
      </c>
      <c r="Y8466" t="s">
        <v>43</v>
      </c>
      <c r="Z8466" t="s">
        <v>43</v>
      </c>
      <c r="AA8466" t="s">
        <v>34205</v>
      </c>
      <c r="AB8466" t="s">
        <v>43</v>
      </c>
      <c r="AC8466" t="s">
        <v>43</v>
      </c>
      <c r="AD8466" t="s">
        <v>43</v>
      </c>
      <c r="AG8466" t="s">
        <v>5241</v>
      </c>
      <c r="AH8466" t="s">
        <v>43</v>
      </c>
      <c r="AI8466" s="1"/>
      <c r="AJ8466" t="s">
        <v>48</v>
      </c>
      <c r="AK8466" t="s">
        <v>34206</v>
      </c>
    </row>
    <row r="8467" spans="1:37" x14ac:dyDescent="0.3">
      <c r="A8467">
        <v>99104</v>
      </c>
      <c r="B8467" t="s">
        <v>34207</v>
      </c>
      <c r="C8467" t="s">
        <v>268</v>
      </c>
      <c r="D8467" t="s">
        <v>39</v>
      </c>
      <c r="E8467" t="s">
        <v>145</v>
      </c>
      <c r="F8467" t="s">
        <v>41</v>
      </c>
      <c r="G8467">
        <v>518576</v>
      </c>
      <c r="H8467" t="s">
        <v>26725</v>
      </c>
      <c r="I8467" t="s">
        <v>43</v>
      </c>
      <c r="J8467" t="s">
        <v>43</v>
      </c>
      <c r="K8467" s="2">
        <v>43865</v>
      </c>
      <c r="L8467">
        <v>15</v>
      </c>
      <c r="M8467" s="2">
        <v>43865</v>
      </c>
      <c r="N8467" s="2">
        <v>49344</v>
      </c>
      <c r="S8467" t="s">
        <v>540</v>
      </c>
      <c r="T8467" t="s">
        <v>43</v>
      </c>
      <c r="U8467" t="s">
        <v>461</v>
      </c>
      <c r="V8467" t="s">
        <v>43</v>
      </c>
      <c r="W8467">
        <v>99103</v>
      </c>
      <c r="X8467" t="s">
        <v>48</v>
      </c>
      <c r="Y8467" t="s">
        <v>43</v>
      </c>
      <c r="Z8467" t="s">
        <v>43</v>
      </c>
      <c r="AA8467" t="s">
        <v>43</v>
      </c>
      <c r="AB8467" t="s">
        <v>34208</v>
      </c>
      <c r="AC8467" t="s">
        <v>43</v>
      </c>
      <c r="AD8467" t="s">
        <v>416</v>
      </c>
      <c r="AG8467" t="s">
        <v>274</v>
      </c>
      <c r="AH8467" t="s">
        <v>543</v>
      </c>
      <c r="AI8467" s="1">
        <v>45037</v>
      </c>
      <c r="AJ8467" t="s">
        <v>48</v>
      </c>
      <c r="AK8467" t="s">
        <v>34209</v>
      </c>
    </row>
    <row r="8468" spans="1:37" x14ac:dyDescent="0.3">
      <c r="A8468">
        <v>99251</v>
      </c>
      <c r="B8468" t="s">
        <v>34210</v>
      </c>
      <c r="C8468" t="s">
        <v>38</v>
      </c>
      <c r="D8468" t="s">
        <v>39</v>
      </c>
      <c r="E8468" t="s">
        <v>145</v>
      </c>
      <c r="F8468" t="s">
        <v>41</v>
      </c>
      <c r="G8468">
        <v>518695</v>
      </c>
      <c r="H8468" t="s">
        <v>34211</v>
      </c>
      <c r="I8468" t="s">
        <v>43</v>
      </c>
      <c r="J8468" t="s">
        <v>34212</v>
      </c>
      <c r="K8468" s="2">
        <v>43812</v>
      </c>
      <c r="L8468">
        <v>5</v>
      </c>
      <c r="M8468" s="2">
        <v>43812</v>
      </c>
      <c r="N8468" s="2">
        <v>45639</v>
      </c>
      <c r="S8468" t="s">
        <v>640</v>
      </c>
      <c r="T8468" t="s">
        <v>43</v>
      </c>
      <c r="U8468" t="s">
        <v>641</v>
      </c>
      <c r="V8468" t="s">
        <v>43</v>
      </c>
      <c r="X8468" t="s">
        <v>48</v>
      </c>
      <c r="Y8468" t="s">
        <v>43</v>
      </c>
      <c r="Z8468" t="s">
        <v>34213</v>
      </c>
      <c r="AA8468" t="s">
        <v>642</v>
      </c>
      <c r="AB8468" t="s">
        <v>43</v>
      </c>
      <c r="AC8468" t="s">
        <v>43</v>
      </c>
      <c r="AD8468" t="s">
        <v>43</v>
      </c>
      <c r="AE8468" t="s">
        <v>643</v>
      </c>
      <c r="AF8468" t="s">
        <v>43</v>
      </c>
      <c r="AG8468" t="s">
        <v>644</v>
      </c>
      <c r="AH8468" t="s">
        <v>43</v>
      </c>
      <c r="AI8468" s="1"/>
      <c r="AJ8468" t="s">
        <v>48</v>
      </c>
      <c r="AK8468" t="s">
        <v>34214</v>
      </c>
    </row>
    <row r="8469" spans="1:37" x14ac:dyDescent="0.3">
      <c r="A8469">
        <v>99279</v>
      </c>
      <c r="B8469" t="s">
        <v>34215</v>
      </c>
      <c r="C8469" t="s">
        <v>38</v>
      </c>
      <c r="D8469" t="s">
        <v>560</v>
      </c>
      <c r="E8469" t="s">
        <v>449</v>
      </c>
      <c r="F8469" t="s">
        <v>41</v>
      </c>
      <c r="G8469">
        <v>518725</v>
      </c>
      <c r="H8469" t="s">
        <v>19651</v>
      </c>
      <c r="I8469" t="s">
        <v>34216</v>
      </c>
      <c r="J8469" t="s">
        <v>34217</v>
      </c>
      <c r="K8469" s="2">
        <v>43964</v>
      </c>
      <c r="L8469">
        <v>10</v>
      </c>
      <c r="M8469" s="2">
        <v>43964</v>
      </c>
      <c r="N8469" s="2">
        <v>47616</v>
      </c>
      <c r="S8469" t="s">
        <v>563</v>
      </c>
      <c r="T8469" t="s">
        <v>34216</v>
      </c>
      <c r="U8469" t="s">
        <v>43</v>
      </c>
      <c r="V8469" t="s">
        <v>43</v>
      </c>
      <c r="X8469" t="s">
        <v>48</v>
      </c>
      <c r="Y8469" t="s">
        <v>43</v>
      </c>
      <c r="Z8469" t="s">
        <v>43</v>
      </c>
      <c r="AA8469" t="s">
        <v>819</v>
      </c>
      <c r="AB8469" t="s">
        <v>43</v>
      </c>
      <c r="AC8469" t="s">
        <v>43</v>
      </c>
      <c r="AD8469" t="s">
        <v>43</v>
      </c>
      <c r="AG8469" t="s">
        <v>138</v>
      </c>
      <c r="AH8469" t="s">
        <v>43</v>
      </c>
      <c r="AI8469" s="1"/>
      <c r="AJ8469" t="s">
        <v>48</v>
      </c>
      <c r="AK8469" t="s">
        <v>34218</v>
      </c>
    </row>
    <row r="8470" spans="1:37" x14ac:dyDescent="0.3">
      <c r="A8470">
        <v>99408</v>
      </c>
      <c r="B8470" t="s">
        <v>34219</v>
      </c>
      <c r="C8470" t="s">
        <v>268</v>
      </c>
      <c r="D8470" t="s">
        <v>39</v>
      </c>
      <c r="E8470" t="s">
        <v>145</v>
      </c>
      <c r="F8470" t="s">
        <v>41</v>
      </c>
      <c r="G8470">
        <v>518857</v>
      </c>
      <c r="H8470" t="s">
        <v>3927</v>
      </c>
      <c r="I8470" t="s">
        <v>43</v>
      </c>
      <c r="J8470" t="s">
        <v>43</v>
      </c>
      <c r="K8470" s="2">
        <v>43817</v>
      </c>
      <c r="L8470">
        <v>15</v>
      </c>
      <c r="M8470" s="2">
        <v>44071</v>
      </c>
      <c r="N8470" s="2">
        <v>49549</v>
      </c>
      <c r="S8470" t="s">
        <v>540</v>
      </c>
      <c r="T8470" t="s">
        <v>43</v>
      </c>
      <c r="U8470" t="s">
        <v>461</v>
      </c>
      <c r="V8470" t="s">
        <v>43</v>
      </c>
      <c r="W8470">
        <v>99407</v>
      </c>
      <c r="X8470" t="s">
        <v>48</v>
      </c>
      <c r="Y8470" t="s">
        <v>43</v>
      </c>
      <c r="Z8470" t="s">
        <v>43</v>
      </c>
      <c r="AA8470" t="s">
        <v>43</v>
      </c>
      <c r="AB8470" t="s">
        <v>34220</v>
      </c>
      <c r="AC8470" t="s">
        <v>504</v>
      </c>
      <c r="AD8470" t="s">
        <v>505</v>
      </c>
      <c r="AG8470" t="s">
        <v>326</v>
      </c>
      <c r="AH8470" t="s">
        <v>275</v>
      </c>
      <c r="AI8470" s="1"/>
      <c r="AJ8470" t="s">
        <v>48</v>
      </c>
      <c r="AK8470" t="s">
        <v>34221</v>
      </c>
    </row>
    <row r="8471" spans="1:37" x14ac:dyDescent="0.3">
      <c r="A8471">
        <v>99476</v>
      </c>
      <c r="B8471" t="s">
        <v>34222</v>
      </c>
      <c r="C8471" t="s">
        <v>38</v>
      </c>
      <c r="D8471" t="s">
        <v>39</v>
      </c>
      <c r="E8471" t="s">
        <v>145</v>
      </c>
      <c r="F8471" t="s">
        <v>831</v>
      </c>
      <c r="G8471">
        <v>518904</v>
      </c>
      <c r="H8471" t="s">
        <v>34223</v>
      </c>
      <c r="I8471" t="s">
        <v>43</v>
      </c>
      <c r="J8471" t="s">
        <v>34224</v>
      </c>
      <c r="K8471" s="2">
        <v>43697</v>
      </c>
      <c r="L8471">
        <v>5</v>
      </c>
      <c r="M8471" s="2">
        <v>43697</v>
      </c>
      <c r="N8471" s="2">
        <v>45524</v>
      </c>
      <c r="S8471" t="s">
        <v>640</v>
      </c>
      <c r="T8471" t="s">
        <v>43</v>
      </c>
      <c r="U8471" t="s">
        <v>641</v>
      </c>
      <c r="V8471" t="s">
        <v>43</v>
      </c>
      <c r="X8471" t="s">
        <v>48</v>
      </c>
      <c r="Y8471" t="s">
        <v>43</v>
      </c>
      <c r="Z8471" t="s">
        <v>43</v>
      </c>
      <c r="AA8471" t="s">
        <v>758</v>
      </c>
      <c r="AB8471" t="s">
        <v>43</v>
      </c>
      <c r="AC8471" t="s">
        <v>43</v>
      </c>
      <c r="AD8471" t="s">
        <v>43</v>
      </c>
      <c r="AG8471" t="s">
        <v>644</v>
      </c>
      <c r="AH8471" t="s">
        <v>43</v>
      </c>
      <c r="AI8471" s="1"/>
      <c r="AJ8471" t="s">
        <v>48</v>
      </c>
      <c r="AK8471" t="s">
        <v>34225</v>
      </c>
    </row>
    <row r="8472" spans="1:37" x14ac:dyDescent="0.3">
      <c r="A8472">
        <v>99561</v>
      </c>
      <c r="B8472" t="s">
        <v>34226</v>
      </c>
      <c r="C8472" t="s">
        <v>38</v>
      </c>
      <c r="D8472" t="s">
        <v>560</v>
      </c>
      <c r="E8472" t="s">
        <v>449</v>
      </c>
      <c r="F8472" t="s">
        <v>41</v>
      </c>
      <c r="G8472">
        <v>518999</v>
      </c>
      <c r="H8472" t="s">
        <v>34227</v>
      </c>
      <c r="I8472" t="s">
        <v>34228</v>
      </c>
      <c r="J8472" t="s">
        <v>34229</v>
      </c>
      <c r="K8472" s="2">
        <v>44134</v>
      </c>
      <c r="L8472">
        <v>10</v>
      </c>
      <c r="M8472" s="2">
        <v>44134</v>
      </c>
      <c r="N8472" s="2">
        <v>47786</v>
      </c>
      <c r="S8472" t="s">
        <v>563</v>
      </c>
      <c r="T8472" t="s">
        <v>34228</v>
      </c>
      <c r="U8472" t="s">
        <v>43</v>
      </c>
      <c r="V8472" t="s">
        <v>43</v>
      </c>
      <c r="X8472" t="s">
        <v>48</v>
      </c>
      <c r="Y8472" t="s">
        <v>43</v>
      </c>
      <c r="Z8472" t="s">
        <v>43</v>
      </c>
      <c r="AA8472" t="s">
        <v>824</v>
      </c>
      <c r="AB8472" t="s">
        <v>43</v>
      </c>
      <c r="AC8472" t="s">
        <v>43</v>
      </c>
      <c r="AD8472" t="s">
        <v>43</v>
      </c>
      <c r="AG8472" t="s">
        <v>138</v>
      </c>
      <c r="AH8472" t="s">
        <v>43</v>
      </c>
      <c r="AI8472" s="1"/>
      <c r="AJ8472" t="s">
        <v>48</v>
      </c>
      <c r="AK8472" t="s">
        <v>34230</v>
      </c>
    </row>
    <row r="8473" spans="1:37" x14ac:dyDescent="0.3">
      <c r="A8473">
        <v>99393</v>
      </c>
      <c r="B8473" t="s">
        <v>34231</v>
      </c>
      <c r="C8473" t="s">
        <v>38</v>
      </c>
      <c r="D8473" t="s">
        <v>560</v>
      </c>
      <c r="E8473" t="s">
        <v>449</v>
      </c>
      <c r="F8473" t="s">
        <v>41</v>
      </c>
      <c r="G8473">
        <v>518842</v>
      </c>
      <c r="H8473" t="s">
        <v>34232</v>
      </c>
      <c r="I8473" t="s">
        <v>43</v>
      </c>
      <c r="J8473" t="s">
        <v>34233</v>
      </c>
      <c r="K8473" s="2">
        <v>44069</v>
      </c>
      <c r="L8473">
        <v>10</v>
      </c>
      <c r="M8473" s="2">
        <v>44069</v>
      </c>
      <c r="N8473" s="2">
        <v>47721</v>
      </c>
      <c r="S8473" t="s">
        <v>563</v>
      </c>
      <c r="T8473" t="s">
        <v>43</v>
      </c>
      <c r="U8473" t="s">
        <v>43</v>
      </c>
      <c r="V8473" t="s">
        <v>43</v>
      </c>
      <c r="X8473" t="s">
        <v>48</v>
      </c>
      <c r="Y8473" t="s">
        <v>43</v>
      </c>
      <c r="Z8473" t="s">
        <v>43</v>
      </c>
      <c r="AA8473" t="s">
        <v>743</v>
      </c>
      <c r="AB8473" t="s">
        <v>43</v>
      </c>
      <c r="AC8473" t="s">
        <v>43</v>
      </c>
      <c r="AD8473" t="s">
        <v>43</v>
      </c>
      <c r="AH8473" t="s">
        <v>43</v>
      </c>
      <c r="AI8473" s="1"/>
      <c r="AJ8473" t="s">
        <v>48</v>
      </c>
      <c r="AK8473" t="s">
        <v>34234</v>
      </c>
    </row>
    <row r="8474" spans="1:37" x14ac:dyDescent="0.3">
      <c r="A8474">
        <v>99412</v>
      </c>
      <c r="B8474" t="s">
        <v>34235</v>
      </c>
      <c r="C8474" t="s">
        <v>268</v>
      </c>
      <c r="D8474" t="s">
        <v>39</v>
      </c>
      <c r="E8474" t="s">
        <v>145</v>
      </c>
      <c r="F8474" t="s">
        <v>72</v>
      </c>
      <c r="G8474">
        <v>518857</v>
      </c>
      <c r="H8474" t="s">
        <v>3927</v>
      </c>
      <c r="I8474" t="s">
        <v>43</v>
      </c>
      <c r="J8474" t="s">
        <v>43</v>
      </c>
      <c r="K8474" s="2">
        <v>43817</v>
      </c>
      <c r="L8474">
        <v>15</v>
      </c>
      <c r="M8474" s="2">
        <v>44071</v>
      </c>
      <c r="N8474" s="2">
        <v>45400</v>
      </c>
      <c r="S8474" t="s">
        <v>540</v>
      </c>
      <c r="T8474" t="s">
        <v>43</v>
      </c>
      <c r="U8474" t="s">
        <v>461</v>
      </c>
      <c r="V8474" t="s">
        <v>43</v>
      </c>
      <c r="W8474">
        <v>99407</v>
      </c>
      <c r="X8474" t="s">
        <v>48</v>
      </c>
      <c r="Y8474" t="s">
        <v>43</v>
      </c>
      <c r="Z8474" t="s">
        <v>43</v>
      </c>
      <c r="AA8474" t="s">
        <v>43</v>
      </c>
      <c r="AB8474" t="s">
        <v>34236</v>
      </c>
      <c r="AC8474" t="s">
        <v>43</v>
      </c>
      <c r="AD8474" t="s">
        <v>21003</v>
      </c>
      <c r="AG8474" t="s">
        <v>673</v>
      </c>
      <c r="AH8474" t="s">
        <v>275</v>
      </c>
      <c r="AI8474" s="1"/>
      <c r="AJ8474" t="s">
        <v>48</v>
      </c>
      <c r="AK8474" t="s">
        <v>34237</v>
      </c>
    </row>
    <row r="8475" spans="1:37" x14ac:dyDescent="0.3">
      <c r="A8475">
        <v>100628</v>
      </c>
      <c r="B8475" t="s">
        <v>34238</v>
      </c>
      <c r="C8475" t="s">
        <v>38</v>
      </c>
      <c r="D8475" t="s">
        <v>560</v>
      </c>
      <c r="E8475" t="s">
        <v>449</v>
      </c>
      <c r="F8475" t="s">
        <v>41</v>
      </c>
      <c r="G8475">
        <v>519849</v>
      </c>
      <c r="H8475" t="s">
        <v>34239</v>
      </c>
      <c r="I8475" t="s">
        <v>43</v>
      </c>
      <c r="J8475" t="s">
        <v>34240</v>
      </c>
      <c r="K8475" s="2">
        <v>44463</v>
      </c>
      <c r="L8475">
        <v>10</v>
      </c>
      <c r="M8475" s="2">
        <v>44463</v>
      </c>
      <c r="N8475" s="2">
        <v>48115</v>
      </c>
      <c r="S8475" t="s">
        <v>563</v>
      </c>
      <c r="T8475" t="s">
        <v>43</v>
      </c>
      <c r="U8475" t="s">
        <v>43</v>
      </c>
      <c r="V8475" t="s">
        <v>43</v>
      </c>
      <c r="X8475" t="s">
        <v>48</v>
      </c>
      <c r="Y8475" t="s">
        <v>43</v>
      </c>
      <c r="Z8475" t="s">
        <v>43</v>
      </c>
      <c r="AA8475" t="s">
        <v>743</v>
      </c>
      <c r="AB8475" t="s">
        <v>43</v>
      </c>
      <c r="AC8475" t="s">
        <v>43</v>
      </c>
      <c r="AD8475" t="s">
        <v>43</v>
      </c>
      <c r="AH8475" t="s">
        <v>43</v>
      </c>
      <c r="AI8475" s="1"/>
      <c r="AJ8475" t="s">
        <v>48</v>
      </c>
      <c r="AK8475" t="s">
        <v>34241</v>
      </c>
    </row>
    <row r="8476" spans="1:37" x14ac:dyDescent="0.3">
      <c r="A8476">
        <v>99986</v>
      </c>
      <c r="B8476" t="s">
        <v>34242</v>
      </c>
      <c r="C8476" t="s">
        <v>268</v>
      </c>
      <c r="D8476" t="s">
        <v>39</v>
      </c>
      <c r="E8476" t="s">
        <v>145</v>
      </c>
      <c r="F8476" t="s">
        <v>41</v>
      </c>
      <c r="G8476">
        <v>519392</v>
      </c>
      <c r="H8476" t="s">
        <v>34243</v>
      </c>
      <c r="I8476" t="s">
        <v>43</v>
      </c>
      <c r="J8476" t="s">
        <v>43</v>
      </c>
      <c r="K8476" s="2">
        <v>43812</v>
      </c>
      <c r="L8476">
        <v>15</v>
      </c>
      <c r="M8476" s="2">
        <v>44256</v>
      </c>
      <c r="N8476" s="2">
        <v>49735</v>
      </c>
      <c r="S8476" t="s">
        <v>540</v>
      </c>
      <c r="T8476" t="s">
        <v>43</v>
      </c>
      <c r="U8476" t="s">
        <v>461</v>
      </c>
      <c r="V8476" t="s">
        <v>43</v>
      </c>
      <c r="W8476">
        <v>99985</v>
      </c>
      <c r="X8476" t="s">
        <v>48</v>
      </c>
      <c r="Y8476" t="s">
        <v>43</v>
      </c>
      <c r="Z8476" t="s">
        <v>43</v>
      </c>
      <c r="AA8476" t="s">
        <v>43</v>
      </c>
      <c r="AB8476" t="s">
        <v>34244</v>
      </c>
      <c r="AC8476" t="s">
        <v>7283</v>
      </c>
      <c r="AD8476" t="s">
        <v>7284</v>
      </c>
      <c r="AG8476" t="s">
        <v>326</v>
      </c>
      <c r="AH8476" t="s">
        <v>543</v>
      </c>
      <c r="AI8476" s="1">
        <v>45197</v>
      </c>
      <c r="AJ8476" t="s">
        <v>48</v>
      </c>
      <c r="AK8476" t="s">
        <v>34245</v>
      </c>
    </row>
    <row r="8477" spans="1:37" x14ac:dyDescent="0.3">
      <c r="A8477">
        <v>99993</v>
      </c>
      <c r="B8477" t="s">
        <v>34246</v>
      </c>
      <c r="C8477" t="s">
        <v>38</v>
      </c>
      <c r="D8477" t="s">
        <v>560</v>
      </c>
      <c r="E8477" t="s">
        <v>449</v>
      </c>
      <c r="F8477" t="s">
        <v>41</v>
      </c>
      <c r="G8477">
        <v>519349</v>
      </c>
      <c r="H8477" t="s">
        <v>34247</v>
      </c>
      <c r="I8477" t="s">
        <v>43</v>
      </c>
      <c r="J8477" t="s">
        <v>34248</v>
      </c>
      <c r="K8477" s="2">
        <v>44244</v>
      </c>
      <c r="L8477">
        <v>10</v>
      </c>
      <c r="M8477" s="2">
        <v>44244</v>
      </c>
      <c r="N8477" s="2">
        <v>47896</v>
      </c>
      <c r="S8477" t="s">
        <v>563</v>
      </c>
      <c r="T8477" t="s">
        <v>43</v>
      </c>
      <c r="U8477" t="s">
        <v>43</v>
      </c>
      <c r="V8477" t="s">
        <v>43</v>
      </c>
      <c r="X8477" t="s">
        <v>48</v>
      </c>
      <c r="Y8477" t="s">
        <v>43</v>
      </c>
      <c r="Z8477" t="s">
        <v>43</v>
      </c>
      <c r="AA8477" t="s">
        <v>743</v>
      </c>
      <c r="AB8477" t="s">
        <v>43</v>
      </c>
      <c r="AC8477" t="s">
        <v>43</v>
      </c>
      <c r="AD8477" t="s">
        <v>43</v>
      </c>
      <c r="AH8477" t="s">
        <v>43</v>
      </c>
      <c r="AI8477" s="1"/>
      <c r="AJ8477" t="s">
        <v>48</v>
      </c>
      <c r="AK8477" t="s">
        <v>34249</v>
      </c>
    </row>
    <row r="8478" spans="1:37" x14ac:dyDescent="0.3">
      <c r="A8478">
        <v>99882</v>
      </c>
      <c r="B8478" t="s">
        <v>34250</v>
      </c>
      <c r="C8478" t="s">
        <v>38</v>
      </c>
      <c r="D8478" t="s">
        <v>39</v>
      </c>
      <c r="E8478" t="s">
        <v>145</v>
      </c>
      <c r="F8478" t="s">
        <v>41</v>
      </c>
      <c r="G8478">
        <v>519267</v>
      </c>
      <c r="H8478" t="s">
        <v>34251</v>
      </c>
      <c r="I8478" t="s">
        <v>43</v>
      </c>
      <c r="J8478" t="s">
        <v>34252</v>
      </c>
      <c r="K8478" s="2">
        <v>44104</v>
      </c>
      <c r="L8478">
        <v>5</v>
      </c>
      <c r="M8478" s="2">
        <v>44140</v>
      </c>
      <c r="N8478" s="2">
        <v>45966</v>
      </c>
      <c r="S8478" t="s">
        <v>640</v>
      </c>
      <c r="T8478" t="s">
        <v>43</v>
      </c>
      <c r="U8478" t="s">
        <v>641</v>
      </c>
      <c r="V8478" t="s">
        <v>43</v>
      </c>
      <c r="X8478" t="s">
        <v>48</v>
      </c>
      <c r="Y8478" t="s">
        <v>43</v>
      </c>
      <c r="Z8478" t="s">
        <v>43</v>
      </c>
      <c r="AA8478" t="s">
        <v>758</v>
      </c>
      <c r="AB8478" t="s">
        <v>43</v>
      </c>
      <c r="AC8478" t="s">
        <v>43</v>
      </c>
      <c r="AD8478" t="s">
        <v>43</v>
      </c>
      <c r="AG8478" t="s">
        <v>644</v>
      </c>
      <c r="AH8478" t="s">
        <v>43</v>
      </c>
      <c r="AI8478" s="1"/>
      <c r="AJ8478" t="s">
        <v>48</v>
      </c>
      <c r="AK8478" t="s">
        <v>34253</v>
      </c>
    </row>
    <row r="8479" spans="1:37" x14ac:dyDescent="0.3">
      <c r="A8479">
        <v>99788</v>
      </c>
      <c r="B8479" t="s">
        <v>34254</v>
      </c>
      <c r="C8479" t="s">
        <v>38</v>
      </c>
      <c r="D8479" t="s">
        <v>560</v>
      </c>
      <c r="E8479" t="s">
        <v>449</v>
      </c>
      <c r="F8479" t="s">
        <v>41</v>
      </c>
      <c r="G8479">
        <v>519220</v>
      </c>
      <c r="H8479" t="s">
        <v>12289</v>
      </c>
      <c r="I8479" t="s">
        <v>43</v>
      </c>
      <c r="J8479" t="s">
        <v>34255</v>
      </c>
      <c r="K8479" s="2">
        <v>44216</v>
      </c>
      <c r="L8479">
        <v>10</v>
      </c>
      <c r="M8479" s="2">
        <v>44216</v>
      </c>
      <c r="N8479" s="2">
        <v>47868</v>
      </c>
      <c r="S8479" t="s">
        <v>563</v>
      </c>
      <c r="T8479" t="s">
        <v>43</v>
      </c>
      <c r="U8479" t="s">
        <v>43</v>
      </c>
      <c r="V8479" t="s">
        <v>43</v>
      </c>
      <c r="X8479" t="s">
        <v>48</v>
      </c>
      <c r="Y8479" t="s">
        <v>43</v>
      </c>
      <c r="Z8479" t="s">
        <v>43</v>
      </c>
      <c r="AA8479" t="s">
        <v>824</v>
      </c>
      <c r="AB8479" t="s">
        <v>43</v>
      </c>
      <c r="AC8479" t="s">
        <v>43</v>
      </c>
      <c r="AD8479" t="s">
        <v>43</v>
      </c>
      <c r="AG8479" t="s">
        <v>138</v>
      </c>
      <c r="AH8479" t="s">
        <v>43</v>
      </c>
      <c r="AI8479" s="1"/>
      <c r="AJ8479" t="s">
        <v>48</v>
      </c>
      <c r="AK8479" t="s">
        <v>34256</v>
      </c>
    </row>
    <row r="8480" spans="1:37" x14ac:dyDescent="0.3">
      <c r="A8480">
        <v>99864</v>
      </c>
      <c r="B8480" t="s">
        <v>34257</v>
      </c>
      <c r="C8480" t="s">
        <v>38</v>
      </c>
      <c r="D8480" t="s">
        <v>560</v>
      </c>
      <c r="E8480" t="s">
        <v>449</v>
      </c>
      <c r="F8480" t="s">
        <v>41</v>
      </c>
      <c r="G8480">
        <v>519282</v>
      </c>
      <c r="H8480" t="s">
        <v>34258</v>
      </c>
      <c r="I8480" t="s">
        <v>43</v>
      </c>
      <c r="J8480" t="s">
        <v>34259</v>
      </c>
      <c r="K8480" s="2">
        <v>44210</v>
      </c>
      <c r="L8480">
        <v>10</v>
      </c>
      <c r="M8480" s="2">
        <v>44210</v>
      </c>
      <c r="N8480" s="2">
        <v>47862</v>
      </c>
      <c r="S8480" t="s">
        <v>563</v>
      </c>
      <c r="T8480" t="s">
        <v>43</v>
      </c>
      <c r="U8480" t="s">
        <v>43</v>
      </c>
      <c r="V8480" t="s">
        <v>43</v>
      </c>
      <c r="X8480" t="s">
        <v>48</v>
      </c>
      <c r="Y8480" t="s">
        <v>43</v>
      </c>
      <c r="Z8480" t="s">
        <v>43</v>
      </c>
      <c r="AA8480" t="s">
        <v>743</v>
      </c>
      <c r="AB8480" t="s">
        <v>43</v>
      </c>
      <c r="AC8480" t="s">
        <v>43</v>
      </c>
      <c r="AD8480" t="s">
        <v>43</v>
      </c>
      <c r="AH8480" t="s">
        <v>43</v>
      </c>
      <c r="AI8480" s="1"/>
      <c r="AJ8480" t="s">
        <v>48</v>
      </c>
      <c r="AK8480" t="s">
        <v>34260</v>
      </c>
    </row>
    <row r="8481" spans="1:37" x14ac:dyDescent="0.3">
      <c r="A8481">
        <v>99658</v>
      </c>
      <c r="B8481" t="s">
        <v>34261</v>
      </c>
      <c r="C8481" t="s">
        <v>268</v>
      </c>
      <c r="D8481" t="s">
        <v>39</v>
      </c>
      <c r="E8481" t="s">
        <v>145</v>
      </c>
      <c r="F8481" t="s">
        <v>72</v>
      </c>
      <c r="G8481">
        <v>519067</v>
      </c>
      <c r="H8481" t="s">
        <v>34262</v>
      </c>
      <c r="I8481" t="s">
        <v>43</v>
      </c>
      <c r="J8481" t="s">
        <v>43</v>
      </c>
      <c r="K8481" s="2">
        <v>44048</v>
      </c>
      <c r="L8481">
        <v>15</v>
      </c>
      <c r="M8481" s="2">
        <v>44179</v>
      </c>
      <c r="N8481" s="2">
        <v>44951</v>
      </c>
      <c r="S8481" t="s">
        <v>540</v>
      </c>
      <c r="T8481" t="s">
        <v>43</v>
      </c>
      <c r="U8481" t="s">
        <v>461</v>
      </c>
      <c r="V8481" t="s">
        <v>43</v>
      </c>
      <c r="W8481">
        <v>99656</v>
      </c>
      <c r="X8481" t="s">
        <v>48</v>
      </c>
      <c r="Y8481" t="s">
        <v>43</v>
      </c>
      <c r="Z8481" t="s">
        <v>43</v>
      </c>
      <c r="AA8481" t="s">
        <v>43</v>
      </c>
      <c r="AB8481" t="s">
        <v>34263</v>
      </c>
      <c r="AC8481" t="s">
        <v>43</v>
      </c>
      <c r="AD8481" t="s">
        <v>303</v>
      </c>
      <c r="AG8481" t="s">
        <v>274</v>
      </c>
      <c r="AH8481" t="s">
        <v>275</v>
      </c>
      <c r="AI8481" s="1"/>
      <c r="AJ8481" t="s">
        <v>48</v>
      </c>
      <c r="AK8481" t="s">
        <v>34264</v>
      </c>
    </row>
    <row r="8482" spans="1:37" x14ac:dyDescent="0.3">
      <c r="A8482">
        <v>100924</v>
      </c>
      <c r="B8482" t="s">
        <v>34265</v>
      </c>
      <c r="C8482" t="s">
        <v>38</v>
      </c>
      <c r="D8482" t="s">
        <v>560</v>
      </c>
      <c r="E8482" t="s">
        <v>449</v>
      </c>
      <c r="F8482" t="s">
        <v>41</v>
      </c>
      <c r="G8482">
        <v>520064</v>
      </c>
      <c r="H8482" t="s">
        <v>34266</v>
      </c>
      <c r="I8482" t="s">
        <v>34267</v>
      </c>
      <c r="J8482" t="s">
        <v>34268</v>
      </c>
      <c r="K8482" s="2">
        <v>44523</v>
      </c>
      <c r="L8482">
        <v>10</v>
      </c>
      <c r="M8482" s="2">
        <v>44523</v>
      </c>
      <c r="N8482" s="2">
        <v>48175</v>
      </c>
      <c r="S8482" t="s">
        <v>563</v>
      </c>
      <c r="T8482" t="s">
        <v>34267</v>
      </c>
      <c r="U8482" t="s">
        <v>43</v>
      </c>
      <c r="V8482" t="s">
        <v>43</v>
      </c>
      <c r="X8482" t="s">
        <v>48</v>
      </c>
      <c r="Y8482" t="s">
        <v>43</v>
      </c>
      <c r="Z8482" t="s">
        <v>43</v>
      </c>
      <c r="AA8482" t="s">
        <v>743</v>
      </c>
      <c r="AB8482" t="s">
        <v>43</v>
      </c>
      <c r="AC8482" t="s">
        <v>43</v>
      </c>
      <c r="AD8482" t="s">
        <v>43</v>
      </c>
      <c r="AH8482" t="s">
        <v>43</v>
      </c>
      <c r="AI8482" s="1"/>
      <c r="AJ8482" t="s">
        <v>48</v>
      </c>
      <c r="AK8482" t="s">
        <v>34269</v>
      </c>
    </row>
    <row r="8483" spans="1:37" x14ac:dyDescent="0.3">
      <c r="A8483">
        <v>100158</v>
      </c>
      <c r="B8483" t="s">
        <v>34270</v>
      </c>
      <c r="C8483" t="s">
        <v>38</v>
      </c>
      <c r="D8483" t="s">
        <v>560</v>
      </c>
      <c r="E8483" t="s">
        <v>449</v>
      </c>
      <c r="F8483" t="s">
        <v>41</v>
      </c>
      <c r="G8483">
        <v>519481</v>
      </c>
      <c r="H8483" t="s">
        <v>26845</v>
      </c>
      <c r="I8483" t="s">
        <v>26846</v>
      </c>
      <c r="J8483" t="s">
        <v>34271</v>
      </c>
      <c r="K8483" s="2">
        <v>44306</v>
      </c>
      <c r="L8483">
        <v>10</v>
      </c>
      <c r="M8483" s="2">
        <v>44306</v>
      </c>
      <c r="N8483" s="2">
        <v>47958</v>
      </c>
      <c r="S8483" t="s">
        <v>563</v>
      </c>
      <c r="T8483" t="s">
        <v>26846</v>
      </c>
      <c r="U8483" t="s">
        <v>43</v>
      </c>
      <c r="V8483" t="s">
        <v>43</v>
      </c>
      <c r="X8483" t="s">
        <v>48</v>
      </c>
      <c r="Y8483" t="s">
        <v>43</v>
      </c>
      <c r="Z8483" t="s">
        <v>43</v>
      </c>
      <c r="AA8483" t="s">
        <v>34272</v>
      </c>
      <c r="AB8483" t="s">
        <v>43</v>
      </c>
      <c r="AC8483" t="s">
        <v>43</v>
      </c>
      <c r="AD8483" t="s">
        <v>43</v>
      </c>
      <c r="AH8483" t="s">
        <v>43</v>
      </c>
      <c r="AI8483" s="1"/>
      <c r="AJ8483" t="s">
        <v>48</v>
      </c>
      <c r="AK8483" t="s">
        <v>34273</v>
      </c>
    </row>
    <row r="8484" spans="1:37" x14ac:dyDescent="0.3">
      <c r="A8484">
        <v>100955</v>
      </c>
      <c r="B8484" t="s">
        <v>34274</v>
      </c>
      <c r="C8484" t="s">
        <v>38</v>
      </c>
      <c r="D8484" t="s">
        <v>39</v>
      </c>
      <c r="E8484" t="s">
        <v>104</v>
      </c>
      <c r="F8484" t="s">
        <v>41</v>
      </c>
      <c r="G8484">
        <v>520124</v>
      </c>
      <c r="H8484" t="s">
        <v>34275</v>
      </c>
      <c r="I8484" t="s">
        <v>34276</v>
      </c>
      <c r="J8484" t="s">
        <v>43</v>
      </c>
      <c r="K8484" s="2">
        <v>44503</v>
      </c>
      <c r="L8484">
        <v>30</v>
      </c>
      <c r="M8484" s="2">
        <v>44522</v>
      </c>
      <c r="N8484" s="2">
        <v>55479</v>
      </c>
      <c r="S8484" t="s">
        <v>107</v>
      </c>
      <c r="T8484" t="s">
        <v>34276</v>
      </c>
      <c r="U8484" t="s">
        <v>46</v>
      </c>
      <c r="V8484" t="s">
        <v>43</v>
      </c>
      <c r="X8484" t="s">
        <v>48</v>
      </c>
      <c r="Y8484" t="s">
        <v>43</v>
      </c>
      <c r="Z8484" t="s">
        <v>43</v>
      </c>
      <c r="AA8484" t="s">
        <v>933</v>
      </c>
      <c r="AB8484" t="s">
        <v>43</v>
      </c>
      <c r="AC8484" t="s">
        <v>43</v>
      </c>
      <c r="AD8484" t="s">
        <v>43</v>
      </c>
      <c r="AG8484" t="s">
        <v>749</v>
      </c>
      <c r="AH8484" t="s">
        <v>43</v>
      </c>
      <c r="AI8484" s="1"/>
      <c r="AJ8484" t="s">
        <v>48</v>
      </c>
      <c r="AK8484" t="s">
        <v>34277</v>
      </c>
    </row>
    <row r="8485" spans="1:37" x14ac:dyDescent="0.3">
      <c r="A8485">
        <v>100311</v>
      </c>
      <c r="B8485" t="s">
        <v>34278</v>
      </c>
      <c r="C8485" t="s">
        <v>38</v>
      </c>
      <c r="D8485" t="s">
        <v>560</v>
      </c>
      <c r="E8485" t="s">
        <v>449</v>
      </c>
      <c r="F8485" t="s">
        <v>41</v>
      </c>
      <c r="G8485">
        <v>519625</v>
      </c>
      <c r="H8485" t="s">
        <v>34279</v>
      </c>
      <c r="I8485" t="s">
        <v>34279</v>
      </c>
      <c r="J8485" t="s">
        <v>34280</v>
      </c>
      <c r="K8485" s="2">
        <v>44365</v>
      </c>
      <c r="L8485">
        <v>10</v>
      </c>
      <c r="M8485" s="2">
        <v>44365</v>
      </c>
      <c r="N8485" s="2">
        <v>48017</v>
      </c>
      <c r="S8485" t="s">
        <v>563</v>
      </c>
      <c r="T8485" t="s">
        <v>34279</v>
      </c>
      <c r="U8485" t="s">
        <v>43</v>
      </c>
      <c r="V8485" t="s">
        <v>43</v>
      </c>
      <c r="X8485" t="s">
        <v>48</v>
      </c>
      <c r="Y8485" t="s">
        <v>43</v>
      </c>
      <c r="Z8485" t="s">
        <v>43</v>
      </c>
      <c r="AA8485" t="s">
        <v>824</v>
      </c>
      <c r="AB8485" t="s">
        <v>43</v>
      </c>
      <c r="AC8485" t="s">
        <v>43</v>
      </c>
      <c r="AD8485" t="s">
        <v>43</v>
      </c>
      <c r="AG8485" t="s">
        <v>138</v>
      </c>
      <c r="AH8485" t="s">
        <v>43</v>
      </c>
      <c r="AI8485" s="1"/>
      <c r="AJ8485" t="s">
        <v>48</v>
      </c>
      <c r="AK8485" t="s">
        <v>34281</v>
      </c>
    </row>
    <row r="8486" spans="1:37" x14ac:dyDescent="0.3">
      <c r="A8486">
        <v>101430</v>
      </c>
      <c r="B8486" t="s">
        <v>34282</v>
      </c>
      <c r="C8486" t="s">
        <v>38</v>
      </c>
      <c r="D8486" t="s">
        <v>560</v>
      </c>
      <c r="E8486" t="s">
        <v>449</v>
      </c>
      <c r="F8486" t="s">
        <v>41</v>
      </c>
      <c r="G8486">
        <v>520462</v>
      </c>
      <c r="H8486" t="s">
        <v>34283</v>
      </c>
      <c r="I8486" t="s">
        <v>34284</v>
      </c>
      <c r="J8486" t="s">
        <v>34285</v>
      </c>
      <c r="K8486" s="2">
        <v>44631</v>
      </c>
      <c r="L8486">
        <v>10</v>
      </c>
      <c r="M8486" s="2">
        <v>44631</v>
      </c>
      <c r="N8486" s="2">
        <v>48284</v>
      </c>
      <c r="S8486" t="s">
        <v>563</v>
      </c>
      <c r="T8486" t="s">
        <v>34284</v>
      </c>
      <c r="U8486" t="s">
        <v>43</v>
      </c>
      <c r="V8486" t="s">
        <v>43</v>
      </c>
      <c r="X8486" t="s">
        <v>48</v>
      </c>
      <c r="Y8486" t="s">
        <v>43</v>
      </c>
      <c r="Z8486" t="s">
        <v>43</v>
      </c>
      <c r="AA8486" t="s">
        <v>824</v>
      </c>
      <c r="AB8486" t="s">
        <v>43</v>
      </c>
      <c r="AC8486" t="s">
        <v>43</v>
      </c>
      <c r="AD8486" t="s">
        <v>43</v>
      </c>
      <c r="AG8486" t="s">
        <v>138</v>
      </c>
      <c r="AH8486" t="s">
        <v>43</v>
      </c>
      <c r="AI8486" s="1"/>
      <c r="AJ8486" t="s">
        <v>48</v>
      </c>
      <c r="AK8486" t="s">
        <v>34286</v>
      </c>
    </row>
    <row r="8487" spans="1:37" x14ac:dyDescent="0.3">
      <c r="A8487">
        <v>100740</v>
      </c>
      <c r="B8487" t="s">
        <v>34287</v>
      </c>
      <c r="C8487" t="s">
        <v>38</v>
      </c>
      <c r="D8487" t="s">
        <v>39</v>
      </c>
      <c r="E8487" t="s">
        <v>104</v>
      </c>
      <c r="F8487" t="s">
        <v>66</v>
      </c>
      <c r="G8487">
        <v>101846</v>
      </c>
      <c r="H8487" t="s">
        <v>3492</v>
      </c>
      <c r="I8487" t="s">
        <v>43</v>
      </c>
      <c r="J8487" t="s">
        <v>43</v>
      </c>
      <c r="K8487" s="2">
        <v>44434</v>
      </c>
      <c r="L8487">
        <v>2</v>
      </c>
      <c r="M8487" s="2">
        <v>44461</v>
      </c>
      <c r="N8487" s="2">
        <v>45191</v>
      </c>
      <c r="S8487" t="s">
        <v>13261</v>
      </c>
      <c r="T8487" t="s">
        <v>43</v>
      </c>
      <c r="U8487" t="s">
        <v>718</v>
      </c>
      <c r="V8487" t="s">
        <v>43</v>
      </c>
      <c r="X8487" t="s">
        <v>48</v>
      </c>
      <c r="Y8487" t="s">
        <v>43</v>
      </c>
      <c r="Z8487" t="s">
        <v>43</v>
      </c>
      <c r="AA8487" t="s">
        <v>34288</v>
      </c>
      <c r="AB8487" t="s">
        <v>43</v>
      </c>
      <c r="AC8487" t="s">
        <v>43</v>
      </c>
      <c r="AD8487" t="s">
        <v>43</v>
      </c>
      <c r="AE8487" t="s">
        <v>19543</v>
      </c>
      <c r="AF8487" t="s">
        <v>19544</v>
      </c>
      <c r="AH8487" t="s">
        <v>43</v>
      </c>
      <c r="AI8487" s="1"/>
      <c r="AJ8487" t="s">
        <v>48</v>
      </c>
      <c r="AK8487" t="s">
        <v>34289</v>
      </c>
    </row>
    <row r="8488" spans="1:37" x14ac:dyDescent="0.3">
      <c r="A8488">
        <v>100718</v>
      </c>
      <c r="B8488" t="s">
        <v>34290</v>
      </c>
      <c r="C8488" t="s">
        <v>38</v>
      </c>
      <c r="D8488" t="s">
        <v>39</v>
      </c>
      <c r="E8488" t="s">
        <v>145</v>
      </c>
      <c r="F8488" t="s">
        <v>41</v>
      </c>
      <c r="G8488">
        <v>519940</v>
      </c>
      <c r="H8488" t="s">
        <v>34291</v>
      </c>
      <c r="I8488" t="s">
        <v>43</v>
      </c>
      <c r="J8488" t="s">
        <v>34292</v>
      </c>
      <c r="K8488" s="2">
        <v>44428</v>
      </c>
      <c r="L8488">
        <v>5</v>
      </c>
      <c r="M8488" s="2">
        <v>44462</v>
      </c>
      <c r="N8488" s="2">
        <v>46288</v>
      </c>
      <c r="S8488" t="s">
        <v>640</v>
      </c>
      <c r="T8488" t="s">
        <v>43</v>
      </c>
      <c r="U8488" t="s">
        <v>641</v>
      </c>
      <c r="V8488" t="s">
        <v>43</v>
      </c>
      <c r="X8488" t="s">
        <v>48</v>
      </c>
      <c r="Y8488" t="s">
        <v>43</v>
      </c>
      <c r="Z8488" t="s">
        <v>34292</v>
      </c>
      <c r="AA8488" t="s">
        <v>758</v>
      </c>
      <c r="AB8488" t="s">
        <v>43</v>
      </c>
      <c r="AC8488" t="s">
        <v>43</v>
      </c>
      <c r="AD8488" t="s">
        <v>43</v>
      </c>
      <c r="AG8488" t="s">
        <v>644</v>
      </c>
      <c r="AH8488" t="s">
        <v>43</v>
      </c>
      <c r="AI8488" s="1"/>
      <c r="AJ8488" t="s">
        <v>48</v>
      </c>
      <c r="AK8488" t="s">
        <v>34293</v>
      </c>
    </row>
    <row r="8489" spans="1:37" x14ac:dyDescent="0.3">
      <c r="A8489">
        <v>100831</v>
      </c>
      <c r="B8489" t="s">
        <v>34294</v>
      </c>
      <c r="C8489" t="s">
        <v>38</v>
      </c>
      <c r="D8489" t="s">
        <v>39</v>
      </c>
      <c r="E8489" t="s">
        <v>145</v>
      </c>
      <c r="F8489" t="s">
        <v>41</v>
      </c>
      <c r="G8489">
        <v>520044</v>
      </c>
      <c r="H8489" t="s">
        <v>34295</v>
      </c>
      <c r="I8489" t="s">
        <v>43</v>
      </c>
      <c r="J8489" t="s">
        <v>34296</v>
      </c>
      <c r="K8489" s="2">
        <v>44438</v>
      </c>
      <c r="L8489">
        <v>5</v>
      </c>
      <c r="M8489" s="2">
        <v>44498</v>
      </c>
      <c r="N8489" s="2">
        <v>46324</v>
      </c>
      <c r="S8489" t="s">
        <v>640</v>
      </c>
      <c r="T8489" t="s">
        <v>43</v>
      </c>
      <c r="U8489" t="s">
        <v>641</v>
      </c>
      <c r="V8489" t="s">
        <v>43</v>
      </c>
      <c r="X8489" t="s">
        <v>48</v>
      </c>
      <c r="Y8489" t="s">
        <v>43</v>
      </c>
      <c r="Z8489" t="s">
        <v>34296</v>
      </c>
      <c r="AA8489" t="s">
        <v>758</v>
      </c>
      <c r="AB8489" t="s">
        <v>43</v>
      </c>
      <c r="AC8489" t="s">
        <v>43</v>
      </c>
      <c r="AD8489" t="s">
        <v>43</v>
      </c>
      <c r="AG8489" t="s">
        <v>644</v>
      </c>
      <c r="AH8489" t="s">
        <v>43</v>
      </c>
      <c r="AI8489" s="1"/>
      <c r="AJ8489" t="s">
        <v>48</v>
      </c>
      <c r="AK8489" t="s">
        <v>34297</v>
      </c>
    </row>
    <row r="8490" spans="1:37" x14ac:dyDescent="0.3">
      <c r="A8490">
        <v>99896</v>
      </c>
      <c r="B8490" t="s">
        <v>34298</v>
      </c>
      <c r="C8490" t="s">
        <v>38</v>
      </c>
      <c r="D8490" t="s">
        <v>39</v>
      </c>
      <c r="E8490" t="s">
        <v>145</v>
      </c>
      <c r="F8490" t="s">
        <v>41</v>
      </c>
      <c r="G8490">
        <v>519276</v>
      </c>
      <c r="H8490" t="s">
        <v>34299</v>
      </c>
      <c r="I8490" t="s">
        <v>43</v>
      </c>
      <c r="J8490" t="s">
        <v>34300</v>
      </c>
      <c r="K8490" s="2">
        <v>44119</v>
      </c>
      <c r="L8490">
        <v>5</v>
      </c>
      <c r="M8490" s="2">
        <v>44148</v>
      </c>
      <c r="N8490" s="2">
        <v>45974</v>
      </c>
      <c r="S8490" t="s">
        <v>640</v>
      </c>
      <c r="T8490" t="s">
        <v>43</v>
      </c>
      <c r="U8490" t="s">
        <v>641</v>
      </c>
      <c r="V8490" t="s">
        <v>43</v>
      </c>
      <c r="X8490" t="s">
        <v>48</v>
      </c>
      <c r="Y8490" t="s">
        <v>43</v>
      </c>
      <c r="Z8490" t="s">
        <v>43</v>
      </c>
      <c r="AA8490" t="s">
        <v>758</v>
      </c>
      <c r="AB8490" t="s">
        <v>43</v>
      </c>
      <c r="AC8490" t="s">
        <v>43</v>
      </c>
      <c r="AD8490" t="s">
        <v>43</v>
      </c>
      <c r="AG8490" t="s">
        <v>644</v>
      </c>
      <c r="AH8490" t="s">
        <v>43</v>
      </c>
      <c r="AI8490" s="1"/>
      <c r="AJ8490" t="s">
        <v>48</v>
      </c>
      <c r="AK8490" t="s">
        <v>34301</v>
      </c>
    </row>
    <row r="8491" spans="1:37" x14ac:dyDescent="0.3">
      <c r="A8491">
        <v>99699</v>
      </c>
      <c r="B8491" t="s">
        <v>34302</v>
      </c>
      <c r="C8491" t="s">
        <v>38</v>
      </c>
      <c r="D8491" t="s">
        <v>560</v>
      </c>
      <c r="E8491" t="s">
        <v>449</v>
      </c>
      <c r="F8491" t="s">
        <v>66</v>
      </c>
      <c r="G8491">
        <v>519167</v>
      </c>
      <c r="H8491" t="s">
        <v>34303</v>
      </c>
      <c r="I8491" t="s">
        <v>34304</v>
      </c>
      <c r="J8491" t="s">
        <v>34305</v>
      </c>
      <c r="K8491" s="2">
        <v>44183</v>
      </c>
      <c r="L8491">
        <v>10</v>
      </c>
      <c r="M8491" s="2">
        <v>44183</v>
      </c>
      <c r="N8491" s="2">
        <v>47835</v>
      </c>
      <c r="S8491" t="s">
        <v>563</v>
      </c>
      <c r="T8491" t="s">
        <v>34304</v>
      </c>
      <c r="U8491" t="s">
        <v>43</v>
      </c>
      <c r="V8491" t="s">
        <v>43</v>
      </c>
      <c r="X8491" t="s">
        <v>48</v>
      </c>
      <c r="Y8491" t="s">
        <v>43</v>
      </c>
      <c r="Z8491" t="s">
        <v>43</v>
      </c>
      <c r="AA8491" t="s">
        <v>743</v>
      </c>
      <c r="AB8491" t="s">
        <v>43</v>
      </c>
      <c r="AC8491" t="s">
        <v>43</v>
      </c>
      <c r="AD8491" t="s">
        <v>43</v>
      </c>
      <c r="AH8491" t="s">
        <v>43</v>
      </c>
      <c r="AI8491" s="1"/>
      <c r="AJ8491" t="s">
        <v>48</v>
      </c>
      <c r="AK8491" t="s">
        <v>34306</v>
      </c>
    </row>
    <row r="8492" spans="1:37" x14ac:dyDescent="0.3">
      <c r="A8492">
        <v>99775</v>
      </c>
      <c r="B8492" t="s">
        <v>34307</v>
      </c>
      <c r="C8492" t="s">
        <v>38</v>
      </c>
      <c r="D8492" t="s">
        <v>39</v>
      </c>
      <c r="E8492" t="s">
        <v>145</v>
      </c>
      <c r="F8492" t="s">
        <v>66</v>
      </c>
      <c r="G8492">
        <v>519123</v>
      </c>
      <c r="H8492" t="s">
        <v>34308</v>
      </c>
      <c r="I8492" t="s">
        <v>43</v>
      </c>
      <c r="J8492" t="s">
        <v>34309</v>
      </c>
      <c r="K8492" s="2">
        <v>44055</v>
      </c>
      <c r="L8492">
        <v>5</v>
      </c>
      <c r="M8492" s="2">
        <v>44084</v>
      </c>
      <c r="N8492" s="2">
        <v>45910</v>
      </c>
      <c r="S8492" t="s">
        <v>640</v>
      </c>
      <c r="T8492" t="s">
        <v>43</v>
      </c>
      <c r="U8492" t="s">
        <v>641</v>
      </c>
      <c r="V8492" t="s">
        <v>43</v>
      </c>
      <c r="X8492" t="s">
        <v>48</v>
      </c>
      <c r="Y8492" t="s">
        <v>43</v>
      </c>
      <c r="Z8492" t="s">
        <v>43</v>
      </c>
      <c r="AA8492" t="s">
        <v>758</v>
      </c>
      <c r="AB8492" t="s">
        <v>43</v>
      </c>
      <c r="AC8492" t="s">
        <v>43</v>
      </c>
      <c r="AD8492" t="s">
        <v>43</v>
      </c>
      <c r="AG8492" t="s">
        <v>644</v>
      </c>
      <c r="AH8492" t="s">
        <v>43</v>
      </c>
      <c r="AI8492" s="1"/>
      <c r="AJ8492" t="s">
        <v>48</v>
      </c>
      <c r="AK8492" t="s">
        <v>34310</v>
      </c>
    </row>
    <row r="8493" spans="1:37" x14ac:dyDescent="0.3">
      <c r="A8493">
        <v>99657</v>
      </c>
      <c r="B8493" t="s">
        <v>34311</v>
      </c>
      <c r="C8493" t="s">
        <v>268</v>
      </c>
      <c r="D8493" t="s">
        <v>39</v>
      </c>
      <c r="E8493" t="s">
        <v>145</v>
      </c>
      <c r="F8493" t="s">
        <v>72</v>
      </c>
      <c r="G8493">
        <v>519067</v>
      </c>
      <c r="H8493" t="s">
        <v>34262</v>
      </c>
      <c r="I8493" t="s">
        <v>43</v>
      </c>
      <c r="J8493" t="s">
        <v>43</v>
      </c>
      <c r="K8493" s="2">
        <v>44062</v>
      </c>
      <c r="L8493">
        <v>15</v>
      </c>
      <c r="M8493" s="2">
        <v>44179</v>
      </c>
      <c r="N8493" s="2">
        <v>44951</v>
      </c>
      <c r="S8493" t="s">
        <v>540</v>
      </c>
      <c r="T8493" t="s">
        <v>43</v>
      </c>
      <c r="U8493" t="s">
        <v>461</v>
      </c>
      <c r="V8493" t="s">
        <v>43</v>
      </c>
      <c r="W8493">
        <v>99656</v>
      </c>
      <c r="X8493" t="s">
        <v>48</v>
      </c>
      <c r="Y8493" t="s">
        <v>43</v>
      </c>
      <c r="Z8493" t="s">
        <v>43</v>
      </c>
      <c r="AA8493" t="s">
        <v>43</v>
      </c>
      <c r="AB8493" t="s">
        <v>34312</v>
      </c>
      <c r="AC8493" t="s">
        <v>43</v>
      </c>
      <c r="AD8493" t="s">
        <v>283</v>
      </c>
      <c r="AG8493" t="s">
        <v>274</v>
      </c>
      <c r="AH8493" t="s">
        <v>275</v>
      </c>
      <c r="AI8493" s="1"/>
      <c r="AJ8493" t="s">
        <v>48</v>
      </c>
      <c r="AK8493" t="s">
        <v>34313</v>
      </c>
    </row>
    <row r="8494" spans="1:37" x14ac:dyDescent="0.3">
      <c r="A8494">
        <v>99774</v>
      </c>
      <c r="B8494" t="s">
        <v>34314</v>
      </c>
      <c r="C8494" t="s">
        <v>38</v>
      </c>
      <c r="D8494" t="s">
        <v>39</v>
      </c>
      <c r="E8494" t="s">
        <v>145</v>
      </c>
      <c r="F8494" t="s">
        <v>831</v>
      </c>
      <c r="G8494">
        <v>519122</v>
      </c>
      <c r="H8494" t="s">
        <v>34315</v>
      </c>
      <c r="I8494" t="s">
        <v>43</v>
      </c>
      <c r="J8494" t="s">
        <v>34316</v>
      </c>
      <c r="K8494" s="2">
        <v>44022</v>
      </c>
      <c r="L8494">
        <v>5</v>
      </c>
      <c r="M8494" s="2">
        <v>44057</v>
      </c>
      <c r="N8494" s="2">
        <v>45883</v>
      </c>
      <c r="S8494" t="s">
        <v>640</v>
      </c>
      <c r="T8494" t="s">
        <v>43</v>
      </c>
      <c r="U8494" t="s">
        <v>641</v>
      </c>
      <c r="V8494" t="s">
        <v>43</v>
      </c>
      <c r="X8494" t="s">
        <v>48</v>
      </c>
      <c r="Y8494" t="s">
        <v>43</v>
      </c>
      <c r="Z8494" t="s">
        <v>43</v>
      </c>
      <c r="AA8494" t="s">
        <v>758</v>
      </c>
      <c r="AB8494" t="s">
        <v>43</v>
      </c>
      <c r="AC8494" t="s">
        <v>43</v>
      </c>
      <c r="AD8494" t="s">
        <v>43</v>
      </c>
      <c r="AG8494" t="s">
        <v>644</v>
      </c>
      <c r="AH8494" t="s">
        <v>43</v>
      </c>
      <c r="AI8494" s="1"/>
      <c r="AJ8494" t="s">
        <v>48</v>
      </c>
      <c r="AK8494" t="s">
        <v>34317</v>
      </c>
    </row>
    <row r="8495" spans="1:37" x14ac:dyDescent="0.3">
      <c r="A8495">
        <v>101101</v>
      </c>
      <c r="B8495" t="s">
        <v>34318</v>
      </c>
      <c r="C8495" t="s">
        <v>38</v>
      </c>
      <c r="D8495" t="s">
        <v>560</v>
      </c>
      <c r="E8495" t="s">
        <v>449</v>
      </c>
      <c r="F8495" t="s">
        <v>41</v>
      </c>
      <c r="G8495">
        <v>106830</v>
      </c>
      <c r="H8495" t="s">
        <v>34319</v>
      </c>
      <c r="I8495" t="s">
        <v>34320</v>
      </c>
      <c r="J8495" t="s">
        <v>34321</v>
      </c>
      <c r="K8495" s="2">
        <v>44546</v>
      </c>
      <c r="L8495">
        <v>10</v>
      </c>
      <c r="M8495" s="2">
        <v>44546</v>
      </c>
      <c r="N8495" s="2">
        <v>48198</v>
      </c>
      <c r="S8495" t="s">
        <v>563</v>
      </c>
      <c r="T8495" t="s">
        <v>34320</v>
      </c>
      <c r="U8495" t="s">
        <v>43</v>
      </c>
      <c r="V8495" t="s">
        <v>43</v>
      </c>
      <c r="X8495" t="s">
        <v>48</v>
      </c>
      <c r="Y8495" t="s">
        <v>43</v>
      </c>
      <c r="Z8495" t="s">
        <v>43</v>
      </c>
      <c r="AA8495" t="s">
        <v>34322</v>
      </c>
      <c r="AB8495" t="s">
        <v>43</v>
      </c>
      <c r="AC8495" t="s">
        <v>43</v>
      </c>
      <c r="AD8495" t="s">
        <v>43</v>
      </c>
      <c r="AG8495" t="s">
        <v>20158</v>
      </c>
      <c r="AH8495" t="s">
        <v>43</v>
      </c>
      <c r="AI8495" s="1"/>
      <c r="AJ8495" t="s">
        <v>111</v>
      </c>
      <c r="AK8495" t="s">
        <v>34323</v>
      </c>
    </row>
    <row r="8496" spans="1:37" x14ac:dyDescent="0.3">
      <c r="A8496">
        <v>99947</v>
      </c>
      <c r="B8496" t="s">
        <v>34324</v>
      </c>
      <c r="C8496" t="s">
        <v>38</v>
      </c>
      <c r="D8496" t="s">
        <v>39</v>
      </c>
      <c r="E8496" t="s">
        <v>104</v>
      </c>
      <c r="F8496" t="s">
        <v>41</v>
      </c>
      <c r="G8496">
        <v>517860</v>
      </c>
      <c r="H8496" t="s">
        <v>34325</v>
      </c>
      <c r="I8496" t="s">
        <v>34326</v>
      </c>
      <c r="J8496" t="s">
        <v>43</v>
      </c>
      <c r="K8496" s="2">
        <v>44139</v>
      </c>
      <c r="L8496">
        <v>30</v>
      </c>
      <c r="M8496" s="2">
        <v>44250</v>
      </c>
      <c r="N8496" s="2">
        <v>55207</v>
      </c>
      <c r="S8496" t="s">
        <v>107</v>
      </c>
      <c r="T8496" t="s">
        <v>34326</v>
      </c>
      <c r="U8496" t="s">
        <v>46</v>
      </c>
      <c r="V8496" t="s">
        <v>43</v>
      </c>
      <c r="X8496" t="s">
        <v>48</v>
      </c>
      <c r="Y8496" t="s">
        <v>43</v>
      </c>
      <c r="Z8496" t="s">
        <v>614</v>
      </c>
      <c r="AA8496" t="s">
        <v>5240</v>
      </c>
      <c r="AB8496" t="s">
        <v>43</v>
      </c>
      <c r="AC8496" t="s">
        <v>43</v>
      </c>
      <c r="AD8496" t="s">
        <v>43</v>
      </c>
      <c r="AG8496" t="s">
        <v>5241</v>
      </c>
      <c r="AH8496" t="s">
        <v>43</v>
      </c>
      <c r="AI8496" s="1"/>
      <c r="AJ8496" t="s">
        <v>48</v>
      </c>
      <c r="AK8496" t="s">
        <v>34327</v>
      </c>
    </row>
    <row r="8497" spans="1:37" x14ac:dyDescent="0.3">
      <c r="A8497">
        <v>99754</v>
      </c>
      <c r="B8497" t="s">
        <v>34328</v>
      </c>
      <c r="C8497" t="s">
        <v>38</v>
      </c>
      <c r="D8497" t="s">
        <v>560</v>
      </c>
      <c r="E8497" t="s">
        <v>449</v>
      </c>
      <c r="F8497" t="s">
        <v>41</v>
      </c>
      <c r="G8497">
        <v>519204</v>
      </c>
      <c r="H8497" t="s">
        <v>34329</v>
      </c>
      <c r="I8497" t="s">
        <v>43</v>
      </c>
      <c r="J8497" t="s">
        <v>34330</v>
      </c>
      <c r="K8497" s="2">
        <v>44187</v>
      </c>
      <c r="L8497">
        <v>10</v>
      </c>
      <c r="M8497" s="2">
        <v>44187</v>
      </c>
      <c r="N8497" s="2">
        <v>47839</v>
      </c>
      <c r="S8497" t="s">
        <v>563</v>
      </c>
      <c r="T8497" t="s">
        <v>43</v>
      </c>
      <c r="U8497" t="s">
        <v>43</v>
      </c>
      <c r="V8497" t="s">
        <v>43</v>
      </c>
      <c r="X8497" t="s">
        <v>48</v>
      </c>
      <c r="Y8497" t="s">
        <v>43</v>
      </c>
      <c r="Z8497" t="s">
        <v>43</v>
      </c>
      <c r="AA8497" t="s">
        <v>743</v>
      </c>
      <c r="AB8497" t="s">
        <v>43</v>
      </c>
      <c r="AC8497" t="s">
        <v>43</v>
      </c>
      <c r="AD8497" t="s">
        <v>43</v>
      </c>
      <c r="AH8497" t="s">
        <v>43</v>
      </c>
      <c r="AI8497" s="1"/>
      <c r="AJ8497" t="s">
        <v>48</v>
      </c>
      <c r="AK8497" t="s">
        <v>34331</v>
      </c>
    </row>
    <row r="8498" spans="1:37" x14ac:dyDescent="0.3">
      <c r="A8498">
        <v>99726</v>
      </c>
      <c r="B8498" t="s">
        <v>34332</v>
      </c>
      <c r="C8498" t="s">
        <v>38</v>
      </c>
      <c r="D8498" t="s">
        <v>560</v>
      </c>
      <c r="E8498" t="s">
        <v>449</v>
      </c>
      <c r="F8498" t="s">
        <v>41</v>
      </c>
      <c r="G8498">
        <v>519190</v>
      </c>
      <c r="H8498" t="s">
        <v>34333</v>
      </c>
      <c r="I8498" t="s">
        <v>43</v>
      </c>
      <c r="J8498" t="s">
        <v>34334</v>
      </c>
      <c r="K8498" s="2">
        <v>44187</v>
      </c>
      <c r="L8498">
        <v>10</v>
      </c>
      <c r="M8498" s="2">
        <v>44187</v>
      </c>
      <c r="N8498" s="2">
        <v>47839</v>
      </c>
      <c r="S8498" t="s">
        <v>563</v>
      </c>
      <c r="T8498" t="s">
        <v>43</v>
      </c>
      <c r="U8498" t="s">
        <v>43</v>
      </c>
      <c r="V8498" t="s">
        <v>43</v>
      </c>
      <c r="X8498" t="s">
        <v>48</v>
      </c>
      <c r="Y8498" t="s">
        <v>43</v>
      </c>
      <c r="Z8498" t="s">
        <v>43</v>
      </c>
      <c r="AA8498" t="s">
        <v>743</v>
      </c>
      <c r="AB8498" t="s">
        <v>43</v>
      </c>
      <c r="AC8498" t="s">
        <v>43</v>
      </c>
      <c r="AD8498" t="s">
        <v>43</v>
      </c>
      <c r="AH8498" t="s">
        <v>43</v>
      </c>
      <c r="AI8498" s="1"/>
      <c r="AJ8498" t="s">
        <v>48</v>
      </c>
      <c r="AK8498" t="s">
        <v>34335</v>
      </c>
    </row>
    <row r="8499" spans="1:37" x14ac:dyDescent="0.3">
      <c r="A8499">
        <v>101247</v>
      </c>
      <c r="B8499" t="s">
        <v>34336</v>
      </c>
      <c r="C8499" t="s">
        <v>38</v>
      </c>
      <c r="D8499" t="s">
        <v>560</v>
      </c>
      <c r="E8499" t="s">
        <v>449</v>
      </c>
      <c r="F8499" t="s">
        <v>41</v>
      </c>
      <c r="G8499">
        <v>520324</v>
      </c>
      <c r="H8499" t="s">
        <v>19639</v>
      </c>
      <c r="I8499" t="s">
        <v>34337</v>
      </c>
      <c r="J8499" t="s">
        <v>34338</v>
      </c>
      <c r="K8499" s="2">
        <v>44603</v>
      </c>
      <c r="L8499">
        <v>10</v>
      </c>
      <c r="M8499" s="2">
        <v>44603</v>
      </c>
      <c r="N8499" s="2">
        <v>48255</v>
      </c>
      <c r="S8499" t="s">
        <v>563</v>
      </c>
      <c r="T8499" t="s">
        <v>34337</v>
      </c>
      <c r="U8499" t="s">
        <v>43</v>
      </c>
      <c r="V8499" t="s">
        <v>43</v>
      </c>
      <c r="X8499" t="s">
        <v>48</v>
      </c>
      <c r="Y8499" t="s">
        <v>43</v>
      </c>
      <c r="Z8499" t="s">
        <v>43</v>
      </c>
      <c r="AA8499" t="s">
        <v>824</v>
      </c>
      <c r="AB8499" t="s">
        <v>43</v>
      </c>
      <c r="AC8499" t="s">
        <v>43</v>
      </c>
      <c r="AD8499" t="s">
        <v>43</v>
      </c>
      <c r="AG8499" t="s">
        <v>138</v>
      </c>
      <c r="AH8499" t="s">
        <v>43</v>
      </c>
      <c r="AI8499" s="1"/>
      <c r="AJ8499" t="s">
        <v>48</v>
      </c>
      <c r="AK8499" t="s">
        <v>34339</v>
      </c>
    </row>
    <row r="8500" spans="1:37" x14ac:dyDescent="0.3">
      <c r="A8500">
        <v>100096</v>
      </c>
      <c r="B8500" t="s">
        <v>34340</v>
      </c>
      <c r="C8500" t="s">
        <v>268</v>
      </c>
      <c r="D8500" t="s">
        <v>39</v>
      </c>
      <c r="E8500" t="s">
        <v>104</v>
      </c>
      <c r="F8500" t="s">
        <v>41</v>
      </c>
      <c r="G8500">
        <v>519463</v>
      </c>
      <c r="H8500" t="s">
        <v>34341</v>
      </c>
      <c r="I8500" t="s">
        <v>43</v>
      </c>
      <c r="J8500" t="s">
        <v>43</v>
      </c>
      <c r="K8500" s="2">
        <v>44167</v>
      </c>
      <c r="L8500">
        <v>30</v>
      </c>
      <c r="M8500" s="2">
        <v>44281</v>
      </c>
      <c r="N8500" s="2">
        <v>55238</v>
      </c>
      <c r="S8500" t="s">
        <v>648</v>
      </c>
      <c r="T8500" t="s">
        <v>43</v>
      </c>
      <c r="U8500" t="s">
        <v>649</v>
      </c>
      <c r="V8500" t="s">
        <v>43</v>
      </c>
      <c r="X8500" t="s">
        <v>48</v>
      </c>
      <c r="Y8500" t="s">
        <v>43</v>
      </c>
      <c r="Z8500" t="s">
        <v>43</v>
      </c>
      <c r="AA8500" t="s">
        <v>706</v>
      </c>
      <c r="AB8500" t="s">
        <v>43</v>
      </c>
      <c r="AC8500" t="s">
        <v>43</v>
      </c>
      <c r="AD8500" t="s">
        <v>43</v>
      </c>
      <c r="AG8500" t="s">
        <v>274</v>
      </c>
      <c r="AH8500" t="s">
        <v>43</v>
      </c>
      <c r="AI8500" s="1"/>
      <c r="AJ8500" t="s">
        <v>48</v>
      </c>
      <c r="AK8500" t="s">
        <v>34342</v>
      </c>
    </row>
    <row r="8501" spans="1:37" x14ac:dyDescent="0.3">
      <c r="A8501">
        <v>100187</v>
      </c>
      <c r="B8501" t="s">
        <v>34343</v>
      </c>
      <c r="C8501" t="s">
        <v>38</v>
      </c>
      <c r="D8501" t="s">
        <v>39</v>
      </c>
      <c r="E8501" t="s">
        <v>145</v>
      </c>
      <c r="F8501" t="s">
        <v>41</v>
      </c>
      <c r="G8501">
        <v>519521</v>
      </c>
      <c r="H8501" t="s">
        <v>34344</v>
      </c>
      <c r="I8501" t="s">
        <v>43</v>
      </c>
      <c r="J8501" t="s">
        <v>34345</v>
      </c>
      <c r="K8501" s="2">
        <v>44180</v>
      </c>
      <c r="L8501">
        <v>5</v>
      </c>
      <c r="M8501" s="2">
        <v>44245</v>
      </c>
      <c r="N8501" s="2">
        <v>46071</v>
      </c>
      <c r="S8501" t="s">
        <v>640</v>
      </c>
      <c r="T8501" t="s">
        <v>43</v>
      </c>
      <c r="U8501" t="s">
        <v>641</v>
      </c>
      <c r="V8501" t="s">
        <v>43</v>
      </c>
      <c r="X8501" t="s">
        <v>48</v>
      </c>
      <c r="Y8501" t="s">
        <v>43</v>
      </c>
      <c r="Z8501" t="s">
        <v>34346</v>
      </c>
      <c r="AA8501" t="s">
        <v>758</v>
      </c>
      <c r="AB8501" t="s">
        <v>43</v>
      </c>
      <c r="AC8501" t="s">
        <v>43</v>
      </c>
      <c r="AD8501" t="s">
        <v>43</v>
      </c>
      <c r="AG8501" t="s">
        <v>644</v>
      </c>
      <c r="AH8501" t="s">
        <v>43</v>
      </c>
      <c r="AI8501" s="1"/>
      <c r="AJ8501" t="s">
        <v>48</v>
      </c>
      <c r="AK8501" t="s">
        <v>34347</v>
      </c>
    </row>
    <row r="8502" spans="1:37" x14ac:dyDescent="0.3">
      <c r="A8502">
        <v>100333</v>
      </c>
      <c r="B8502" t="s">
        <v>34348</v>
      </c>
      <c r="C8502" t="s">
        <v>268</v>
      </c>
      <c r="D8502" t="s">
        <v>39</v>
      </c>
      <c r="E8502" t="s">
        <v>983</v>
      </c>
      <c r="F8502" t="s">
        <v>41</v>
      </c>
      <c r="G8502">
        <v>101500</v>
      </c>
      <c r="H8502" t="s">
        <v>3427</v>
      </c>
      <c r="I8502" t="s">
        <v>43</v>
      </c>
      <c r="J8502" t="s">
        <v>43</v>
      </c>
      <c r="K8502" s="2">
        <v>43812</v>
      </c>
      <c r="L8502">
        <v>30</v>
      </c>
      <c r="M8502" s="2">
        <v>44562</v>
      </c>
      <c r="N8502" s="2">
        <v>55519</v>
      </c>
      <c r="S8502" t="s">
        <v>985</v>
      </c>
      <c r="T8502" t="s">
        <v>43</v>
      </c>
      <c r="U8502" t="s">
        <v>46</v>
      </c>
      <c r="V8502" t="s">
        <v>43</v>
      </c>
      <c r="X8502" t="s">
        <v>48</v>
      </c>
      <c r="Y8502" t="s">
        <v>43</v>
      </c>
      <c r="Z8502" t="s">
        <v>43</v>
      </c>
      <c r="AA8502" t="s">
        <v>901</v>
      </c>
      <c r="AB8502" t="s">
        <v>43</v>
      </c>
      <c r="AC8502" t="s">
        <v>43</v>
      </c>
      <c r="AD8502" t="s">
        <v>43</v>
      </c>
      <c r="AG8502" t="s">
        <v>326</v>
      </c>
      <c r="AH8502" t="s">
        <v>275</v>
      </c>
      <c r="AI8502" s="1"/>
      <c r="AJ8502" t="s">
        <v>48</v>
      </c>
      <c r="AK8502" t="s">
        <v>34349</v>
      </c>
    </row>
    <row r="8503" spans="1:37" x14ac:dyDescent="0.3">
      <c r="A8503">
        <v>100566</v>
      </c>
      <c r="B8503" t="s">
        <v>34350</v>
      </c>
      <c r="C8503" t="s">
        <v>38</v>
      </c>
      <c r="D8503" t="s">
        <v>39</v>
      </c>
      <c r="E8503" t="s">
        <v>104</v>
      </c>
      <c r="F8503" t="s">
        <v>72</v>
      </c>
      <c r="G8503">
        <v>519668</v>
      </c>
      <c r="H8503" t="s">
        <v>12171</v>
      </c>
      <c r="I8503" t="s">
        <v>43</v>
      </c>
      <c r="J8503" t="s">
        <v>43</v>
      </c>
      <c r="K8503" s="2">
        <v>44336</v>
      </c>
      <c r="L8503">
        <v>30</v>
      </c>
      <c r="M8503" s="2">
        <v>44362</v>
      </c>
      <c r="N8503" s="2">
        <v>45145</v>
      </c>
      <c r="S8503" t="s">
        <v>2709</v>
      </c>
      <c r="T8503" t="s">
        <v>43</v>
      </c>
      <c r="U8503" t="s">
        <v>620</v>
      </c>
      <c r="V8503" t="s">
        <v>43</v>
      </c>
      <c r="X8503" t="s">
        <v>48</v>
      </c>
      <c r="Y8503" t="s">
        <v>43</v>
      </c>
      <c r="Z8503" t="s">
        <v>43</v>
      </c>
      <c r="AA8503" t="s">
        <v>2710</v>
      </c>
      <c r="AB8503" t="s">
        <v>43</v>
      </c>
      <c r="AC8503" t="s">
        <v>43</v>
      </c>
      <c r="AD8503" t="s">
        <v>43</v>
      </c>
      <c r="AG8503" t="s">
        <v>623</v>
      </c>
      <c r="AH8503" t="s">
        <v>43</v>
      </c>
      <c r="AI8503" s="1"/>
      <c r="AJ8503" t="s">
        <v>48</v>
      </c>
      <c r="AK8503" t="s">
        <v>34351</v>
      </c>
    </row>
    <row r="8504" spans="1:37" x14ac:dyDescent="0.3">
      <c r="A8504">
        <v>100406</v>
      </c>
      <c r="B8504" t="s">
        <v>34352</v>
      </c>
      <c r="C8504" t="s">
        <v>268</v>
      </c>
      <c r="D8504" t="s">
        <v>39</v>
      </c>
      <c r="E8504" t="s">
        <v>145</v>
      </c>
      <c r="F8504" t="s">
        <v>72</v>
      </c>
      <c r="G8504">
        <v>519670</v>
      </c>
      <c r="H8504" t="s">
        <v>4027</v>
      </c>
      <c r="I8504" t="s">
        <v>43</v>
      </c>
      <c r="J8504" t="s">
        <v>43</v>
      </c>
      <c r="K8504" s="2">
        <v>44370</v>
      </c>
      <c r="L8504">
        <v>15</v>
      </c>
      <c r="M8504" s="2">
        <v>44386</v>
      </c>
      <c r="N8504" s="2">
        <v>45180</v>
      </c>
      <c r="S8504" t="s">
        <v>540</v>
      </c>
      <c r="T8504" t="s">
        <v>43</v>
      </c>
      <c r="U8504" t="s">
        <v>461</v>
      </c>
      <c r="V8504" t="s">
        <v>43</v>
      </c>
      <c r="W8504">
        <v>100362</v>
      </c>
      <c r="X8504" t="s">
        <v>48</v>
      </c>
      <c r="Y8504" t="s">
        <v>43</v>
      </c>
      <c r="Z8504" t="s">
        <v>43</v>
      </c>
      <c r="AA8504" t="s">
        <v>43</v>
      </c>
      <c r="AB8504" t="s">
        <v>34353</v>
      </c>
      <c r="AC8504" t="s">
        <v>43</v>
      </c>
      <c r="AD8504" t="s">
        <v>4029</v>
      </c>
      <c r="AG8504" t="s">
        <v>673</v>
      </c>
      <c r="AH8504" t="s">
        <v>275</v>
      </c>
      <c r="AI8504" s="1"/>
      <c r="AJ8504" t="s">
        <v>48</v>
      </c>
      <c r="AK8504" t="s">
        <v>34354</v>
      </c>
    </row>
    <row r="8505" spans="1:37" x14ac:dyDescent="0.3">
      <c r="A8505">
        <v>101526</v>
      </c>
      <c r="B8505" t="s">
        <v>34355</v>
      </c>
      <c r="C8505" t="s">
        <v>38</v>
      </c>
      <c r="D8505" t="s">
        <v>39</v>
      </c>
      <c r="E8505" t="s">
        <v>104</v>
      </c>
      <c r="F8505" t="s">
        <v>41</v>
      </c>
      <c r="G8505">
        <v>520562</v>
      </c>
      <c r="H8505" t="s">
        <v>34356</v>
      </c>
      <c r="I8505" t="s">
        <v>34357</v>
      </c>
      <c r="J8505" t="s">
        <v>43</v>
      </c>
      <c r="K8505" s="2">
        <v>44643</v>
      </c>
      <c r="L8505">
        <v>30</v>
      </c>
      <c r="M8505" s="2">
        <v>44656</v>
      </c>
      <c r="N8505" s="2">
        <v>55614</v>
      </c>
      <c r="S8505" t="s">
        <v>107</v>
      </c>
      <c r="T8505" t="s">
        <v>34357</v>
      </c>
      <c r="U8505" t="s">
        <v>46</v>
      </c>
      <c r="V8505" t="s">
        <v>43</v>
      </c>
      <c r="X8505" t="s">
        <v>48</v>
      </c>
      <c r="Y8505" t="s">
        <v>43</v>
      </c>
      <c r="Z8505" t="s">
        <v>43</v>
      </c>
      <c r="AA8505" t="s">
        <v>34358</v>
      </c>
      <c r="AB8505" t="s">
        <v>43</v>
      </c>
      <c r="AC8505" t="s">
        <v>43</v>
      </c>
      <c r="AD8505" t="s">
        <v>43</v>
      </c>
      <c r="AG8505" t="s">
        <v>153</v>
      </c>
      <c r="AH8505" t="s">
        <v>43</v>
      </c>
      <c r="AI8505" s="1"/>
      <c r="AJ8505" t="s">
        <v>48</v>
      </c>
      <c r="AK8505" t="s">
        <v>34359</v>
      </c>
    </row>
    <row r="8506" spans="1:37" x14ac:dyDescent="0.3">
      <c r="A8506">
        <v>101614</v>
      </c>
      <c r="B8506" t="s">
        <v>34360</v>
      </c>
      <c r="C8506" t="s">
        <v>38</v>
      </c>
      <c r="D8506" t="s">
        <v>560</v>
      </c>
      <c r="E8506" t="s">
        <v>449</v>
      </c>
      <c r="F8506" t="s">
        <v>72</v>
      </c>
      <c r="G8506">
        <v>520604</v>
      </c>
      <c r="H8506" t="s">
        <v>34361</v>
      </c>
      <c r="I8506" t="s">
        <v>2023</v>
      </c>
      <c r="J8506" t="s">
        <v>34362</v>
      </c>
      <c r="K8506" s="2">
        <v>44684</v>
      </c>
      <c r="L8506">
        <v>10</v>
      </c>
      <c r="M8506" s="2">
        <v>44684</v>
      </c>
      <c r="N8506" s="2">
        <v>45019</v>
      </c>
      <c r="S8506" t="s">
        <v>563</v>
      </c>
      <c r="T8506" t="s">
        <v>2023</v>
      </c>
      <c r="U8506" t="s">
        <v>43</v>
      </c>
      <c r="V8506" t="s">
        <v>43</v>
      </c>
      <c r="X8506" t="s">
        <v>48</v>
      </c>
      <c r="Y8506" t="s">
        <v>43</v>
      </c>
      <c r="Z8506" t="s">
        <v>43</v>
      </c>
      <c r="AA8506" t="s">
        <v>824</v>
      </c>
      <c r="AB8506" t="s">
        <v>43</v>
      </c>
      <c r="AC8506" t="s">
        <v>43</v>
      </c>
      <c r="AD8506" t="s">
        <v>43</v>
      </c>
      <c r="AG8506" t="s">
        <v>138</v>
      </c>
      <c r="AH8506" t="s">
        <v>43</v>
      </c>
      <c r="AI8506" s="1"/>
      <c r="AJ8506" t="s">
        <v>48</v>
      </c>
      <c r="AK8506" t="s">
        <v>34363</v>
      </c>
    </row>
    <row r="8507" spans="1:37" x14ac:dyDescent="0.3">
      <c r="A8507">
        <v>102885</v>
      </c>
      <c r="B8507" t="s">
        <v>34364</v>
      </c>
      <c r="C8507" t="s">
        <v>268</v>
      </c>
      <c r="D8507" t="s">
        <v>39</v>
      </c>
      <c r="E8507" t="s">
        <v>145</v>
      </c>
      <c r="F8507" t="s">
        <v>41</v>
      </c>
      <c r="G8507">
        <v>517505</v>
      </c>
      <c r="H8507" t="s">
        <v>12238</v>
      </c>
      <c r="I8507" t="s">
        <v>43</v>
      </c>
      <c r="J8507" t="s">
        <v>43</v>
      </c>
      <c r="K8507" s="2">
        <v>45056</v>
      </c>
      <c r="L8507">
        <v>15</v>
      </c>
      <c r="M8507" s="2">
        <v>45069</v>
      </c>
      <c r="N8507" s="2">
        <v>50548</v>
      </c>
      <c r="S8507" t="s">
        <v>540</v>
      </c>
      <c r="T8507" t="s">
        <v>43</v>
      </c>
      <c r="U8507" t="s">
        <v>461</v>
      </c>
      <c r="V8507" t="s">
        <v>43</v>
      </c>
      <c r="W8507">
        <v>97638</v>
      </c>
      <c r="X8507" t="s">
        <v>48</v>
      </c>
      <c r="Y8507" t="s">
        <v>43</v>
      </c>
      <c r="Z8507" t="s">
        <v>43</v>
      </c>
      <c r="AA8507" t="s">
        <v>43</v>
      </c>
      <c r="AB8507" t="s">
        <v>34365</v>
      </c>
      <c r="AC8507" t="s">
        <v>43</v>
      </c>
      <c r="AD8507" t="s">
        <v>34366</v>
      </c>
      <c r="AG8507" t="s">
        <v>673</v>
      </c>
      <c r="AH8507" t="s">
        <v>275</v>
      </c>
      <c r="AI8507" s="1"/>
      <c r="AJ8507" t="s">
        <v>48</v>
      </c>
      <c r="AK8507" t="s">
        <v>34367</v>
      </c>
    </row>
    <row r="8508" spans="1:37" x14ac:dyDescent="0.3">
      <c r="A8508">
        <v>101865</v>
      </c>
      <c r="B8508" t="s">
        <v>34368</v>
      </c>
      <c r="C8508" t="s">
        <v>38</v>
      </c>
      <c r="D8508" t="s">
        <v>39</v>
      </c>
      <c r="E8508" t="s">
        <v>104</v>
      </c>
      <c r="F8508" t="s">
        <v>41</v>
      </c>
      <c r="G8508">
        <v>520781</v>
      </c>
      <c r="H8508" t="s">
        <v>34369</v>
      </c>
      <c r="I8508" t="s">
        <v>34370</v>
      </c>
      <c r="J8508" t="s">
        <v>43</v>
      </c>
      <c r="K8508" s="2">
        <v>44755</v>
      </c>
      <c r="L8508">
        <v>30</v>
      </c>
      <c r="M8508" s="2">
        <v>44777</v>
      </c>
      <c r="N8508" s="2">
        <v>55735</v>
      </c>
      <c r="S8508" t="s">
        <v>107</v>
      </c>
      <c r="T8508" t="s">
        <v>34370</v>
      </c>
      <c r="U8508" t="s">
        <v>46</v>
      </c>
      <c r="V8508" t="s">
        <v>43</v>
      </c>
      <c r="X8508" t="s">
        <v>48</v>
      </c>
      <c r="Y8508" t="s">
        <v>43</v>
      </c>
      <c r="Z8508" t="s">
        <v>43</v>
      </c>
      <c r="AA8508" t="s">
        <v>896</v>
      </c>
      <c r="AB8508" t="s">
        <v>43</v>
      </c>
      <c r="AC8508" t="s">
        <v>43</v>
      </c>
      <c r="AD8508" t="s">
        <v>43</v>
      </c>
      <c r="AG8508" t="s">
        <v>138</v>
      </c>
      <c r="AH8508" t="s">
        <v>43</v>
      </c>
      <c r="AI8508" s="1"/>
      <c r="AJ8508" t="s">
        <v>48</v>
      </c>
      <c r="AK8508" t="s">
        <v>34371</v>
      </c>
    </row>
    <row r="8509" spans="1:37" x14ac:dyDescent="0.3">
      <c r="A8509">
        <v>102805</v>
      </c>
      <c r="B8509" t="s">
        <v>34372</v>
      </c>
      <c r="C8509" t="s">
        <v>38</v>
      </c>
      <c r="D8509" t="s">
        <v>39</v>
      </c>
      <c r="E8509" t="s">
        <v>104</v>
      </c>
      <c r="F8509" t="s">
        <v>41</v>
      </c>
      <c r="G8509">
        <v>521435</v>
      </c>
      <c r="H8509" t="s">
        <v>34373</v>
      </c>
      <c r="I8509" t="s">
        <v>34374</v>
      </c>
      <c r="J8509" t="s">
        <v>43</v>
      </c>
      <c r="K8509" s="2">
        <v>45028</v>
      </c>
      <c r="L8509">
        <v>30</v>
      </c>
      <c r="M8509" s="2">
        <v>45051</v>
      </c>
      <c r="N8509" s="2">
        <v>56009</v>
      </c>
      <c r="S8509" t="s">
        <v>107</v>
      </c>
      <c r="T8509" t="s">
        <v>34374</v>
      </c>
      <c r="U8509" t="s">
        <v>46</v>
      </c>
      <c r="V8509" t="s">
        <v>43</v>
      </c>
      <c r="X8509" t="s">
        <v>48</v>
      </c>
      <c r="Y8509" t="s">
        <v>43</v>
      </c>
      <c r="Z8509" t="s">
        <v>43</v>
      </c>
      <c r="AA8509" t="s">
        <v>1015</v>
      </c>
      <c r="AB8509" t="s">
        <v>43</v>
      </c>
      <c r="AC8509" t="s">
        <v>43</v>
      </c>
      <c r="AD8509" t="s">
        <v>43</v>
      </c>
      <c r="AG8509" t="s">
        <v>138</v>
      </c>
      <c r="AH8509" t="s">
        <v>43</v>
      </c>
      <c r="AI8509" s="1"/>
      <c r="AJ8509" t="s">
        <v>48</v>
      </c>
      <c r="AK8509" t="s">
        <v>34375</v>
      </c>
    </row>
    <row r="8510" spans="1:37" x14ac:dyDescent="0.3">
      <c r="A8510">
        <v>101641</v>
      </c>
      <c r="B8510" t="s">
        <v>34376</v>
      </c>
      <c r="C8510" t="s">
        <v>38</v>
      </c>
      <c r="D8510" t="s">
        <v>39</v>
      </c>
      <c r="E8510" t="s">
        <v>104</v>
      </c>
      <c r="F8510" t="s">
        <v>41</v>
      </c>
      <c r="G8510">
        <v>520615</v>
      </c>
      <c r="H8510" t="s">
        <v>12282</v>
      </c>
      <c r="I8510" t="s">
        <v>43</v>
      </c>
      <c r="J8510" t="s">
        <v>43</v>
      </c>
      <c r="K8510" s="2">
        <v>44636</v>
      </c>
      <c r="L8510">
        <v>30</v>
      </c>
      <c r="M8510" s="2">
        <v>44658</v>
      </c>
      <c r="N8510" s="2">
        <v>55616</v>
      </c>
      <c r="S8510" t="s">
        <v>1512</v>
      </c>
      <c r="T8510" t="s">
        <v>43</v>
      </c>
      <c r="U8510" t="s">
        <v>414</v>
      </c>
      <c r="V8510" t="s">
        <v>43</v>
      </c>
      <c r="X8510" t="s">
        <v>48</v>
      </c>
      <c r="Y8510" t="s">
        <v>43</v>
      </c>
      <c r="Z8510" t="s">
        <v>43</v>
      </c>
      <c r="AA8510" t="s">
        <v>34377</v>
      </c>
      <c r="AB8510" t="s">
        <v>43</v>
      </c>
      <c r="AC8510" t="s">
        <v>43</v>
      </c>
      <c r="AD8510" t="s">
        <v>43</v>
      </c>
      <c r="AG8510" t="s">
        <v>222</v>
      </c>
      <c r="AH8510" t="s">
        <v>43</v>
      </c>
      <c r="AI8510" s="1"/>
      <c r="AJ8510" t="s">
        <v>48</v>
      </c>
      <c r="AK8510" t="s">
        <v>34378</v>
      </c>
    </row>
    <row r="8511" spans="1:37" x14ac:dyDescent="0.3">
      <c r="A8511">
        <v>101718</v>
      </c>
      <c r="B8511" t="s">
        <v>34379</v>
      </c>
      <c r="C8511" t="s">
        <v>268</v>
      </c>
      <c r="D8511" t="s">
        <v>39</v>
      </c>
      <c r="E8511" t="s">
        <v>104</v>
      </c>
      <c r="F8511" t="s">
        <v>41</v>
      </c>
      <c r="G8511">
        <v>520695</v>
      </c>
      <c r="H8511" t="s">
        <v>12221</v>
      </c>
      <c r="I8511" t="s">
        <v>43</v>
      </c>
      <c r="J8511" t="s">
        <v>43</v>
      </c>
      <c r="K8511" s="2">
        <v>44671</v>
      </c>
      <c r="L8511">
        <v>30</v>
      </c>
      <c r="M8511" s="2">
        <v>44725</v>
      </c>
      <c r="N8511" s="2">
        <v>55683</v>
      </c>
      <c r="S8511" t="s">
        <v>783</v>
      </c>
      <c r="T8511" t="s">
        <v>43</v>
      </c>
      <c r="U8511" t="s">
        <v>461</v>
      </c>
      <c r="V8511" t="s">
        <v>43</v>
      </c>
      <c r="X8511" t="s">
        <v>48</v>
      </c>
      <c r="Y8511" t="s">
        <v>43</v>
      </c>
      <c r="Z8511" t="s">
        <v>43</v>
      </c>
      <c r="AA8511" t="s">
        <v>706</v>
      </c>
      <c r="AB8511" t="s">
        <v>43</v>
      </c>
      <c r="AC8511" t="s">
        <v>43</v>
      </c>
      <c r="AD8511" t="s">
        <v>43</v>
      </c>
      <c r="AG8511" t="s">
        <v>274</v>
      </c>
      <c r="AH8511" t="s">
        <v>43</v>
      </c>
      <c r="AI8511" s="1"/>
      <c r="AJ8511" t="s">
        <v>48</v>
      </c>
      <c r="AK8511" t="s">
        <v>34380</v>
      </c>
    </row>
    <row r="8512" spans="1:37" x14ac:dyDescent="0.3">
      <c r="A8512">
        <v>102197</v>
      </c>
      <c r="B8512" t="s">
        <v>34381</v>
      </c>
      <c r="C8512" t="s">
        <v>38</v>
      </c>
      <c r="D8512" t="s">
        <v>39</v>
      </c>
      <c r="E8512" t="s">
        <v>104</v>
      </c>
      <c r="F8512" t="s">
        <v>41</v>
      </c>
      <c r="G8512">
        <v>520982</v>
      </c>
      <c r="H8512" t="s">
        <v>34382</v>
      </c>
      <c r="I8512" t="s">
        <v>34383</v>
      </c>
      <c r="J8512" t="s">
        <v>43</v>
      </c>
      <c r="K8512" s="2">
        <v>44804</v>
      </c>
      <c r="L8512">
        <v>30</v>
      </c>
      <c r="M8512" s="2">
        <v>44813</v>
      </c>
      <c r="N8512" s="2">
        <v>55771</v>
      </c>
      <c r="S8512" t="s">
        <v>107</v>
      </c>
      <c r="T8512" t="s">
        <v>34383</v>
      </c>
      <c r="U8512" t="s">
        <v>46</v>
      </c>
      <c r="V8512" t="s">
        <v>43</v>
      </c>
      <c r="X8512" t="s">
        <v>48</v>
      </c>
      <c r="Y8512" t="s">
        <v>43</v>
      </c>
      <c r="Z8512" t="s">
        <v>43</v>
      </c>
      <c r="AA8512" t="s">
        <v>896</v>
      </c>
      <c r="AB8512" t="s">
        <v>43</v>
      </c>
      <c r="AC8512" t="s">
        <v>43</v>
      </c>
      <c r="AD8512" t="s">
        <v>43</v>
      </c>
      <c r="AG8512" t="s">
        <v>138</v>
      </c>
      <c r="AH8512" t="s">
        <v>43</v>
      </c>
      <c r="AI8512" s="1"/>
      <c r="AJ8512" t="s">
        <v>48</v>
      </c>
      <c r="AK8512" t="s">
        <v>34384</v>
      </c>
    </row>
    <row r="8513" spans="1:37" x14ac:dyDescent="0.3">
      <c r="A8513">
        <v>102305</v>
      </c>
      <c r="B8513" t="s">
        <v>34385</v>
      </c>
      <c r="C8513" t="s">
        <v>38</v>
      </c>
      <c r="D8513" t="s">
        <v>39</v>
      </c>
      <c r="E8513" t="s">
        <v>145</v>
      </c>
      <c r="F8513" t="s">
        <v>41</v>
      </c>
      <c r="G8513">
        <v>521083</v>
      </c>
      <c r="H8513" t="s">
        <v>34386</v>
      </c>
      <c r="I8513" t="s">
        <v>43</v>
      </c>
      <c r="J8513" t="s">
        <v>34387</v>
      </c>
      <c r="K8513" s="2">
        <v>44816</v>
      </c>
      <c r="L8513">
        <v>5</v>
      </c>
      <c r="M8513" s="2">
        <v>44845</v>
      </c>
      <c r="N8513" s="2">
        <v>46671</v>
      </c>
      <c r="S8513" t="s">
        <v>640</v>
      </c>
      <c r="T8513" t="s">
        <v>43</v>
      </c>
      <c r="U8513" t="s">
        <v>641</v>
      </c>
      <c r="V8513" t="s">
        <v>43</v>
      </c>
      <c r="X8513" t="s">
        <v>48</v>
      </c>
      <c r="Y8513" t="s">
        <v>43</v>
      </c>
      <c r="Z8513" t="s">
        <v>43</v>
      </c>
      <c r="AA8513" t="s">
        <v>758</v>
      </c>
      <c r="AB8513" t="s">
        <v>43</v>
      </c>
      <c r="AC8513" t="s">
        <v>43</v>
      </c>
      <c r="AD8513" t="s">
        <v>43</v>
      </c>
      <c r="AG8513" t="s">
        <v>644</v>
      </c>
      <c r="AH8513" t="s">
        <v>43</v>
      </c>
      <c r="AI8513" s="1"/>
      <c r="AJ8513" t="s">
        <v>48</v>
      </c>
      <c r="AK8513" t="s">
        <v>34388</v>
      </c>
    </row>
    <row r="8514" spans="1:37" x14ac:dyDescent="0.3">
      <c r="A8514">
        <v>102474</v>
      </c>
      <c r="B8514" t="s">
        <v>34389</v>
      </c>
      <c r="C8514" t="s">
        <v>38</v>
      </c>
      <c r="D8514" t="s">
        <v>560</v>
      </c>
      <c r="E8514" t="s">
        <v>449</v>
      </c>
      <c r="F8514" t="s">
        <v>41</v>
      </c>
      <c r="G8514">
        <v>521205</v>
      </c>
      <c r="H8514" t="s">
        <v>34390</v>
      </c>
      <c r="I8514" t="s">
        <v>34391</v>
      </c>
      <c r="J8514" t="s">
        <v>34392</v>
      </c>
      <c r="K8514" s="2">
        <v>44939</v>
      </c>
      <c r="L8514">
        <v>10</v>
      </c>
      <c r="M8514" s="2">
        <v>44939</v>
      </c>
      <c r="N8514" s="2">
        <v>48592</v>
      </c>
      <c r="S8514" t="s">
        <v>563</v>
      </c>
      <c r="T8514" t="s">
        <v>34391</v>
      </c>
      <c r="U8514" t="s">
        <v>43</v>
      </c>
      <c r="V8514" t="s">
        <v>43</v>
      </c>
      <c r="X8514" t="s">
        <v>48</v>
      </c>
      <c r="Y8514" t="s">
        <v>43</v>
      </c>
      <c r="Z8514" t="s">
        <v>43</v>
      </c>
      <c r="AA8514" t="s">
        <v>743</v>
      </c>
      <c r="AB8514" t="s">
        <v>43</v>
      </c>
      <c r="AC8514" t="s">
        <v>43</v>
      </c>
      <c r="AD8514" t="s">
        <v>43</v>
      </c>
      <c r="AH8514" t="s">
        <v>43</v>
      </c>
      <c r="AI8514" s="1"/>
      <c r="AJ8514" t="s">
        <v>48</v>
      </c>
      <c r="AK8514" t="s">
        <v>34393</v>
      </c>
    </row>
    <row r="8515" spans="1:37" x14ac:dyDescent="0.3">
      <c r="A8515">
        <v>103437</v>
      </c>
      <c r="B8515" t="s">
        <v>34394</v>
      </c>
      <c r="C8515" t="s">
        <v>38</v>
      </c>
      <c r="D8515" t="s">
        <v>560</v>
      </c>
      <c r="E8515" t="s">
        <v>449</v>
      </c>
      <c r="F8515" t="s">
        <v>41</v>
      </c>
      <c r="G8515">
        <v>521729</v>
      </c>
      <c r="H8515" t="s">
        <v>34395</v>
      </c>
      <c r="I8515" t="s">
        <v>34396</v>
      </c>
      <c r="J8515" t="s">
        <v>34397</v>
      </c>
      <c r="K8515" s="2">
        <v>45202</v>
      </c>
      <c r="L8515">
        <v>10</v>
      </c>
      <c r="M8515" s="2">
        <v>45202</v>
      </c>
      <c r="N8515" s="2">
        <v>48855</v>
      </c>
      <c r="S8515" t="s">
        <v>563</v>
      </c>
      <c r="T8515" t="s">
        <v>34396</v>
      </c>
      <c r="U8515" t="s">
        <v>43</v>
      </c>
      <c r="V8515" t="s">
        <v>43</v>
      </c>
      <c r="X8515" t="s">
        <v>48</v>
      </c>
      <c r="Y8515" t="s">
        <v>43</v>
      </c>
      <c r="Z8515" t="s">
        <v>43</v>
      </c>
      <c r="AA8515" t="s">
        <v>824</v>
      </c>
      <c r="AB8515" t="s">
        <v>43</v>
      </c>
      <c r="AC8515" t="s">
        <v>43</v>
      </c>
      <c r="AD8515" t="s">
        <v>43</v>
      </c>
      <c r="AG8515" t="s">
        <v>138</v>
      </c>
      <c r="AH8515" t="s">
        <v>43</v>
      </c>
      <c r="AI8515" s="1"/>
      <c r="AJ8515" t="s">
        <v>48</v>
      </c>
      <c r="AK8515" t="s">
        <v>34398</v>
      </c>
    </row>
    <row r="8516" spans="1:37" x14ac:dyDescent="0.3">
      <c r="A8516">
        <v>102796</v>
      </c>
      <c r="B8516" t="s">
        <v>34399</v>
      </c>
      <c r="C8516" t="s">
        <v>38</v>
      </c>
      <c r="D8516" t="s">
        <v>39</v>
      </c>
      <c r="E8516" t="s">
        <v>104</v>
      </c>
      <c r="F8516" t="s">
        <v>41</v>
      </c>
      <c r="G8516">
        <v>521406</v>
      </c>
      <c r="H8516" t="s">
        <v>34400</v>
      </c>
      <c r="I8516" t="s">
        <v>43</v>
      </c>
      <c r="J8516" t="s">
        <v>43</v>
      </c>
      <c r="K8516" s="2">
        <v>45014</v>
      </c>
      <c r="L8516">
        <v>30</v>
      </c>
      <c r="M8516" s="2">
        <v>45033</v>
      </c>
      <c r="N8516" s="2">
        <v>55991</v>
      </c>
      <c r="S8516" t="s">
        <v>107</v>
      </c>
      <c r="T8516" t="s">
        <v>43</v>
      </c>
      <c r="U8516" t="s">
        <v>46</v>
      </c>
      <c r="V8516" t="s">
        <v>43</v>
      </c>
      <c r="X8516" t="s">
        <v>48</v>
      </c>
      <c r="Y8516" t="s">
        <v>43</v>
      </c>
      <c r="Z8516" t="s">
        <v>43</v>
      </c>
      <c r="AA8516" t="s">
        <v>1015</v>
      </c>
      <c r="AB8516" t="s">
        <v>43</v>
      </c>
      <c r="AC8516" t="s">
        <v>43</v>
      </c>
      <c r="AD8516" t="s">
        <v>43</v>
      </c>
      <c r="AG8516" t="s">
        <v>138</v>
      </c>
      <c r="AH8516" t="s">
        <v>43</v>
      </c>
      <c r="AI8516" s="1"/>
      <c r="AJ8516" t="s">
        <v>48</v>
      </c>
      <c r="AK8516" t="s">
        <v>34401</v>
      </c>
    </row>
    <row r="8517" spans="1:37" x14ac:dyDescent="0.3">
      <c r="A8517">
        <v>102716</v>
      </c>
      <c r="B8517" t="s">
        <v>34402</v>
      </c>
      <c r="C8517" t="s">
        <v>38</v>
      </c>
      <c r="D8517" t="s">
        <v>39</v>
      </c>
      <c r="E8517" t="s">
        <v>104</v>
      </c>
      <c r="F8517" t="s">
        <v>41</v>
      </c>
      <c r="G8517">
        <v>521350</v>
      </c>
      <c r="H8517" t="s">
        <v>34403</v>
      </c>
      <c r="I8517" t="s">
        <v>34404</v>
      </c>
      <c r="J8517" t="s">
        <v>43</v>
      </c>
      <c r="K8517" s="2">
        <v>44986</v>
      </c>
      <c r="L8517">
        <v>30</v>
      </c>
      <c r="M8517" s="2">
        <v>45000</v>
      </c>
      <c r="N8517" s="2">
        <v>55958</v>
      </c>
      <c r="S8517" t="s">
        <v>107</v>
      </c>
      <c r="T8517" t="s">
        <v>34404</v>
      </c>
      <c r="U8517" t="s">
        <v>46</v>
      </c>
      <c r="V8517" t="s">
        <v>43</v>
      </c>
      <c r="X8517" t="s">
        <v>48</v>
      </c>
      <c r="Y8517" t="s">
        <v>43</v>
      </c>
      <c r="Z8517" t="s">
        <v>43</v>
      </c>
      <c r="AA8517" t="s">
        <v>1015</v>
      </c>
      <c r="AB8517" t="s">
        <v>43</v>
      </c>
      <c r="AC8517" t="s">
        <v>43</v>
      </c>
      <c r="AD8517" t="s">
        <v>43</v>
      </c>
      <c r="AG8517" t="s">
        <v>138</v>
      </c>
      <c r="AH8517" t="s">
        <v>43</v>
      </c>
      <c r="AI8517" s="1"/>
      <c r="AJ8517" t="s">
        <v>48</v>
      </c>
      <c r="AK8517" t="s">
        <v>34405</v>
      </c>
    </row>
    <row r="8518" spans="1:37" x14ac:dyDescent="0.3">
      <c r="A8518">
        <v>101841</v>
      </c>
      <c r="B8518" t="s">
        <v>34406</v>
      </c>
      <c r="C8518" t="s">
        <v>268</v>
      </c>
      <c r="D8518" t="s">
        <v>39</v>
      </c>
      <c r="E8518" t="s">
        <v>145</v>
      </c>
      <c r="F8518" t="s">
        <v>41</v>
      </c>
      <c r="G8518">
        <v>520770</v>
      </c>
      <c r="H8518" t="s">
        <v>34407</v>
      </c>
      <c r="I8518" t="s">
        <v>43</v>
      </c>
      <c r="J8518" t="s">
        <v>43</v>
      </c>
      <c r="K8518" s="2">
        <v>44755</v>
      </c>
      <c r="L8518">
        <v>15</v>
      </c>
      <c r="M8518" s="2">
        <v>44784</v>
      </c>
      <c r="N8518" s="2">
        <v>50263</v>
      </c>
      <c r="S8518" t="s">
        <v>540</v>
      </c>
      <c r="T8518" t="s">
        <v>43</v>
      </c>
      <c r="U8518" t="s">
        <v>461</v>
      </c>
      <c r="V8518" t="s">
        <v>43</v>
      </c>
      <c r="W8518">
        <v>101840</v>
      </c>
      <c r="X8518" t="s">
        <v>48</v>
      </c>
      <c r="Y8518" t="s">
        <v>43</v>
      </c>
      <c r="Z8518" t="s">
        <v>43</v>
      </c>
      <c r="AA8518" t="s">
        <v>43</v>
      </c>
      <c r="AB8518" t="s">
        <v>34408</v>
      </c>
      <c r="AC8518" t="s">
        <v>43</v>
      </c>
      <c r="AD8518" t="s">
        <v>34409</v>
      </c>
      <c r="AG8518" t="s">
        <v>673</v>
      </c>
      <c r="AH8518" t="s">
        <v>275</v>
      </c>
      <c r="AI8518" s="1"/>
      <c r="AJ8518" t="s">
        <v>48</v>
      </c>
      <c r="AK8518" t="s">
        <v>34410</v>
      </c>
    </row>
    <row r="8519" spans="1:37" x14ac:dyDescent="0.3">
      <c r="A8519">
        <v>101944</v>
      </c>
      <c r="B8519" t="s">
        <v>34411</v>
      </c>
      <c r="C8519" t="s">
        <v>38</v>
      </c>
      <c r="D8519" t="s">
        <v>39</v>
      </c>
      <c r="E8519" t="s">
        <v>145</v>
      </c>
      <c r="F8519" t="s">
        <v>41</v>
      </c>
      <c r="G8519">
        <v>520908</v>
      </c>
      <c r="H8519" t="s">
        <v>34412</v>
      </c>
      <c r="I8519" t="s">
        <v>43</v>
      </c>
      <c r="J8519" t="s">
        <v>34413</v>
      </c>
      <c r="K8519" s="2">
        <v>44746</v>
      </c>
      <c r="L8519">
        <v>5</v>
      </c>
      <c r="M8519" s="2">
        <v>44777</v>
      </c>
      <c r="N8519" s="2">
        <v>46603</v>
      </c>
      <c r="S8519" t="s">
        <v>640</v>
      </c>
      <c r="T8519" t="s">
        <v>43</v>
      </c>
      <c r="U8519" t="s">
        <v>641</v>
      </c>
      <c r="V8519" t="s">
        <v>43</v>
      </c>
      <c r="X8519" t="s">
        <v>48</v>
      </c>
      <c r="Y8519" t="s">
        <v>43</v>
      </c>
      <c r="Z8519" t="s">
        <v>43</v>
      </c>
      <c r="AA8519" t="s">
        <v>758</v>
      </c>
      <c r="AB8519" t="s">
        <v>43</v>
      </c>
      <c r="AC8519" t="s">
        <v>43</v>
      </c>
      <c r="AD8519" t="s">
        <v>43</v>
      </c>
      <c r="AG8519" t="s">
        <v>644</v>
      </c>
      <c r="AH8519" t="s">
        <v>43</v>
      </c>
      <c r="AI8519" s="1"/>
      <c r="AJ8519" t="s">
        <v>48</v>
      </c>
      <c r="AK8519" t="s">
        <v>34414</v>
      </c>
    </row>
    <row r="8520" spans="1:37" x14ac:dyDescent="0.3">
      <c r="A8520">
        <v>102822</v>
      </c>
      <c r="B8520" t="s">
        <v>34415</v>
      </c>
      <c r="C8520" t="s">
        <v>268</v>
      </c>
      <c r="D8520" t="s">
        <v>39</v>
      </c>
      <c r="E8520" t="s">
        <v>104</v>
      </c>
      <c r="F8520" t="s">
        <v>41</v>
      </c>
      <c r="G8520">
        <v>104554</v>
      </c>
      <c r="H8520" t="s">
        <v>33870</v>
      </c>
      <c r="I8520" t="s">
        <v>43</v>
      </c>
      <c r="J8520" t="s">
        <v>43</v>
      </c>
      <c r="K8520" s="2">
        <v>44902</v>
      </c>
      <c r="L8520">
        <v>30</v>
      </c>
      <c r="M8520" s="2">
        <v>44238</v>
      </c>
      <c r="N8520" s="2">
        <v>55195</v>
      </c>
      <c r="S8520" t="s">
        <v>107</v>
      </c>
      <c r="T8520" t="s">
        <v>43</v>
      </c>
      <c r="U8520" t="s">
        <v>46</v>
      </c>
      <c r="V8520" t="s">
        <v>43</v>
      </c>
      <c r="X8520" t="s">
        <v>48</v>
      </c>
      <c r="Y8520" t="s">
        <v>43</v>
      </c>
      <c r="Z8520" t="s">
        <v>43</v>
      </c>
      <c r="AA8520" t="s">
        <v>669</v>
      </c>
      <c r="AB8520" t="s">
        <v>43</v>
      </c>
      <c r="AC8520" t="s">
        <v>43</v>
      </c>
      <c r="AD8520" t="s">
        <v>43</v>
      </c>
      <c r="AG8520" t="s">
        <v>274</v>
      </c>
      <c r="AH8520" t="s">
        <v>275</v>
      </c>
      <c r="AI8520" s="1"/>
      <c r="AJ8520" t="s">
        <v>48</v>
      </c>
      <c r="AK8520" t="s">
        <v>34416</v>
      </c>
    </row>
    <row r="8521" spans="1:37" x14ac:dyDescent="0.3">
      <c r="A8521">
        <v>101685</v>
      </c>
      <c r="B8521" t="s">
        <v>34417</v>
      </c>
      <c r="C8521" t="s">
        <v>38</v>
      </c>
      <c r="D8521" t="s">
        <v>560</v>
      </c>
      <c r="E8521" t="s">
        <v>449</v>
      </c>
      <c r="F8521" t="s">
        <v>41</v>
      </c>
      <c r="G8521">
        <v>520654</v>
      </c>
      <c r="H8521" t="s">
        <v>34418</v>
      </c>
      <c r="I8521" t="s">
        <v>43</v>
      </c>
      <c r="J8521" t="s">
        <v>34419</v>
      </c>
      <c r="K8521" s="2">
        <v>44713</v>
      </c>
      <c r="L8521">
        <v>10</v>
      </c>
      <c r="M8521" s="2">
        <v>44713</v>
      </c>
      <c r="N8521" s="2">
        <v>48366</v>
      </c>
      <c r="S8521" t="s">
        <v>563</v>
      </c>
      <c r="T8521" t="s">
        <v>43</v>
      </c>
      <c r="U8521" t="s">
        <v>43</v>
      </c>
      <c r="V8521" t="s">
        <v>43</v>
      </c>
      <c r="X8521" t="s">
        <v>48</v>
      </c>
      <c r="Y8521" t="s">
        <v>43</v>
      </c>
      <c r="Z8521" t="s">
        <v>43</v>
      </c>
      <c r="AA8521" t="s">
        <v>743</v>
      </c>
      <c r="AB8521" t="s">
        <v>43</v>
      </c>
      <c r="AC8521" t="s">
        <v>43</v>
      </c>
      <c r="AD8521" t="s">
        <v>43</v>
      </c>
      <c r="AH8521" t="s">
        <v>43</v>
      </c>
      <c r="AI8521" s="1"/>
      <c r="AJ8521" t="s">
        <v>48</v>
      </c>
      <c r="AK8521" t="s">
        <v>34420</v>
      </c>
    </row>
    <row r="8522" spans="1:37" x14ac:dyDescent="0.3">
      <c r="A8522">
        <v>103200</v>
      </c>
      <c r="B8522" t="s">
        <v>34421</v>
      </c>
      <c r="C8522" t="s">
        <v>268</v>
      </c>
      <c r="D8522" t="s">
        <v>39</v>
      </c>
      <c r="E8522" t="s">
        <v>145</v>
      </c>
      <c r="F8522" t="s">
        <v>41</v>
      </c>
      <c r="G8522">
        <v>517505</v>
      </c>
      <c r="H8522" t="s">
        <v>12238</v>
      </c>
      <c r="I8522" t="s">
        <v>43</v>
      </c>
      <c r="J8522" t="s">
        <v>43</v>
      </c>
      <c r="K8522" s="2">
        <v>45098</v>
      </c>
      <c r="L8522">
        <v>15</v>
      </c>
      <c r="M8522" s="2">
        <v>45120</v>
      </c>
      <c r="N8522" s="2">
        <v>50599</v>
      </c>
      <c r="S8522" t="s">
        <v>540</v>
      </c>
      <c r="T8522" t="s">
        <v>43</v>
      </c>
      <c r="U8522" t="s">
        <v>461</v>
      </c>
      <c r="V8522" t="s">
        <v>43</v>
      </c>
      <c r="W8522">
        <v>97638</v>
      </c>
      <c r="X8522" t="s">
        <v>48</v>
      </c>
      <c r="Y8522" t="s">
        <v>43</v>
      </c>
      <c r="Z8522" t="s">
        <v>43</v>
      </c>
      <c r="AA8522" t="s">
        <v>43</v>
      </c>
      <c r="AB8522" t="s">
        <v>34422</v>
      </c>
      <c r="AC8522" t="s">
        <v>43</v>
      </c>
      <c r="AD8522" t="s">
        <v>3680</v>
      </c>
      <c r="AG8522" t="s">
        <v>274</v>
      </c>
      <c r="AH8522" t="s">
        <v>275</v>
      </c>
      <c r="AI8522" s="1"/>
      <c r="AJ8522" t="s">
        <v>48</v>
      </c>
      <c r="AK8522" t="s">
        <v>34423</v>
      </c>
    </row>
    <row r="8523" spans="1:37" x14ac:dyDescent="0.3">
      <c r="A8523">
        <v>101758</v>
      </c>
      <c r="B8523" t="s">
        <v>34424</v>
      </c>
      <c r="C8523" t="s">
        <v>38</v>
      </c>
      <c r="D8523" t="s">
        <v>39</v>
      </c>
      <c r="E8523" t="s">
        <v>104</v>
      </c>
      <c r="F8523" t="s">
        <v>41</v>
      </c>
      <c r="G8523">
        <v>517388</v>
      </c>
      <c r="H8523" t="s">
        <v>19337</v>
      </c>
      <c r="I8523" t="s">
        <v>34425</v>
      </c>
      <c r="J8523" t="s">
        <v>43</v>
      </c>
      <c r="K8523" s="2">
        <v>44713</v>
      </c>
      <c r="L8523">
        <v>30</v>
      </c>
      <c r="M8523" s="2">
        <v>44727</v>
      </c>
      <c r="N8523" s="2">
        <v>55685</v>
      </c>
      <c r="S8523" t="s">
        <v>107</v>
      </c>
      <c r="T8523" t="s">
        <v>34425</v>
      </c>
      <c r="U8523" t="s">
        <v>46</v>
      </c>
      <c r="V8523" t="s">
        <v>43</v>
      </c>
      <c r="X8523" t="s">
        <v>48</v>
      </c>
      <c r="Y8523" t="s">
        <v>43</v>
      </c>
      <c r="Z8523" t="s">
        <v>614</v>
      </c>
      <c r="AA8523" t="s">
        <v>959</v>
      </c>
      <c r="AB8523" t="s">
        <v>43</v>
      </c>
      <c r="AC8523" t="s">
        <v>43</v>
      </c>
      <c r="AD8523" t="s">
        <v>43</v>
      </c>
      <c r="AG8523" t="s">
        <v>749</v>
      </c>
      <c r="AH8523" t="s">
        <v>43</v>
      </c>
      <c r="AI8523" s="1"/>
      <c r="AJ8523" t="s">
        <v>48</v>
      </c>
      <c r="AK8523" t="s">
        <v>34426</v>
      </c>
    </row>
    <row r="8524" spans="1:37" x14ac:dyDescent="0.3">
      <c r="A8524">
        <v>101840</v>
      </c>
      <c r="B8524" t="s">
        <v>34427</v>
      </c>
      <c r="C8524" t="s">
        <v>268</v>
      </c>
      <c r="D8524" t="s">
        <v>39</v>
      </c>
      <c r="E8524" t="s">
        <v>104</v>
      </c>
      <c r="F8524" t="s">
        <v>41</v>
      </c>
      <c r="G8524">
        <v>520770</v>
      </c>
      <c r="H8524" t="s">
        <v>34407</v>
      </c>
      <c r="I8524" t="s">
        <v>43</v>
      </c>
      <c r="J8524" t="s">
        <v>43</v>
      </c>
      <c r="K8524" s="2">
        <v>44755</v>
      </c>
      <c r="L8524">
        <v>30</v>
      </c>
      <c r="M8524" s="2">
        <v>44784</v>
      </c>
      <c r="N8524" s="2">
        <v>55742</v>
      </c>
      <c r="S8524" t="s">
        <v>783</v>
      </c>
      <c r="T8524" t="s">
        <v>43</v>
      </c>
      <c r="U8524" t="s">
        <v>461</v>
      </c>
      <c r="V8524" t="s">
        <v>43</v>
      </c>
      <c r="X8524" t="s">
        <v>48</v>
      </c>
      <c r="Y8524" t="s">
        <v>43</v>
      </c>
      <c r="Z8524" t="s">
        <v>43</v>
      </c>
      <c r="AA8524" t="s">
        <v>5041</v>
      </c>
      <c r="AB8524" t="s">
        <v>43</v>
      </c>
      <c r="AC8524" t="s">
        <v>43</v>
      </c>
      <c r="AD8524" t="s">
        <v>43</v>
      </c>
      <c r="AG8524" t="s">
        <v>673</v>
      </c>
      <c r="AH8524" t="s">
        <v>43</v>
      </c>
      <c r="AI8524" s="1"/>
      <c r="AJ8524" t="s">
        <v>48</v>
      </c>
      <c r="AK8524" t="s">
        <v>34428</v>
      </c>
    </row>
    <row r="8525" spans="1:37" x14ac:dyDescent="0.3">
      <c r="A8525">
        <v>103149</v>
      </c>
      <c r="B8525" t="s">
        <v>34429</v>
      </c>
      <c r="C8525" t="s">
        <v>268</v>
      </c>
      <c r="D8525" t="s">
        <v>39</v>
      </c>
      <c r="E8525" t="s">
        <v>145</v>
      </c>
      <c r="F8525" t="s">
        <v>72</v>
      </c>
      <c r="G8525">
        <v>519670</v>
      </c>
      <c r="H8525" t="s">
        <v>4027</v>
      </c>
      <c r="I8525" t="s">
        <v>43</v>
      </c>
      <c r="J8525" t="s">
        <v>43</v>
      </c>
      <c r="K8525" s="2">
        <v>45084</v>
      </c>
      <c r="L8525">
        <v>15</v>
      </c>
      <c r="M8525" s="2">
        <v>45103</v>
      </c>
      <c r="N8525" s="2">
        <v>45180</v>
      </c>
      <c r="S8525" t="s">
        <v>540</v>
      </c>
      <c r="T8525" t="s">
        <v>43</v>
      </c>
      <c r="U8525" t="s">
        <v>461</v>
      </c>
      <c r="V8525" t="s">
        <v>43</v>
      </c>
      <c r="W8525">
        <v>100362</v>
      </c>
      <c r="X8525" t="s">
        <v>48</v>
      </c>
      <c r="Y8525" t="s">
        <v>43</v>
      </c>
      <c r="Z8525" t="s">
        <v>43</v>
      </c>
      <c r="AA8525" t="s">
        <v>43</v>
      </c>
      <c r="AB8525" t="s">
        <v>34430</v>
      </c>
      <c r="AC8525" t="s">
        <v>43</v>
      </c>
      <c r="AD8525" t="s">
        <v>5377</v>
      </c>
      <c r="AG8525" t="s">
        <v>274</v>
      </c>
      <c r="AH8525" t="s">
        <v>275</v>
      </c>
      <c r="AI8525" s="1"/>
      <c r="AJ8525" t="s">
        <v>48</v>
      </c>
      <c r="AK8525" t="s">
        <v>34431</v>
      </c>
    </row>
    <row r="8526" spans="1:37" x14ac:dyDescent="0.3">
      <c r="A8526">
        <v>103289</v>
      </c>
      <c r="B8526" t="s">
        <v>34432</v>
      </c>
      <c r="C8526" t="s">
        <v>38</v>
      </c>
      <c r="D8526" t="s">
        <v>39</v>
      </c>
      <c r="E8526" t="s">
        <v>145</v>
      </c>
      <c r="F8526" t="s">
        <v>41</v>
      </c>
      <c r="G8526">
        <v>517226</v>
      </c>
      <c r="H8526" t="s">
        <v>34433</v>
      </c>
      <c r="I8526" t="s">
        <v>43</v>
      </c>
      <c r="J8526" t="s">
        <v>34434</v>
      </c>
      <c r="K8526" s="2">
        <v>45120</v>
      </c>
      <c r="L8526">
        <v>5</v>
      </c>
      <c r="M8526" s="2">
        <v>45120</v>
      </c>
      <c r="N8526" s="2">
        <v>46947</v>
      </c>
      <c r="S8526" t="s">
        <v>640</v>
      </c>
      <c r="T8526" t="s">
        <v>43</v>
      </c>
      <c r="U8526" t="s">
        <v>641</v>
      </c>
      <c r="V8526" t="s">
        <v>43</v>
      </c>
      <c r="X8526" t="s">
        <v>48</v>
      </c>
      <c r="Y8526" t="s">
        <v>43</v>
      </c>
      <c r="Z8526" t="s">
        <v>43</v>
      </c>
      <c r="AA8526" t="s">
        <v>642</v>
      </c>
      <c r="AB8526" t="s">
        <v>43</v>
      </c>
      <c r="AC8526" t="s">
        <v>43</v>
      </c>
      <c r="AD8526" t="s">
        <v>43</v>
      </c>
      <c r="AE8526" t="s">
        <v>643</v>
      </c>
      <c r="AF8526" t="s">
        <v>43</v>
      </c>
      <c r="AG8526" t="s">
        <v>644</v>
      </c>
      <c r="AH8526" t="s">
        <v>43</v>
      </c>
      <c r="AI8526" s="1"/>
      <c r="AJ8526" t="s">
        <v>48</v>
      </c>
      <c r="AK8526" t="s">
        <v>34435</v>
      </c>
    </row>
    <row r="8527" spans="1:37" x14ac:dyDescent="0.3">
      <c r="A8527">
        <v>102377</v>
      </c>
      <c r="B8527" t="s">
        <v>34436</v>
      </c>
      <c r="C8527" t="s">
        <v>38</v>
      </c>
      <c r="D8527" t="s">
        <v>560</v>
      </c>
      <c r="E8527" t="s">
        <v>449</v>
      </c>
      <c r="F8527" t="s">
        <v>41</v>
      </c>
      <c r="G8527">
        <v>521130</v>
      </c>
      <c r="H8527" t="s">
        <v>34437</v>
      </c>
      <c r="I8527" t="s">
        <v>34438</v>
      </c>
      <c r="J8527" t="s">
        <v>34439</v>
      </c>
      <c r="K8527" s="2">
        <v>44880</v>
      </c>
      <c r="L8527">
        <v>10</v>
      </c>
      <c r="M8527" s="2">
        <v>44880</v>
      </c>
      <c r="N8527" s="2">
        <v>48533</v>
      </c>
      <c r="S8527" t="s">
        <v>563</v>
      </c>
      <c r="T8527" t="s">
        <v>34438</v>
      </c>
      <c r="U8527" t="s">
        <v>43</v>
      </c>
      <c r="V8527" t="s">
        <v>43</v>
      </c>
      <c r="X8527" t="s">
        <v>48</v>
      </c>
      <c r="Y8527" t="s">
        <v>43</v>
      </c>
      <c r="Z8527" t="s">
        <v>43</v>
      </c>
      <c r="AA8527" t="s">
        <v>743</v>
      </c>
      <c r="AB8527" t="s">
        <v>43</v>
      </c>
      <c r="AC8527" t="s">
        <v>43</v>
      </c>
      <c r="AD8527" t="s">
        <v>43</v>
      </c>
      <c r="AH8527" t="s">
        <v>43</v>
      </c>
      <c r="AI8527" s="1"/>
      <c r="AJ8527" t="s">
        <v>48</v>
      </c>
      <c r="AK8527" t="s">
        <v>34440</v>
      </c>
    </row>
    <row r="8528" spans="1:37" x14ac:dyDescent="0.3">
      <c r="A8528">
        <v>102393</v>
      </c>
      <c r="B8528" t="s">
        <v>34441</v>
      </c>
      <c r="C8528" t="s">
        <v>38</v>
      </c>
      <c r="D8528" t="s">
        <v>560</v>
      </c>
      <c r="E8528" t="s">
        <v>449</v>
      </c>
      <c r="F8528" t="s">
        <v>41</v>
      </c>
      <c r="G8528">
        <v>521140</v>
      </c>
      <c r="H8528" t="s">
        <v>34442</v>
      </c>
      <c r="I8528" t="s">
        <v>43</v>
      </c>
      <c r="J8528" t="s">
        <v>34443</v>
      </c>
      <c r="K8528" s="2">
        <v>44893</v>
      </c>
      <c r="L8528">
        <v>10</v>
      </c>
      <c r="M8528" s="2">
        <v>44893</v>
      </c>
      <c r="N8528" s="2">
        <v>48546</v>
      </c>
      <c r="S8528" t="s">
        <v>563</v>
      </c>
      <c r="T8528" t="s">
        <v>43</v>
      </c>
      <c r="U8528" t="s">
        <v>43</v>
      </c>
      <c r="V8528" t="s">
        <v>43</v>
      </c>
      <c r="X8528" t="s">
        <v>48</v>
      </c>
      <c r="Y8528" t="s">
        <v>43</v>
      </c>
      <c r="Z8528" t="s">
        <v>43</v>
      </c>
      <c r="AA8528" t="s">
        <v>743</v>
      </c>
      <c r="AB8528" t="s">
        <v>43</v>
      </c>
      <c r="AC8528" t="s">
        <v>43</v>
      </c>
      <c r="AD8528" t="s">
        <v>43</v>
      </c>
      <c r="AH8528" t="s">
        <v>43</v>
      </c>
      <c r="AI8528" s="1"/>
      <c r="AJ8528" t="s">
        <v>48</v>
      </c>
      <c r="AK8528" t="s">
        <v>34444</v>
      </c>
    </row>
    <row r="8529" spans="1:37" x14ac:dyDescent="0.3">
      <c r="A8529">
        <v>102460</v>
      </c>
      <c r="B8529" t="s">
        <v>34445</v>
      </c>
      <c r="C8529" t="s">
        <v>38</v>
      </c>
      <c r="D8529" t="s">
        <v>39</v>
      </c>
      <c r="E8529" t="s">
        <v>145</v>
      </c>
      <c r="F8529" t="s">
        <v>41</v>
      </c>
      <c r="G8529">
        <v>521196</v>
      </c>
      <c r="H8529" t="s">
        <v>34446</v>
      </c>
      <c r="I8529" t="s">
        <v>43</v>
      </c>
      <c r="J8529" t="s">
        <v>34447</v>
      </c>
      <c r="K8529" s="2">
        <v>43675</v>
      </c>
      <c r="L8529">
        <v>5</v>
      </c>
      <c r="M8529" s="2">
        <v>43675</v>
      </c>
      <c r="N8529" s="2">
        <v>45502</v>
      </c>
      <c r="S8529" t="s">
        <v>640</v>
      </c>
      <c r="T8529" t="s">
        <v>43</v>
      </c>
      <c r="U8529" t="s">
        <v>641</v>
      </c>
      <c r="V8529" t="s">
        <v>43</v>
      </c>
      <c r="X8529" t="s">
        <v>48</v>
      </c>
      <c r="Y8529" t="s">
        <v>43</v>
      </c>
      <c r="Z8529" t="s">
        <v>43</v>
      </c>
      <c r="AA8529" t="s">
        <v>758</v>
      </c>
      <c r="AB8529" t="s">
        <v>43</v>
      </c>
      <c r="AC8529" t="s">
        <v>43</v>
      </c>
      <c r="AD8529" t="s">
        <v>43</v>
      </c>
      <c r="AG8529" t="s">
        <v>644</v>
      </c>
      <c r="AH8529" t="s">
        <v>43</v>
      </c>
      <c r="AI8529" s="1"/>
      <c r="AJ8529" t="s">
        <v>48</v>
      </c>
      <c r="AK8529" t="s">
        <v>34448</v>
      </c>
    </row>
    <row r="8530" spans="1:37" x14ac:dyDescent="0.3">
      <c r="A8530">
        <v>103215</v>
      </c>
      <c r="B8530" t="s">
        <v>34449</v>
      </c>
      <c r="C8530" t="s">
        <v>268</v>
      </c>
      <c r="D8530" t="s">
        <v>39</v>
      </c>
      <c r="E8530" t="s">
        <v>145</v>
      </c>
      <c r="F8530" t="s">
        <v>41</v>
      </c>
      <c r="G8530">
        <v>521497</v>
      </c>
      <c r="H8530" t="s">
        <v>4195</v>
      </c>
      <c r="I8530" t="s">
        <v>43</v>
      </c>
      <c r="J8530" t="s">
        <v>43</v>
      </c>
      <c r="K8530" s="2">
        <v>45098</v>
      </c>
      <c r="L8530">
        <v>15</v>
      </c>
      <c r="M8530" s="2">
        <v>45141</v>
      </c>
      <c r="N8530" s="2">
        <v>50620</v>
      </c>
      <c r="S8530" t="s">
        <v>540</v>
      </c>
      <c r="T8530" t="s">
        <v>43</v>
      </c>
      <c r="U8530" t="s">
        <v>461</v>
      </c>
      <c r="V8530" t="s">
        <v>43</v>
      </c>
      <c r="W8530">
        <v>102923</v>
      </c>
      <c r="X8530" t="s">
        <v>48</v>
      </c>
      <c r="Y8530" t="s">
        <v>43</v>
      </c>
      <c r="Z8530" t="s">
        <v>43</v>
      </c>
      <c r="AA8530" t="s">
        <v>43</v>
      </c>
      <c r="AB8530" t="s">
        <v>34450</v>
      </c>
      <c r="AC8530" t="s">
        <v>43</v>
      </c>
      <c r="AD8530" t="s">
        <v>738</v>
      </c>
      <c r="AG8530" t="s">
        <v>274</v>
      </c>
      <c r="AH8530" t="s">
        <v>275</v>
      </c>
      <c r="AI8530" s="1"/>
      <c r="AJ8530" t="s">
        <v>48</v>
      </c>
      <c r="AK8530" t="s">
        <v>34451</v>
      </c>
    </row>
    <row r="8531" spans="1:37" x14ac:dyDescent="0.3">
      <c r="A8531">
        <v>103616</v>
      </c>
      <c r="B8531" t="s">
        <v>34452</v>
      </c>
      <c r="C8531" t="s">
        <v>38</v>
      </c>
      <c r="D8531" t="s">
        <v>560</v>
      </c>
      <c r="E8531" t="s">
        <v>449</v>
      </c>
      <c r="F8531" t="s">
        <v>41</v>
      </c>
      <c r="G8531">
        <v>521868</v>
      </c>
      <c r="H8531" t="s">
        <v>34453</v>
      </c>
      <c r="I8531" t="s">
        <v>43</v>
      </c>
      <c r="J8531" t="s">
        <v>34454</v>
      </c>
      <c r="K8531" s="2">
        <v>45271</v>
      </c>
      <c r="L8531">
        <v>10</v>
      </c>
      <c r="M8531" s="2">
        <v>45271</v>
      </c>
      <c r="N8531" s="2">
        <v>48924</v>
      </c>
      <c r="S8531" t="s">
        <v>563</v>
      </c>
      <c r="T8531" t="s">
        <v>43</v>
      </c>
      <c r="U8531" t="s">
        <v>43</v>
      </c>
      <c r="V8531" t="s">
        <v>43</v>
      </c>
      <c r="X8531" t="s">
        <v>48</v>
      </c>
      <c r="Y8531" t="s">
        <v>43</v>
      </c>
      <c r="Z8531" t="s">
        <v>43</v>
      </c>
      <c r="AA8531" t="s">
        <v>824</v>
      </c>
      <c r="AB8531" t="s">
        <v>43</v>
      </c>
      <c r="AC8531" t="s">
        <v>43</v>
      </c>
      <c r="AD8531" t="s">
        <v>43</v>
      </c>
      <c r="AG8531" t="s">
        <v>138</v>
      </c>
      <c r="AH8531" t="s">
        <v>43</v>
      </c>
      <c r="AI8531" s="1"/>
      <c r="AJ8531" t="s">
        <v>48</v>
      </c>
      <c r="AK8531" t="s">
        <v>34455</v>
      </c>
    </row>
    <row r="8532" spans="1:37" x14ac:dyDescent="0.3">
      <c r="A8532">
        <v>103360</v>
      </c>
      <c r="B8532" t="s">
        <v>34456</v>
      </c>
      <c r="C8532" t="s">
        <v>38</v>
      </c>
      <c r="D8532" t="s">
        <v>39</v>
      </c>
      <c r="E8532" t="s">
        <v>104</v>
      </c>
      <c r="F8532" t="s">
        <v>41</v>
      </c>
      <c r="G8532">
        <v>518725</v>
      </c>
      <c r="H8532" t="s">
        <v>19651</v>
      </c>
      <c r="I8532" t="s">
        <v>43</v>
      </c>
      <c r="J8532" t="s">
        <v>43</v>
      </c>
      <c r="K8532" s="2">
        <v>45163</v>
      </c>
      <c r="L8532">
        <v>30</v>
      </c>
      <c r="M8532" s="2">
        <v>45164</v>
      </c>
      <c r="N8532" s="2">
        <v>56122</v>
      </c>
      <c r="S8532" t="s">
        <v>107</v>
      </c>
      <c r="T8532" t="s">
        <v>43</v>
      </c>
      <c r="U8532" t="s">
        <v>46</v>
      </c>
      <c r="V8532" t="s">
        <v>43</v>
      </c>
      <c r="X8532" t="s">
        <v>111</v>
      </c>
      <c r="Y8532" t="s">
        <v>19652</v>
      </c>
      <c r="Z8532" t="s">
        <v>19653</v>
      </c>
      <c r="AA8532" t="s">
        <v>34457</v>
      </c>
      <c r="AB8532" t="s">
        <v>43</v>
      </c>
      <c r="AC8532" t="s">
        <v>43</v>
      </c>
      <c r="AD8532" t="s">
        <v>43</v>
      </c>
      <c r="AG8532" t="s">
        <v>34458</v>
      </c>
      <c r="AH8532" t="s">
        <v>43</v>
      </c>
      <c r="AI8532" s="1"/>
      <c r="AJ8532" t="s">
        <v>48</v>
      </c>
      <c r="AK8532" t="s">
        <v>34459</v>
      </c>
    </row>
    <row r="8533" spans="1:37" x14ac:dyDescent="0.3">
      <c r="A8533">
        <v>101677</v>
      </c>
      <c r="B8533" t="s">
        <v>34460</v>
      </c>
      <c r="C8533" t="s">
        <v>38</v>
      </c>
      <c r="D8533" t="s">
        <v>39</v>
      </c>
      <c r="E8533" t="s">
        <v>104</v>
      </c>
      <c r="F8533" t="s">
        <v>41</v>
      </c>
      <c r="G8533">
        <v>519845</v>
      </c>
      <c r="H8533" t="s">
        <v>34461</v>
      </c>
      <c r="I8533" t="s">
        <v>34462</v>
      </c>
      <c r="J8533" t="s">
        <v>43</v>
      </c>
      <c r="K8533" s="2">
        <v>44685</v>
      </c>
      <c r="L8533">
        <v>30</v>
      </c>
      <c r="M8533" s="2">
        <v>44697</v>
      </c>
      <c r="N8533" s="2">
        <v>55655</v>
      </c>
      <c r="S8533" t="s">
        <v>107</v>
      </c>
      <c r="T8533" t="s">
        <v>34462</v>
      </c>
      <c r="U8533" t="s">
        <v>46</v>
      </c>
      <c r="V8533" t="s">
        <v>43</v>
      </c>
      <c r="X8533" t="s">
        <v>48</v>
      </c>
      <c r="Y8533" t="s">
        <v>43</v>
      </c>
      <c r="Z8533" t="s">
        <v>43</v>
      </c>
      <c r="AA8533" t="s">
        <v>959</v>
      </c>
      <c r="AB8533" t="s">
        <v>43</v>
      </c>
      <c r="AC8533" t="s">
        <v>43</v>
      </c>
      <c r="AD8533" t="s">
        <v>43</v>
      </c>
      <c r="AG8533" t="s">
        <v>749</v>
      </c>
      <c r="AH8533" t="s">
        <v>43</v>
      </c>
      <c r="AI8533" s="1"/>
      <c r="AJ8533" t="s">
        <v>48</v>
      </c>
      <c r="AK8533" t="s">
        <v>34463</v>
      </c>
    </row>
    <row r="8534" spans="1:37" x14ac:dyDescent="0.3">
      <c r="A8534">
        <v>104182</v>
      </c>
      <c r="B8534" t="s">
        <v>34464</v>
      </c>
      <c r="C8534" t="s">
        <v>38</v>
      </c>
      <c r="D8534" t="s">
        <v>39</v>
      </c>
      <c r="E8534" t="s">
        <v>104</v>
      </c>
      <c r="F8534" t="s">
        <v>41</v>
      </c>
      <c r="G8534">
        <v>522300</v>
      </c>
      <c r="H8534" t="s">
        <v>34465</v>
      </c>
      <c r="I8534" t="s">
        <v>34466</v>
      </c>
      <c r="J8534" t="s">
        <v>43</v>
      </c>
      <c r="K8534" s="2">
        <v>45441</v>
      </c>
      <c r="L8534">
        <v>30</v>
      </c>
      <c r="M8534" s="2">
        <v>45455</v>
      </c>
      <c r="N8534" s="2">
        <v>56412</v>
      </c>
      <c r="S8534" t="s">
        <v>107</v>
      </c>
      <c r="T8534" t="s">
        <v>34466</v>
      </c>
      <c r="U8534" t="s">
        <v>46</v>
      </c>
      <c r="V8534" t="s">
        <v>43</v>
      </c>
      <c r="X8534" t="s">
        <v>48</v>
      </c>
      <c r="Y8534" t="s">
        <v>43</v>
      </c>
      <c r="Z8534" t="s">
        <v>43</v>
      </c>
      <c r="AA8534" t="s">
        <v>896</v>
      </c>
      <c r="AB8534" t="s">
        <v>43</v>
      </c>
      <c r="AC8534" t="s">
        <v>43</v>
      </c>
      <c r="AD8534" t="s">
        <v>43</v>
      </c>
      <c r="AG8534" t="s">
        <v>138</v>
      </c>
      <c r="AH8534" t="s">
        <v>43</v>
      </c>
      <c r="AI8534" s="1"/>
      <c r="AJ8534" t="s">
        <v>48</v>
      </c>
      <c r="AK8534" t="s">
        <v>34467</v>
      </c>
    </row>
    <row r="8535" spans="1:37" x14ac:dyDescent="0.3">
      <c r="A8535">
        <v>104373</v>
      </c>
      <c r="B8535" t="s">
        <v>34468</v>
      </c>
      <c r="C8535" t="s">
        <v>38</v>
      </c>
      <c r="D8535" t="s">
        <v>39</v>
      </c>
      <c r="E8535" t="s">
        <v>145</v>
      </c>
      <c r="F8535" t="s">
        <v>41</v>
      </c>
      <c r="G8535">
        <v>522456</v>
      </c>
      <c r="H8535" t="s">
        <v>34469</v>
      </c>
      <c r="I8535" t="s">
        <v>43</v>
      </c>
      <c r="J8535" t="s">
        <v>34470</v>
      </c>
      <c r="K8535" s="2">
        <v>45443</v>
      </c>
      <c r="L8535">
        <v>5</v>
      </c>
      <c r="M8535" s="2">
        <v>45482</v>
      </c>
      <c r="N8535" s="2">
        <v>47308</v>
      </c>
      <c r="S8535" t="s">
        <v>640</v>
      </c>
      <c r="T8535" t="s">
        <v>43</v>
      </c>
      <c r="U8535" t="s">
        <v>641</v>
      </c>
      <c r="V8535" t="s">
        <v>43</v>
      </c>
      <c r="X8535" t="s">
        <v>48</v>
      </c>
      <c r="Y8535" t="s">
        <v>43</v>
      </c>
      <c r="Z8535" t="s">
        <v>43</v>
      </c>
      <c r="AA8535" t="s">
        <v>642</v>
      </c>
      <c r="AB8535" t="s">
        <v>43</v>
      </c>
      <c r="AC8535" t="s">
        <v>43</v>
      </c>
      <c r="AD8535" t="s">
        <v>43</v>
      </c>
      <c r="AE8535" t="s">
        <v>643</v>
      </c>
      <c r="AF8535" t="s">
        <v>43</v>
      </c>
      <c r="AG8535" t="s">
        <v>644</v>
      </c>
      <c r="AH8535" t="s">
        <v>43</v>
      </c>
      <c r="AI8535" s="1"/>
      <c r="AJ8535" t="s">
        <v>48</v>
      </c>
      <c r="AK8535" t="s">
        <v>34471</v>
      </c>
    </row>
    <row r="8536" spans="1:37" x14ac:dyDescent="0.3">
      <c r="A8536">
        <v>104422</v>
      </c>
      <c r="B8536" t="s">
        <v>34472</v>
      </c>
      <c r="C8536" t="s">
        <v>38</v>
      </c>
      <c r="D8536" t="s">
        <v>39</v>
      </c>
      <c r="E8536" t="s">
        <v>104</v>
      </c>
      <c r="F8536" t="s">
        <v>41</v>
      </c>
      <c r="G8536">
        <v>522493</v>
      </c>
      <c r="H8536" t="s">
        <v>34473</v>
      </c>
      <c r="I8536" t="s">
        <v>43</v>
      </c>
      <c r="J8536" t="s">
        <v>43</v>
      </c>
      <c r="K8536" s="2">
        <v>45525</v>
      </c>
      <c r="L8536">
        <v>30</v>
      </c>
      <c r="M8536" s="2">
        <v>45538</v>
      </c>
      <c r="N8536" s="2">
        <v>56495</v>
      </c>
      <c r="S8536" t="s">
        <v>107</v>
      </c>
      <c r="T8536" t="s">
        <v>43</v>
      </c>
      <c r="U8536" t="s">
        <v>46</v>
      </c>
      <c r="V8536" t="s">
        <v>43</v>
      </c>
      <c r="X8536" t="s">
        <v>48</v>
      </c>
      <c r="Y8536" t="s">
        <v>43</v>
      </c>
      <c r="Z8536" t="s">
        <v>43</v>
      </c>
      <c r="AA8536" t="s">
        <v>896</v>
      </c>
      <c r="AB8536" t="s">
        <v>43</v>
      </c>
      <c r="AC8536" t="s">
        <v>43</v>
      </c>
      <c r="AD8536" t="s">
        <v>43</v>
      </c>
      <c r="AG8536" t="s">
        <v>138</v>
      </c>
      <c r="AH8536" t="s">
        <v>43</v>
      </c>
      <c r="AI8536" s="1"/>
      <c r="AJ8536" t="s">
        <v>48</v>
      </c>
      <c r="AK8536" t="s">
        <v>34474</v>
      </c>
    </row>
    <row r="8537" spans="1:37" x14ac:dyDescent="0.3">
      <c r="A8537">
        <v>104558</v>
      </c>
      <c r="B8537" t="s">
        <v>34475</v>
      </c>
      <c r="C8537" t="s">
        <v>268</v>
      </c>
      <c r="D8537" t="s">
        <v>39</v>
      </c>
      <c r="E8537" t="s">
        <v>104</v>
      </c>
      <c r="F8537" t="s">
        <v>41</v>
      </c>
      <c r="G8537">
        <v>522557</v>
      </c>
      <c r="H8537" t="s">
        <v>34476</v>
      </c>
      <c r="I8537" t="s">
        <v>43</v>
      </c>
      <c r="J8537" t="s">
        <v>34477</v>
      </c>
      <c r="K8537" s="2">
        <v>45553</v>
      </c>
      <c r="L8537">
        <v>30</v>
      </c>
      <c r="M8537" s="2">
        <v>45567</v>
      </c>
      <c r="N8537" s="2">
        <v>56524</v>
      </c>
      <c r="S8537" t="s">
        <v>648</v>
      </c>
      <c r="T8537" t="s">
        <v>43</v>
      </c>
      <c r="U8537" t="s">
        <v>649</v>
      </c>
      <c r="V8537" t="s">
        <v>43</v>
      </c>
      <c r="X8537" t="s">
        <v>48</v>
      </c>
      <c r="Y8537" t="s">
        <v>43</v>
      </c>
      <c r="Z8537" t="s">
        <v>43</v>
      </c>
      <c r="AA8537" t="s">
        <v>8403</v>
      </c>
      <c r="AB8537" t="s">
        <v>43</v>
      </c>
      <c r="AC8537" t="s">
        <v>43</v>
      </c>
      <c r="AD8537" t="s">
        <v>43</v>
      </c>
      <c r="AG8537" t="s">
        <v>274</v>
      </c>
      <c r="AH8537" t="s">
        <v>43</v>
      </c>
      <c r="AI8537" s="1"/>
      <c r="AJ8537" t="s">
        <v>48</v>
      </c>
      <c r="AK8537" t="s">
        <v>34478</v>
      </c>
    </row>
    <row r="8538" spans="1:37" x14ac:dyDescent="0.3">
      <c r="A8538">
        <v>104630</v>
      </c>
      <c r="B8538" t="s">
        <v>34479</v>
      </c>
      <c r="C8538" t="s">
        <v>268</v>
      </c>
      <c r="D8538" t="s">
        <v>39</v>
      </c>
      <c r="E8538" t="s">
        <v>104</v>
      </c>
      <c r="F8538" t="s">
        <v>41</v>
      </c>
      <c r="G8538">
        <v>522595</v>
      </c>
      <c r="H8538" t="s">
        <v>34480</v>
      </c>
      <c r="I8538" t="s">
        <v>43</v>
      </c>
      <c r="J8538" t="s">
        <v>43</v>
      </c>
      <c r="K8538" s="2">
        <v>45581</v>
      </c>
      <c r="L8538">
        <v>30</v>
      </c>
      <c r="M8538" s="2">
        <v>45590</v>
      </c>
      <c r="N8538" s="2">
        <v>56547</v>
      </c>
      <c r="S8538" t="s">
        <v>648</v>
      </c>
      <c r="T8538" t="s">
        <v>43</v>
      </c>
      <c r="U8538" t="s">
        <v>649</v>
      </c>
      <c r="V8538" t="s">
        <v>43</v>
      </c>
      <c r="X8538" t="s">
        <v>48</v>
      </c>
      <c r="Y8538" t="s">
        <v>43</v>
      </c>
      <c r="Z8538" t="s">
        <v>43</v>
      </c>
      <c r="AA8538" t="s">
        <v>8403</v>
      </c>
      <c r="AB8538" t="s">
        <v>43</v>
      </c>
      <c r="AC8538" t="s">
        <v>43</v>
      </c>
      <c r="AD8538" t="s">
        <v>43</v>
      </c>
      <c r="AG8538" t="s">
        <v>274</v>
      </c>
      <c r="AH8538" t="s">
        <v>43</v>
      </c>
      <c r="AI8538" s="1"/>
      <c r="AJ8538" t="s">
        <v>48</v>
      </c>
      <c r="AK8538" t="s">
        <v>34481</v>
      </c>
    </row>
    <row r="8539" spans="1:37" x14ac:dyDescent="0.3">
      <c r="A8539">
        <v>104662</v>
      </c>
      <c r="B8539" t="s">
        <v>34482</v>
      </c>
      <c r="C8539" t="s">
        <v>38</v>
      </c>
      <c r="D8539" t="s">
        <v>560</v>
      </c>
      <c r="E8539" t="s">
        <v>449</v>
      </c>
      <c r="F8539" t="s">
        <v>41</v>
      </c>
      <c r="G8539">
        <v>522628</v>
      </c>
      <c r="H8539" t="s">
        <v>34483</v>
      </c>
      <c r="I8539" t="s">
        <v>34484</v>
      </c>
      <c r="J8539" t="s">
        <v>34485</v>
      </c>
      <c r="K8539" s="2">
        <v>45608</v>
      </c>
      <c r="L8539">
        <v>10</v>
      </c>
      <c r="M8539" s="2">
        <v>45608</v>
      </c>
      <c r="N8539" s="2">
        <v>49260</v>
      </c>
      <c r="S8539" t="s">
        <v>563</v>
      </c>
      <c r="T8539" t="s">
        <v>34484</v>
      </c>
      <c r="U8539" t="s">
        <v>43</v>
      </c>
      <c r="V8539" t="s">
        <v>43</v>
      </c>
      <c r="X8539" t="s">
        <v>48</v>
      </c>
      <c r="Y8539" t="s">
        <v>43</v>
      </c>
      <c r="Z8539" t="s">
        <v>43</v>
      </c>
      <c r="AA8539" t="s">
        <v>34486</v>
      </c>
      <c r="AB8539" t="s">
        <v>43</v>
      </c>
      <c r="AC8539" t="s">
        <v>43</v>
      </c>
      <c r="AD8539" t="s">
        <v>43</v>
      </c>
      <c r="AG8539" t="s">
        <v>63</v>
      </c>
      <c r="AH8539" t="s">
        <v>43</v>
      </c>
      <c r="AI8539" s="1"/>
      <c r="AJ8539" t="s">
        <v>48</v>
      </c>
      <c r="AK8539" t="s">
        <v>34487</v>
      </c>
    </row>
    <row r="8540" spans="1:37" x14ac:dyDescent="0.3">
      <c r="A8540">
        <v>104627</v>
      </c>
      <c r="B8540" t="s">
        <v>34488</v>
      </c>
      <c r="C8540" t="s">
        <v>38</v>
      </c>
      <c r="D8540" t="s">
        <v>39</v>
      </c>
      <c r="E8540" t="s">
        <v>104</v>
      </c>
      <c r="F8540" t="s">
        <v>41</v>
      </c>
      <c r="G8540">
        <v>522613</v>
      </c>
      <c r="H8540" t="s">
        <v>34489</v>
      </c>
      <c r="I8540" t="s">
        <v>34490</v>
      </c>
      <c r="J8540" t="s">
        <v>43</v>
      </c>
      <c r="K8540" s="2">
        <v>45581</v>
      </c>
      <c r="L8540">
        <v>30</v>
      </c>
      <c r="M8540" s="2">
        <v>45595</v>
      </c>
      <c r="N8540" s="2">
        <v>56552</v>
      </c>
      <c r="S8540" t="s">
        <v>107</v>
      </c>
      <c r="T8540" t="s">
        <v>34490</v>
      </c>
      <c r="U8540" t="s">
        <v>46</v>
      </c>
      <c r="V8540" t="s">
        <v>43</v>
      </c>
      <c r="X8540" t="s">
        <v>48</v>
      </c>
      <c r="Y8540" t="s">
        <v>43</v>
      </c>
      <c r="Z8540" t="s">
        <v>43</v>
      </c>
      <c r="AA8540" t="s">
        <v>959</v>
      </c>
      <c r="AB8540" t="s">
        <v>43</v>
      </c>
      <c r="AC8540" t="s">
        <v>43</v>
      </c>
      <c r="AD8540" t="s">
        <v>43</v>
      </c>
      <c r="AG8540" t="s">
        <v>749</v>
      </c>
      <c r="AH8540" t="s">
        <v>43</v>
      </c>
      <c r="AI8540" s="1"/>
      <c r="AJ8540" t="s">
        <v>48</v>
      </c>
      <c r="AK8540" t="s">
        <v>34491</v>
      </c>
    </row>
    <row r="8541" spans="1:37" x14ac:dyDescent="0.3">
      <c r="A8541">
        <v>103674</v>
      </c>
      <c r="B8541" t="s">
        <v>34492</v>
      </c>
      <c r="C8541" t="s">
        <v>38</v>
      </c>
      <c r="D8541" t="s">
        <v>39</v>
      </c>
      <c r="E8541" t="s">
        <v>104</v>
      </c>
      <c r="F8541" t="s">
        <v>41</v>
      </c>
      <c r="G8541">
        <v>517159</v>
      </c>
      <c r="H8541" t="s">
        <v>3827</v>
      </c>
      <c r="I8541" t="s">
        <v>43</v>
      </c>
      <c r="J8541" t="s">
        <v>43</v>
      </c>
      <c r="K8541" s="2">
        <v>45266</v>
      </c>
      <c r="L8541">
        <v>30</v>
      </c>
      <c r="M8541" s="2">
        <v>45279</v>
      </c>
      <c r="N8541" s="2">
        <v>56237</v>
      </c>
      <c r="S8541" t="s">
        <v>107</v>
      </c>
      <c r="T8541" t="s">
        <v>43</v>
      </c>
      <c r="U8541" t="s">
        <v>46</v>
      </c>
      <c r="V8541" t="s">
        <v>43</v>
      </c>
      <c r="X8541" t="s">
        <v>48</v>
      </c>
      <c r="Y8541" t="s">
        <v>43</v>
      </c>
      <c r="Z8541" t="s">
        <v>43</v>
      </c>
      <c r="AA8541" t="s">
        <v>959</v>
      </c>
      <c r="AB8541" t="s">
        <v>43</v>
      </c>
      <c r="AC8541" t="s">
        <v>43</v>
      </c>
      <c r="AD8541" t="s">
        <v>43</v>
      </c>
      <c r="AG8541" t="s">
        <v>749</v>
      </c>
      <c r="AH8541" t="s">
        <v>43</v>
      </c>
      <c r="AI8541" s="1"/>
      <c r="AJ8541" t="s">
        <v>48</v>
      </c>
      <c r="AK8541" t="s">
        <v>34493</v>
      </c>
    </row>
    <row r="8542" spans="1:37" x14ac:dyDescent="0.3">
      <c r="A8542">
        <v>103949</v>
      </c>
      <c r="B8542" t="s">
        <v>34494</v>
      </c>
      <c r="C8542" t="s">
        <v>38</v>
      </c>
      <c r="D8542" t="s">
        <v>560</v>
      </c>
      <c r="E8542" t="s">
        <v>449</v>
      </c>
      <c r="F8542" t="s">
        <v>41</v>
      </c>
      <c r="G8542">
        <v>522137</v>
      </c>
      <c r="H8542" t="s">
        <v>34495</v>
      </c>
      <c r="I8542" t="s">
        <v>43</v>
      </c>
      <c r="J8542" t="s">
        <v>34496</v>
      </c>
      <c r="K8542" s="2">
        <v>45391</v>
      </c>
      <c r="L8542">
        <v>10</v>
      </c>
      <c r="M8542" s="2">
        <v>45391</v>
      </c>
      <c r="N8542" s="2">
        <v>49043</v>
      </c>
      <c r="S8542" t="s">
        <v>563</v>
      </c>
      <c r="T8542" t="s">
        <v>43</v>
      </c>
      <c r="U8542" t="s">
        <v>43</v>
      </c>
      <c r="V8542" t="s">
        <v>43</v>
      </c>
      <c r="X8542" t="s">
        <v>48</v>
      </c>
      <c r="Y8542" t="s">
        <v>43</v>
      </c>
      <c r="Z8542" t="s">
        <v>43</v>
      </c>
      <c r="AA8542" t="s">
        <v>24177</v>
      </c>
      <c r="AB8542" t="s">
        <v>43</v>
      </c>
      <c r="AC8542" t="s">
        <v>43</v>
      </c>
      <c r="AD8542" t="s">
        <v>43</v>
      </c>
      <c r="AG8542" t="s">
        <v>1578</v>
      </c>
      <c r="AH8542" t="s">
        <v>43</v>
      </c>
      <c r="AI8542" s="1"/>
      <c r="AJ8542" t="s">
        <v>48</v>
      </c>
      <c r="AK8542" t="s">
        <v>34497</v>
      </c>
    </row>
    <row r="8543" spans="1:37" x14ac:dyDescent="0.3">
      <c r="A8543">
        <v>103951</v>
      </c>
      <c r="B8543" t="s">
        <v>34498</v>
      </c>
      <c r="C8543" t="s">
        <v>38</v>
      </c>
      <c r="D8543" t="s">
        <v>39</v>
      </c>
      <c r="E8543" t="s">
        <v>104</v>
      </c>
      <c r="F8543" t="s">
        <v>41</v>
      </c>
      <c r="G8543">
        <v>522142</v>
      </c>
      <c r="H8543" t="s">
        <v>34499</v>
      </c>
      <c r="I8543" t="s">
        <v>34500</v>
      </c>
      <c r="J8543" t="s">
        <v>43</v>
      </c>
      <c r="K8543" s="2">
        <v>45371</v>
      </c>
      <c r="L8543">
        <v>30</v>
      </c>
      <c r="M8543" s="2">
        <v>45385</v>
      </c>
      <c r="N8543" s="2">
        <v>56342</v>
      </c>
      <c r="S8543" t="s">
        <v>107</v>
      </c>
      <c r="T8543" t="s">
        <v>34500</v>
      </c>
      <c r="U8543" t="s">
        <v>46</v>
      </c>
      <c r="V8543" t="s">
        <v>43</v>
      </c>
      <c r="X8543" t="s">
        <v>48</v>
      </c>
      <c r="Y8543" t="s">
        <v>43</v>
      </c>
      <c r="Z8543" t="s">
        <v>614</v>
      </c>
      <c r="AA8543" t="s">
        <v>959</v>
      </c>
      <c r="AB8543" t="s">
        <v>43</v>
      </c>
      <c r="AC8543" t="s">
        <v>43</v>
      </c>
      <c r="AD8543" t="s">
        <v>43</v>
      </c>
      <c r="AG8543" t="s">
        <v>749</v>
      </c>
      <c r="AH8543" t="s">
        <v>43</v>
      </c>
      <c r="AI8543" s="1"/>
      <c r="AJ8543" t="s">
        <v>48</v>
      </c>
      <c r="AK8543" t="s">
        <v>34501</v>
      </c>
    </row>
    <row r="8544" spans="1:37" x14ac:dyDescent="0.3">
      <c r="A8544">
        <v>104573</v>
      </c>
      <c r="B8544" t="s">
        <v>34502</v>
      </c>
      <c r="C8544" t="s">
        <v>38</v>
      </c>
      <c r="D8544" t="s">
        <v>39</v>
      </c>
      <c r="E8544" t="s">
        <v>104</v>
      </c>
      <c r="F8544" t="s">
        <v>41</v>
      </c>
      <c r="G8544">
        <v>521093</v>
      </c>
      <c r="H8544" t="s">
        <v>12209</v>
      </c>
      <c r="I8544" t="s">
        <v>34503</v>
      </c>
      <c r="J8544" t="s">
        <v>43</v>
      </c>
      <c r="K8544" s="2">
        <v>45567</v>
      </c>
      <c r="L8544">
        <v>30</v>
      </c>
      <c r="M8544" s="2">
        <v>45579</v>
      </c>
      <c r="N8544" s="2">
        <v>56536</v>
      </c>
      <c r="S8544" t="s">
        <v>107</v>
      </c>
      <c r="T8544" t="s">
        <v>34503</v>
      </c>
      <c r="U8544" t="s">
        <v>46</v>
      </c>
      <c r="V8544" t="s">
        <v>43</v>
      </c>
      <c r="X8544" t="s">
        <v>48</v>
      </c>
      <c r="Y8544" t="s">
        <v>43</v>
      </c>
      <c r="Z8544" t="s">
        <v>43</v>
      </c>
      <c r="AA8544" t="s">
        <v>896</v>
      </c>
      <c r="AB8544" t="s">
        <v>43</v>
      </c>
      <c r="AC8544" t="s">
        <v>43</v>
      </c>
      <c r="AD8544" t="s">
        <v>43</v>
      </c>
      <c r="AG8544" t="s">
        <v>138</v>
      </c>
      <c r="AH8544" t="s">
        <v>43</v>
      </c>
      <c r="AI8544" s="1"/>
      <c r="AJ8544" t="s">
        <v>48</v>
      </c>
      <c r="AK8544" t="s">
        <v>34504</v>
      </c>
    </row>
    <row r="8545" spans="1:37" x14ac:dyDescent="0.3">
      <c r="A8545">
        <v>104807</v>
      </c>
      <c r="B8545" t="s">
        <v>34505</v>
      </c>
      <c r="C8545" t="s">
        <v>38</v>
      </c>
      <c r="D8545" t="s">
        <v>39</v>
      </c>
      <c r="E8545" t="s">
        <v>104</v>
      </c>
      <c r="F8545" t="s">
        <v>41</v>
      </c>
      <c r="G8545">
        <v>522566</v>
      </c>
      <c r="H8545" t="s">
        <v>34506</v>
      </c>
      <c r="I8545" t="s">
        <v>43</v>
      </c>
      <c r="J8545" t="s">
        <v>43</v>
      </c>
      <c r="K8545" s="2">
        <v>45518</v>
      </c>
      <c r="L8545">
        <v>30</v>
      </c>
      <c r="M8545" s="2">
        <v>45544</v>
      </c>
      <c r="N8545" s="2">
        <v>56501</v>
      </c>
      <c r="S8545" t="s">
        <v>2709</v>
      </c>
      <c r="T8545" t="s">
        <v>43</v>
      </c>
      <c r="U8545" t="s">
        <v>620</v>
      </c>
      <c r="V8545" t="s">
        <v>43</v>
      </c>
      <c r="X8545" t="s">
        <v>48</v>
      </c>
      <c r="Y8545" t="s">
        <v>43</v>
      </c>
      <c r="Z8545" t="s">
        <v>43</v>
      </c>
      <c r="AA8545" t="s">
        <v>34507</v>
      </c>
      <c r="AB8545" t="s">
        <v>43</v>
      </c>
      <c r="AC8545" t="s">
        <v>43</v>
      </c>
      <c r="AD8545" t="s">
        <v>43</v>
      </c>
      <c r="AG8545" t="s">
        <v>623</v>
      </c>
      <c r="AH8545" t="s">
        <v>43</v>
      </c>
      <c r="AI8545" s="1"/>
      <c r="AJ8545" t="s">
        <v>48</v>
      </c>
      <c r="AK8545" t="s">
        <v>34508</v>
      </c>
    </row>
    <row r="8546" spans="1:37" x14ac:dyDescent="0.3">
      <c r="A8546">
        <v>104484</v>
      </c>
      <c r="B8546" t="s">
        <v>34509</v>
      </c>
      <c r="C8546" t="s">
        <v>38</v>
      </c>
      <c r="D8546" t="s">
        <v>39</v>
      </c>
      <c r="E8546" t="s">
        <v>145</v>
      </c>
      <c r="F8546" t="s">
        <v>41</v>
      </c>
      <c r="G8546">
        <v>522166</v>
      </c>
      <c r="H8546" t="s">
        <v>34510</v>
      </c>
      <c r="I8546" t="s">
        <v>43</v>
      </c>
      <c r="J8546" t="s">
        <v>34511</v>
      </c>
      <c r="K8546" s="2">
        <v>45510</v>
      </c>
      <c r="L8546">
        <v>5</v>
      </c>
      <c r="M8546" s="2">
        <v>45533</v>
      </c>
      <c r="N8546" s="2">
        <v>47359</v>
      </c>
      <c r="S8546" t="s">
        <v>640</v>
      </c>
      <c r="T8546" t="s">
        <v>43</v>
      </c>
      <c r="U8546" t="s">
        <v>641</v>
      </c>
      <c r="V8546" t="s">
        <v>43</v>
      </c>
      <c r="X8546" t="s">
        <v>48</v>
      </c>
      <c r="Y8546" t="s">
        <v>43</v>
      </c>
      <c r="Z8546" t="s">
        <v>43</v>
      </c>
      <c r="AA8546" t="s">
        <v>642</v>
      </c>
      <c r="AB8546" t="s">
        <v>43</v>
      </c>
      <c r="AC8546" t="s">
        <v>43</v>
      </c>
      <c r="AD8546" t="s">
        <v>43</v>
      </c>
      <c r="AE8546" t="s">
        <v>643</v>
      </c>
      <c r="AF8546" t="s">
        <v>43</v>
      </c>
      <c r="AG8546" t="s">
        <v>644</v>
      </c>
      <c r="AH8546" t="s">
        <v>43</v>
      </c>
      <c r="AI8546" s="1"/>
      <c r="AJ8546" t="s">
        <v>48</v>
      </c>
      <c r="AK8546" t="s">
        <v>34512</v>
      </c>
    </row>
    <row r="8547" spans="1:37" x14ac:dyDescent="0.3">
      <c r="A8547">
        <v>104651</v>
      </c>
      <c r="B8547" t="s">
        <v>34513</v>
      </c>
      <c r="C8547" t="s">
        <v>38</v>
      </c>
      <c r="D8547" t="s">
        <v>39</v>
      </c>
      <c r="E8547" t="s">
        <v>104</v>
      </c>
      <c r="F8547" t="s">
        <v>41</v>
      </c>
      <c r="G8547">
        <v>517858</v>
      </c>
      <c r="H8547" t="s">
        <v>11891</v>
      </c>
      <c r="I8547" t="s">
        <v>43</v>
      </c>
      <c r="J8547" t="s">
        <v>43</v>
      </c>
      <c r="K8547" s="2">
        <v>45553</v>
      </c>
      <c r="L8547">
        <v>30</v>
      </c>
      <c r="M8547" s="2">
        <v>45567</v>
      </c>
      <c r="N8547" s="2">
        <v>56524</v>
      </c>
      <c r="S8547" t="s">
        <v>107</v>
      </c>
      <c r="T8547" t="s">
        <v>43</v>
      </c>
      <c r="U8547" t="s">
        <v>46</v>
      </c>
      <c r="V8547" t="s">
        <v>43</v>
      </c>
      <c r="X8547" t="s">
        <v>48</v>
      </c>
      <c r="Y8547" t="s">
        <v>43</v>
      </c>
      <c r="Z8547" t="s">
        <v>43</v>
      </c>
      <c r="AA8547" t="s">
        <v>896</v>
      </c>
      <c r="AB8547" t="s">
        <v>43</v>
      </c>
      <c r="AC8547" t="s">
        <v>43</v>
      </c>
      <c r="AD8547" t="s">
        <v>43</v>
      </c>
      <c r="AG8547" t="s">
        <v>138</v>
      </c>
      <c r="AH8547" t="s">
        <v>43</v>
      </c>
      <c r="AI8547" s="1"/>
      <c r="AJ8547" t="s">
        <v>48</v>
      </c>
      <c r="AK8547" t="s">
        <v>34514</v>
      </c>
    </row>
    <row r="8548" spans="1:37" x14ac:dyDescent="0.3">
      <c r="A8548">
        <v>105057</v>
      </c>
      <c r="B8548" t="s">
        <v>34515</v>
      </c>
      <c r="C8548" t="s">
        <v>268</v>
      </c>
      <c r="D8548" t="s">
        <v>39</v>
      </c>
      <c r="E8548" t="s">
        <v>104</v>
      </c>
      <c r="F8548" t="s">
        <v>41</v>
      </c>
      <c r="G8548">
        <v>525901</v>
      </c>
      <c r="H8548" t="s">
        <v>34516</v>
      </c>
      <c r="I8548" t="s">
        <v>43</v>
      </c>
      <c r="J8548" t="s">
        <v>43</v>
      </c>
      <c r="K8548" s="2">
        <v>45742</v>
      </c>
      <c r="L8548">
        <v>30</v>
      </c>
      <c r="M8548" s="2">
        <v>45757</v>
      </c>
      <c r="N8548" s="2">
        <v>56714</v>
      </c>
      <c r="S8548" t="s">
        <v>648</v>
      </c>
      <c r="T8548" t="s">
        <v>43</v>
      </c>
      <c r="U8548" t="s">
        <v>649</v>
      </c>
      <c r="V8548" t="s">
        <v>43</v>
      </c>
      <c r="X8548" t="s">
        <v>48</v>
      </c>
      <c r="Y8548" t="s">
        <v>43</v>
      </c>
      <c r="Z8548" t="s">
        <v>43</v>
      </c>
      <c r="AA8548" t="s">
        <v>706</v>
      </c>
      <c r="AB8548" t="s">
        <v>43</v>
      </c>
      <c r="AC8548" t="s">
        <v>43</v>
      </c>
      <c r="AD8548" t="s">
        <v>43</v>
      </c>
      <c r="AG8548" t="s">
        <v>274</v>
      </c>
      <c r="AH8548" t="s">
        <v>43</v>
      </c>
      <c r="AI8548" s="1"/>
      <c r="AJ8548" t="s">
        <v>48</v>
      </c>
      <c r="AK8548" t="s">
        <v>34517</v>
      </c>
    </row>
    <row r="8549" spans="1:37" x14ac:dyDescent="0.3">
      <c r="A8549">
        <v>105122</v>
      </c>
      <c r="B8549" t="s">
        <v>34518</v>
      </c>
      <c r="C8549" t="s">
        <v>38</v>
      </c>
      <c r="D8549" t="s">
        <v>39</v>
      </c>
      <c r="E8549" t="s">
        <v>104</v>
      </c>
      <c r="F8549" t="s">
        <v>41</v>
      </c>
      <c r="G8549">
        <v>525887</v>
      </c>
      <c r="H8549" t="s">
        <v>34519</v>
      </c>
      <c r="I8549" t="s">
        <v>34520</v>
      </c>
      <c r="J8549" t="s">
        <v>43</v>
      </c>
      <c r="K8549" s="2">
        <v>45728</v>
      </c>
      <c r="L8549">
        <v>30</v>
      </c>
      <c r="M8549" s="2">
        <v>45741</v>
      </c>
      <c r="N8549" s="2">
        <v>56698</v>
      </c>
      <c r="S8549" t="s">
        <v>107</v>
      </c>
      <c r="T8549" t="s">
        <v>34520</v>
      </c>
      <c r="U8549" t="s">
        <v>46</v>
      </c>
      <c r="V8549" t="s">
        <v>43</v>
      </c>
      <c r="X8549" t="s">
        <v>48</v>
      </c>
      <c r="Y8549" t="s">
        <v>43</v>
      </c>
      <c r="Z8549" t="s">
        <v>43</v>
      </c>
      <c r="AA8549" t="s">
        <v>896</v>
      </c>
      <c r="AB8549" t="s">
        <v>43</v>
      </c>
      <c r="AC8549" t="s">
        <v>43</v>
      </c>
      <c r="AD8549" t="s">
        <v>43</v>
      </c>
      <c r="AG8549" t="s">
        <v>138</v>
      </c>
      <c r="AH8549" t="s">
        <v>43</v>
      </c>
      <c r="AI8549" s="1"/>
      <c r="AJ8549" t="s">
        <v>48</v>
      </c>
      <c r="AK8549" t="s">
        <v>34521</v>
      </c>
    </row>
    <row r="8550" spans="1:37" x14ac:dyDescent="0.3">
      <c r="A8550">
        <v>105071</v>
      </c>
      <c r="B8550" t="s">
        <v>34522</v>
      </c>
      <c r="C8550" t="s">
        <v>38</v>
      </c>
      <c r="D8550" t="s">
        <v>39</v>
      </c>
      <c r="E8550" t="s">
        <v>104</v>
      </c>
      <c r="F8550" t="s">
        <v>41</v>
      </c>
      <c r="G8550">
        <v>525945</v>
      </c>
      <c r="H8550" t="s">
        <v>34523</v>
      </c>
      <c r="I8550" t="s">
        <v>34524</v>
      </c>
      <c r="J8550" t="s">
        <v>34525</v>
      </c>
      <c r="K8550" s="2">
        <v>45742</v>
      </c>
      <c r="L8550">
        <v>30</v>
      </c>
      <c r="M8550" s="2">
        <v>45749</v>
      </c>
      <c r="N8550" s="2">
        <v>56706</v>
      </c>
      <c r="S8550" t="s">
        <v>107</v>
      </c>
      <c r="T8550" t="s">
        <v>34524</v>
      </c>
      <c r="U8550" t="s">
        <v>46</v>
      </c>
      <c r="V8550" t="s">
        <v>43</v>
      </c>
      <c r="X8550" t="s">
        <v>48</v>
      </c>
      <c r="Y8550" t="s">
        <v>43</v>
      </c>
      <c r="Z8550" t="s">
        <v>614</v>
      </c>
      <c r="AA8550" t="s">
        <v>615</v>
      </c>
      <c r="AB8550" t="s">
        <v>43</v>
      </c>
      <c r="AC8550" t="s">
        <v>43</v>
      </c>
      <c r="AD8550" t="s">
        <v>43</v>
      </c>
      <c r="AG8550" t="s">
        <v>138</v>
      </c>
      <c r="AH8550" t="s">
        <v>43</v>
      </c>
      <c r="AI8550" s="1"/>
      <c r="AJ8550" t="s">
        <v>48</v>
      </c>
      <c r="AK8550" t="s">
        <v>34526</v>
      </c>
    </row>
    <row r="8551" spans="1:37" x14ac:dyDescent="0.3">
      <c r="A8551">
        <v>105088</v>
      </c>
      <c r="B8551" t="s">
        <v>34527</v>
      </c>
      <c r="C8551" t="s">
        <v>38</v>
      </c>
      <c r="D8551" t="s">
        <v>39</v>
      </c>
      <c r="E8551" t="s">
        <v>104</v>
      </c>
      <c r="F8551" t="s">
        <v>41</v>
      </c>
      <c r="G8551">
        <v>525960</v>
      </c>
      <c r="H8551" t="s">
        <v>34528</v>
      </c>
      <c r="I8551" t="s">
        <v>43</v>
      </c>
      <c r="J8551" t="s">
        <v>34529</v>
      </c>
      <c r="K8551" s="2">
        <v>45728</v>
      </c>
      <c r="L8551">
        <v>30</v>
      </c>
      <c r="M8551" s="2">
        <v>45748</v>
      </c>
      <c r="N8551" s="2">
        <v>56705</v>
      </c>
      <c r="S8551" t="s">
        <v>107</v>
      </c>
      <c r="T8551" t="s">
        <v>43</v>
      </c>
      <c r="U8551" t="s">
        <v>46</v>
      </c>
      <c r="V8551" t="s">
        <v>43</v>
      </c>
      <c r="X8551" t="s">
        <v>48</v>
      </c>
      <c r="Y8551" t="s">
        <v>43</v>
      </c>
      <c r="Z8551" t="s">
        <v>43</v>
      </c>
      <c r="AA8551" t="s">
        <v>34530</v>
      </c>
      <c r="AB8551" t="s">
        <v>43</v>
      </c>
      <c r="AC8551" t="s">
        <v>43</v>
      </c>
      <c r="AD8551" t="s">
        <v>43</v>
      </c>
      <c r="AG8551" t="s">
        <v>50</v>
      </c>
      <c r="AH8551" t="s">
        <v>43</v>
      </c>
      <c r="AI8551" s="1"/>
      <c r="AJ8551" t="s">
        <v>48</v>
      </c>
      <c r="AK8551" t="s">
        <v>34531</v>
      </c>
    </row>
    <row r="8552" spans="1:37" x14ac:dyDescent="0.3">
      <c r="A8552">
        <v>81105</v>
      </c>
      <c r="B8552" t="s">
        <v>34532</v>
      </c>
      <c r="C8552" t="s">
        <v>38</v>
      </c>
      <c r="D8552" t="s">
        <v>448</v>
      </c>
      <c r="E8552" t="s">
        <v>449</v>
      </c>
      <c r="F8552" t="s">
        <v>66</v>
      </c>
      <c r="G8552">
        <v>107026</v>
      </c>
      <c r="H8552" t="s">
        <v>34533</v>
      </c>
      <c r="I8552" t="s">
        <v>43</v>
      </c>
      <c r="J8552" t="s">
        <v>34534</v>
      </c>
      <c r="K8552" s="2">
        <v>41761</v>
      </c>
      <c r="L8552">
        <v>10</v>
      </c>
      <c r="M8552" s="2">
        <v>41761</v>
      </c>
      <c r="N8552" s="2">
        <v>45414</v>
      </c>
      <c r="S8552" t="s">
        <v>6807</v>
      </c>
      <c r="T8552" t="s">
        <v>43</v>
      </c>
      <c r="U8552" t="s">
        <v>43</v>
      </c>
      <c r="V8552" t="s">
        <v>43</v>
      </c>
      <c r="X8552" t="s">
        <v>48</v>
      </c>
      <c r="Y8552" t="s">
        <v>43</v>
      </c>
      <c r="Z8552" t="s">
        <v>43</v>
      </c>
      <c r="AA8552" t="s">
        <v>6808</v>
      </c>
      <c r="AB8552" t="s">
        <v>43</v>
      </c>
      <c r="AC8552" t="s">
        <v>43</v>
      </c>
      <c r="AD8552" t="s">
        <v>43</v>
      </c>
      <c r="AG8552" t="s">
        <v>4653</v>
      </c>
      <c r="AH8552" t="s">
        <v>43</v>
      </c>
      <c r="AI8552" s="1"/>
      <c r="AJ8552" t="s">
        <v>111</v>
      </c>
      <c r="AK8552" t="s">
        <v>34535</v>
      </c>
    </row>
    <row r="8553" spans="1:37" x14ac:dyDescent="0.3">
      <c r="A8553">
        <v>105262</v>
      </c>
      <c r="B8553" t="s">
        <v>34536</v>
      </c>
      <c r="C8553" t="s">
        <v>38</v>
      </c>
      <c r="D8553" t="s">
        <v>39</v>
      </c>
      <c r="E8553" t="s">
        <v>145</v>
      </c>
      <c r="F8553" t="s">
        <v>41</v>
      </c>
      <c r="G8553">
        <v>526168</v>
      </c>
      <c r="H8553" t="s">
        <v>34537</v>
      </c>
      <c r="I8553" t="s">
        <v>43</v>
      </c>
      <c r="J8553" t="s">
        <v>34538</v>
      </c>
      <c r="K8553" s="2">
        <v>45694</v>
      </c>
      <c r="L8553">
        <v>5</v>
      </c>
      <c r="M8553" s="2">
        <v>45768</v>
      </c>
      <c r="N8553" s="2">
        <v>47594</v>
      </c>
      <c r="S8553" t="s">
        <v>640</v>
      </c>
      <c r="T8553" t="s">
        <v>43</v>
      </c>
      <c r="U8553" t="s">
        <v>641</v>
      </c>
      <c r="V8553" t="s">
        <v>43</v>
      </c>
      <c r="X8553" t="s">
        <v>48</v>
      </c>
      <c r="Y8553" t="s">
        <v>43</v>
      </c>
      <c r="Z8553" t="s">
        <v>43</v>
      </c>
      <c r="AA8553" t="s">
        <v>642</v>
      </c>
      <c r="AB8553" t="s">
        <v>43</v>
      </c>
      <c r="AC8553" t="s">
        <v>43</v>
      </c>
      <c r="AD8553" t="s">
        <v>43</v>
      </c>
      <c r="AE8553" t="s">
        <v>643</v>
      </c>
      <c r="AF8553" t="s">
        <v>43</v>
      </c>
      <c r="AG8553" t="s">
        <v>644</v>
      </c>
      <c r="AH8553" t="s">
        <v>43</v>
      </c>
      <c r="AI8553" s="1"/>
      <c r="AJ8553" t="s">
        <v>48</v>
      </c>
      <c r="AK8553" t="s">
        <v>34539</v>
      </c>
    </row>
    <row r="8554" spans="1:37" x14ac:dyDescent="0.3">
      <c r="A8554">
        <v>105513</v>
      </c>
      <c r="B8554" t="s">
        <v>34540</v>
      </c>
      <c r="C8554" t="s">
        <v>38</v>
      </c>
      <c r="D8554" t="s">
        <v>39</v>
      </c>
      <c r="E8554" t="s">
        <v>145</v>
      </c>
      <c r="F8554" t="s">
        <v>41</v>
      </c>
      <c r="G8554">
        <v>526597</v>
      </c>
      <c r="H8554" t="s">
        <v>34541</v>
      </c>
      <c r="I8554" t="s">
        <v>43</v>
      </c>
      <c r="J8554" t="s">
        <v>34542</v>
      </c>
      <c r="K8554" s="2">
        <v>45783</v>
      </c>
      <c r="L8554">
        <v>5</v>
      </c>
      <c r="M8554" s="2">
        <v>45820</v>
      </c>
      <c r="N8554" s="2">
        <v>47707</v>
      </c>
      <c r="S8554" t="s">
        <v>640</v>
      </c>
      <c r="T8554" t="s">
        <v>43</v>
      </c>
      <c r="U8554" t="s">
        <v>641</v>
      </c>
      <c r="V8554" t="s">
        <v>43</v>
      </c>
      <c r="X8554" t="s">
        <v>48</v>
      </c>
      <c r="Y8554" t="s">
        <v>43</v>
      </c>
      <c r="Z8554" t="s">
        <v>43</v>
      </c>
      <c r="AA8554" t="s">
        <v>642</v>
      </c>
      <c r="AB8554" t="s">
        <v>43</v>
      </c>
      <c r="AC8554" t="s">
        <v>43</v>
      </c>
      <c r="AD8554" t="s">
        <v>43</v>
      </c>
      <c r="AE8554" t="s">
        <v>643</v>
      </c>
      <c r="AF8554" t="s">
        <v>43</v>
      </c>
      <c r="AG8554" t="s">
        <v>644</v>
      </c>
      <c r="AH8554" t="s">
        <v>43</v>
      </c>
      <c r="AI8554" s="1"/>
      <c r="AJ8554" t="s">
        <v>48</v>
      </c>
      <c r="AK8554" t="s">
        <v>34543</v>
      </c>
    </row>
    <row r="8555" spans="1:37" x14ac:dyDescent="0.3">
      <c r="A8555">
        <v>105729</v>
      </c>
      <c r="B8555" t="s">
        <v>34544</v>
      </c>
      <c r="C8555" t="s">
        <v>38</v>
      </c>
      <c r="D8555" t="s">
        <v>39</v>
      </c>
      <c r="E8555" t="s">
        <v>104</v>
      </c>
      <c r="F8555" t="s">
        <v>41</v>
      </c>
      <c r="G8555">
        <v>526090</v>
      </c>
      <c r="H8555" t="s">
        <v>34545</v>
      </c>
      <c r="I8555" t="s">
        <v>34546</v>
      </c>
      <c r="J8555" t="s">
        <v>43</v>
      </c>
      <c r="K8555" s="2">
        <v>45896</v>
      </c>
      <c r="L8555">
        <v>30</v>
      </c>
      <c r="M8555" s="2">
        <v>45908</v>
      </c>
      <c r="N8555" s="2">
        <v>56865</v>
      </c>
      <c r="S8555" t="s">
        <v>107</v>
      </c>
      <c r="T8555" t="s">
        <v>34546</v>
      </c>
      <c r="U8555" t="s">
        <v>46</v>
      </c>
      <c r="V8555" t="s">
        <v>43</v>
      </c>
      <c r="X8555" t="s">
        <v>48</v>
      </c>
      <c r="Y8555" t="s">
        <v>43</v>
      </c>
      <c r="Z8555" t="s">
        <v>842</v>
      </c>
      <c r="AA8555" t="s">
        <v>615</v>
      </c>
      <c r="AB8555" t="s">
        <v>43</v>
      </c>
      <c r="AC8555" t="s">
        <v>43</v>
      </c>
      <c r="AD8555" t="s">
        <v>43</v>
      </c>
      <c r="AG8555" t="s">
        <v>138</v>
      </c>
      <c r="AH8555" t="s">
        <v>43</v>
      </c>
      <c r="AI8555" s="1"/>
      <c r="AJ8555" t="s">
        <v>48</v>
      </c>
      <c r="AK8555" t="s">
        <v>34547</v>
      </c>
    </row>
    <row r="8556" spans="1:37" x14ac:dyDescent="0.3">
      <c r="A8556">
        <v>105274</v>
      </c>
      <c r="B8556" t="s">
        <v>34548</v>
      </c>
      <c r="C8556" t="s">
        <v>38</v>
      </c>
      <c r="D8556" t="s">
        <v>39</v>
      </c>
      <c r="E8556" t="s">
        <v>145</v>
      </c>
      <c r="F8556" t="s">
        <v>41</v>
      </c>
      <c r="G8556">
        <v>526176</v>
      </c>
      <c r="H8556" t="s">
        <v>34549</v>
      </c>
      <c r="I8556" t="s">
        <v>43</v>
      </c>
      <c r="J8556" t="s">
        <v>34550</v>
      </c>
      <c r="K8556" s="2">
        <v>45712</v>
      </c>
      <c r="L8556">
        <v>5</v>
      </c>
      <c r="M8556" s="2">
        <v>45783</v>
      </c>
      <c r="N8556" s="2">
        <v>47609</v>
      </c>
      <c r="S8556" t="s">
        <v>640</v>
      </c>
      <c r="T8556" t="s">
        <v>43</v>
      </c>
      <c r="U8556" t="s">
        <v>641</v>
      </c>
      <c r="V8556" t="s">
        <v>43</v>
      </c>
      <c r="X8556" t="s">
        <v>48</v>
      </c>
      <c r="Y8556" t="s">
        <v>43</v>
      </c>
      <c r="Z8556" t="s">
        <v>43</v>
      </c>
      <c r="AA8556" t="s">
        <v>642</v>
      </c>
      <c r="AB8556" t="s">
        <v>43</v>
      </c>
      <c r="AC8556" t="s">
        <v>43</v>
      </c>
      <c r="AD8556" t="s">
        <v>43</v>
      </c>
      <c r="AE8556" t="s">
        <v>643</v>
      </c>
      <c r="AF8556" t="s">
        <v>43</v>
      </c>
      <c r="AG8556" t="s">
        <v>644</v>
      </c>
      <c r="AH8556" t="s">
        <v>43</v>
      </c>
      <c r="AI8556" s="1"/>
      <c r="AJ8556" t="s">
        <v>48</v>
      </c>
      <c r="AK8556" t="s">
        <v>34551</v>
      </c>
    </row>
    <row r="8557" spans="1:37" x14ac:dyDescent="0.3">
      <c r="A8557">
        <v>105416</v>
      </c>
      <c r="B8557" t="s">
        <v>34552</v>
      </c>
      <c r="C8557" t="s">
        <v>38</v>
      </c>
      <c r="D8557" t="s">
        <v>39</v>
      </c>
      <c r="E8557" t="s">
        <v>145</v>
      </c>
      <c r="F8557" t="s">
        <v>41</v>
      </c>
      <c r="G8557">
        <v>520212</v>
      </c>
      <c r="H8557" t="s">
        <v>34553</v>
      </c>
      <c r="I8557" t="s">
        <v>43</v>
      </c>
      <c r="J8557" t="s">
        <v>34554</v>
      </c>
      <c r="K8557" s="2">
        <v>45762</v>
      </c>
      <c r="L8557">
        <v>5</v>
      </c>
      <c r="M8557" s="2">
        <v>45811</v>
      </c>
      <c r="N8557" s="2">
        <v>47637</v>
      </c>
      <c r="S8557" t="s">
        <v>640</v>
      </c>
      <c r="T8557" t="s">
        <v>43</v>
      </c>
      <c r="U8557" t="s">
        <v>641</v>
      </c>
      <c r="V8557" t="s">
        <v>43</v>
      </c>
      <c r="X8557" t="s">
        <v>48</v>
      </c>
      <c r="Y8557" t="s">
        <v>43</v>
      </c>
      <c r="Z8557" t="s">
        <v>43</v>
      </c>
      <c r="AA8557" t="s">
        <v>642</v>
      </c>
      <c r="AB8557" t="s">
        <v>43</v>
      </c>
      <c r="AC8557" t="s">
        <v>43</v>
      </c>
      <c r="AD8557" t="s">
        <v>43</v>
      </c>
      <c r="AE8557" t="s">
        <v>643</v>
      </c>
      <c r="AF8557" t="s">
        <v>43</v>
      </c>
      <c r="AG8557" t="s">
        <v>644</v>
      </c>
      <c r="AH8557" t="s">
        <v>43</v>
      </c>
      <c r="AI8557" s="1"/>
      <c r="AJ8557" t="s">
        <v>48</v>
      </c>
      <c r="AK8557" t="s">
        <v>34555</v>
      </c>
    </row>
    <row r="8558" spans="1:37" x14ac:dyDescent="0.3">
      <c r="A8558">
        <v>105559</v>
      </c>
      <c r="B8558" t="s">
        <v>34556</v>
      </c>
      <c r="C8558" t="s">
        <v>38</v>
      </c>
      <c r="D8558" t="s">
        <v>39</v>
      </c>
      <c r="E8558" t="s">
        <v>145</v>
      </c>
      <c r="F8558" t="s">
        <v>41</v>
      </c>
      <c r="G8558">
        <v>522699</v>
      </c>
      <c r="H8558" t="s">
        <v>34557</v>
      </c>
      <c r="I8558" t="s">
        <v>43</v>
      </c>
      <c r="J8558" t="s">
        <v>34558</v>
      </c>
      <c r="K8558" s="2">
        <v>45819</v>
      </c>
      <c r="L8558">
        <v>5</v>
      </c>
      <c r="M8558" s="2">
        <v>45838</v>
      </c>
      <c r="N8558" s="2">
        <v>47664</v>
      </c>
      <c r="S8558" t="s">
        <v>640</v>
      </c>
      <c r="T8558" t="s">
        <v>43</v>
      </c>
      <c r="U8558" t="s">
        <v>641</v>
      </c>
      <c r="V8558" t="s">
        <v>43</v>
      </c>
      <c r="X8558" t="s">
        <v>48</v>
      </c>
      <c r="Y8558" t="s">
        <v>43</v>
      </c>
      <c r="Z8558" t="s">
        <v>43</v>
      </c>
      <c r="AA8558" t="s">
        <v>642</v>
      </c>
      <c r="AB8558" t="s">
        <v>43</v>
      </c>
      <c r="AC8558" t="s">
        <v>43</v>
      </c>
      <c r="AD8558" t="s">
        <v>43</v>
      </c>
      <c r="AE8558" t="s">
        <v>643</v>
      </c>
      <c r="AF8558" t="s">
        <v>43</v>
      </c>
      <c r="AG8558" t="s">
        <v>644</v>
      </c>
      <c r="AH8558" t="s">
        <v>43</v>
      </c>
      <c r="AI8558" s="1"/>
      <c r="AJ8558" t="s">
        <v>48</v>
      </c>
      <c r="AK8558" t="s">
        <v>34559</v>
      </c>
    </row>
    <row r="8559" spans="1:37" x14ac:dyDescent="0.3">
      <c r="A8559">
        <v>105813</v>
      </c>
      <c r="B8559" t="s">
        <v>34560</v>
      </c>
      <c r="C8559" t="s">
        <v>38</v>
      </c>
      <c r="D8559" t="s">
        <v>39</v>
      </c>
      <c r="E8559" t="s">
        <v>104</v>
      </c>
      <c r="F8559" t="s">
        <v>41</v>
      </c>
      <c r="G8559">
        <v>526431</v>
      </c>
      <c r="H8559" t="s">
        <v>34561</v>
      </c>
      <c r="I8559" t="s">
        <v>34562</v>
      </c>
      <c r="J8559" t="s">
        <v>43</v>
      </c>
      <c r="K8559" s="2">
        <v>45924</v>
      </c>
      <c r="L8559">
        <v>30</v>
      </c>
      <c r="M8559" s="2">
        <v>45926</v>
      </c>
      <c r="N8559" s="2">
        <v>56883</v>
      </c>
      <c r="S8559" t="s">
        <v>107</v>
      </c>
      <c r="T8559" t="s">
        <v>34562</v>
      </c>
      <c r="U8559" t="s">
        <v>46</v>
      </c>
      <c r="V8559" t="s">
        <v>43</v>
      </c>
      <c r="X8559" t="s">
        <v>48</v>
      </c>
      <c r="Y8559" t="s">
        <v>43</v>
      </c>
      <c r="Z8559" t="s">
        <v>43</v>
      </c>
      <c r="AA8559" t="s">
        <v>959</v>
      </c>
      <c r="AB8559" t="s">
        <v>43</v>
      </c>
      <c r="AC8559" t="s">
        <v>43</v>
      </c>
      <c r="AD8559" t="s">
        <v>43</v>
      </c>
      <c r="AG8559" t="s">
        <v>749</v>
      </c>
      <c r="AH8559" t="s">
        <v>43</v>
      </c>
      <c r="AI8559" s="1"/>
      <c r="AJ8559" t="s">
        <v>48</v>
      </c>
      <c r="AK8559" t="s">
        <v>34563</v>
      </c>
    </row>
    <row r="8560" spans="1:37" x14ac:dyDescent="0.3">
      <c r="A8560">
        <v>106038</v>
      </c>
      <c r="B8560" t="s">
        <v>34564</v>
      </c>
      <c r="C8560" t="s">
        <v>38</v>
      </c>
      <c r="D8560" t="s">
        <v>560</v>
      </c>
      <c r="E8560" t="s">
        <v>145</v>
      </c>
      <c r="F8560" t="s">
        <v>41</v>
      </c>
      <c r="G8560">
        <v>525520</v>
      </c>
      <c r="H8560" t="s">
        <v>34565</v>
      </c>
      <c r="I8560" t="s">
        <v>43</v>
      </c>
      <c r="J8560" t="s">
        <v>43</v>
      </c>
      <c r="K8560" s="2">
        <v>45938</v>
      </c>
      <c r="L8560">
        <v>7</v>
      </c>
      <c r="M8560" s="2">
        <v>46006</v>
      </c>
      <c r="N8560" s="2">
        <v>48563</v>
      </c>
      <c r="S8560" t="s">
        <v>2078</v>
      </c>
      <c r="T8560" t="s">
        <v>43</v>
      </c>
      <c r="U8560" t="s">
        <v>43</v>
      </c>
      <c r="V8560" t="s">
        <v>43</v>
      </c>
      <c r="X8560" t="s">
        <v>48</v>
      </c>
      <c r="Y8560" t="s">
        <v>43</v>
      </c>
      <c r="Z8560" t="s">
        <v>43</v>
      </c>
      <c r="AA8560" t="s">
        <v>34566</v>
      </c>
      <c r="AB8560" t="s">
        <v>43</v>
      </c>
      <c r="AC8560" t="s">
        <v>43</v>
      </c>
      <c r="AD8560" t="s">
        <v>43</v>
      </c>
      <c r="AG8560" t="s">
        <v>623</v>
      </c>
      <c r="AH8560" t="s">
        <v>43</v>
      </c>
      <c r="AI8560" s="1"/>
      <c r="AJ8560" t="s">
        <v>48</v>
      </c>
      <c r="AK8560" t="s">
        <v>34567</v>
      </c>
    </row>
    <row r="8561" spans="1:37" x14ac:dyDescent="0.3">
      <c r="A8561">
        <v>105917</v>
      </c>
      <c r="B8561" t="s">
        <v>34568</v>
      </c>
      <c r="C8561" t="s">
        <v>38</v>
      </c>
      <c r="D8561" t="s">
        <v>39</v>
      </c>
      <c r="E8561" t="s">
        <v>104</v>
      </c>
      <c r="F8561" t="s">
        <v>41</v>
      </c>
      <c r="G8561">
        <v>526411</v>
      </c>
      <c r="H8561" t="s">
        <v>34569</v>
      </c>
      <c r="I8561" t="s">
        <v>43</v>
      </c>
      <c r="J8561" t="s">
        <v>43</v>
      </c>
      <c r="K8561" s="2">
        <v>45938</v>
      </c>
      <c r="L8561">
        <v>30</v>
      </c>
      <c r="M8561" s="2">
        <v>45944</v>
      </c>
      <c r="N8561" s="2">
        <v>56901</v>
      </c>
      <c r="S8561" t="s">
        <v>107</v>
      </c>
      <c r="T8561" t="s">
        <v>43</v>
      </c>
      <c r="U8561" t="s">
        <v>46</v>
      </c>
      <c r="V8561" t="s">
        <v>43</v>
      </c>
      <c r="X8561" t="s">
        <v>48</v>
      </c>
      <c r="Y8561" t="s">
        <v>43</v>
      </c>
      <c r="Z8561" t="s">
        <v>43</v>
      </c>
      <c r="AA8561" t="s">
        <v>10337</v>
      </c>
      <c r="AB8561" t="s">
        <v>43</v>
      </c>
      <c r="AC8561" t="s">
        <v>43</v>
      </c>
      <c r="AD8561" t="s">
        <v>43</v>
      </c>
      <c r="AG8561" t="s">
        <v>138</v>
      </c>
      <c r="AH8561" t="s">
        <v>43</v>
      </c>
      <c r="AI8561" s="1"/>
      <c r="AJ8561" t="s">
        <v>48</v>
      </c>
      <c r="AK8561" t="s">
        <v>34570</v>
      </c>
    </row>
    <row r="8562" spans="1:37" x14ac:dyDescent="0.3">
      <c r="A8562">
        <v>105807</v>
      </c>
      <c r="B8562" t="s">
        <v>34571</v>
      </c>
      <c r="C8562" t="s">
        <v>38</v>
      </c>
      <c r="D8562" t="s">
        <v>39</v>
      </c>
      <c r="E8562" t="s">
        <v>104</v>
      </c>
      <c r="F8562" t="s">
        <v>41</v>
      </c>
      <c r="G8562">
        <v>526121</v>
      </c>
      <c r="H8562" t="s">
        <v>34572</v>
      </c>
      <c r="I8562" t="s">
        <v>43</v>
      </c>
      <c r="J8562" t="s">
        <v>43</v>
      </c>
      <c r="K8562" s="2">
        <v>45896</v>
      </c>
      <c r="L8562">
        <v>30</v>
      </c>
      <c r="M8562" s="2">
        <v>45909</v>
      </c>
      <c r="N8562" s="2">
        <v>56866</v>
      </c>
      <c r="S8562" t="s">
        <v>107</v>
      </c>
      <c r="T8562" t="s">
        <v>43</v>
      </c>
      <c r="U8562" t="s">
        <v>46</v>
      </c>
      <c r="V8562" t="s">
        <v>43</v>
      </c>
      <c r="X8562" t="s">
        <v>48</v>
      </c>
      <c r="Y8562" t="s">
        <v>43</v>
      </c>
      <c r="Z8562" t="s">
        <v>43</v>
      </c>
      <c r="AA8562" t="s">
        <v>896</v>
      </c>
      <c r="AB8562" t="s">
        <v>43</v>
      </c>
      <c r="AC8562" t="s">
        <v>43</v>
      </c>
      <c r="AD8562" t="s">
        <v>43</v>
      </c>
      <c r="AG8562" t="s">
        <v>138</v>
      </c>
      <c r="AH8562" t="s">
        <v>43</v>
      </c>
      <c r="AI8562" s="1"/>
      <c r="AJ8562" t="s">
        <v>48</v>
      </c>
      <c r="AK8562" t="s">
        <v>34573</v>
      </c>
    </row>
    <row r="8563" spans="1:37" x14ac:dyDescent="0.3">
      <c r="A8563">
        <v>7622</v>
      </c>
      <c r="B8563" t="s">
        <v>34574</v>
      </c>
      <c r="C8563" t="s">
        <v>38</v>
      </c>
      <c r="D8563" t="s">
        <v>39</v>
      </c>
      <c r="E8563" t="s">
        <v>40</v>
      </c>
      <c r="F8563" t="s">
        <v>58</v>
      </c>
      <c r="G8563">
        <v>100418</v>
      </c>
      <c r="H8563" t="s">
        <v>4335</v>
      </c>
      <c r="I8563" t="s">
        <v>2192</v>
      </c>
      <c r="J8563" t="s">
        <v>34575</v>
      </c>
      <c r="K8563" s="2">
        <v>35802</v>
      </c>
      <c r="L8563">
        <v>30</v>
      </c>
      <c r="M8563" s="2">
        <v>35802</v>
      </c>
      <c r="N8563" s="2">
        <v>46759</v>
      </c>
      <c r="S8563" t="s">
        <v>45</v>
      </c>
      <c r="T8563" t="s">
        <v>2192</v>
      </c>
      <c r="U8563" t="s">
        <v>46</v>
      </c>
      <c r="V8563" t="s">
        <v>47</v>
      </c>
      <c r="X8563" t="s">
        <v>48</v>
      </c>
      <c r="Y8563" t="s">
        <v>43</v>
      </c>
      <c r="Z8563" t="s">
        <v>43</v>
      </c>
      <c r="AA8563" t="s">
        <v>49</v>
      </c>
      <c r="AB8563" t="s">
        <v>43</v>
      </c>
      <c r="AC8563" t="s">
        <v>43</v>
      </c>
      <c r="AD8563" t="s">
        <v>43</v>
      </c>
      <c r="AG8563" t="s">
        <v>50</v>
      </c>
      <c r="AH8563" t="s">
        <v>43</v>
      </c>
      <c r="AI8563" s="1"/>
      <c r="AJ8563" t="s">
        <v>48</v>
      </c>
      <c r="AK8563" t="s">
        <v>34576</v>
      </c>
    </row>
    <row r="8564" spans="1:37" x14ac:dyDescent="0.3">
      <c r="A8564">
        <v>7838</v>
      </c>
      <c r="B8564" t="s">
        <v>34577</v>
      </c>
      <c r="C8564" t="s">
        <v>38</v>
      </c>
      <c r="D8564" t="s">
        <v>39</v>
      </c>
      <c r="E8564" t="s">
        <v>40</v>
      </c>
      <c r="F8564" t="s">
        <v>58</v>
      </c>
      <c r="G8564">
        <v>100418</v>
      </c>
      <c r="H8564" t="s">
        <v>4335</v>
      </c>
      <c r="I8564" t="s">
        <v>2192</v>
      </c>
      <c r="J8564" t="s">
        <v>34578</v>
      </c>
      <c r="K8564" s="2">
        <v>35802</v>
      </c>
      <c r="L8564">
        <v>30</v>
      </c>
      <c r="M8564" s="2">
        <v>35802</v>
      </c>
      <c r="N8564" s="2">
        <v>46759</v>
      </c>
      <c r="S8564" t="s">
        <v>45</v>
      </c>
      <c r="T8564" t="s">
        <v>2192</v>
      </c>
      <c r="U8564" t="s">
        <v>46</v>
      </c>
      <c r="V8564" t="s">
        <v>47</v>
      </c>
      <c r="X8564" t="s">
        <v>48</v>
      </c>
      <c r="Y8564" t="s">
        <v>43</v>
      </c>
      <c r="Z8564" t="s">
        <v>43</v>
      </c>
      <c r="AA8564" t="s">
        <v>49</v>
      </c>
      <c r="AB8564" t="s">
        <v>43</v>
      </c>
      <c r="AC8564" t="s">
        <v>43</v>
      </c>
      <c r="AD8564" t="s">
        <v>43</v>
      </c>
      <c r="AG8564" t="s">
        <v>50</v>
      </c>
      <c r="AH8564" t="s">
        <v>43</v>
      </c>
      <c r="AI8564" s="1"/>
      <c r="AJ8564" t="s">
        <v>48</v>
      </c>
      <c r="AK8564" t="s">
        <v>34579</v>
      </c>
    </row>
    <row r="8565" spans="1:37" x14ac:dyDescent="0.3">
      <c r="A8565">
        <v>7642</v>
      </c>
      <c r="B8565" t="s">
        <v>34580</v>
      </c>
      <c r="C8565" t="s">
        <v>38</v>
      </c>
      <c r="D8565" t="s">
        <v>39</v>
      </c>
      <c r="E8565" t="s">
        <v>40</v>
      </c>
      <c r="F8565" t="s">
        <v>58</v>
      </c>
      <c r="G8565">
        <v>100418</v>
      </c>
      <c r="H8565" t="s">
        <v>4335</v>
      </c>
      <c r="I8565" t="s">
        <v>2192</v>
      </c>
      <c r="J8565" t="s">
        <v>34581</v>
      </c>
      <c r="K8565" s="2">
        <v>35733</v>
      </c>
      <c r="L8565">
        <v>30</v>
      </c>
      <c r="M8565" s="2">
        <v>35733</v>
      </c>
      <c r="N8565" s="2">
        <v>46690</v>
      </c>
      <c r="S8565" t="s">
        <v>45</v>
      </c>
      <c r="T8565" t="s">
        <v>2192</v>
      </c>
      <c r="U8565" t="s">
        <v>46</v>
      </c>
      <c r="V8565" t="s">
        <v>47</v>
      </c>
      <c r="X8565" t="s">
        <v>48</v>
      </c>
      <c r="Y8565" t="s">
        <v>43</v>
      </c>
      <c r="Z8565" t="s">
        <v>43</v>
      </c>
      <c r="AA8565" t="s">
        <v>4331</v>
      </c>
      <c r="AB8565" t="s">
        <v>43</v>
      </c>
      <c r="AC8565" t="s">
        <v>43</v>
      </c>
      <c r="AD8565" t="s">
        <v>43</v>
      </c>
      <c r="AG8565" t="s">
        <v>247</v>
      </c>
      <c r="AH8565" t="s">
        <v>43</v>
      </c>
      <c r="AI8565" s="1"/>
      <c r="AJ8565" t="s">
        <v>48</v>
      </c>
      <c r="AK8565" t="s">
        <v>34582</v>
      </c>
    </row>
    <row r="8566" spans="1:37" x14ac:dyDescent="0.3">
      <c r="A8566">
        <v>7918</v>
      </c>
      <c r="B8566" t="s">
        <v>34583</v>
      </c>
      <c r="C8566" t="s">
        <v>38</v>
      </c>
      <c r="D8566" t="s">
        <v>39</v>
      </c>
      <c r="E8566" t="s">
        <v>40</v>
      </c>
      <c r="F8566" t="s">
        <v>58</v>
      </c>
      <c r="G8566">
        <v>100418</v>
      </c>
      <c r="H8566" t="s">
        <v>4335</v>
      </c>
      <c r="I8566" t="s">
        <v>2192</v>
      </c>
      <c r="J8566" t="s">
        <v>34584</v>
      </c>
      <c r="K8566" s="2">
        <v>36558</v>
      </c>
      <c r="L8566">
        <v>30</v>
      </c>
      <c r="N8566" s="2">
        <v>47516</v>
      </c>
      <c r="S8566" t="s">
        <v>45</v>
      </c>
      <c r="T8566" t="s">
        <v>2192</v>
      </c>
      <c r="U8566" t="s">
        <v>46</v>
      </c>
      <c r="V8566" t="s">
        <v>47</v>
      </c>
      <c r="X8566" t="s">
        <v>48</v>
      </c>
      <c r="Y8566" t="s">
        <v>43</v>
      </c>
      <c r="Z8566" t="s">
        <v>43</v>
      </c>
      <c r="AA8566" t="s">
        <v>4331</v>
      </c>
      <c r="AB8566" t="s">
        <v>43</v>
      </c>
      <c r="AC8566" t="s">
        <v>43</v>
      </c>
      <c r="AD8566" t="s">
        <v>43</v>
      </c>
      <c r="AG8566" t="s">
        <v>247</v>
      </c>
      <c r="AH8566" t="s">
        <v>43</v>
      </c>
      <c r="AI8566" s="1"/>
      <c r="AJ8566" t="s">
        <v>48</v>
      </c>
      <c r="AK8566" t="s">
        <v>34585</v>
      </c>
    </row>
    <row r="8567" spans="1:37" x14ac:dyDescent="0.3">
      <c r="A8567">
        <v>7690</v>
      </c>
      <c r="B8567" t="s">
        <v>34586</v>
      </c>
      <c r="C8567" t="s">
        <v>38</v>
      </c>
      <c r="D8567" t="s">
        <v>39</v>
      </c>
      <c r="E8567" t="s">
        <v>40</v>
      </c>
      <c r="F8567" t="s">
        <v>58</v>
      </c>
      <c r="G8567">
        <v>100418</v>
      </c>
      <c r="H8567" t="s">
        <v>4335</v>
      </c>
      <c r="I8567" t="s">
        <v>2192</v>
      </c>
      <c r="J8567" t="s">
        <v>34587</v>
      </c>
      <c r="K8567" s="2">
        <v>37635</v>
      </c>
      <c r="L8567">
        <v>10</v>
      </c>
      <c r="M8567" s="2">
        <v>37635</v>
      </c>
      <c r="N8567" s="2">
        <v>41288</v>
      </c>
      <c r="S8567" t="s">
        <v>45</v>
      </c>
      <c r="T8567" t="s">
        <v>2192</v>
      </c>
      <c r="U8567" t="s">
        <v>46</v>
      </c>
      <c r="V8567" t="s">
        <v>47</v>
      </c>
      <c r="X8567" t="s">
        <v>48</v>
      </c>
      <c r="Y8567" t="s">
        <v>43</v>
      </c>
      <c r="Z8567" t="s">
        <v>43</v>
      </c>
      <c r="AA8567" t="s">
        <v>2154</v>
      </c>
      <c r="AB8567" t="s">
        <v>43</v>
      </c>
      <c r="AC8567" t="s">
        <v>43</v>
      </c>
      <c r="AD8567" t="s">
        <v>43</v>
      </c>
      <c r="AG8567" t="s">
        <v>50</v>
      </c>
      <c r="AH8567" t="s">
        <v>43</v>
      </c>
      <c r="AI8567" s="1"/>
      <c r="AJ8567" t="s">
        <v>48</v>
      </c>
      <c r="AK8567" t="s">
        <v>34588</v>
      </c>
    </row>
    <row r="8568" spans="1:37" x14ac:dyDescent="0.3">
      <c r="A8568">
        <v>10282</v>
      </c>
      <c r="B8568" t="s">
        <v>34589</v>
      </c>
      <c r="C8568" t="s">
        <v>38</v>
      </c>
      <c r="D8568" t="s">
        <v>39</v>
      </c>
      <c r="E8568" t="s">
        <v>40</v>
      </c>
      <c r="F8568" t="s">
        <v>72</v>
      </c>
      <c r="G8568">
        <v>100560</v>
      </c>
      <c r="H8568" t="s">
        <v>19857</v>
      </c>
      <c r="I8568" t="s">
        <v>34590</v>
      </c>
      <c r="J8568" t="s">
        <v>34591</v>
      </c>
      <c r="K8568" s="2">
        <v>39251</v>
      </c>
      <c r="L8568">
        <v>30</v>
      </c>
      <c r="M8568" s="2">
        <v>39251</v>
      </c>
      <c r="N8568" s="2">
        <v>44196</v>
      </c>
      <c r="S8568" t="s">
        <v>45</v>
      </c>
      <c r="T8568" t="s">
        <v>34590</v>
      </c>
      <c r="U8568" t="s">
        <v>46</v>
      </c>
      <c r="V8568" t="s">
        <v>47</v>
      </c>
      <c r="X8568" t="s">
        <v>48</v>
      </c>
      <c r="Y8568" t="s">
        <v>43</v>
      </c>
      <c r="Z8568" t="s">
        <v>43</v>
      </c>
      <c r="AA8568" t="s">
        <v>69</v>
      </c>
      <c r="AB8568" t="s">
        <v>43</v>
      </c>
      <c r="AC8568" t="s">
        <v>43</v>
      </c>
      <c r="AD8568" t="s">
        <v>43</v>
      </c>
      <c r="AG8568" t="s">
        <v>50</v>
      </c>
      <c r="AH8568" t="s">
        <v>43</v>
      </c>
      <c r="AI8568" s="1"/>
      <c r="AJ8568" t="s">
        <v>48</v>
      </c>
      <c r="AK8568" t="s">
        <v>34592</v>
      </c>
    </row>
    <row r="8569" spans="1:37" x14ac:dyDescent="0.3">
      <c r="A8569">
        <v>6217</v>
      </c>
      <c r="B8569" t="s">
        <v>34593</v>
      </c>
      <c r="C8569" t="s">
        <v>38</v>
      </c>
      <c r="D8569" t="s">
        <v>39</v>
      </c>
      <c r="E8569" t="s">
        <v>40</v>
      </c>
      <c r="F8569" t="s">
        <v>66</v>
      </c>
      <c r="G8569">
        <v>100085</v>
      </c>
      <c r="H8569" t="s">
        <v>34594</v>
      </c>
      <c r="I8569" t="s">
        <v>43</v>
      </c>
      <c r="J8569" t="s">
        <v>34595</v>
      </c>
      <c r="K8569" s="2">
        <v>38631</v>
      </c>
      <c r="L8569">
        <v>10</v>
      </c>
      <c r="N8569" s="2">
        <v>42283</v>
      </c>
      <c r="S8569" t="s">
        <v>45</v>
      </c>
      <c r="T8569" t="s">
        <v>43</v>
      </c>
      <c r="U8569" t="s">
        <v>46</v>
      </c>
      <c r="V8569" t="s">
        <v>47</v>
      </c>
      <c r="X8569" t="s">
        <v>48</v>
      </c>
      <c r="Y8569" t="s">
        <v>43</v>
      </c>
      <c r="Z8569" t="s">
        <v>43</v>
      </c>
      <c r="AA8569" t="s">
        <v>69</v>
      </c>
      <c r="AB8569" t="s">
        <v>43</v>
      </c>
      <c r="AC8569" t="s">
        <v>43</v>
      </c>
      <c r="AD8569" t="s">
        <v>43</v>
      </c>
      <c r="AG8569" t="s">
        <v>55</v>
      </c>
      <c r="AH8569" t="s">
        <v>43</v>
      </c>
      <c r="AI8569" s="1"/>
      <c r="AJ8569" t="s">
        <v>48</v>
      </c>
      <c r="AK8569" t="s">
        <v>34596</v>
      </c>
    </row>
    <row r="8570" spans="1:37" x14ac:dyDescent="0.3">
      <c r="A8570">
        <v>9054</v>
      </c>
      <c r="B8570" t="s">
        <v>34597</v>
      </c>
      <c r="C8570" t="s">
        <v>38</v>
      </c>
      <c r="D8570" t="s">
        <v>39</v>
      </c>
      <c r="E8570" t="s">
        <v>104</v>
      </c>
      <c r="F8570" t="s">
        <v>41</v>
      </c>
      <c r="G8570">
        <v>105695</v>
      </c>
      <c r="H8570" t="s">
        <v>4462</v>
      </c>
      <c r="I8570" t="s">
        <v>4684</v>
      </c>
      <c r="J8570" t="s">
        <v>34598</v>
      </c>
      <c r="K8570" s="2">
        <v>38736</v>
      </c>
      <c r="L8570">
        <v>10</v>
      </c>
      <c r="M8570" s="2">
        <v>38736</v>
      </c>
      <c r="N8570" s="2">
        <v>42388</v>
      </c>
      <c r="S8570" t="s">
        <v>107</v>
      </c>
      <c r="T8570" t="s">
        <v>4684</v>
      </c>
      <c r="U8570" t="s">
        <v>46</v>
      </c>
      <c r="V8570" t="s">
        <v>47</v>
      </c>
      <c r="X8570" t="s">
        <v>48</v>
      </c>
      <c r="Y8570" t="s">
        <v>43</v>
      </c>
      <c r="Z8570" t="s">
        <v>34599</v>
      </c>
      <c r="AA8570" t="s">
        <v>34600</v>
      </c>
      <c r="AB8570" t="s">
        <v>43</v>
      </c>
      <c r="AC8570" t="s">
        <v>43</v>
      </c>
      <c r="AD8570" t="s">
        <v>43</v>
      </c>
      <c r="AG8570" t="s">
        <v>34601</v>
      </c>
      <c r="AH8570" t="s">
        <v>43</v>
      </c>
      <c r="AI8570" s="1"/>
      <c r="AJ8570" t="s">
        <v>111</v>
      </c>
      <c r="AK8570" t="s">
        <v>34602</v>
      </c>
    </row>
    <row r="8571" spans="1:37" x14ac:dyDescent="0.3">
      <c r="A8571">
        <v>10702</v>
      </c>
      <c r="B8571" t="s">
        <v>34603</v>
      </c>
      <c r="C8571" t="s">
        <v>38</v>
      </c>
      <c r="D8571" t="s">
        <v>39</v>
      </c>
      <c r="E8571" t="s">
        <v>40</v>
      </c>
      <c r="F8571" t="s">
        <v>41</v>
      </c>
      <c r="G8571">
        <v>100560</v>
      </c>
      <c r="H8571" t="s">
        <v>19857</v>
      </c>
      <c r="I8571" t="s">
        <v>34604</v>
      </c>
      <c r="J8571" t="s">
        <v>34605</v>
      </c>
      <c r="K8571" s="2">
        <v>38736</v>
      </c>
      <c r="L8571">
        <v>10</v>
      </c>
      <c r="M8571" s="2">
        <v>38736</v>
      </c>
      <c r="N8571" s="2">
        <v>42388</v>
      </c>
      <c r="S8571" t="s">
        <v>45</v>
      </c>
      <c r="T8571" t="s">
        <v>34604</v>
      </c>
      <c r="U8571" t="s">
        <v>46</v>
      </c>
      <c r="V8571" t="s">
        <v>47</v>
      </c>
      <c r="X8571" t="s">
        <v>48</v>
      </c>
      <c r="Y8571" t="s">
        <v>43</v>
      </c>
      <c r="Z8571" t="s">
        <v>43</v>
      </c>
      <c r="AA8571" t="s">
        <v>34606</v>
      </c>
      <c r="AB8571" t="s">
        <v>43</v>
      </c>
      <c r="AC8571" t="s">
        <v>43</v>
      </c>
      <c r="AD8571" t="s">
        <v>43</v>
      </c>
      <c r="AG8571" t="s">
        <v>247</v>
      </c>
      <c r="AH8571" t="s">
        <v>43</v>
      </c>
      <c r="AI8571" s="1"/>
      <c r="AJ8571" t="s">
        <v>48</v>
      </c>
      <c r="AK8571" t="s">
        <v>34607</v>
      </c>
    </row>
    <row r="8572" spans="1:37" x14ac:dyDescent="0.3">
      <c r="A8572">
        <v>3857</v>
      </c>
      <c r="B8572" t="s">
        <v>34608</v>
      </c>
      <c r="C8572" t="s">
        <v>38</v>
      </c>
      <c r="D8572" t="s">
        <v>39</v>
      </c>
      <c r="E8572" t="s">
        <v>40</v>
      </c>
      <c r="F8572" t="s">
        <v>72</v>
      </c>
      <c r="G8572">
        <v>100802</v>
      </c>
      <c r="H8572" t="s">
        <v>34609</v>
      </c>
      <c r="I8572" t="s">
        <v>43</v>
      </c>
      <c r="J8572" t="s">
        <v>34610</v>
      </c>
      <c r="K8572" s="2">
        <v>40017</v>
      </c>
      <c r="L8572">
        <v>30</v>
      </c>
      <c r="N8572" s="2">
        <v>44383</v>
      </c>
      <c r="S8572" t="s">
        <v>45</v>
      </c>
      <c r="T8572" t="s">
        <v>43</v>
      </c>
      <c r="U8572" t="s">
        <v>46</v>
      </c>
      <c r="V8572" t="s">
        <v>47</v>
      </c>
      <c r="X8572" t="s">
        <v>48</v>
      </c>
      <c r="Y8572" t="s">
        <v>43</v>
      </c>
      <c r="Z8572" t="s">
        <v>43</v>
      </c>
      <c r="AA8572" t="s">
        <v>69</v>
      </c>
      <c r="AB8572" t="s">
        <v>43</v>
      </c>
      <c r="AC8572" t="s">
        <v>43</v>
      </c>
      <c r="AD8572" t="s">
        <v>43</v>
      </c>
      <c r="AG8572" t="s">
        <v>55</v>
      </c>
      <c r="AH8572" t="s">
        <v>43</v>
      </c>
      <c r="AI8572" s="1"/>
      <c r="AJ8572" t="s">
        <v>48</v>
      </c>
      <c r="AK8572" t="s">
        <v>34611</v>
      </c>
    </row>
    <row r="8573" spans="1:37" x14ac:dyDescent="0.3">
      <c r="A8573">
        <v>7260</v>
      </c>
      <c r="B8573" t="s">
        <v>34612</v>
      </c>
      <c r="C8573" t="s">
        <v>38</v>
      </c>
      <c r="D8573" t="s">
        <v>39</v>
      </c>
      <c r="E8573" t="s">
        <v>40</v>
      </c>
      <c r="F8573" t="s">
        <v>41</v>
      </c>
      <c r="G8573">
        <v>100502</v>
      </c>
      <c r="H8573" t="s">
        <v>34613</v>
      </c>
      <c r="I8573" t="s">
        <v>43</v>
      </c>
      <c r="J8573" t="s">
        <v>34614</v>
      </c>
      <c r="K8573" s="2">
        <v>39567</v>
      </c>
      <c r="L8573">
        <v>30</v>
      </c>
      <c r="N8573" s="2">
        <v>50524</v>
      </c>
      <c r="S8573" t="s">
        <v>45</v>
      </c>
      <c r="T8573" t="s">
        <v>43</v>
      </c>
      <c r="U8573" t="s">
        <v>46</v>
      </c>
      <c r="V8573" t="s">
        <v>47</v>
      </c>
      <c r="X8573" t="s">
        <v>48</v>
      </c>
      <c r="Y8573" t="s">
        <v>43</v>
      </c>
      <c r="Z8573" t="s">
        <v>43</v>
      </c>
      <c r="AA8573" t="s">
        <v>69</v>
      </c>
      <c r="AB8573" t="s">
        <v>43</v>
      </c>
      <c r="AC8573" t="s">
        <v>43</v>
      </c>
      <c r="AD8573" t="s">
        <v>43</v>
      </c>
      <c r="AG8573" t="s">
        <v>55</v>
      </c>
      <c r="AH8573" t="s">
        <v>43</v>
      </c>
      <c r="AI8573" s="1"/>
      <c r="AJ8573" t="s">
        <v>48</v>
      </c>
      <c r="AK8573" t="s">
        <v>34615</v>
      </c>
    </row>
    <row r="8574" spans="1:37" x14ac:dyDescent="0.3">
      <c r="A8574">
        <v>7894</v>
      </c>
      <c r="B8574" t="s">
        <v>34616</v>
      </c>
      <c r="C8574" t="s">
        <v>38</v>
      </c>
      <c r="D8574" t="s">
        <v>39</v>
      </c>
      <c r="E8574" t="s">
        <v>40</v>
      </c>
      <c r="F8574" t="s">
        <v>58</v>
      </c>
      <c r="G8574">
        <v>100418</v>
      </c>
      <c r="H8574" t="s">
        <v>4335</v>
      </c>
      <c r="I8574" t="s">
        <v>2192</v>
      </c>
      <c r="J8574" t="s">
        <v>34617</v>
      </c>
      <c r="K8574" s="2">
        <v>39646</v>
      </c>
      <c r="L8574">
        <v>30</v>
      </c>
      <c r="N8574" s="2">
        <v>50603</v>
      </c>
      <c r="S8574" t="s">
        <v>45</v>
      </c>
      <c r="T8574" t="s">
        <v>2192</v>
      </c>
      <c r="U8574" t="s">
        <v>46</v>
      </c>
      <c r="V8574" t="s">
        <v>47</v>
      </c>
      <c r="X8574" t="s">
        <v>48</v>
      </c>
      <c r="Y8574" t="s">
        <v>43</v>
      </c>
      <c r="Z8574" t="s">
        <v>43</v>
      </c>
      <c r="AA8574" t="s">
        <v>69</v>
      </c>
      <c r="AB8574" t="s">
        <v>43</v>
      </c>
      <c r="AC8574" t="s">
        <v>43</v>
      </c>
      <c r="AD8574" t="s">
        <v>43</v>
      </c>
      <c r="AG8574" t="s">
        <v>50</v>
      </c>
      <c r="AH8574" t="s">
        <v>43</v>
      </c>
      <c r="AI8574" s="1"/>
      <c r="AJ8574" t="s">
        <v>48</v>
      </c>
      <c r="AK8574" t="s">
        <v>34618</v>
      </c>
    </row>
    <row r="8575" spans="1:37" x14ac:dyDescent="0.3">
      <c r="A8575">
        <v>10030</v>
      </c>
      <c r="B8575" t="s">
        <v>34619</v>
      </c>
      <c r="C8575" t="s">
        <v>38</v>
      </c>
      <c r="D8575" t="s">
        <v>39</v>
      </c>
      <c r="E8575" t="s">
        <v>40</v>
      </c>
      <c r="F8575" t="s">
        <v>41</v>
      </c>
      <c r="G8575">
        <v>100238</v>
      </c>
      <c r="H8575" t="s">
        <v>34620</v>
      </c>
      <c r="I8575" t="s">
        <v>43</v>
      </c>
      <c r="J8575" t="s">
        <v>34621</v>
      </c>
      <c r="K8575" s="2">
        <v>39716</v>
      </c>
      <c r="L8575">
        <v>30</v>
      </c>
      <c r="N8575" s="2">
        <v>50673</v>
      </c>
      <c r="S8575" t="s">
        <v>45</v>
      </c>
      <c r="T8575" t="s">
        <v>43</v>
      </c>
      <c r="U8575" t="s">
        <v>46</v>
      </c>
      <c r="V8575" t="s">
        <v>47</v>
      </c>
      <c r="X8575" t="s">
        <v>48</v>
      </c>
      <c r="Y8575" t="s">
        <v>43</v>
      </c>
      <c r="Z8575" t="s">
        <v>43</v>
      </c>
      <c r="AA8575" t="s">
        <v>69</v>
      </c>
      <c r="AB8575" t="s">
        <v>43</v>
      </c>
      <c r="AC8575" t="s">
        <v>43</v>
      </c>
      <c r="AD8575" t="s">
        <v>43</v>
      </c>
      <c r="AG8575" t="s">
        <v>55</v>
      </c>
      <c r="AH8575" t="s">
        <v>43</v>
      </c>
      <c r="AI8575" s="1"/>
      <c r="AJ8575" t="s">
        <v>48</v>
      </c>
      <c r="AK8575" t="s">
        <v>34622</v>
      </c>
    </row>
    <row r="8576" spans="1:37" x14ac:dyDescent="0.3">
      <c r="A8576">
        <v>66452</v>
      </c>
      <c r="B8576" t="s">
        <v>34623</v>
      </c>
      <c r="C8576" t="s">
        <v>38</v>
      </c>
      <c r="D8576" t="s">
        <v>39</v>
      </c>
      <c r="E8576" t="s">
        <v>40</v>
      </c>
      <c r="F8576" t="s">
        <v>58</v>
      </c>
      <c r="G8576">
        <v>100418</v>
      </c>
      <c r="H8576" t="s">
        <v>4335</v>
      </c>
      <c r="I8576" t="s">
        <v>2192</v>
      </c>
      <c r="J8576" t="s">
        <v>34624</v>
      </c>
      <c r="K8576" s="2">
        <v>41421</v>
      </c>
      <c r="L8576">
        <v>30</v>
      </c>
      <c r="N8576" s="2">
        <v>52378</v>
      </c>
      <c r="S8576" t="s">
        <v>45</v>
      </c>
      <c r="T8576" t="s">
        <v>2192</v>
      </c>
      <c r="U8576" t="s">
        <v>46</v>
      </c>
      <c r="V8576" t="s">
        <v>47</v>
      </c>
      <c r="X8576" t="s">
        <v>48</v>
      </c>
      <c r="Y8576" t="s">
        <v>43</v>
      </c>
      <c r="Z8576" t="s">
        <v>43</v>
      </c>
      <c r="AA8576" t="s">
        <v>2142</v>
      </c>
      <c r="AB8576" t="s">
        <v>43</v>
      </c>
      <c r="AC8576" t="s">
        <v>43</v>
      </c>
      <c r="AD8576" t="s">
        <v>43</v>
      </c>
      <c r="AG8576" t="s">
        <v>247</v>
      </c>
      <c r="AH8576" t="s">
        <v>43</v>
      </c>
      <c r="AI8576" s="1"/>
      <c r="AJ8576" t="s">
        <v>48</v>
      </c>
      <c r="AK8576" t="s">
        <v>34625</v>
      </c>
    </row>
    <row r="8577" spans="1:37" x14ac:dyDescent="0.3">
      <c r="A8577">
        <v>10034</v>
      </c>
      <c r="B8577" t="s">
        <v>34626</v>
      </c>
      <c r="C8577" t="s">
        <v>38</v>
      </c>
      <c r="D8577" t="s">
        <v>39</v>
      </c>
      <c r="E8577" t="s">
        <v>40</v>
      </c>
      <c r="F8577" t="s">
        <v>41</v>
      </c>
      <c r="G8577">
        <v>511077</v>
      </c>
      <c r="H8577" t="s">
        <v>34627</v>
      </c>
      <c r="I8577" t="s">
        <v>43</v>
      </c>
      <c r="J8577" t="s">
        <v>34628</v>
      </c>
      <c r="K8577" s="2">
        <v>40203</v>
      </c>
      <c r="L8577">
        <v>30</v>
      </c>
      <c r="N8577" s="2">
        <v>51160</v>
      </c>
      <c r="S8577" t="s">
        <v>45</v>
      </c>
      <c r="T8577" t="s">
        <v>43</v>
      </c>
      <c r="U8577" t="s">
        <v>46</v>
      </c>
      <c r="V8577" t="s">
        <v>43</v>
      </c>
      <c r="X8577" t="s">
        <v>48</v>
      </c>
      <c r="Y8577" t="s">
        <v>43</v>
      </c>
      <c r="Z8577" t="s">
        <v>43</v>
      </c>
      <c r="AA8577" t="s">
        <v>69</v>
      </c>
      <c r="AB8577" t="s">
        <v>43</v>
      </c>
      <c r="AC8577" t="s">
        <v>43</v>
      </c>
      <c r="AD8577" t="s">
        <v>43</v>
      </c>
      <c r="AG8577" t="s">
        <v>55</v>
      </c>
      <c r="AH8577" t="s">
        <v>43</v>
      </c>
      <c r="AI8577" s="1"/>
      <c r="AJ8577" t="s">
        <v>48</v>
      </c>
      <c r="AK8577" t="s">
        <v>34629</v>
      </c>
    </row>
    <row r="8578" spans="1:37" x14ac:dyDescent="0.3">
      <c r="A8578">
        <v>5307</v>
      </c>
      <c r="B8578" t="s">
        <v>34630</v>
      </c>
      <c r="C8578" t="s">
        <v>38</v>
      </c>
      <c r="D8578" t="s">
        <v>39</v>
      </c>
      <c r="E8578" t="s">
        <v>40</v>
      </c>
      <c r="F8578" t="s">
        <v>41</v>
      </c>
      <c r="G8578">
        <v>105619</v>
      </c>
      <c r="H8578" t="s">
        <v>4712</v>
      </c>
      <c r="I8578" t="s">
        <v>43</v>
      </c>
      <c r="J8578" t="s">
        <v>34631</v>
      </c>
      <c r="K8578" s="2">
        <v>40408</v>
      </c>
      <c r="L8578">
        <v>30</v>
      </c>
      <c r="N8578" s="2">
        <v>51366</v>
      </c>
      <c r="S8578" t="s">
        <v>45</v>
      </c>
      <c r="T8578" t="s">
        <v>43</v>
      </c>
      <c r="U8578" t="s">
        <v>46</v>
      </c>
      <c r="V8578" t="s">
        <v>47</v>
      </c>
      <c r="X8578" t="s">
        <v>48</v>
      </c>
      <c r="Y8578" t="s">
        <v>43</v>
      </c>
      <c r="Z8578" t="s">
        <v>43</v>
      </c>
      <c r="AA8578" t="s">
        <v>69</v>
      </c>
      <c r="AB8578" t="s">
        <v>43</v>
      </c>
      <c r="AC8578" t="s">
        <v>43</v>
      </c>
      <c r="AD8578" t="s">
        <v>43</v>
      </c>
      <c r="AG8578" t="s">
        <v>55</v>
      </c>
      <c r="AH8578" t="s">
        <v>43</v>
      </c>
      <c r="AI8578" s="1"/>
      <c r="AJ8578" t="s">
        <v>48</v>
      </c>
      <c r="AK8578" t="s">
        <v>34632</v>
      </c>
    </row>
    <row r="8579" spans="1:37" x14ac:dyDescent="0.3">
      <c r="A8579">
        <v>68537</v>
      </c>
      <c r="B8579" t="s">
        <v>34633</v>
      </c>
      <c r="C8579" t="s">
        <v>38</v>
      </c>
      <c r="D8579" t="s">
        <v>39</v>
      </c>
      <c r="E8579" t="s">
        <v>145</v>
      </c>
      <c r="F8579" t="s">
        <v>41</v>
      </c>
      <c r="G8579">
        <v>107348</v>
      </c>
      <c r="H8579" t="s">
        <v>4433</v>
      </c>
      <c r="I8579" t="s">
        <v>12447</v>
      </c>
      <c r="J8579" t="s">
        <v>12448</v>
      </c>
      <c r="K8579" s="2">
        <v>36430</v>
      </c>
      <c r="L8579">
        <v>20</v>
      </c>
      <c r="M8579" s="2">
        <v>36453</v>
      </c>
      <c r="N8579" s="2">
        <v>43758</v>
      </c>
      <c r="S8579" t="s">
        <v>149</v>
      </c>
      <c r="T8579" t="s">
        <v>12447</v>
      </c>
      <c r="U8579" t="s">
        <v>46</v>
      </c>
      <c r="V8579" t="s">
        <v>43</v>
      </c>
      <c r="W8579">
        <v>3687</v>
      </c>
      <c r="X8579" t="s">
        <v>48</v>
      </c>
      <c r="Y8579" t="s">
        <v>43</v>
      </c>
      <c r="Z8579" t="s">
        <v>43</v>
      </c>
      <c r="AA8579" t="s">
        <v>658</v>
      </c>
      <c r="AB8579" t="s">
        <v>43</v>
      </c>
      <c r="AC8579" t="s">
        <v>43</v>
      </c>
      <c r="AD8579" t="s">
        <v>43</v>
      </c>
      <c r="AE8579" t="s">
        <v>34634</v>
      </c>
      <c r="AF8579" t="s">
        <v>34635</v>
      </c>
      <c r="AG8579" t="s">
        <v>1269</v>
      </c>
      <c r="AH8579" t="s">
        <v>43</v>
      </c>
      <c r="AI8579" s="1"/>
      <c r="AJ8579" t="s">
        <v>48</v>
      </c>
      <c r="AK8579" t="s">
        <v>34636</v>
      </c>
    </row>
    <row r="8580" spans="1:37" x14ac:dyDescent="0.3">
      <c r="A8580">
        <v>68658</v>
      </c>
      <c r="B8580" t="s">
        <v>34637</v>
      </c>
      <c r="C8580" t="s">
        <v>38</v>
      </c>
      <c r="D8580" t="s">
        <v>39</v>
      </c>
      <c r="E8580" t="s">
        <v>145</v>
      </c>
      <c r="F8580" t="s">
        <v>72</v>
      </c>
      <c r="G8580">
        <v>107348</v>
      </c>
      <c r="H8580" t="s">
        <v>4433</v>
      </c>
      <c r="I8580" t="s">
        <v>4434</v>
      </c>
      <c r="J8580" t="s">
        <v>34638</v>
      </c>
      <c r="K8580" s="2">
        <v>36080</v>
      </c>
      <c r="L8580">
        <v>20</v>
      </c>
      <c r="M8580" s="2">
        <v>36080</v>
      </c>
      <c r="N8580" s="2">
        <v>44926</v>
      </c>
      <c r="S8580" t="s">
        <v>149</v>
      </c>
      <c r="T8580" t="s">
        <v>4434</v>
      </c>
      <c r="U8580" t="s">
        <v>46</v>
      </c>
      <c r="V8580" t="s">
        <v>43</v>
      </c>
      <c r="X8580" t="s">
        <v>48</v>
      </c>
      <c r="Y8580" t="s">
        <v>43</v>
      </c>
      <c r="Z8580" t="s">
        <v>43</v>
      </c>
      <c r="AA8580" t="s">
        <v>658</v>
      </c>
      <c r="AB8580" t="s">
        <v>43</v>
      </c>
      <c r="AC8580" t="s">
        <v>43</v>
      </c>
      <c r="AD8580" t="s">
        <v>43</v>
      </c>
      <c r="AE8580" t="s">
        <v>9536</v>
      </c>
      <c r="AF8580" t="s">
        <v>9537</v>
      </c>
      <c r="AG8580" t="s">
        <v>661</v>
      </c>
      <c r="AH8580" t="s">
        <v>43</v>
      </c>
      <c r="AI8580" s="1"/>
      <c r="AJ8580" t="s">
        <v>48</v>
      </c>
      <c r="AK8580" t="s">
        <v>34639</v>
      </c>
    </row>
    <row r="8581" spans="1:37" x14ac:dyDescent="0.3">
      <c r="A8581">
        <v>68786</v>
      </c>
      <c r="B8581" t="s">
        <v>34640</v>
      </c>
      <c r="C8581" t="s">
        <v>38</v>
      </c>
      <c r="D8581" t="s">
        <v>39</v>
      </c>
      <c r="E8581" t="s">
        <v>145</v>
      </c>
      <c r="F8581" t="s">
        <v>41</v>
      </c>
      <c r="G8581">
        <v>107348</v>
      </c>
      <c r="H8581" t="s">
        <v>4433</v>
      </c>
      <c r="I8581" t="s">
        <v>4434</v>
      </c>
      <c r="J8581" t="s">
        <v>12459</v>
      </c>
      <c r="K8581" s="2">
        <v>40490</v>
      </c>
      <c r="L8581">
        <v>20</v>
      </c>
      <c r="N8581" s="2">
        <v>47795</v>
      </c>
      <c r="S8581" t="s">
        <v>179</v>
      </c>
      <c r="T8581" t="s">
        <v>4434</v>
      </c>
      <c r="U8581" t="s">
        <v>46</v>
      </c>
      <c r="V8581" t="s">
        <v>43</v>
      </c>
      <c r="X8581" t="s">
        <v>48</v>
      </c>
      <c r="Y8581" t="s">
        <v>43</v>
      </c>
      <c r="Z8581" t="s">
        <v>43</v>
      </c>
      <c r="AA8581" t="s">
        <v>43</v>
      </c>
      <c r="AB8581" t="s">
        <v>43</v>
      </c>
      <c r="AC8581" t="s">
        <v>43</v>
      </c>
      <c r="AD8581" t="s">
        <v>43</v>
      </c>
      <c r="AE8581" t="s">
        <v>12460</v>
      </c>
      <c r="AF8581" t="s">
        <v>12461</v>
      </c>
      <c r="AG8581" t="s">
        <v>661</v>
      </c>
      <c r="AH8581" t="s">
        <v>43</v>
      </c>
      <c r="AI8581" s="1"/>
      <c r="AJ8581" t="s">
        <v>48</v>
      </c>
      <c r="AK8581" t="s">
        <v>34641</v>
      </c>
    </row>
    <row r="8582" spans="1:37" x14ac:dyDescent="0.3">
      <c r="A8582">
        <v>10802</v>
      </c>
      <c r="B8582" t="s">
        <v>34642</v>
      </c>
      <c r="C8582" t="s">
        <v>38</v>
      </c>
      <c r="D8582" t="s">
        <v>39</v>
      </c>
      <c r="E8582" t="s">
        <v>145</v>
      </c>
      <c r="F8582" t="s">
        <v>41</v>
      </c>
      <c r="G8582">
        <v>107348</v>
      </c>
      <c r="H8582" t="s">
        <v>4433</v>
      </c>
      <c r="I8582" t="s">
        <v>4434</v>
      </c>
      <c r="J8582" t="s">
        <v>9544</v>
      </c>
      <c r="K8582" s="2">
        <v>40452</v>
      </c>
      <c r="L8582">
        <v>20</v>
      </c>
      <c r="N8582" s="2">
        <v>47757</v>
      </c>
      <c r="S8582" t="s">
        <v>179</v>
      </c>
      <c r="T8582" t="s">
        <v>4434</v>
      </c>
      <c r="U8582" t="s">
        <v>46</v>
      </c>
      <c r="V8582" t="s">
        <v>43</v>
      </c>
      <c r="X8582" t="s">
        <v>48</v>
      </c>
      <c r="Y8582" t="s">
        <v>43</v>
      </c>
      <c r="Z8582" t="s">
        <v>43</v>
      </c>
      <c r="AA8582" t="s">
        <v>43</v>
      </c>
      <c r="AB8582" t="s">
        <v>43</v>
      </c>
      <c r="AC8582" t="s">
        <v>43</v>
      </c>
      <c r="AD8582" t="s">
        <v>43</v>
      </c>
      <c r="AE8582" t="s">
        <v>34643</v>
      </c>
      <c r="AF8582" t="s">
        <v>34644</v>
      </c>
      <c r="AG8582" t="s">
        <v>661</v>
      </c>
      <c r="AH8582" t="s">
        <v>43</v>
      </c>
      <c r="AI8582" s="1"/>
      <c r="AJ8582" t="s">
        <v>48</v>
      </c>
      <c r="AK8582" t="s">
        <v>34645</v>
      </c>
    </row>
    <row r="8583" spans="1:37" x14ac:dyDescent="0.3">
      <c r="A8583">
        <v>68854</v>
      </c>
      <c r="B8583" t="s">
        <v>34646</v>
      </c>
      <c r="C8583" t="s">
        <v>38</v>
      </c>
      <c r="D8583" t="s">
        <v>39</v>
      </c>
      <c r="E8583" t="s">
        <v>145</v>
      </c>
      <c r="F8583" t="s">
        <v>72</v>
      </c>
      <c r="G8583">
        <v>100780</v>
      </c>
      <c r="H8583" t="s">
        <v>4449</v>
      </c>
      <c r="I8583" t="s">
        <v>4500</v>
      </c>
      <c r="J8583" t="s">
        <v>19911</v>
      </c>
      <c r="K8583" s="2">
        <v>35481</v>
      </c>
      <c r="L8583">
        <v>20</v>
      </c>
      <c r="N8583" s="2">
        <v>41520</v>
      </c>
      <c r="S8583" t="s">
        <v>179</v>
      </c>
      <c r="T8583" t="s">
        <v>4500</v>
      </c>
      <c r="U8583" t="s">
        <v>46</v>
      </c>
      <c r="V8583" t="s">
        <v>43</v>
      </c>
      <c r="X8583" t="s">
        <v>48</v>
      </c>
      <c r="Y8583" t="s">
        <v>43</v>
      </c>
      <c r="Z8583" t="s">
        <v>43</v>
      </c>
      <c r="AA8583" t="s">
        <v>43</v>
      </c>
      <c r="AB8583" t="s">
        <v>43</v>
      </c>
      <c r="AC8583" t="s">
        <v>43</v>
      </c>
      <c r="AD8583" t="s">
        <v>43</v>
      </c>
      <c r="AE8583" t="s">
        <v>34647</v>
      </c>
      <c r="AF8583" t="s">
        <v>43</v>
      </c>
      <c r="AG8583" t="s">
        <v>160</v>
      </c>
      <c r="AH8583" t="s">
        <v>43</v>
      </c>
      <c r="AI8583" s="1"/>
      <c r="AJ8583" t="s">
        <v>48</v>
      </c>
      <c r="AK8583" t="s">
        <v>34648</v>
      </c>
    </row>
    <row r="8584" spans="1:37" x14ac:dyDescent="0.3">
      <c r="A8584">
        <v>10182</v>
      </c>
      <c r="B8584" t="s">
        <v>34649</v>
      </c>
      <c r="C8584" t="s">
        <v>38</v>
      </c>
      <c r="D8584" t="s">
        <v>39</v>
      </c>
      <c r="E8584" t="s">
        <v>40</v>
      </c>
      <c r="F8584" t="s">
        <v>72</v>
      </c>
      <c r="G8584">
        <v>100780</v>
      </c>
      <c r="H8584" t="s">
        <v>4449</v>
      </c>
      <c r="I8584" t="s">
        <v>43</v>
      </c>
      <c r="J8584" t="s">
        <v>4450</v>
      </c>
      <c r="K8584" s="2">
        <v>36433</v>
      </c>
      <c r="L8584">
        <v>20</v>
      </c>
      <c r="N8584" s="2">
        <v>41520</v>
      </c>
      <c r="S8584" t="s">
        <v>45</v>
      </c>
      <c r="T8584" t="s">
        <v>43</v>
      </c>
      <c r="U8584" t="s">
        <v>46</v>
      </c>
      <c r="V8584" t="s">
        <v>43</v>
      </c>
      <c r="X8584" t="s">
        <v>48</v>
      </c>
      <c r="Y8584" t="s">
        <v>43</v>
      </c>
      <c r="Z8584" t="s">
        <v>43</v>
      </c>
      <c r="AA8584" t="s">
        <v>159</v>
      </c>
      <c r="AB8584" t="s">
        <v>43</v>
      </c>
      <c r="AC8584" t="s">
        <v>43</v>
      </c>
      <c r="AD8584" t="s">
        <v>43</v>
      </c>
      <c r="AG8584" t="s">
        <v>160</v>
      </c>
      <c r="AH8584" t="s">
        <v>43</v>
      </c>
      <c r="AI8584" s="1"/>
      <c r="AJ8584" t="s">
        <v>48</v>
      </c>
      <c r="AK8584" t="s">
        <v>34650</v>
      </c>
    </row>
    <row r="8585" spans="1:37" x14ac:dyDescent="0.3">
      <c r="A8585">
        <v>5062</v>
      </c>
      <c r="B8585" t="s">
        <v>34651</v>
      </c>
      <c r="C8585" t="s">
        <v>38</v>
      </c>
      <c r="D8585" t="s">
        <v>39</v>
      </c>
      <c r="E8585" t="s">
        <v>40</v>
      </c>
      <c r="F8585" t="s">
        <v>66</v>
      </c>
      <c r="G8585">
        <v>100519</v>
      </c>
      <c r="H8585" t="s">
        <v>12470</v>
      </c>
      <c r="I8585" t="s">
        <v>12471</v>
      </c>
      <c r="J8585" t="s">
        <v>12472</v>
      </c>
      <c r="K8585" s="2">
        <v>35481</v>
      </c>
      <c r="L8585">
        <v>20</v>
      </c>
      <c r="N8585" s="2">
        <v>42786</v>
      </c>
      <c r="S8585" t="s">
        <v>45</v>
      </c>
      <c r="T8585" t="s">
        <v>12471</v>
      </c>
      <c r="U8585" t="s">
        <v>46</v>
      </c>
      <c r="V8585" t="s">
        <v>43</v>
      </c>
      <c r="X8585" t="s">
        <v>48</v>
      </c>
      <c r="Y8585" t="s">
        <v>43</v>
      </c>
      <c r="Z8585" t="s">
        <v>43</v>
      </c>
      <c r="AA8585" t="s">
        <v>159</v>
      </c>
      <c r="AB8585" t="s">
        <v>43</v>
      </c>
      <c r="AC8585" t="s">
        <v>43</v>
      </c>
      <c r="AD8585" t="s">
        <v>43</v>
      </c>
      <c r="AG8585" t="s">
        <v>160</v>
      </c>
      <c r="AH8585" t="s">
        <v>43</v>
      </c>
      <c r="AI8585" s="1"/>
      <c r="AJ8585" t="s">
        <v>48</v>
      </c>
      <c r="AK8585" t="s">
        <v>34652</v>
      </c>
    </row>
    <row r="8586" spans="1:37" x14ac:dyDescent="0.3">
      <c r="A8586">
        <v>68897</v>
      </c>
      <c r="B8586" t="s">
        <v>34653</v>
      </c>
      <c r="C8586" t="s">
        <v>38</v>
      </c>
      <c r="D8586" t="s">
        <v>39</v>
      </c>
      <c r="E8586" t="s">
        <v>145</v>
      </c>
      <c r="F8586" t="s">
        <v>66</v>
      </c>
      <c r="G8586">
        <v>100833</v>
      </c>
      <c r="H8586" t="s">
        <v>34654</v>
      </c>
      <c r="I8586" t="s">
        <v>34655</v>
      </c>
      <c r="J8586" t="s">
        <v>34656</v>
      </c>
      <c r="K8586" s="2">
        <v>35481</v>
      </c>
      <c r="L8586">
        <v>20</v>
      </c>
      <c r="N8586" s="2">
        <v>42786</v>
      </c>
      <c r="S8586" t="s">
        <v>179</v>
      </c>
      <c r="T8586" t="s">
        <v>34655</v>
      </c>
      <c r="U8586" t="s">
        <v>46</v>
      </c>
      <c r="V8586" t="s">
        <v>43</v>
      </c>
      <c r="X8586" t="s">
        <v>48</v>
      </c>
      <c r="Y8586" t="s">
        <v>43</v>
      </c>
      <c r="Z8586" t="s">
        <v>43</v>
      </c>
      <c r="AA8586" t="s">
        <v>43</v>
      </c>
      <c r="AB8586" t="s">
        <v>43</v>
      </c>
      <c r="AC8586" t="s">
        <v>43</v>
      </c>
      <c r="AD8586" t="s">
        <v>43</v>
      </c>
      <c r="AE8586" t="s">
        <v>6576</v>
      </c>
      <c r="AF8586" t="s">
        <v>43</v>
      </c>
      <c r="AG8586" t="s">
        <v>160</v>
      </c>
      <c r="AH8586" t="s">
        <v>43</v>
      </c>
      <c r="AI8586" s="1"/>
      <c r="AJ8586" t="s">
        <v>48</v>
      </c>
      <c r="AK8586" t="s">
        <v>34657</v>
      </c>
    </row>
    <row r="8587" spans="1:37" x14ac:dyDescent="0.3">
      <c r="A8587">
        <v>70561</v>
      </c>
      <c r="B8587" t="s">
        <v>34658</v>
      </c>
      <c r="C8587" t="s">
        <v>38</v>
      </c>
      <c r="D8587" t="s">
        <v>39</v>
      </c>
      <c r="E8587" t="s">
        <v>40</v>
      </c>
      <c r="F8587" t="s">
        <v>72</v>
      </c>
      <c r="G8587">
        <v>106471</v>
      </c>
      <c r="H8587" t="s">
        <v>34659</v>
      </c>
      <c r="I8587" t="s">
        <v>43</v>
      </c>
      <c r="J8587" t="s">
        <v>34660</v>
      </c>
      <c r="K8587" s="2">
        <v>41198</v>
      </c>
      <c r="L8587">
        <v>30</v>
      </c>
      <c r="N8587" s="2">
        <v>44329</v>
      </c>
      <c r="S8587" t="s">
        <v>45</v>
      </c>
      <c r="T8587" t="s">
        <v>43</v>
      </c>
      <c r="U8587" t="s">
        <v>46</v>
      </c>
      <c r="V8587" t="s">
        <v>43</v>
      </c>
      <c r="X8587" t="s">
        <v>48</v>
      </c>
      <c r="Y8587" t="s">
        <v>43</v>
      </c>
      <c r="Z8587" t="s">
        <v>43</v>
      </c>
      <c r="AA8587" t="s">
        <v>34661</v>
      </c>
      <c r="AB8587" t="s">
        <v>43</v>
      </c>
      <c r="AC8587" t="s">
        <v>43</v>
      </c>
      <c r="AD8587" t="s">
        <v>43</v>
      </c>
      <c r="AG8587" t="s">
        <v>20862</v>
      </c>
      <c r="AH8587" t="s">
        <v>43</v>
      </c>
      <c r="AI8587" s="1"/>
      <c r="AJ8587" t="s">
        <v>48</v>
      </c>
      <c r="AK8587" t="s">
        <v>34662</v>
      </c>
    </row>
    <row r="8588" spans="1:37" x14ac:dyDescent="0.3">
      <c r="A8588">
        <v>8310</v>
      </c>
      <c r="B8588" t="s">
        <v>34663</v>
      </c>
      <c r="C8588" t="s">
        <v>38</v>
      </c>
      <c r="D8588" t="s">
        <v>39</v>
      </c>
      <c r="E8588" t="s">
        <v>40</v>
      </c>
      <c r="F8588" t="s">
        <v>72</v>
      </c>
      <c r="G8588">
        <v>100713</v>
      </c>
      <c r="H8588" t="s">
        <v>4373</v>
      </c>
      <c r="I8588" t="s">
        <v>34664</v>
      </c>
      <c r="J8588" t="s">
        <v>34665</v>
      </c>
      <c r="K8588" s="2">
        <v>39358</v>
      </c>
      <c r="L8588">
        <v>30</v>
      </c>
      <c r="N8588" s="2">
        <v>42712</v>
      </c>
      <c r="S8588" t="s">
        <v>45</v>
      </c>
      <c r="T8588" t="s">
        <v>34664</v>
      </c>
      <c r="U8588" t="s">
        <v>46</v>
      </c>
      <c r="V8588" t="s">
        <v>43</v>
      </c>
      <c r="X8588" t="s">
        <v>48</v>
      </c>
      <c r="Y8588" t="s">
        <v>43</v>
      </c>
      <c r="Z8588" t="s">
        <v>43</v>
      </c>
      <c r="AA8588" t="s">
        <v>34666</v>
      </c>
      <c r="AB8588" t="s">
        <v>43</v>
      </c>
      <c r="AC8588" t="s">
        <v>43</v>
      </c>
      <c r="AD8588" t="s">
        <v>43</v>
      </c>
      <c r="AG8588" t="s">
        <v>34667</v>
      </c>
      <c r="AH8588" t="s">
        <v>43</v>
      </c>
      <c r="AI8588" s="1"/>
      <c r="AJ8588" t="s">
        <v>48</v>
      </c>
      <c r="AK8588" t="s">
        <v>34668</v>
      </c>
    </row>
    <row r="8589" spans="1:37" x14ac:dyDescent="0.3">
      <c r="A8589">
        <v>8782</v>
      </c>
      <c r="B8589" t="s">
        <v>34669</v>
      </c>
      <c r="C8589" t="s">
        <v>38</v>
      </c>
      <c r="D8589" t="s">
        <v>39</v>
      </c>
      <c r="E8589" t="s">
        <v>40</v>
      </c>
      <c r="F8589" t="s">
        <v>58</v>
      </c>
      <c r="G8589">
        <v>105695</v>
      </c>
      <c r="H8589" t="s">
        <v>4462</v>
      </c>
      <c r="I8589" t="s">
        <v>2192</v>
      </c>
      <c r="J8589" t="s">
        <v>34670</v>
      </c>
      <c r="K8589" s="2">
        <v>34974</v>
      </c>
      <c r="L8589">
        <v>30</v>
      </c>
      <c r="N8589" s="2">
        <v>45932</v>
      </c>
      <c r="S8589" t="s">
        <v>45</v>
      </c>
      <c r="T8589" t="s">
        <v>2192</v>
      </c>
      <c r="U8589" t="s">
        <v>46</v>
      </c>
      <c r="V8589" t="s">
        <v>47</v>
      </c>
      <c r="X8589" t="s">
        <v>48</v>
      </c>
      <c r="Y8589" t="s">
        <v>43</v>
      </c>
      <c r="Z8589" t="s">
        <v>43</v>
      </c>
      <c r="AA8589" t="s">
        <v>4490</v>
      </c>
      <c r="AB8589" t="s">
        <v>43</v>
      </c>
      <c r="AC8589" t="s">
        <v>43</v>
      </c>
      <c r="AD8589" t="s">
        <v>43</v>
      </c>
      <c r="AG8589" t="s">
        <v>1212</v>
      </c>
      <c r="AH8589" t="s">
        <v>43</v>
      </c>
      <c r="AI8589" s="1"/>
      <c r="AJ8589" t="s">
        <v>48</v>
      </c>
      <c r="AK8589" t="s">
        <v>34671</v>
      </c>
    </row>
    <row r="8590" spans="1:37" x14ac:dyDescent="0.3">
      <c r="A8590">
        <v>5632</v>
      </c>
      <c r="B8590" t="s">
        <v>34672</v>
      </c>
      <c r="C8590" t="s">
        <v>38</v>
      </c>
      <c r="D8590" t="s">
        <v>39</v>
      </c>
      <c r="E8590" t="s">
        <v>40</v>
      </c>
      <c r="F8590" t="s">
        <v>58</v>
      </c>
      <c r="G8590">
        <v>100418</v>
      </c>
      <c r="H8590" t="s">
        <v>4335</v>
      </c>
      <c r="I8590" t="s">
        <v>2192</v>
      </c>
      <c r="J8590" t="s">
        <v>34673</v>
      </c>
      <c r="K8590" s="2">
        <v>34974</v>
      </c>
      <c r="L8590">
        <v>30</v>
      </c>
      <c r="N8590" s="2">
        <v>45932</v>
      </c>
      <c r="S8590" t="s">
        <v>45</v>
      </c>
      <c r="T8590" t="s">
        <v>2192</v>
      </c>
      <c r="U8590" t="s">
        <v>46</v>
      </c>
      <c r="V8590" t="s">
        <v>47</v>
      </c>
      <c r="X8590" t="s">
        <v>48</v>
      </c>
      <c r="Y8590" t="s">
        <v>43</v>
      </c>
      <c r="Z8590" t="s">
        <v>43</v>
      </c>
      <c r="AA8590" t="s">
        <v>49</v>
      </c>
      <c r="AB8590" t="s">
        <v>43</v>
      </c>
      <c r="AC8590" t="s">
        <v>43</v>
      </c>
      <c r="AD8590" t="s">
        <v>43</v>
      </c>
      <c r="AG8590" t="s">
        <v>50</v>
      </c>
      <c r="AH8590" t="s">
        <v>43</v>
      </c>
      <c r="AI8590" s="1"/>
      <c r="AJ8590" t="s">
        <v>48</v>
      </c>
      <c r="AK8590" t="s">
        <v>34674</v>
      </c>
    </row>
    <row r="8591" spans="1:37" x14ac:dyDescent="0.3">
      <c r="A8591">
        <v>9970</v>
      </c>
      <c r="B8591" t="s">
        <v>34675</v>
      </c>
      <c r="C8591" t="s">
        <v>38</v>
      </c>
      <c r="D8591" t="s">
        <v>39</v>
      </c>
      <c r="E8591" t="s">
        <v>104</v>
      </c>
      <c r="F8591" t="s">
        <v>41</v>
      </c>
      <c r="G8591">
        <v>107325</v>
      </c>
      <c r="H8591" t="s">
        <v>34676</v>
      </c>
      <c r="I8591" t="s">
        <v>6904</v>
      </c>
      <c r="J8591" t="s">
        <v>34677</v>
      </c>
      <c r="K8591" s="2">
        <v>34974</v>
      </c>
      <c r="L8591">
        <v>30</v>
      </c>
      <c r="M8591" s="2">
        <v>34974</v>
      </c>
      <c r="N8591" s="2">
        <v>45932</v>
      </c>
      <c r="O8591" s="2">
        <v>42649</v>
      </c>
      <c r="P8591">
        <v>30</v>
      </c>
      <c r="Q8591" s="2">
        <v>34974</v>
      </c>
      <c r="R8591" s="2">
        <v>45932</v>
      </c>
      <c r="S8591" t="s">
        <v>107</v>
      </c>
      <c r="T8591" t="s">
        <v>6904</v>
      </c>
      <c r="U8591" t="s">
        <v>46</v>
      </c>
      <c r="V8591" t="s">
        <v>47</v>
      </c>
      <c r="X8591" t="s">
        <v>48</v>
      </c>
      <c r="Y8591" t="s">
        <v>43</v>
      </c>
      <c r="Z8591" t="s">
        <v>43</v>
      </c>
      <c r="AA8591" t="s">
        <v>34678</v>
      </c>
      <c r="AB8591" t="s">
        <v>43</v>
      </c>
      <c r="AC8591" t="s">
        <v>43</v>
      </c>
      <c r="AD8591" t="s">
        <v>43</v>
      </c>
      <c r="AG8591" t="s">
        <v>4805</v>
      </c>
      <c r="AH8591" t="s">
        <v>43</v>
      </c>
      <c r="AI8591" s="1"/>
      <c r="AJ8591" t="s">
        <v>48</v>
      </c>
      <c r="AK8591" t="s">
        <v>34679</v>
      </c>
    </row>
    <row r="8592" spans="1:37" x14ac:dyDescent="0.3">
      <c r="A8592">
        <v>71807</v>
      </c>
      <c r="B8592" t="s">
        <v>34680</v>
      </c>
      <c r="C8592" t="s">
        <v>38</v>
      </c>
      <c r="D8592" t="s">
        <v>39</v>
      </c>
      <c r="E8592" t="s">
        <v>145</v>
      </c>
      <c r="F8592" t="s">
        <v>30213</v>
      </c>
      <c r="G8592">
        <v>100418</v>
      </c>
      <c r="H8592" t="s">
        <v>4335</v>
      </c>
      <c r="I8592" t="s">
        <v>2192</v>
      </c>
      <c r="J8592" t="s">
        <v>34681</v>
      </c>
      <c r="K8592" s="2">
        <v>36649</v>
      </c>
      <c r="L8592">
        <v>20</v>
      </c>
      <c r="N8592" s="2">
        <v>42641</v>
      </c>
      <c r="S8592" t="s">
        <v>179</v>
      </c>
      <c r="T8592" t="s">
        <v>2192</v>
      </c>
      <c r="U8592" t="s">
        <v>46</v>
      </c>
      <c r="V8592" t="s">
        <v>2238</v>
      </c>
      <c r="W8592">
        <v>7978</v>
      </c>
      <c r="X8592" t="s">
        <v>48</v>
      </c>
      <c r="Y8592" t="s">
        <v>43</v>
      </c>
      <c r="Z8592" t="s">
        <v>43</v>
      </c>
      <c r="AA8592" t="s">
        <v>2240</v>
      </c>
      <c r="AB8592" t="s">
        <v>43</v>
      </c>
      <c r="AC8592" t="s">
        <v>43</v>
      </c>
      <c r="AD8592" t="s">
        <v>43</v>
      </c>
      <c r="AE8592" t="s">
        <v>34682</v>
      </c>
      <c r="AF8592" t="s">
        <v>43</v>
      </c>
      <c r="AG8592" t="s">
        <v>50</v>
      </c>
      <c r="AH8592" t="s">
        <v>43</v>
      </c>
      <c r="AI8592" s="1"/>
      <c r="AJ8592" t="s">
        <v>48</v>
      </c>
      <c r="AK8592" t="s">
        <v>34683</v>
      </c>
    </row>
    <row r="8593" spans="1:37" x14ac:dyDescent="0.3">
      <c r="A8593">
        <v>4887</v>
      </c>
      <c r="B8593" t="s">
        <v>34684</v>
      </c>
      <c r="C8593" t="s">
        <v>38</v>
      </c>
      <c r="D8593" t="s">
        <v>39</v>
      </c>
      <c r="E8593" t="s">
        <v>104</v>
      </c>
      <c r="F8593" t="s">
        <v>41</v>
      </c>
      <c r="G8593">
        <v>106519</v>
      </c>
      <c r="H8593" t="s">
        <v>34685</v>
      </c>
      <c r="I8593" t="s">
        <v>34686</v>
      </c>
      <c r="J8593" t="s">
        <v>34687</v>
      </c>
      <c r="K8593" s="2">
        <v>35426</v>
      </c>
      <c r="L8593">
        <v>30</v>
      </c>
      <c r="M8593" s="2">
        <v>35426</v>
      </c>
      <c r="N8593" s="2">
        <v>46383</v>
      </c>
      <c r="O8593" s="2">
        <v>42957</v>
      </c>
      <c r="P8593">
        <v>30</v>
      </c>
      <c r="Q8593" s="2">
        <v>35426</v>
      </c>
      <c r="R8593" s="2">
        <v>46383</v>
      </c>
      <c r="S8593" t="s">
        <v>107</v>
      </c>
      <c r="T8593" t="s">
        <v>34686</v>
      </c>
      <c r="U8593" t="s">
        <v>46</v>
      </c>
      <c r="V8593" t="s">
        <v>43</v>
      </c>
      <c r="X8593" t="s">
        <v>48</v>
      </c>
      <c r="Y8593" t="s">
        <v>43</v>
      </c>
      <c r="Z8593" t="s">
        <v>43</v>
      </c>
      <c r="AA8593" t="s">
        <v>11505</v>
      </c>
      <c r="AB8593" t="s">
        <v>43</v>
      </c>
      <c r="AC8593" t="s">
        <v>43</v>
      </c>
      <c r="AD8593" t="s">
        <v>43</v>
      </c>
      <c r="AG8593" t="s">
        <v>879</v>
      </c>
      <c r="AH8593" t="s">
        <v>43</v>
      </c>
      <c r="AI8593" s="1"/>
      <c r="AJ8593" t="s">
        <v>48</v>
      </c>
      <c r="AK8593" t="s">
        <v>34688</v>
      </c>
    </row>
    <row r="8594" spans="1:37" x14ac:dyDescent="0.3">
      <c r="A8594">
        <v>7942</v>
      </c>
      <c r="B8594" t="s">
        <v>34689</v>
      </c>
      <c r="C8594" t="s">
        <v>38</v>
      </c>
      <c r="D8594" t="s">
        <v>39</v>
      </c>
      <c r="E8594" t="s">
        <v>40</v>
      </c>
      <c r="F8594" t="s">
        <v>58</v>
      </c>
      <c r="G8594">
        <v>100418</v>
      </c>
      <c r="H8594" t="s">
        <v>4335</v>
      </c>
      <c r="I8594" t="s">
        <v>2192</v>
      </c>
      <c r="J8594" t="s">
        <v>34690</v>
      </c>
      <c r="K8594" s="2">
        <v>35426</v>
      </c>
      <c r="L8594">
        <v>30</v>
      </c>
      <c r="M8594" s="2">
        <v>35426</v>
      </c>
      <c r="N8594" s="2">
        <v>46383</v>
      </c>
      <c r="S8594" t="s">
        <v>45</v>
      </c>
      <c r="T8594" t="s">
        <v>2192</v>
      </c>
      <c r="U8594" t="s">
        <v>46</v>
      </c>
      <c r="V8594" t="s">
        <v>47</v>
      </c>
      <c r="X8594" t="s">
        <v>48</v>
      </c>
      <c r="Y8594" t="s">
        <v>43</v>
      </c>
      <c r="Z8594" t="s">
        <v>43</v>
      </c>
      <c r="AA8594" t="s">
        <v>4331</v>
      </c>
      <c r="AB8594" t="s">
        <v>43</v>
      </c>
      <c r="AC8594" t="s">
        <v>43</v>
      </c>
      <c r="AD8594" t="s">
        <v>43</v>
      </c>
      <c r="AG8594" t="s">
        <v>247</v>
      </c>
      <c r="AH8594" t="s">
        <v>43</v>
      </c>
      <c r="AI8594" s="1"/>
      <c r="AJ8594" t="s">
        <v>48</v>
      </c>
      <c r="AK8594" t="s">
        <v>34691</v>
      </c>
    </row>
    <row r="8595" spans="1:37" x14ac:dyDescent="0.3">
      <c r="A8595">
        <v>7702</v>
      </c>
      <c r="B8595" t="s">
        <v>34692</v>
      </c>
      <c r="C8595" t="s">
        <v>38</v>
      </c>
      <c r="D8595" t="s">
        <v>39</v>
      </c>
      <c r="E8595" t="s">
        <v>40</v>
      </c>
      <c r="F8595" t="s">
        <v>58</v>
      </c>
      <c r="G8595">
        <v>100418</v>
      </c>
      <c r="H8595" t="s">
        <v>4335</v>
      </c>
      <c r="I8595" t="s">
        <v>2192</v>
      </c>
      <c r="J8595" t="s">
        <v>34693</v>
      </c>
      <c r="K8595" s="2">
        <v>35426</v>
      </c>
      <c r="L8595">
        <v>30</v>
      </c>
      <c r="M8595" s="2">
        <v>35426</v>
      </c>
      <c r="N8595" s="2">
        <v>46383</v>
      </c>
      <c r="S8595" t="s">
        <v>45</v>
      </c>
      <c r="T8595" t="s">
        <v>2192</v>
      </c>
      <c r="U8595" t="s">
        <v>46</v>
      </c>
      <c r="V8595" t="s">
        <v>47</v>
      </c>
      <c r="X8595" t="s">
        <v>48</v>
      </c>
      <c r="Y8595" t="s">
        <v>43</v>
      </c>
      <c r="Z8595" t="s">
        <v>43</v>
      </c>
      <c r="AA8595" t="s">
        <v>49</v>
      </c>
      <c r="AB8595" t="s">
        <v>43</v>
      </c>
      <c r="AC8595" t="s">
        <v>43</v>
      </c>
      <c r="AD8595" t="s">
        <v>43</v>
      </c>
      <c r="AG8595" t="s">
        <v>55</v>
      </c>
      <c r="AH8595" t="s">
        <v>43</v>
      </c>
      <c r="AI8595" s="1"/>
      <c r="AJ8595" t="s">
        <v>48</v>
      </c>
      <c r="AK8595" t="s">
        <v>34694</v>
      </c>
    </row>
    <row r="8596" spans="1:37" x14ac:dyDescent="0.3">
      <c r="A8596">
        <v>42316</v>
      </c>
      <c r="B8596" t="s">
        <v>34695</v>
      </c>
      <c r="C8596" t="s">
        <v>268</v>
      </c>
      <c r="D8596" t="s">
        <v>39</v>
      </c>
      <c r="E8596" t="s">
        <v>145</v>
      </c>
      <c r="F8596" t="s">
        <v>41</v>
      </c>
      <c r="G8596">
        <v>512569</v>
      </c>
      <c r="H8596" t="s">
        <v>13052</v>
      </c>
      <c r="I8596" t="s">
        <v>293</v>
      </c>
      <c r="J8596" t="s">
        <v>34696</v>
      </c>
      <c r="K8596" s="2">
        <v>31439</v>
      </c>
      <c r="L8596">
        <v>17</v>
      </c>
      <c r="M8596" s="2">
        <v>30538</v>
      </c>
      <c r="N8596" s="2">
        <v>36748</v>
      </c>
      <c r="S8596" t="s">
        <v>149</v>
      </c>
      <c r="T8596" t="s">
        <v>293</v>
      </c>
      <c r="U8596" t="s">
        <v>46</v>
      </c>
      <c r="V8596" t="s">
        <v>43</v>
      </c>
      <c r="W8596">
        <v>100743</v>
      </c>
      <c r="X8596" t="s">
        <v>48</v>
      </c>
      <c r="Y8596" t="s">
        <v>43</v>
      </c>
      <c r="Z8596" t="s">
        <v>43</v>
      </c>
      <c r="AA8596" t="s">
        <v>43</v>
      </c>
      <c r="AB8596" t="s">
        <v>34697</v>
      </c>
      <c r="AC8596" t="s">
        <v>43</v>
      </c>
      <c r="AD8596" t="s">
        <v>2603</v>
      </c>
      <c r="AG8596" t="s">
        <v>274</v>
      </c>
      <c r="AH8596" t="s">
        <v>275</v>
      </c>
      <c r="AI8596" s="1"/>
      <c r="AJ8596" t="s">
        <v>48</v>
      </c>
      <c r="AK8596" t="s">
        <v>34698</v>
      </c>
    </row>
    <row r="8597" spans="1:37" x14ac:dyDescent="0.3">
      <c r="A8597">
        <v>71687</v>
      </c>
      <c r="B8597" t="s">
        <v>34699</v>
      </c>
      <c r="C8597" t="s">
        <v>38</v>
      </c>
      <c r="D8597" t="s">
        <v>39</v>
      </c>
      <c r="E8597" t="s">
        <v>145</v>
      </c>
      <c r="F8597" t="s">
        <v>66</v>
      </c>
      <c r="G8597">
        <v>100503</v>
      </c>
      <c r="H8597" t="s">
        <v>4499</v>
      </c>
      <c r="I8597" t="s">
        <v>4500</v>
      </c>
      <c r="J8597" t="s">
        <v>4501</v>
      </c>
      <c r="K8597" s="2">
        <v>36433</v>
      </c>
      <c r="L8597">
        <v>20</v>
      </c>
      <c r="M8597" s="2">
        <v>36433</v>
      </c>
      <c r="N8597" s="2">
        <v>43738</v>
      </c>
      <c r="S8597" t="s">
        <v>179</v>
      </c>
      <c r="T8597" t="s">
        <v>4500</v>
      </c>
      <c r="U8597" t="s">
        <v>46</v>
      </c>
      <c r="V8597" t="s">
        <v>43</v>
      </c>
      <c r="X8597" t="s">
        <v>48</v>
      </c>
      <c r="Y8597" t="s">
        <v>43</v>
      </c>
      <c r="Z8597" t="s">
        <v>43</v>
      </c>
      <c r="AA8597" t="s">
        <v>43</v>
      </c>
      <c r="AB8597" t="s">
        <v>43</v>
      </c>
      <c r="AC8597" t="s">
        <v>43</v>
      </c>
      <c r="AD8597" t="s">
        <v>43</v>
      </c>
      <c r="AE8597" t="s">
        <v>12521</v>
      </c>
      <c r="AF8597" t="s">
        <v>43</v>
      </c>
      <c r="AG8597" t="s">
        <v>160</v>
      </c>
      <c r="AH8597" t="s">
        <v>43</v>
      </c>
      <c r="AI8597" s="1"/>
      <c r="AJ8597" t="s">
        <v>48</v>
      </c>
      <c r="AK8597" t="s">
        <v>34700</v>
      </c>
    </row>
    <row r="8598" spans="1:37" x14ac:dyDescent="0.3">
      <c r="A8598">
        <v>71689</v>
      </c>
      <c r="B8598" t="s">
        <v>34701</v>
      </c>
      <c r="C8598" t="s">
        <v>38</v>
      </c>
      <c r="D8598" t="s">
        <v>39</v>
      </c>
      <c r="E8598" t="s">
        <v>145</v>
      </c>
      <c r="F8598" t="s">
        <v>66</v>
      </c>
      <c r="G8598">
        <v>100503</v>
      </c>
      <c r="H8598" t="s">
        <v>4499</v>
      </c>
      <c r="I8598" t="s">
        <v>4500</v>
      </c>
      <c r="J8598" t="s">
        <v>4501</v>
      </c>
      <c r="K8598" s="2">
        <v>36433</v>
      </c>
      <c r="L8598">
        <v>20</v>
      </c>
      <c r="M8598" s="2">
        <v>36433</v>
      </c>
      <c r="N8598" s="2">
        <v>43738</v>
      </c>
      <c r="S8598" t="s">
        <v>179</v>
      </c>
      <c r="T8598" t="s">
        <v>4500</v>
      </c>
      <c r="U8598" t="s">
        <v>46</v>
      </c>
      <c r="V8598" t="s">
        <v>43</v>
      </c>
      <c r="X8598" t="s">
        <v>48</v>
      </c>
      <c r="Y8598" t="s">
        <v>43</v>
      </c>
      <c r="Z8598" t="s">
        <v>43</v>
      </c>
      <c r="AA8598" t="s">
        <v>43</v>
      </c>
      <c r="AB8598" t="s">
        <v>43</v>
      </c>
      <c r="AC8598" t="s">
        <v>43</v>
      </c>
      <c r="AD8598" t="s">
        <v>43</v>
      </c>
      <c r="AE8598" t="s">
        <v>12521</v>
      </c>
      <c r="AF8598" t="s">
        <v>43</v>
      </c>
      <c r="AG8598" t="s">
        <v>160</v>
      </c>
      <c r="AH8598" t="s">
        <v>43</v>
      </c>
      <c r="AI8598" s="1"/>
      <c r="AJ8598" t="s">
        <v>48</v>
      </c>
      <c r="AK8598" t="s">
        <v>34702</v>
      </c>
    </row>
    <row r="8599" spans="1:37" x14ac:dyDescent="0.3">
      <c r="A8599">
        <v>36946</v>
      </c>
      <c r="B8599" t="s">
        <v>34703</v>
      </c>
      <c r="C8599" t="s">
        <v>268</v>
      </c>
      <c r="D8599" t="s">
        <v>39</v>
      </c>
      <c r="E8599" t="s">
        <v>145</v>
      </c>
      <c r="F8599" t="s">
        <v>41</v>
      </c>
      <c r="G8599">
        <v>104495</v>
      </c>
      <c r="H8599" t="s">
        <v>34704</v>
      </c>
      <c r="I8599" t="s">
        <v>34705</v>
      </c>
      <c r="J8599" t="s">
        <v>34706</v>
      </c>
      <c r="K8599" s="2">
        <v>34106</v>
      </c>
      <c r="L8599">
        <v>15</v>
      </c>
      <c r="M8599" s="2">
        <v>33907</v>
      </c>
      <c r="N8599" s="2">
        <v>39384</v>
      </c>
      <c r="S8599" t="s">
        <v>149</v>
      </c>
      <c r="T8599" t="s">
        <v>34705</v>
      </c>
      <c r="U8599" t="s">
        <v>46</v>
      </c>
      <c r="V8599" t="s">
        <v>43</v>
      </c>
      <c r="W8599">
        <v>97154</v>
      </c>
      <c r="X8599" t="s">
        <v>48</v>
      </c>
      <c r="Y8599" t="s">
        <v>43</v>
      </c>
      <c r="Z8599" t="s">
        <v>43</v>
      </c>
      <c r="AA8599" t="s">
        <v>43</v>
      </c>
      <c r="AB8599" t="s">
        <v>34707</v>
      </c>
      <c r="AC8599" t="s">
        <v>43</v>
      </c>
      <c r="AD8599" t="s">
        <v>2514</v>
      </c>
      <c r="AG8599" t="s">
        <v>274</v>
      </c>
      <c r="AH8599" t="s">
        <v>275</v>
      </c>
      <c r="AI8599" s="1"/>
      <c r="AJ8599" t="s">
        <v>48</v>
      </c>
      <c r="AK8599" t="s">
        <v>34708</v>
      </c>
    </row>
    <row r="8600" spans="1:37" x14ac:dyDescent="0.3">
      <c r="A8600">
        <v>34596</v>
      </c>
      <c r="B8600" t="s">
        <v>34709</v>
      </c>
      <c r="C8600" t="s">
        <v>268</v>
      </c>
      <c r="D8600" t="s">
        <v>39</v>
      </c>
      <c r="E8600" t="s">
        <v>145</v>
      </c>
      <c r="F8600" t="s">
        <v>41</v>
      </c>
      <c r="G8600">
        <v>105388</v>
      </c>
      <c r="H8600" t="s">
        <v>20253</v>
      </c>
      <c r="I8600" t="s">
        <v>34710</v>
      </c>
      <c r="J8600" t="s">
        <v>34711</v>
      </c>
      <c r="K8600" s="2">
        <v>32692</v>
      </c>
      <c r="L8600">
        <v>15</v>
      </c>
      <c r="S8600" t="s">
        <v>149</v>
      </c>
      <c r="T8600" t="s">
        <v>34710</v>
      </c>
      <c r="U8600" t="s">
        <v>46</v>
      </c>
      <c r="V8600" t="s">
        <v>43</v>
      </c>
      <c r="W8600">
        <v>93884</v>
      </c>
      <c r="X8600" t="s">
        <v>48</v>
      </c>
      <c r="Y8600" t="s">
        <v>43</v>
      </c>
      <c r="Z8600" t="s">
        <v>43</v>
      </c>
      <c r="AA8600" t="s">
        <v>43</v>
      </c>
      <c r="AB8600" t="s">
        <v>34712</v>
      </c>
      <c r="AC8600" t="s">
        <v>43</v>
      </c>
      <c r="AD8600" t="s">
        <v>3404</v>
      </c>
      <c r="AG8600" t="s">
        <v>274</v>
      </c>
      <c r="AH8600" t="s">
        <v>275</v>
      </c>
      <c r="AI8600" s="1"/>
      <c r="AJ8600" t="s">
        <v>48</v>
      </c>
      <c r="AK8600" t="s">
        <v>34713</v>
      </c>
    </row>
    <row r="8601" spans="1:37" x14ac:dyDescent="0.3">
      <c r="A8601">
        <v>33204</v>
      </c>
      <c r="B8601" t="s">
        <v>34714</v>
      </c>
      <c r="C8601" t="s">
        <v>268</v>
      </c>
      <c r="D8601" t="s">
        <v>39</v>
      </c>
      <c r="E8601" t="s">
        <v>145</v>
      </c>
      <c r="F8601" t="s">
        <v>41</v>
      </c>
      <c r="G8601">
        <v>104874</v>
      </c>
      <c r="H8601" t="s">
        <v>34715</v>
      </c>
      <c r="I8601" t="s">
        <v>34716</v>
      </c>
      <c r="J8601" t="s">
        <v>34717</v>
      </c>
      <c r="K8601" s="2">
        <v>32818</v>
      </c>
      <c r="L8601">
        <v>15</v>
      </c>
      <c r="S8601" t="s">
        <v>149</v>
      </c>
      <c r="T8601" t="s">
        <v>34716</v>
      </c>
      <c r="U8601" t="s">
        <v>46</v>
      </c>
      <c r="V8601" t="s">
        <v>43</v>
      </c>
      <c r="W8601">
        <v>96268</v>
      </c>
      <c r="X8601" t="s">
        <v>48</v>
      </c>
      <c r="Y8601" t="s">
        <v>43</v>
      </c>
      <c r="Z8601" t="s">
        <v>43</v>
      </c>
      <c r="AA8601" t="s">
        <v>43</v>
      </c>
      <c r="AB8601" t="s">
        <v>34718</v>
      </c>
      <c r="AC8601" t="s">
        <v>43</v>
      </c>
      <c r="AD8601" t="s">
        <v>8399</v>
      </c>
      <c r="AG8601" t="s">
        <v>274</v>
      </c>
      <c r="AH8601" t="s">
        <v>275</v>
      </c>
      <c r="AI8601" s="1"/>
      <c r="AJ8601" t="s">
        <v>48</v>
      </c>
      <c r="AK8601" t="s">
        <v>34719</v>
      </c>
    </row>
    <row r="8602" spans="1:37" x14ac:dyDescent="0.3">
      <c r="A8602">
        <v>35766</v>
      </c>
      <c r="B8602" t="s">
        <v>34720</v>
      </c>
      <c r="C8602" t="s">
        <v>268</v>
      </c>
      <c r="D8602" t="s">
        <v>39</v>
      </c>
      <c r="E8602" t="s">
        <v>145</v>
      </c>
      <c r="F8602" t="s">
        <v>41</v>
      </c>
      <c r="G8602">
        <v>104484</v>
      </c>
      <c r="H8602" t="s">
        <v>20315</v>
      </c>
      <c r="I8602" t="s">
        <v>34721</v>
      </c>
      <c r="J8602" t="s">
        <v>34722</v>
      </c>
      <c r="K8602" s="2">
        <v>31439</v>
      </c>
      <c r="L8602">
        <v>17</v>
      </c>
      <c r="M8602" s="2">
        <v>29998</v>
      </c>
      <c r="N8602" s="2">
        <v>36207</v>
      </c>
      <c r="S8602" t="s">
        <v>149</v>
      </c>
      <c r="T8602" t="s">
        <v>34721</v>
      </c>
      <c r="U8602" t="s">
        <v>46</v>
      </c>
      <c r="V8602" t="s">
        <v>43</v>
      </c>
      <c r="W8602">
        <v>97367</v>
      </c>
      <c r="X8602" t="s">
        <v>48</v>
      </c>
      <c r="Y8602" t="s">
        <v>43</v>
      </c>
      <c r="Z8602" t="s">
        <v>43</v>
      </c>
      <c r="AA8602" t="s">
        <v>43</v>
      </c>
      <c r="AB8602" t="s">
        <v>34723</v>
      </c>
      <c r="AC8602" t="s">
        <v>43</v>
      </c>
      <c r="AD8602" t="s">
        <v>8611</v>
      </c>
      <c r="AG8602" t="s">
        <v>274</v>
      </c>
      <c r="AH8602" t="s">
        <v>275</v>
      </c>
      <c r="AI8602" s="1"/>
      <c r="AJ8602" t="s">
        <v>48</v>
      </c>
      <c r="AK8602" t="s">
        <v>34724</v>
      </c>
    </row>
    <row r="8603" spans="1:37" x14ac:dyDescent="0.3">
      <c r="A8603">
        <v>41274</v>
      </c>
      <c r="B8603" t="s">
        <v>34725</v>
      </c>
      <c r="C8603" t="s">
        <v>268</v>
      </c>
      <c r="D8603" t="s">
        <v>39</v>
      </c>
      <c r="E8603" t="s">
        <v>145</v>
      </c>
      <c r="F8603" t="s">
        <v>41</v>
      </c>
      <c r="G8603">
        <v>107295</v>
      </c>
      <c r="H8603" t="s">
        <v>27775</v>
      </c>
      <c r="I8603" t="s">
        <v>6666</v>
      </c>
      <c r="J8603" t="s">
        <v>34726</v>
      </c>
      <c r="K8603" s="2">
        <v>31439</v>
      </c>
      <c r="L8603">
        <v>20</v>
      </c>
      <c r="M8603" s="2">
        <v>29537</v>
      </c>
      <c r="N8603" s="2">
        <v>36842</v>
      </c>
      <c r="S8603" t="s">
        <v>149</v>
      </c>
      <c r="T8603" t="s">
        <v>6666</v>
      </c>
      <c r="U8603" t="s">
        <v>46</v>
      </c>
      <c r="V8603" t="s">
        <v>43</v>
      </c>
      <c r="W8603">
        <v>99166</v>
      </c>
      <c r="X8603" t="s">
        <v>48</v>
      </c>
      <c r="Y8603" t="s">
        <v>43</v>
      </c>
      <c r="Z8603" t="s">
        <v>43</v>
      </c>
      <c r="AA8603" t="s">
        <v>43</v>
      </c>
      <c r="AB8603" t="s">
        <v>34727</v>
      </c>
      <c r="AC8603" t="s">
        <v>43</v>
      </c>
      <c r="AD8603" t="s">
        <v>5297</v>
      </c>
      <c r="AG8603" t="s">
        <v>274</v>
      </c>
      <c r="AH8603" t="s">
        <v>543</v>
      </c>
      <c r="AI8603" s="1">
        <v>45712</v>
      </c>
      <c r="AJ8603" t="s">
        <v>48</v>
      </c>
      <c r="AK8603" t="s">
        <v>34728</v>
      </c>
    </row>
    <row r="8604" spans="1:37" x14ac:dyDescent="0.3">
      <c r="A8604">
        <v>33384</v>
      </c>
      <c r="B8604" t="s">
        <v>34729</v>
      </c>
      <c r="C8604" t="s">
        <v>268</v>
      </c>
      <c r="D8604" t="s">
        <v>39</v>
      </c>
      <c r="E8604" t="s">
        <v>145</v>
      </c>
      <c r="F8604" t="s">
        <v>66</v>
      </c>
      <c r="G8604">
        <v>105370</v>
      </c>
      <c r="H8604" t="s">
        <v>34730</v>
      </c>
      <c r="I8604" t="s">
        <v>34731</v>
      </c>
      <c r="J8604" t="s">
        <v>34732</v>
      </c>
      <c r="L8604">
        <v>12</v>
      </c>
      <c r="M8604" s="2">
        <v>37649</v>
      </c>
      <c r="S8604" t="s">
        <v>1331</v>
      </c>
      <c r="T8604" t="s">
        <v>34731</v>
      </c>
      <c r="U8604" t="s">
        <v>46</v>
      </c>
      <c r="V8604" t="s">
        <v>43</v>
      </c>
      <c r="X8604" t="s">
        <v>48</v>
      </c>
      <c r="Y8604" t="s">
        <v>43</v>
      </c>
      <c r="Z8604" t="s">
        <v>43</v>
      </c>
      <c r="AA8604" t="s">
        <v>281</v>
      </c>
      <c r="AB8604" t="s">
        <v>34733</v>
      </c>
      <c r="AC8604" t="s">
        <v>378</v>
      </c>
      <c r="AD8604" t="s">
        <v>379</v>
      </c>
      <c r="AG8604" t="s">
        <v>326</v>
      </c>
      <c r="AH8604" t="s">
        <v>275</v>
      </c>
      <c r="AI8604" s="1"/>
      <c r="AJ8604" t="s">
        <v>48</v>
      </c>
      <c r="AK8604" t="s">
        <v>34734</v>
      </c>
    </row>
    <row r="8605" spans="1:37" x14ac:dyDescent="0.3">
      <c r="A8605">
        <v>35276</v>
      </c>
      <c r="B8605" t="s">
        <v>34735</v>
      </c>
      <c r="C8605" t="s">
        <v>268</v>
      </c>
      <c r="D8605" t="s">
        <v>39</v>
      </c>
      <c r="E8605" t="s">
        <v>145</v>
      </c>
      <c r="F8605" t="s">
        <v>41</v>
      </c>
      <c r="G8605">
        <v>105122</v>
      </c>
      <c r="H8605" t="s">
        <v>34736</v>
      </c>
      <c r="I8605" t="s">
        <v>34737</v>
      </c>
      <c r="J8605" t="s">
        <v>34738</v>
      </c>
      <c r="K8605" s="2">
        <v>32692</v>
      </c>
      <c r="L8605">
        <v>12</v>
      </c>
      <c r="S8605" t="s">
        <v>149</v>
      </c>
      <c r="T8605" t="s">
        <v>34737</v>
      </c>
      <c r="U8605" t="s">
        <v>46</v>
      </c>
      <c r="V8605" t="s">
        <v>43</v>
      </c>
      <c r="X8605" t="s">
        <v>48</v>
      </c>
      <c r="Y8605" t="s">
        <v>43</v>
      </c>
      <c r="Z8605" t="s">
        <v>43</v>
      </c>
      <c r="AA8605" t="s">
        <v>43</v>
      </c>
      <c r="AB8605" t="s">
        <v>34739</v>
      </c>
      <c r="AC8605" t="s">
        <v>43</v>
      </c>
      <c r="AD8605" t="s">
        <v>5910</v>
      </c>
      <c r="AG8605" t="s">
        <v>673</v>
      </c>
      <c r="AH8605" t="s">
        <v>275</v>
      </c>
      <c r="AI8605" s="1"/>
      <c r="AJ8605" t="s">
        <v>48</v>
      </c>
      <c r="AK8605" t="s">
        <v>34740</v>
      </c>
    </row>
    <row r="8606" spans="1:37" x14ac:dyDescent="0.3">
      <c r="A8606">
        <v>43873</v>
      </c>
      <c r="B8606" t="s">
        <v>34741</v>
      </c>
      <c r="C8606" t="s">
        <v>268</v>
      </c>
      <c r="D8606" t="s">
        <v>39</v>
      </c>
      <c r="E8606" t="s">
        <v>145</v>
      </c>
      <c r="F8606" t="s">
        <v>41</v>
      </c>
      <c r="G8606">
        <v>104422</v>
      </c>
      <c r="H8606" t="s">
        <v>12910</v>
      </c>
      <c r="I8606" t="s">
        <v>34742</v>
      </c>
      <c r="J8606" t="s">
        <v>34743</v>
      </c>
      <c r="K8606" s="2">
        <v>23275</v>
      </c>
      <c r="L8606">
        <v>25</v>
      </c>
      <c r="M8606" s="2">
        <v>20950</v>
      </c>
      <c r="N8606" s="2">
        <v>30081</v>
      </c>
      <c r="S8606" t="s">
        <v>149</v>
      </c>
      <c r="T8606" t="s">
        <v>34742</v>
      </c>
      <c r="U8606" t="s">
        <v>46</v>
      </c>
      <c r="V8606" t="s">
        <v>43</v>
      </c>
      <c r="W8606">
        <v>97391</v>
      </c>
      <c r="X8606" t="s">
        <v>48</v>
      </c>
      <c r="Y8606" t="s">
        <v>43</v>
      </c>
      <c r="Z8606" t="s">
        <v>43</v>
      </c>
      <c r="AA8606" t="s">
        <v>43</v>
      </c>
      <c r="AB8606" t="s">
        <v>34744</v>
      </c>
      <c r="AC8606" t="s">
        <v>43</v>
      </c>
      <c r="AD8606" t="s">
        <v>1115</v>
      </c>
      <c r="AG8606" t="s">
        <v>274</v>
      </c>
      <c r="AH8606" t="s">
        <v>275</v>
      </c>
      <c r="AI8606" s="1"/>
      <c r="AJ8606" t="s">
        <v>48</v>
      </c>
      <c r="AK8606" t="s">
        <v>34745</v>
      </c>
    </row>
    <row r="8607" spans="1:37" x14ac:dyDescent="0.3">
      <c r="A8607">
        <v>47682</v>
      </c>
      <c r="B8607" t="s">
        <v>34746</v>
      </c>
      <c r="C8607" t="s">
        <v>268</v>
      </c>
      <c r="D8607" t="s">
        <v>39</v>
      </c>
      <c r="E8607" t="s">
        <v>145</v>
      </c>
      <c r="F8607" t="s">
        <v>41</v>
      </c>
      <c r="G8607">
        <v>104859</v>
      </c>
      <c r="H8607" t="s">
        <v>12893</v>
      </c>
      <c r="I8607" t="s">
        <v>22810</v>
      </c>
      <c r="J8607" t="s">
        <v>34747</v>
      </c>
      <c r="K8607" s="2">
        <v>25387</v>
      </c>
      <c r="L8607">
        <v>20</v>
      </c>
      <c r="M8607" s="2">
        <v>25386</v>
      </c>
      <c r="N8607" s="2">
        <v>32691</v>
      </c>
      <c r="S8607" t="s">
        <v>149</v>
      </c>
      <c r="T8607" t="s">
        <v>22810</v>
      </c>
      <c r="U8607" t="s">
        <v>46</v>
      </c>
      <c r="V8607" t="s">
        <v>43</v>
      </c>
      <c r="W8607">
        <v>97501</v>
      </c>
      <c r="X8607" t="s">
        <v>48</v>
      </c>
      <c r="Y8607" t="s">
        <v>43</v>
      </c>
      <c r="Z8607" t="s">
        <v>43</v>
      </c>
      <c r="AA8607" t="s">
        <v>43</v>
      </c>
      <c r="AB8607" t="s">
        <v>34718</v>
      </c>
      <c r="AC8607" t="s">
        <v>43</v>
      </c>
      <c r="AD8607" t="s">
        <v>608</v>
      </c>
      <c r="AG8607" t="s">
        <v>274</v>
      </c>
      <c r="AH8607" t="s">
        <v>275</v>
      </c>
      <c r="AI8607" s="1"/>
      <c r="AJ8607" t="s">
        <v>48</v>
      </c>
      <c r="AK8607" t="s">
        <v>34748</v>
      </c>
    </row>
    <row r="8608" spans="1:37" x14ac:dyDescent="0.3">
      <c r="A8608">
        <v>35521</v>
      </c>
      <c r="B8608" t="s">
        <v>34749</v>
      </c>
      <c r="C8608" t="s">
        <v>268</v>
      </c>
      <c r="D8608" t="s">
        <v>39</v>
      </c>
      <c r="E8608" t="s">
        <v>145</v>
      </c>
      <c r="F8608" t="s">
        <v>41</v>
      </c>
      <c r="G8608">
        <v>105080</v>
      </c>
      <c r="H8608" t="s">
        <v>34750</v>
      </c>
      <c r="I8608" t="s">
        <v>34751</v>
      </c>
      <c r="J8608" t="s">
        <v>34752</v>
      </c>
      <c r="K8608" s="2">
        <v>32692</v>
      </c>
      <c r="L8608">
        <v>12</v>
      </c>
      <c r="S8608" t="s">
        <v>149</v>
      </c>
      <c r="T8608" t="s">
        <v>34751</v>
      </c>
      <c r="U8608" t="s">
        <v>46</v>
      </c>
      <c r="V8608" t="s">
        <v>43</v>
      </c>
      <c r="X8608" t="s">
        <v>48</v>
      </c>
      <c r="Y8608" t="s">
        <v>43</v>
      </c>
      <c r="Z8608" t="s">
        <v>43</v>
      </c>
      <c r="AA8608" t="s">
        <v>43</v>
      </c>
      <c r="AB8608" t="s">
        <v>34753</v>
      </c>
      <c r="AC8608" t="s">
        <v>43</v>
      </c>
      <c r="AD8608" t="s">
        <v>1499</v>
      </c>
      <c r="AG8608" t="s">
        <v>274</v>
      </c>
      <c r="AH8608" t="s">
        <v>275</v>
      </c>
      <c r="AI8608" s="1"/>
      <c r="AJ8608" t="s">
        <v>48</v>
      </c>
      <c r="AK8608" t="s">
        <v>34754</v>
      </c>
    </row>
    <row r="8609" spans="1:37" x14ac:dyDescent="0.3">
      <c r="A8609">
        <v>43161</v>
      </c>
      <c r="B8609" t="s">
        <v>34755</v>
      </c>
      <c r="C8609" t="s">
        <v>268</v>
      </c>
      <c r="D8609" t="s">
        <v>39</v>
      </c>
      <c r="E8609" t="s">
        <v>145</v>
      </c>
      <c r="F8609" t="s">
        <v>41</v>
      </c>
      <c r="G8609">
        <v>104651</v>
      </c>
      <c r="H8609" t="s">
        <v>4565</v>
      </c>
      <c r="I8609" t="s">
        <v>20019</v>
      </c>
      <c r="J8609" t="s">
        <v>34756</v>
      </c>
      <c r="K8609" s="2">
        <v>31439</v>
      </c>
      <c r="L8609">
        <v>20</v>
      </c>
      <c r="M8609" s="2">
        <v>26224</v>
      </c>
      <c r="N8609" s="2">
        <v>45948</v>
      </c>
      <c r="S8609" t="s">
        <v>331</v>
      </c>
      <c r="T8609" t="s">
        <v>20019</v>
      </c>
      <c r="U8609" t="s">
        <v>46</v>
      </c>
      <c r="V8609" t="s">
        <v>43</v>
      </c>
      <c r="X8609" t="s">
        <v>48</v>
      </c>
      <c r="Y8609" t="s">
        <v>43</v>
      </c>
      <c r="Z8609" t="s">
        <v>43</v>
      </c>
      <c r="AA8609" t="s">
        <v>281</v>
      </c>
      <c r="AB8609" t="s">
        <v>34757</v>
      </c>
      <c r="AC8609" t="s">
        <v>43</v>
      </c>
      <c r="AD8609" t="s">
        <v>3824</v>
      </c>
      <c r="AG8609" t="s">
        <v>274</v>
      </c>
      <c r="AH8609" t="s">
        <v>43</v>
      </c>
      <c r="AI8609" s="1"/>
      <c r="AJ8609" t="s">
        <v>48</v>
      </c>
      <c r="AK8609" t="s">
        <v>34758</v>
      </c>
    </row>
    <row r="8610" spans="1:37" x14ac:dyDescent="0.3">
      <c r="A8610">
        <v>47359</v>
      </c>
      <c r="B8610" t="s">
        <v>34759</v>
      </c>
      <c r="C8610" t="s">
        <v>268</v>
      </c>
      <c r="D8610" t="s">
        <v>39</v>
      </c>
      <c r="E8610" t="s">
        <v>145</v>
      </c>
      <c r="F8610" t="s">
        <v>41</v>
      </c>
      <c r="G8610">
        <v>104651</v>
      </c>
      <c r="H8610" t="s">
        <v>4565</v>
      </c>
      <c r="I8610" t="s">
        <v>27300</v>
      </c>
      <c r="J8610" t="s">
        <v>34760</v>
      </c>
      <c r="K8610" s="2">
        <v>34654</v>
      </c>
      <c r="L8610">
        <v>15</v>
      </c>
      <c r="M8610" s="2">
        <v>34359</v>
      </c>
      <c r="N8610" s="2">
        <v>39837</v>
      </c>
      <c r="S8610" t="s">
        <v>149</v>
      </c>
      <c r="T8610" t="s">
        <v>27300</v>
      </c>
      <c r="U8610" t="s">
        <v>46</v>
      </c>
      <c r="V8610" t="s">
        <v>43</v>
      </c>
      <c r="W8610">
        <v>93706</v>
      </c>
      <c r="X8610" t="s">
        <v>48</v>
      </c>
      <c r="Y8610" t="s">
        <v>43</v>
      </c>
      <c r="Z8610" t="s">
        <v>43</v>
      </c>
      <c r="AA8610" t="s">
        <v>43</v>
      </c>
      <c r="AB8610" t="s">
        <v>34761</v>
      </c>
      <c r="AC8610" t="s">
        <v>43</v>
      </c>
      <c r="AD8610" t="s">
        <v>273</v>
      </c>
      <c r="AG8610" t="s">
        <v>480</v>
      </c>
      <c r="AH8610" t="s">
        <v>275</v>
      </c>
      <c r="AI8610" s="1"/>
      <c r="AJ8610" t="s">
        <v>48</v>
      </c>
      <c r="AK8610" t="s">
        <v>34762</v>
      </c>
    </row>
    <row r="8611" spans="1:37" x14ac:dyDescent="0.3">
      <c r="A8611">
        <v>85984</v>
      </c>
      <c r="B8611" t="s">
        <v>34763</v>
      </c>
      <c r="C8611" t="s">
        <v>38</v>
      </c>
      <c r="D8611" t="s">
        <v>39</v>
      </c>
      <c r="E8611" t="s">
        <v>104</v>
      </c>
      <c r="F8611" t="s">
        <v>41</v>
      </c>
      <c r="G8611">
        <v>100802</v>
      </c>
      <c r="H8611" t="s">
        <v>34609</v>
      </c>
      <c r="I8611" t="s">
        <v>43</v>
      </c>
      <c r="J8611" t="s">
        <v>43</v>
      </c>
      <c r="K8611" s="2">
        <v>42487</v>
      </c>
      <c r="L8611">
        <v>30</v>
      </c>
      <c r="M8611" s="2">
        <v>42487</v>
      </c>
      <c r="N8611" s="2">
        <v>53444</v>
      </c>
      <c r="S8611" t="s">
        <v>107</v>
      </c>
      <c r="T8611" t="s">
        <v>43</v>
      </c>
      <c r="U8611" t="s">
        <v>46</v>
      </c>
      <c r="V8611" t="s">
        <v>47</v>
      </c>
      <c r="X8611" t="s">
        <v>48</v>
      </c>
      <c r="Y8611" t="s">
        <v>43</v>
      </c>
      <c r="Z8611" t="s">
        <v>43</v>
      </c>
      <c r="AA8611" t="s">
        <v>583</v>
      </c>
      <c r="AB8611" t="s">
        <v>43</v>
      </c>
      <c r="AC8611" t="s">
        <v>43</v>
      </c>
      <c r="AD8611" t="s">
        <v>43</v>
      </c>
      <c r="AG8611" t="s">
        <v>50</v>
      </c>
      <c r="AH8611" t="s">
        <v>43</v>
      </c>
      <c r="AI8611" s="1"/>
      <c r="AJ8611" t="s">
        <v>48</v>
      </c>
      <c r="AK8611" t="s">
        <v>34764</v>
      </c>
    </row>
    <row r="8612" spans="1:37" x14ac:dyDescent="0.3">
      <c r="A8612">
        <v>85991</v>
      </c>
      <c r="B8612" t="s">
        <v>34765</v>
      </c>
      <c r="C8612" t="s">
        <v>38</v>
      </c>
      <c r="D8612" t="s">
        <v>39</v>
      </c>
      <c r="E8612" t="s">
        <v>145</v>
      </c>
      <c r="F8612" t="s">
        <v>41</v>
      </c>
      <c r="G8612">
        <v>511078</v>
      </c>
      <c r="H8612" t="s">
        <v>4403</v>
      </c>
      <c r="I8612" t="s">
        <v>43</v>
      </c>
      <c r="J8612" t="s">
        <v>43</v>
      </c>
      <c r="K8612" s="2">
        <v>34488</v>
      </c>
      <c r="L8612">
        <v>15</v>
      </c>
      <c r="M8612" s="2">
        <v>34488</v>
      </c>
      <c r="N8612" s="2">
        <v>39967</v>
      </c>
      <c r="S8612" t="s">
        <v>149</v>
      </c>
      <c r="T8612" t="s">
        <v>43</v>
      </c>
      <c r="U8612" t="s">
        <v>46</v>
      </c>
      <c r="V8612" t="s">
        <v>43</v>
      </c>
      <c r="W8612">
        <v>70320</v>
      </c>
      <c r="X8612" t="s">
        <v>48</v>
      </c>
      <c r="Y8612" t="s">
        <v>43</v>
      </c>
      <c r="Z8612" t="s">
        <v>43</v>
      </c>
      <c r="AA8612" t="s">
        <v>2568</v>
      </c>
      <c r="AB8612" t="s">
        <v>43</v>
      </c>
      <c r="AC8612" t="s">
        <v>43</v>
      </c>
      <c r="AD8612" t="s">
        <v>43</v>
      </c>
      <c r="AE8612" t="s">
        <v>34766</v>
      </c>
      <c r="AF8612" t="s">
        <v>34767</v>
      </c>
      <c r="AG8612" t="s">
        <v>1606</v>
      </c>
      <c r="AH8612" t="s">
        <v>43</v>
      </c>
      <c r="AI8612" s="1"/>
      <c r="AJ8612" t="s">
        <v>48</v>
      </c>
      <c r="AK8612" t="s">
        <v>34768</v>
      </c>
    </row>
    <row r="8613" spans="1:37" x14ac:dyDescent="0.3">
      <c r="A8613">
        <v>86112</v>
      </c>
      <c r="B8613" t="s">
        <v>34769</v>
      </c>
      <c r="C8613" t="s">
        <v>38</v>
      </c>
      <c r="D8613" t="s">
        <v>560</v>
      </c>
      <c r="E8613" t="s">
        <v>449</v>
      </c>
      <c r="F8613" t="s">
        <v>41</v>
      </c>
      <c r="G8613">
        <v>502030</v>
      </c>
      <c r="H8613" t="s">
        <v>34770</v>
      </c>
      <c r="I8613" t="s">
        <v>34771</v>
      </c>
      <c r="J8613" t="s">
        <v>34772</v>
      </c>
      <c r="K8613" s="2">
        <v>42647</v>
      </c>
      <c r="L8613">
        <v>10</v>
      </c>
      <c r="M8613" s="2">
        <v>42647</v>
      </c>
      <c r="N8613" s="2">
        <v>46299</v>
      </c>
      <c r="S8613" t="s">
        <v>563</v>
      </c>
      <c r="T8613" t="s">
        <v>34771</v>
      </c>
      <c r="U8613" t="s">
        <v>43</v>
      </c>
      <c r="V8613" t="s">
        <v>43</v>
      </c>
      <c r="X8613" t="s">
        <v>48</v>
      </c>
      <c r="Y8613" t="s">
        <v>43</v>
      </c>
      <c r="Z8613" t="s">
        <v>43</v>
      </c>
      <c r="AA8613" t="s">
        <v>21976</v>
      </c>
      <c r="AB8613" t="s">
        <v>43</v>
      </c>
      <c r="AC8613" t="s">
        <v>43</v>
      </c>
      <c r="AD8613" t="s">
        <v>43</v>
      </c>
      <c r="AG8613" t="s">
        <v>2221</v>
      </c>
      <c r="AH8613" t="s">
        <v>43</v>
      </c>
      <c r="AI8613" s="1"/>
      <c r="AJ8613" t="s">
        <v>48</v>
      </c>
      <c r="AK8613" t="s">
        <v>34773</v>
      </c>
    </row>
    <row r="8614" spans="1:37" x14ac:dyDescent="0.3">
      <c r="A8614">
        <v>44801</v>
      </c>
      <c r="B8614" t="s">
        <v>34774</v>
      </c>
      <c r="C8614" t="s">
        <v>268</v>
      </c>
      <c r="D8614" t="s">
        <v>39</v>
      </c>
      <c r="E8614" t="s">
        <v>145</v>
      </c>
      <c r="F8614" t="s">
        <v>41</v>
      </c>
      <c r="G8614">
        <v>105262</v>
      </c>
      <c r="H8614" t="s">
        <v>4614</v>
      </c>
      <c r="I8614" t="s">
        <v>43</v>
      </c>
      <c r="J8614" t="s">
        <v>34775</v>
      </c>
      <c r="K8614" s="2">
        <v>40988</v>
      </c>
      <c r="L8614">
        <v>9</v>
      </c>
      <c r="M8614" s="2">
        <v>40988</v>
      </c>
      <c r="N8614" s="2">
        <v>44561</v>
      </c>
      <c r="O8614" s="2">
        <v>42556</v>
      </c>
      <c r="P8614">
        <v>9</v>
      </c>
      <c r="Q8614" s="2">
        <v>40988</v>
      </c>
      <c r="R8614" s="2">
        <v>44561</v>
      </c>
      <c r="S8614" t="s">
        <v>413</v>
      </c>
      <c r="T8614" t="s">
        <v>43</v>
      </c>
      <c r="U8614" t="s">
        <v>414</v>
      </c>
      <c r="V8614" t="s">
        <v>43</v>
      </c>
      <c r="W8614">
        <v>85847</v>
      </c>
      <c r="X8614" t="s">
        <v>48</v>
      </c>
      <c r="Y8614" t="s">
        <v>43</v>
      </c>
      <c r="Z8614" t="s">
        <v>43</v>
      </c>
      <c r="AA8614" t="s">
        <v>43</v>
      </c>
      <c r="AB8614" t="s">
        <v>34776</v>
      </c>
      <c r="AC8614" t="s">
        <v>354</v>
      </c>
      <c r="AD8614" t="s">
        <v>355</v>
      </c>
      <c r="AG8614" t="s">
        <v>326</v>
      </c>
      <c r="AH8614" t="s">
        <v>275</v>
      </c>
      <c r="AI8614" s="1"/>
      <c r="AJ8614" t="s">
        <v>48</v>
      </c>
      <c r="AK8614" t="s">
        <v>34777</v>
      </c>
    </row>
    <row r="8615" spans="1:37" x14ac:dyDescent="0.3">
      <c r="A8615">
        <v>44777</v>
      </c>
      <c r="B8615" t="s">
        <v>34778</v>
      </c>
      <c r="C8615" t="s">
        <v>268</v>
      </c>
      <c r="D8615" t="s">
        <v>39</v>
      </c>
      <c r="E8615" t="s">
        <v>145</v>
      </c>
      <c r="F8615" t="s">
        <v>41</v>
      </c>
      <c r="G8615">
        <v>105186</v>
      </c>
      <c r="H8615" t="s">
        <v>4607</v>
      </c>
      <c r="I8615" t="s">
        <v>43</v>
      </c>
      <c r="J8615" t="s">
        <v>34779</v>
      </c>
      <c r="K8615" s="2">
        <v>36371</v>
      </c>
      <c r="M8615" s="2">
        <v>42863</v>
      </c>
      <c r="N8615" s="2">
        <v>48342</v>
      </c>
      <c r="O8615" s="2">
        <v>42863</v>
      </c>
      <c r="P8615">
        <v>15</v>
      </c>
      <c r="Q8615" s="2">
        <v>42863</v>
      </c>
      <c r="R8615" s="2">
        <v>48342</v>
      </c>
      <c r="S8615" t="s">
        <v>413</v>
      </c>
      <c r="T8615" t="s">
        <v>43</v>
      </c>
      <c r="U8615" t="s">
        <v>414</v>
      </c>
      <c r="V8615" t="s">
        <v>43</v>
      </c>
      <c r="W8615">
        <v>93657</v>
      </c>
      <c r="X8615" t="s">
        <v>48</v>
      </c>
      <c r="Y8615" t="s">
        <v>43</v>
      </c>
      <c r="Z8615" t="s">
        <v>43</v>
      </c>
      <c r="AA8615" t="s">
        <v>43</v>
      </c>
      <c r="AB8615" t="s">
        <v>34780</v>
      </c>
      <c r="AC8615" t="s">
        <v>927</v>
      </c>
      <c r="AD8615" t="s">
        <v>928</v>
      </c>
      <c r="AG8615" t="s">
        <v>326</v>
      </c>
      <c r="AH8615" t="s">
        <v>275</v>
      </c>
      <c r="AI8615" s="1"/>
      <c r="AJ8615" t="s">
        <v>48</v>
      </c>
      <c r="AK8615" t="s">
        <v>34781</v>
      </c>
    </row>
    <row r="8616" spans="1:37" x14ac:dyDescent="0.3">
      <c r="A8616">
        <v>45030</v>
      </c>
      <c r="B8616" t="s">
        <v>34782</v>
      </c>
      <c r="C8616" t="s">
        <v>268</v>
      </c>
      <c r="D8616" t="s">
        <v>39</v>
      </c>
      <c r="E8616" t="s">
        <v>145</v>
      </c>
      <c r="F8616" t="s">
        <v>41</v>
      </c>
      <c r="G8616">
        <v>105262</v>
      </c>
      <c r="H8616" t="s">
        <v>4614</v>
      </c>
      <c r="I8616" t="s">
        <v>43</v>
      </c>
      <c r="J8616" t="s">
        <v>34783</v>
      </c>
      <c r="K8616" s="2">
        <v>41122</v>
      </c>
      <c r="L8616">
        <v>12</v>
      </c>
      <c r="M8616" s="2">
        <v>41122</v>
      </c>
      <c r="N8616" s="2">
        <v>45504</v>
      </c>
      <c r="O8616" s="2">
        <v>42556</v>
      </c>
      <c r="P8616">
        <v>12</v>
      </c>
      <c r="Q8616" s="2">
        <v>41122</v>
      </c>
      <c r="R8616" s="2">
        <v>45504</v>
      </c>
      <c r="S8616" t="s">
        <v>413</v>
      </c>
      <c r="T8616" t="s">
        <v>43</v>
      </c>
      <c r="U8616" t="s">
        <v>414</v>
      </c>
      <c r="V8616" t="s">
        <v>43</v>
      </c>
      <c r="W8616">
        <v>85847</v>
      </c>
      <c r="X8616" t="s">
        <v>48</v>
      </c>
      <c r="Y8616" t="s">
        <v>43</v>
      </c>
      <c r="Z8616" t="s">
        <v>43</v>
      </c>
      <c r="AA8616" t="s">
        <v>43</v>
      </c>
      <c r="AB8616" t="s">
        <v>34784</v>
      </c>
      <c r="AC8616" t="s">
        <v>393</v>
      </c>
      <c r="AD8616" t="s">
        <v>394</v>
      </c>
      <c r="AG8616" t="s">
        <v>326</v>
      </c>
      <c r="AH8616" t="s">
        <v>275</v>
      </c>
      <c r="AI8616" s="1"/>
      <c r="AJ8616" t="s">
        <v>48</v>
      </c>
      <c r="AK8616" t="s">
        <v>34785</v>
      </c>
    </row>
    <row r="8617" spans="1:37" x14ac:dyDescent="0.3">
      <c r="A8617">
        <v>42936</v>
      </c>
      <c r="B8617" t="s">
        <v>34786</v>
      </c>
      <c r="C8617" t="s">
        <v>268</v>
      </c>
      <c r="D8617" t="s">
        <v>39</v>
      </c>
      <c r="E8617" t="s">
        <v>145</v>
      </c>
      <c r="F8617" t="s">
        <v>41</v>
      </c>
      <c r="G8617">
        <v>104651</v>
      </c>
      <c r="H8617" t="s">
        <v>4565</v>
      </c>
      <c r="I8617" t="s">
        <v>4585</v>
      </c>
      <c r="J8617" t="s">
        <v>34787</v>
      </c>
      <c r="K8617" s="2">
        <v>34654</v>
      </c>
      <c r="L8617">
        <v>15</v>
      </c>
      <c r="M8617" s="2">
        <v>32476</v>
      </c>
      <c r="N8617" s="2">
        <v>37953</v>
      </c>
      <c r="S8617" t="s">
        <v>149</v>
      </c>
      <c r="T8617" t="s">
        <v>4585</v>
      </c>
      <c r="U8617" t="s">
        <v>46</v>
      </c>
      <c r="V8617" t="s">
        <v>43</v>
      </c>
      <c r="W8617">
        <v>93637</v>
      </c>
      <c r="X8617" t="s">
        <v>48</v>
      </c>
      <c r="Y8617" t="s">
        <v>43</v>
      </c>
      <c r="Z8617" t="s">
        <v>43</v>
      </c>
      <c r="AA8617" t="s">
        <v>43</v>
      </c>
      <c r="AB8617" t="s">
        <v>34788</v>
      </c>
      <c r="AC8617" t="s">
        <v>43</v>
      </c>
      <c r="AD8617" t="s">
        <v>34789</v>
      </c>
      <c r="AG8617" t="s">
        <v>480</v>
      </c>
      <c r="AH8617" t="s">
        <v>43</v>
      </c>
      <c r="AI8617" s="1"/>
      <c r="AJ8617" t="s">
        <v>48</v>
      </c>
      <c r="AK8617" t="s">
        <v>34790</v>
      </c>
    </row>
    <row r="8618" spans="1:37" x14ac:dyDescent="0.3">
      <c r="A8618">
        <v>27837</v>
      </c>
      <c r="B8618" t="s">
        <v>34791</v>
      </c>
      <c r="C8618" t="s">
        <v>38</v>
      </c>
      <c r="D8618" t="s">
        <v>448</v>
      </c>
      <c r="E8618" t="s">
        <v>449</v>
      </c>
      <c r="F8618" t="s">
        <v>66</v>
      </c>
      <c r="G8618">
        <v>104082</v>
      </c>
      <c r="H8618" t="s">
        <v>34792</v>
      </c>
      <c r="I8618" t="s">
        <v>43</v>
      </c>
      <c r="J8618" t="s">
        <v>34793</v>
      </c>
      <c r="K8618" s="2">
        <v>39548</v>
      </c>
      <c r="L8618">
        <v>10</v>
      </c>
      <c r="N8618" s="2">
        <v>43200</v>
      </c>
      <c r="S8618" t="s">
        <v>452</v>
      </c>
      <c r="T8618" t="s">
        <v>43</v>
      </c>
      <c r="U8618" t="s">
        <v>43</v>
      </c>
      <c r="V8618" t="s">
        <v>43</v>
      </c>
      <c r="X8618" t="s">
        <v>48</v>
      </c>
      <c r="Y8618" t="s">
        <v>43</v>
      </c>
      <c r="Z8618" t="s">
        <v>43</v>
      </c>
      <c r="AA8618" t="s">
        <v>453</v>
      </c>
      <c r="AB8618" t="s">
        <v>43</v>
      </c>
      <c r="AC8618" t="s">
        <v>43</v>
      </c>
      <c r="AD8618" t="s">
        <v>43</v>
      </c>
      <c r="AG8618" t="s">
        <v>454</v>
      </c>
      <c r="AH8618" t="s">
        <v>43</v>
      </c>
      <c r="AI8618" s="1"/>
      <c r="AJ8618" t="s">
        <v>48</v>
      </c>
      <c r="AK8618" t="s">
        <v>34794</v>
      </c>
    </row>
    <row r="8619" spans="1:37" x14ac:dyDescent="0.3">
      <c r="A8619">
        <v>17101</v>
      </c>
      <c r="B8619" t="s">
        <v>34795</v>
      </c>
      <c r="C8619" t="s">
        <v>38</v>
      </c>
      <c r="D8619" t="s">
        <v>448</v>
      </c>
      <c r="E8619" t="s">
        <v>449</v>
      </c>
      <c r="F8619" t="s">
        <v>72</v>
      </c>
      <c r="G8619">
        <v>101101</v>
      </c>
      <c r="H8619" t="s">
        <v>34796</v>
      </c>
      <c r="I8619" t="s">
        <v>43</v>
      </c>
      <c r="J8619" t="s">
        <v>34797</v>
      </c>
      <c r="K8619" s="2">
        <v>39833</v>
      </c>
      <c r="L8619">
        <v>10</v>
      </c>
      <c r="N8619" s="2">
        <v>42590</v>
      </c>
      <c r="S8619" t="s">
        <v>452</v>
      </c>
      <c r="T8619" t="s">
        <v>43</v>
      </c>
      <c r="U8619" t="s">
        <v>43</v>
      </c>
      <c r="V8619" t="s">
        <v>43</v>
      </c>
      <c r="X8619" t="s">
        <v>48</v>
      </c>
      <c r="Y8619" t="s">
        <v>43</v>
      </c>
      <c r="Z8619" t="s">
        <v>43</v>
      </c>
      <c r="AA8619" t="s">
        <v>453</v>
      </c>
      <c r="AB8619" t="s">
        <v>43</v>
      </c>
      <c r="AC8619" t="s">
        <v>43</v>
      </c>
      <c r="AD8619" t="s">
        <v>43</v>
      </c>
      <c r="AG8619" t="s">
        <v>454</v>
      </c>
      <c r="AH8619" t="s">
        <v>43</v>
      </c>
      <c r="AI8619" s="1"/>
      <c r="AJ8619" t="s">
        <v>48</v>
      </c>
      <c r="AK8619" t="s">
        <v>34798</v>
      </c>
    </row>
    <row r="8620" spans="1:37" x14ac:dyDescent="0.3">
      <c r="A8620">
        <v>44528</v>
      </c>
      <c r="B8620" t="s">
        <v>34799</v>
      </c>
      <c r="C8620" t="s">
        <v>268</v>
      </c>
      <c r="D8620" t="s">
        <v>39</v>
      </c>
      <c r="E8620" t="s">
        <v>145</v>
      </c>
      <c r="F8620" t="s">
        <v>41</v>
      </c>
      <c r="G8620">
        <v>105262</v>
      </c>
      <c r="H8620" t="s">
        <v>4614</v>
      </c>
      <c r="I8620" t="s">
        <v>43</v>
      </c>
      <c r="J8620" t="s">
        <v>34800</v>
      </c>
      <c r="K8620" s="2">
        <v>40919</v>
      </c>
      <c r="L8620">
        <v>12</v>
      </c>
      <c r="M8620" s="2">
        <v>40919</v>
      </c>
      <c r="N8620" s="2">
        <v>45301</v>
      </c>
      <c r="O8620" s="2">
        <v>42556</v>
      </c>
      <c r="P8620">
        <v>12</v>
      </c>
      <c r="Q8620" s="2">
        <v>40919</v>
      </c>
      <c r="R8620" s="2">
        <v>45301</v>
      </c>
      <c r="S8620" t="s">
        <v>413</v>
      </c>
      <c r="T8620" t="s">
        <v>43</v>
      </c>
      <c r="U8620" t="s">
        <v>414</v>
      </c>
      <c r="V8620" t="s">
        <v>43</v>
      </c>
      <c r="W8620">
        <v>85847</v>
      </c>
      <c r="X8620" t="s">
        <v>48</v>
      </c>
      <c r="Y8620" t="s">
        <v>43</v>
      </c>
      <c r="Z8620" t="s">
        <v>43</v>
      </c>
      <c r="AA8620" t="s">
        <v>43</v>
      </c>
      <c r="AB8620" t="s">
        <v>34801</v>
      </c>
      <c r="AC8620" t="s">
        <v>510</v>
      </c>
      <c r="AD8620" t="s">
        <v>511</v>
      </c>
      <c r="AG8620" t="s">
        <v>326</v>
      </c>
      <c r="AH8620" t="s">
        <v>275</v>
      </c>
      <c r="AI8620" s="1"/>
      <c r="AJ8620" t="s">
        <v>48</v>
      </c>
      <c r="AK8620" t="s">
        <v>34802</v>
      </c>
    </row>
    <row r="8621" spans="1:37" x14ac:dyDescent="0.3">
      <c r="A8621">
        <v>45383</v>
      </c>
      <c r="B8621" t="s">
        <v>34803</v>
      </c>
      <c r="C8621" t="s">
        <v>268</v>
      </c>
      <c r="D8621" t="s">
        <v>39</v>
      </c>
      <c r="E8621" t="s">
        <v>145</v>
      </c>
      <c r="F8621" t="s">
        <v>41</v>
      </c>
      <c r="G8621">
        <v>105186</v>
      </c>
      <c r="H8621" t="s">
        <v>4607</v>
      </c>
      <c r="I8621" t="s">
        <v>43</v>
      </c>
      <c r="J8621" t="s">
        <v>34804</v>
      </c>
      <c r="K8621" s="2">
        <v>36371</v>
      </c>
      <c r="M8621" s="2">
        <v>42863</v>
      </c>
      <c r="N8621" s="2">
        <v>48342</v>
      </c>
      <c r="O8621" s="2">
        <v>42863</v>
      </c>
      <c r="P8621">
        <v>15</v>
      </c>
      <c r="Q8621" s="2">
        <v>42863</v>
      </c>
      <c r="R8621" s="2">
        <v>48342</v>
      </c>
      <c r="S8621" t="s">
        <v>413</v>
      </c>
      <c r="T8621" t="s">
        <v>43</v>
      </c>
      <c r="U8621" t="s">
        <v>414</v>
      </c>
      <c r="V8621" t="s">
        <v>43</v>
      </c>
      <c r="W8621">
        <v>93657</v>
      </c>
      <c r="X8621" t="s">
        <v>48</v>
      </c>
      <c r="Y8621" t="s">
        <v>43</v>
      </c>
      <c r="Z8621" t="s">
        <v>43</v>
      </c>
      <c r="AA8621" t="s">
        <v>43</v>
      </c>
      <c r="AB8621" t="s">
        <v>34805</v>
      </c>
      <c r="AC8621" t="s">
        <v>43</v>
      </c>
      <c r="AD8621" t="s">
        <v>34806</v>
      </c>
      <c r="AG8621" t="s">
        <v>673</v>
      </c>
      <c r="AH8621" t="s">
        <v>275</v>
      </c>
      <c r="AI8621" s="1"/>
      <c r="AJ8621" t="s">
        <v>48</v>
      </c>
      <c r="AK8621" t="s">
        <v>34807</v>
      </c>
    </row>
    <row r="8622" spans="1:37" x14ac:dyDescent="0.3">
      <c r="A8622">
        <v>45379</v>
      </c>
      <c r="B8622" t="s">
        <v>34808</v>
      </c>
      <c r="C8622" t="s">
        <v>268</v>
      </c>
      <c r="D8622" t="s">
        <v>39</v>
      </c>
      <c r="E8622" t="s">
        <v>145</v>
      </c>
      <c r="F8622" t="s">
        <v>41</v>
      </c>
      <c r="G8622">
        <v>105186</v>
      </c>
      <c r="H8622" t="s">
        <v>4607</v>
      </c>
      <c r="I8622" t="s">
        <v>43</v>
      </c>
      <c r="J8622" t="s">
        <v>34809</v>
      </c>
      <c r="K8622" s="2">
        <v>36244</v>
      </c>
      <c r="M8622" s="2">
        <v>42863</v>
      </c>
      <c r="N8622" s="2">
        <v>48342</v>
      </c>
      <c r="O8622" s="2">
        <v>42863</v>
      </c>
      <c r="P8622">
        <v>15</v>
      </c>
      <c r="Q8622" s="2">
        <v>42863</v>
      </c>
      <c r="R8622" s="2">
        <v>48342</v>
      </c>
      <c r="S8622" t="s">
        <v>413</v>
      </c>
      <c r="T8622" t="s">
        <v>43</v>
      </c>
      <c r="U8622" t="s">
        <v>414</v>
      </c>
      <c r="V8622" t="s">
        <v>43</v>
      </c>
      <c r="W8622">
        <v>93657</v>
      </c>
      <c r="X8622" t="s">
        <v>48</v>
      </c>
      <c r="Y8622" t="s">
        <v>43</v>
      </c>
      <c r="Z8622" t="s">
        <v>43</v>
      </c>
      <c r="AA8622" t="s">
        <v>43</v>
      </c>
      <c r="AB8622" t="s">
        <v>34810</v>
      </c>
      <c r="AC8622" t="s">
        <v>43</v>
      </c>
      <c r="AD8622" t="s">
        <v>31554</v>
      </c>
      <c r="AG8622" t="s">
        <v>673</v>
      </c>
      <c r="AH8622" t="s">
        <v>275</v>
      </c>
      <c r="AI8622" s="1"/>
      <c r="AJ8622" t="s">
        <v>48</v>
      </c>
      <c r="AK8622" t="s">
        <v>34811</v>
      </c>
    </row>
    <row r="8623" spans="1:37" x14ac:dyDescent="0.3">
      <c r="A8623">
        <v>45549</v>
      </c>
      <c r="B8623" t="s">
        <v>34812</v>
      </c>
      <c r="C8623" t="s">
        <v>268</v>
      </c>
      <c r="D8623" t="s">
        <v>39</v>
      </c>
      <c r="E8623" t="s">
        <v>145</v>
      </c>
      <c r="F8623" t="s">
        <v>66</v>
      </c>
      <c r="G8623">
        <v>104803</v>
      </c>
      <c r="H8623" t="s">
        <v>5375</v>
      </c>
      <c r="I8623" t="s">
        <v>43</v>
      </c>
      <c r="J8623" t="s">
        <v>34813</v>
      </c>
      <c r="K8623" s="2">
        <v>36762</v>
      </c>
      <c r="L8623">
        <v>5</v>
      </c>
      <c r="M8623" s="2">
        <v>36844</v>
      </c>
      <c r="N8623" s="2">
        <v>38669</v>
      </c>
      <c r="O8623" s="2">
        <v>42803</v>
      </c>
      <c r="P8623">
        <v>15</v>
      </c>
      <c r="Q8623" s="2">
        <v>38670</v>
      </c>
      <c r="R8623" s="2">
        <v>44149</v>
      </c>
      <c r="S8623" t="s">
        <v>413</v>
      </c>
      <c r="T8623" t="s">
        <v>43</v>
      </c>
      <c r="U8623" t="s">
        <v>414</v>
      </c>
      <c r="V8623" t="s">
        <v>43</v>
      </c>
      <c r="W8623">
        <v>93655</v>
      </c>
      <c r="X8623" t="s">
        <v>48</v>
      </c>
      <c r="Y8623" t="s">
        <v>43</v>
      </c>
      <c r="Z8623" t="s">
        <v>43</v>
      </c>
      <c r="AA8623" t="s">
        <v>43</v>
      </c>
      <c r="AB8623" t="s">
        <v>34814</v>
      </c>
      <c r="AC8623" t="s">
        <v>43</v>
      </c>
      <c r="AD8623" t="s">
        <v>34815</v>
      </c>
      <c r="AG8623" t="s">
        <v>673</v>
      </c>
      <c r="AH8623" t="s">
        <v>275</v>
      </c>
      <c r="AI8623" s="1"/>
      <c r="AJ8623" t="s">
        <v>48</v>
      </c>
      <c r="AK8623" t="s">
        <v>34816</v>
      </c>
    </row>
    <row r="8624" spans="1:37" x14ac:dyDescent="0.3">
      <c r="A8624">
        <v>45661</v>
      </c>
      <c r="B8624" t="s">
        <v>34817</v>
      </c>
      <c r="C8624" t="s">
        <v>268</v>
      </c>
      <c r="D8624" t="s">
        <v>39</v>
      </c>
      <c r="E8624" t="s">
        <v>145</v>
      </c>
      <c r="F8624" t="s">
        <v>41</v>
      </c>
      <c r="G8624">
        <v>102741</v>
      </c>
      <c r="H8624" t="s">
        <v>12733</v>
      </c>
      <c r="I8624" t="s">
        <v>43</v>
      </c>
      <c r="J8624" t="s">
        <v>34818</v>
      </c>
      <c r="K8624" s="2">
        <v>36339</v>
      </c>
      <c r="L8624">
        <v>5</v>
      </c>
      <c r="M8624" s="2">
        <v>36343</v>
      </c>
      <c r="O8624" s="2">
        <v>42850</v>
      </c>
      <c r="P8624">
        <v>12</v>
      </c>
      <c r="Q8624" s="2">
        <v>40726</v>
      </c>
      <c r="R8624" s="2">
        <v>45108</v>
      </c>
      <c r="S8624" t="s">
        <v>413</v>
      </c>
      <c r="T8624" t="s">
        <v>43</v>
      </c>
      <c r="U8624" t="s">
        <v>414</v>
      </c>
      <c r="V8624" t="s">
        <v>43</v>
      </c>
      <c r="W8624">
        <v>93647</v>
      </c>
      <c r="X8624" t="s">
        <v>48</v>
      </c>
      <c r="Y8624" t="s">
        <v>43</v>
      </c>
      <c r="Z8624" t="s">
        <v>43</v>
      </c>
      <c r="AA8624" t="s">
        <v>43</v>
      </c>
      <c r="AB8624" t="s">
        <v>34819</v>
      </c>
      <c r="AC8624" t="s">
        <v>43</v>
      </c>
      <c r="AD8624" t="s">
        <v>26887</v>
      </c>
      <c r="AG8624" t="s">
        <v>673</v>
      </c>
      <c r="AH8624" t="s">
        <v>275</v>
      </c>
      <c r="AI8624" s="1"/>
      <c r="AJ8624" t="s">
        <v>48</v>
      </c>
      <c r="AK8624" t="s">
        <v>34820</v>
      </c>
    </row>
    <row r="8625" spans="1:37" x14ac:dyDescent="0.3">
      <c r="A8625">
        <v>45659</v>
      </c>
      <c r="B8625" t="s">
        <v>34821</v>
      </c>
      <c r="C8625" t="s">
        <v>268</v>
      </c>
      <c r="D8625" t="s">
        <v>39</v>
      </c>
      <c r="E8625" t="s">
        <v>145</v>
      </c>
      <c r="F8625" t="s">
        <v>41</v>
      </c>
      <c r="G8625">
        <v>102741</v>
      </c>
      <c r="H8625" t="s">
        <v>12733</v>
      </c>
      <c r="I8625" t="s">
        <v>43</v>
      </c>
      <c r="J8625" t="s">
        <v>34822</v>
      </c>
      <c r="K8625" s="2">
        <v>36343</v>
      </c>
      <c r="L8625">
        <v>5</v>
      </c>
      <c r="M8625" s="2">
        <v>36350</v>
      </c>
      <c r="O8625" s="2">
        <v>42850</v>
      </c>
      <c r="P8625">
        <v>12</v>
      </c>
      <c r="Q8625" s="2">
        <v>40726</v>
      </c>
      <c r="R8625" s="2">
        <v>45108</v>
      </c>
      <c r="S8625" t="s">
        <v>413</v>
      </c>
      <c r="T8625" t="s">
        <v>43</v>
      </c>
      <c r="U8625" t="s">
        <v>414</v>
      </c>
      <c r="V8625" t="s">
        <v>43</v>
      </c>
      <c r="W8625">
        <v>93647</v>
      </c>
      <c r="X8625" t="s">
        <v>48</v>
      </c>
      <c r="Y8625" t="s">
        <v>43</v>
      </c>
      <c r="Z8625" t="s">
        <v>43</v>
      </c>
      <c r="AA8625" t="s">
        <v>43</v>
      </c>
      <c r="AB8625" t="s">
        <v>34823</v>
      </c>
      <c r="AC8625" t="s">
        <v>43</v>
      </c>
      <c r="AD8625" t="s">
        <v>3473</v>
      </c>
      <c r="AG8625" t="s">
        <v>673</v>
      </c>
      <c r="AH8625" t="s">
        <v>275</v>
      </c>
      <c r="AI8625" s="1"/>
      <c r="AJ8625" t="s">
        <v>48</v>
      </c>
      <c r="AK8625" t="s">
        <v>34824</v>
      </c>
    </row>
    <row r="8626" spans="1:37" x14ac:dyDescent="0.3">
      <c r="A8626">
        <v>15850</v>
      </c>
      <c r="B8626" t="s">
        <v>34825</v>
      </c>
      <c r="C8626" t="s">
        <v>38</v>
      </c>
      <c r="D8626" t="s">
        <v>448</v>
      </c>
      <c r="E8626" t="s">
        <v>468</v>
      </c>
      <c r="F8626" t="s">
        <v>72</v>
      </c>
      <c r="G8626">
        <v>105898</v>
      </c>
      <c r="H8626" t="s">
        <v>4578</v>
      </c>
      <c r="I8626" t="s">
        <v>43</v>
      </c>
      <c r="J8626" t="s">
        <v>34826</v>
      </c>
      <c r="K8626" s="2">
        <v>39695</v>
      </c>
      <c r="M8626" s="2">
        <v>39695</v>
      </c>
      <c r="N8626" s="2">
        <v>43846</v>
      </c>
      <c r="S8626" t="s">
        <v>471</v>
      </c>
      <c r="T8626" t="s">
        <v>43</v>
      </c>
      <c r="U8626" t="s">
        <v>43</v>
      </c>
      <c r="V8626" t="s">
        <v>43</v>
      </c>
      <c r="X8626" t="s">
        <v>48</v>
      </c>
      <c r="Y8626" t="s">
        <v>43</v>
      </c>
      <c r="Z8626" t="s">
        <v>43</v>
      </c>
      <c r="AA8626" t="s">
        <v>1429</v>
      </c>
      <c r="AB8626" t="s">
        <v>43</v>
      </c>
      <c r="AC8626" t="s">
        <v>43</v>
      </c>
      <c r="AD8626" t="s">
        <v>43</v>
      </c>
      <c r="AG8626" t="s">
        <v>468</v>
      </c>
      <c r="AH8626" t="s">
        <v>43</v>
      </c>
      <c r="AI8626" s="1"/>
      <c r="AJ8626" t="s">
        <v>48</v>
      </c>
      <c r="AK8626" t="s">
        <v>34827</v>
      </c>
    </row>
    <row r="8627" spans="1:37" x14ac:dyDescent="0.3">
      <c r="A8627">
        <v>36501</v>
      </c>
      <c r="B8627" t="s">
        <v>34828</v>
      </c>
      <c r="C8627" t="s">
        <v>268</v>
      </c>
      <c r="D8627" t="s">
        <v>39</v>
      </c>
      <c r="E8627" t="s">
        <v>145</v>
      </c>
      <c r="F8627" t="s">
        <v>41</v>
      </c>
      <c r="G8627">
        <v>105215</v>
      </c>
      <c r="H8627" t="s">
        <v>34829</v>
      </c>
      <c r="I8627" t="s">
        <v>3546</v>
      </c>
      <c r="J8627" t="s">
        <v>34830</v>
      </c>
      <c r="K8627" s="2">
        <v>15676</v>
      </c>
      <c r="L8627">
        <v>50</v>
      </c>
      <c r="M8627" s="2">
        <v>13401</v>
      </c>
      <c r="N8627" s="2">
        <v>31663</v>
      </c>
      <c r="S8627" t="s">
        <v>149</v>
      </c>
      <c r="T8627" t="s">
        <v>3546</v>
      </c>
      <c r="U8627" t="s">
        <v>46</v>
      </c>
      <c r="V8627" t="s">
        <v>43</v>
      </c>
      <c r="W8627">
        <v>97927</v>
      </c>
      <c r="X8627" t="s">
        <v>48</v>
      </c>
      <c r="Y8627" t="s">
        <v>43</v>
      </c>
      <c r="Z8627" t="s">
        <v>43</v>
      </c>
      <c r="AA8627" t="s">
        <v>43</v>
      </c>
      <c r="AB8627" t="s">
        <v>34831</v>
      </c>
      <c r="AC8627" t="s">
        <v>43</v>
      </c>
      <c r="AD8627" t="s">
        <v>3398</v>
      </c>
      <c r="AG8627" t="s">
        <v>274</v>
      </c>
      <c r="AH8627" t="s">
        <v>275</v>
      </c>
      <c r="AI8627" s="1"/>
      <c r="AJ8627" t="s">
        <v>48</v>
      </c>
      <c r="AK8627" t="s">
        <v>34832</v>
      </c>
    </row>
    <row r="8628" spans="1:37" x14ac:dyDescent="0.3">
      <c r="A8628">
        <v>37585</v>
      </c>
      <c r="B8628" t="s">
        <v>34833</v>
      </c>
      <c r="C8628" t="s">
        <v>268</v>
      </c>
      <c r="D8628" t="s">
        <v>448</v>
      </c>
      <c r="E8628" t="s">
        <v>145</v>
      </c>
      <c r="F8628" t="s">
        <v>697</v>
      </c>
      <c r="G8628">
        <v>104679</v>
      </c>
      <c r="H8628" t="s">
        <v>34834</v>
      </c>
      <c r="I8628" t="s">
        <v>43</v>
      </c>
      <c r="J8628" t="s">
        <v>34835</v>
      </c>
      <c r="K8628" s="2">
        <v>35921</v>
      </c>
      <c r="L8628">
        <v>5</v>
      </c>
      <c r="M8628" s="2">
        <v>35921</v>
      </c>
      <c r="N8628" s="2">
        <v>37747</v>
      </c>
      <c r="S8628" t="s">
        <v>2529</v>
      </c>
      <c r="T8628" t="s">
        <v>43</v>
      </c>
      <c r="U8628" t="s">
        <v>414</v>
      </c>
      <c r="V8628" t="s">
        <v>43</v>
      </c>
      <c r="X8628" t="s">
        <v>48</v>
      </c>
      <c r="Y8628" t="s">
        <v>43</v>
      </c>
      <c r="Z8628" t="s">
        <v>43</v>
      </c>
      <c r="AA8628" t="s">
        <v>281</v>
      </c>
      <c r="AB8628" t="s">
        <v>34836</v>
      </c>
      <c r="AC8628" t="s">
        <v>43</v>
      </c>
      <c r="AD8628" t="s">
        <v>345</v>
      </c>
      <c r="AG8628" t="s">
        <v>274</v>
      </c>
      <c r="AH8628" t="s">
        <v>275</v>
      </c>
      <c r="AI8628" s="1"/>
      <c r="AJ8628" t="s">
        <v>48</v>
      </c>
      <c r="AK8628" t="s">
        <v>34837</v>
      </c>
    </row>
    <row r="8629" spans="1:37" x14ac:dyDescent="0.3">
      <c r="A8629">
        <v>37726</v>
      </c>
      <c r="B8629" t="s">
        <v>34838</v>
      </c>
      <c r="C8629" t="s">
        <v>268</v>
      </c>
      <c r="D8629" t="s">
        <v>448</v>
      </c>
      <c r="E8629" t="s">
        <v>145</v>
      </c>
      <c r="F8629" t="s">
        <v>697</v>
      </c>
      <c r="G8629">
        <v>104450</v>
      </c>
      <c r="H8629" t="s">
        <v>34839</v>
      </c>
      <c r="I8629" t="s">
        <v>43</v>
      </c>
      <c r="J8629" t="s">
        <v>34840</v>
      </c>
      <c r="K8629" s="2">
        <v>36747</v>
      </c>
      <c r="L8629">
        <v>5</v>
      </c>
      <c r="S8629" t="s">
        <v>2529</v>
      </c>
      <c r="T8629" t="s">
        <v>43</v>
      </c>
      <c r="U8629" t="s">
        <v>46</v>
      </c>
      <c r="V8629" t="s">
        <v>43</v>
      </c>
      <c r="W8629">
        <v>96295</v>
      </c>
      <c r="X8629" t="s">
        <v>48</v>
      </c>
      <c r="Y8629" t="s">
        <v>43</v>
      </c>
      <c r="Z8629" t="s">
        <v>43</v>
      </c>
      <c r="AA8629" t="s">
        <v>281</v>
      </c>
      <c r="AB8629" t="s">
        <v>34841</v>
      </c>
      <c r="AC8629" t="s">
        <v>43</v>
      </c>
      <c r="AD8629" t="s">
        <v>303</v>
      </c>
      <c r="AG8629" t="s">
        <v>274</v>
      </c>
      <c r="AH8629" t="s">
        <v>275</v>
      </c>
      <c r="AI8629" s="1"/>
      <c r="AJ8629" t="s">
        <v>48</v>
      </c>
      <c r="AK8629" t="s">
        <v>34842</v>
      </c>
    </row>
    <row r="8630" spans="1:37" x14ac:dyDescent="0.3">
      <c r="A8630">
        <v>45367</v>
      </c>
      <c r="B8630" t="s">
        <v>34843</v>
      </c>
      <c r="C8630" t="s">
        <v>268</v>
      </c>
      <c r="D8630" t="s">
        <v>39</v>
      </c>
      <c r="E8630" t="s">
        <v>145</v>
      </c>
      <c r="F8630" t="s">
        <v>41</v>
      </c>
      <c r="G8630">
        <v>105186</v>
      </c>
      <c r="H8630" t="s">
        <v>4607</v>
      </c>
      <c r="I8630" t="s">
        <v>43</v>
      </c>
      <c r="J8630" t="s">
        <v>34844</v>
      </c>
      <c r="K8630" s="2">
        <v>36371</v>
      </c>
      <c r="M8630" s="2">
        <v>42863</v>
      </c>
      <c r="N8630" s="2">
        <v>48342</v>
      </c>
      <c r="O8630" s="2">
        <v>42863</v>
      </c>
      <c r="P8630">
        <v>15</v>
      </c>
      <c r="Q8630" s="2">
        <v>42863</v>
      </c>
      <c r="R8630" s="2">
        <v>48342</v>
      </c>
      <c r="S8630" t="s">
        <v>413</v>
      </c>
      <c r="T8630" t="s">
        <v>43</v>
      </c>
      <c r="U8630" t="s">
        <v>414</v>
      </c>
      <c r="V8630" t="s">
        <v>43</v>
      </c>
      <c r="W8630">
        <v>93657</v>
      </c>
      <c r="X8630" t="s">
        <v>48</v>
      </c>
      <c r="Y8630" t="s">
        <v>43</v>
      </c>
      <c r="Z8630" t="s">
        <v>43</v>
      </c>
      <c r="AA8630" t="s">
        <v>43</v>
      </c>
      <c r="AB8630" t="s">
        <v>34845</v>
      </c>
      <c r="AC8630" t="s">
        <v>43</v>
      </c>
      <c r="AD8630" t="s">
        <v>1416</v>
      </c>
      <c r="AG8630" t="s">
        <v>274</v>
      </c>
      <c r="AH8630" t="s">
        <v>275</v>
      </c>
      <c r="AI8630" s="1"/>
      <c r="AJ8630" t="s">
        <v>48</v>
      </c>
      <c r="AK8630" t="s">
        <v>34846</v>
      </c>
    </row>
    <row r="8631" spans="1:37" x14ac:dyDescent="0.3">
      <c r="A8631">
        <v>45982</v>
      </c>
      <c r="B8631" t="s">
        <v>34847</v>
      </c>
      <c r="C8631" t="s">
        <v>38</v>
      </c>
      <c r="D8631" t="s">
        <v>39</v>
      </c>
      <c r="E8631" t="s">
        <v>40</v>
      </c>
      <c r="F8631" t="s">
        <v>72</v>
      </c>
      <c r="G8631">
        <v>105648</v>
      </c>
      <c r="H8631" t="s">
        <v>34848</v>
      </c>
      <c r="I8631" t="s">
        <v>43</v>
      </c>
      <c r="J8631" t="s">
        <v>34849</v>
      </c>
      <c r="K8631" s="2">
        <v>41752</v>
      </c>
      <c r="L8631">
        <v>30</v>
      </c>
      <c r="M8631" s="2">
        <v>41752</v>
      </c>
      <c r="N8631" s="2">
        <v>42947</v>
      </c>
      <c r="S8631" t="s">
        <v>45</v>
      </c>
      <c r="T8631" t="s">
        <v>43</v>
      </c>
      <c r="U8631" t="s">
        <v>46</v>
      </c>
      <c r="V8631" t="s">
        <v>43</v>
      </c>
      <c r="X8631" t="s">
        <v>48</v>
      </c>
      <c r="Y8631" t="s">
        <v>43</v>
      </c>
      <c r="Z8631" t="s">
        <v>43</v>
      </c>
      <c r="AA8631" t="s">
        <v>21135</v>
      </c>
      <c r="AB8631" t="s">
        <v>43</v>
      </c>
      <c r="AC8631" t="s">
        <v>43</v>
      </c>
      <c r="AD8631" t="s">
        <v>43</v>
      </c>
      <c r="AG8631" t="s">
        <v>3901</v>
      </c>
      <c r="AH8631" t="s">
        <v>43</v>
      </c>
      <c r="AI8631" s="1"/>
      <c r="AJ8631" t="s">
        <v>48</v>
      </c>
      <c r="AK8631" t="s">
        <v>34850</v>
      </c>
    </row>
    <row r="8632" spans="1:37" x14ac:dyDescent="0.3">
      <c r="A8632">
        <v>45365</v>
      </c>
      <c r="B8632" t="s">
        <v>34851</v>
      </c>
      <c r="C8632" t="s">
        <v>268</v>
      </c>
      <c r="D8632" t="s">
        <v>39</v>
      </c>
      <c r="E8632" t="s">
        <v>145</v>
      </c>
      <c r="F8632" t="s">
        <v>41</v>
      </c>
      <c r="G8632">
        <v>105186</v>
      </c>
      <c r="H8632" t="s">
        <v>4607</v>
      </c>
      <c r="I8632" t="s">
        <v>43</v>
      </c>
      <c r="J8632" t="s">
        <v>34852</v>
      </c>
      <c r="K8632" s="2">
        <v>36371</v>
      </c>
      <c r="M8632" s="2">
        <v>42863</v>
      </c>
      <c r="N8632" s="2">
        <v>48342</v>
      </c>
      <c r="O8632" s="2">
        <v>42863</v>
      </c>
      <c r="P8632">
        <v>15</v>
      </c>
      <c r="Q8632" s="2">
        <v>42863</v>
      </c>
      <c r="R8632" s="2">
        <v>48342</v>
      </c>
      <c r="S8632" t="s">
        <v>413</v>
      </c>
      <c r="T8632" t="s">
        <v>43</v>
      </c>
      <c r="U8632" t="s">
        <v>414</v>
      </c>
      <c r="V8632" t="s">
        <v>43</v>
      </c>
      <c r="W8632">
        <v>93657</v>
      </c>
      <c r="X8632" t="s">
        <v>48</v>
      </c>
      <c r="Y8632" t="s">
        <v>43</v>
      </c>
      <c r="Z8632" t="s">
        <v>43</v>
      </c>
      <c r="AA8632" t="s">
        <v>43</v>
      </c>
      <c r="AB8632" t="s">
        <v>34853</v>
      </c>
      <c r="AC8632" t="s">
        <v>43</v>
      </c>
      <c r="AD8632" t="s">
        <v>1530</v>
      </c>
      <c r="AG8632" t="s">
        <v>274</v>
      </c>
      <c r="AH8632" t="s">
        <v>275</v>
      </c>
      <c r="AI8632" s="1"/>
      <c r="AJ8632" t="s">
        <v>48</v>
      </c>
      <c r="AK8632" t="s">
        <v>34854</v>
      </c>
    </row>
    <row r="8633" spans="1:37" x14ac:dyDescent="0.3">
      <c r="A8633">
        <v>66133</v>
      </c>
      <c r="B8633" t="s">
        <v>34855</v>
      </c>
      <c r="C8633" t="s">
        <v>38</v>
      </c>
      <c r="D8633" t="s">
        <v>39</v>
      </c>
      <c r="E8633" t="s">
        <v>40</v>
      </c>
      <c r="F8633" t="s">
        <v>58</v>
      </c>
      <c r="G8633">
        <v>100418</v>
      </c>
      <c r="H8633" t="s">
        <v>4335</v>
      </c>
      <c r="I8633" t="s">
        <v>2192</v>
      </c>
      <c r="J8633" t="s">
        <v>34856</v>
      </c>
      <c r="K8633" s="2">
        <v>41780</v>
      </c>
      <c r="L8633">
        <v>30</v>
      </c>
      <c r="M8633" s="2">
        <v>41780</v>
      </c>
      <c r="N8633" s="2">
        <v>52738</v>
      </c>
      <c r="S8633" t="s">
        <v>45</v>
      </c>
      <c r="T8633" t="s">
        <v>2192</v>
      </c>
      <c r="U8633" t="s">
        <v>46</v>
      </c>
      <c r="V8633" t="s">
        <v>47</v>
      </c>
      <c r="X8633" t="s">
        <v>48</v>
      </c>
      <c r="Y8633" t="s">
        <v>43</v>
      </c>
      <c r="Z8633" t="s">
        <v>43</v>
      </c>
      <c r="AA8633" t="s">
        <v>2154</v>
      </c>
      <c r="AB8633" t="s">
        <v>43</v>
      </c>
      <c r="AC8633" t="s">
        <v>43</v>
      </c>
      <c r="AD8633" t="s">
        <v>43</v>
      </c>
      <c r="AG8633" t="s">
        <v>50</v>
      </c>
      <c r="AH8633" t="s">
        <v>43</v>
      </c>
      <c r="AI8633" s="1"/>
      <c r="AJ8633" t="s">
        <v>48</v>
      </c>
      <c r="AK8633" t="s">
        <v>34857</v>
      </c>
    </row>
    <row r="8634" spans="1:37" x14ac:dyDescent="0.3">
      <c r="A8634">
        <v>46883</v>
      </c>
      <c r="B8634" t="s">
        <v>34858</v>
      </c>
      <c r="C8634" t="s">
        <v>38</v>
      </c>
      <c r="D8634" t="s">
        <v>39</v>
      </c>
      <c r="E8634" t="s">
        <v>40</v>
      </c>
      <c r="F8634" t="s">
        <v>41</v>
      </c>
      <c r="G8634">
        <v>100238</v>
      </c>
      <c r="H8634" t="s">
        <v>34620</v>
      </c>
      <c r="I8634" t="s">
        <v>43</v>
      </c>
      <c r="J8634" t="s">
        <v>34859</v>
      </c>
      <c r="K8634" s="2">
        <v>41759</v>
      </c>
      <c r="L8634">
        <v>30</v>
      </c>
      <c r="M8634" s="2">
        <v>41759</v>
      </c>
      <c r="N8634" s="2">
        <v>52717</v>
      </c>
      <c r="S8634" t="s">
        <v>45</v>
      </c>
      <c r="T8634" t="s">
        <v>43</v>
      </c>
      <c r="U8634" t="s">
        <v>46</v>
      </c>
      <c r="V8634" t="s">
        <v>47</v>
      </c>
      <c r="X8634" t="s">
        <v>48</v>
      </c>
      <c r="Y8634" t="s">
        <v>43</v>
      </c>
      <c r="Z8634" t="s">
        <v>43</v>
      </c>
      <c r="AA8634" t="s">
        <v>34860</v>
      </c>
      <c r="AB8634" t="s">
        <v>43</v>
      </c>
      <c r="AC8634" t="s">
        <v>43</v>
      </c>
      <c r="AD8634" t="s">
        <v>43</v>
      </c>
      <c r="AG8634" t="s">
        <v>50</v>
      </c>
      <c r="AH8634" t="s">
        <v>43</v>
      </c>
      <c r="AI8634" s="1"/>
      <c r="AJ8634" t="s">
        <v>48</v>
      </c>
      <c r="AK8634" t="s">
        <v>34861</v>
      </c>
    </row>
    <row r="8635" spans="1:37" x14ac:dyDescent="0.3">
      <c r="A8635">
        <v>45188</v>
      </c>
      <c r="B8635" t="s">
        <v>34862</v>
      </c>
      <c r="C8635" t="s">
        <v>268</v>
      </c>
      <c r="D8635" t="s">
        <v>39</v>
      </c>
      <c r="E8635" t="s">
        <v>145</v>
      </c>
      <c r="F8635" t="s">
        <v>697</v>
      </c>
      <c r="G8635">
        <v>105180</v>
      </c>
      <c r="H8635" t="s">
        <v>4635</v>
      </c>
      <c r="I8635" t="s">
        <v>43</v>
      </c>
      <c r="J8635" t="s">
        <v>34863</v>
      </c>
      <c r="K8635" s="2">
        <v>40260</v>
      </c>
      <c r="L8635">
        <v>5</v>
      </c>
      <c r="M8635" s="2">
        <v>38685</v>
      </c>
      <c r="N8635" s="2">
        <v>40510</v>
      </c>
      <c r="O8635" s="2">
        <v>42810</v>
      </c>
      <c r="P8635">
        <v>12</v>
      </c>
      <c r="Q8635" s="2">
        <v>40511</v>
      </c>
      <c r="R8635" s="2">
        <v>44893</v>
      </c>
      <c r="S8635" t="s">
        <v>413</v>
      </c>
      <c r="T8635" t="s">
        <v>43</v>
      </c>
      <c r="U8635" t="s">
        <v>414</v>
      </c>
      <c r="V8635" t="s">
        <v>43</v>
      </c>
      <c r="W8635">
        <v>44514</v>
      </c>
      <c r="X8635" t="s">
        <v>48</v>
      </c>
      <c r="Y8635" t="s">
        <v>43</v>
      </c>
      <c r="Z8635" t="s">
        <v>43</v>
      </c>
      <c r="AA8635" t="s">
        <v>43</v>
      </c>
      <c r="AB8635" t="s">
        <v>34864</v>
      </c>
      <c r="AC8635" t="s">
        <v>43</v>
      </c>
      <c r="AD8635" t="s">
        <v>2487</v>
      </c>
      <c r="AG8635" t="s">
        <v>274</v>
      </c>
      <c r="AH8635" t="s">
        <v>275</v>
      </c>
      <c r="AI8635" s="1"/>
      <c r="AJ8635" t="s">
        <v>48</v>
      </c>
      <c r="AK8635" t="s">
        <v>34865</v>
      </c>
    </row>
    <row r="8636" spans="1:37" x14ac:dyDescent="0.3">
      <c r="A8636">
        <v>85696</v>
      </c>
      <c r="B8636" t="s">
        <v>34866</v>
      </c>
      <c r="C8636" t="s">
        <v>38</v>
      </c>
      <c r="D8636" t="s">
        <v>448</v>
      </c>
      <c r="E8636" t="s">
        <v>468</v>
      </c>
      <c r="F8636" t="s">
        <v>41</v>
      </c>
      <c r="G8636">
        <v>107200</v>
      </c>
      <c r="H8636" t="s">
        <v>34867</v>
      </c>
      <c r="I8636" t="s">
        <v>43</v>
      </c>
      <c r="J8636" t="s">
        <v>34868</v>
      </c>
      <c r="K8636" s="2">
        <v>41862</v>
      </c>
      <c r="M8636" s="2">
        <v>41862</v>
      </c>
      <c r="S8636" t="s">
        <v>34869</v>
      </c>
      <c r="T8636" t="s">
        <v>43</v>
      </c>
      <c r="U8636" t="s">
        <v>43</v>
      </c>
      <c r="V8636" t="s">
        <v>43</v>
      </c>
      <c r="X8636" t="s">
        <v>48</v>
      </c>
      <c r="Y8636" t="s">
        <v>43</v>
      </c>
      <c r="Z8636" t="s">
        <v>43</v>
      </c>
      <c r="AA8636" t="s">
        <v>34870</v>
      </c>
      <c r="AB8636" t="s">
        <v>43</v>
      </c>
      <c r="AC8636" t="s">
        <v>43</v>
      </c>
      <c r="AD8636" t="s">
        <v>43</v>
      </c>
      <c r="AG8636" t="s">
        <v>468</v>
      </c>
      <c r="AH8636" t="s">
        <v>43</v>
      </c>
      <c r="AI8636" s="1"/>
      <c r="AJ8636" t="s">
        <v>48</v>
      </c>
      <c r="AK8636" t="s">
        <v>34871</v>
      </c>
    </row>
    <row r="8637" spans="1:37" x14ac:dyDescent="0.3">
      <c r="A8637">
        <v>42304</v>
      </c>
      <c r="B8637" t="s">
        <v>34872</v>
      </c>
      <c r="C8637" t="s">
        <v>268</v>
      </c>
      <c r="D8637" t="s">
        <v>39</v>
      </c>
      <c r="E8637" t="s">
        <v>145</v>
      </c>
      <c r="F8637" t="s">
        <v>41</v>
      </c>
      <c r="G8637">
        <v>104651</v>
      </c>
      <c r="H8637" t="s">
        <v>4565</v>
      </c>
      <c r="I8637" t="s">
        <v>34873</v>
      </c>
      <c r="J8637" t="s">
        <v>34874</v>
      </c>
      <c r="K8637" s="2">
        <v>32692</v>
      </c>
      <c r="L8637">
        <v>12</v>
      </c>
      <c r="S8637" t="s">
        <v>149</v>
      </c>
      <c r="T8637" t="s">
        <v>34873</v>
      </c>
      <c r="U8637" t="s">
        <v>46</v>
      </c>
      <c r="V8637" t="s">
        <v>43</v>
      </c>
      <c r="W8637">
        <v>93706</v>
      </c>
      <c r="X8637" t="s">
        <v>48</v>
      </c>
      <c r="Y8637" t="s">
        <v>43</v>
      </c>
      <c r="Z8637" t="s">
        <v>43</v>
      </c>
      <c r="AA8637" t="s">
        <v>43</v>
      </c>
      <c r="AB8637" t="s">
        <v>34875</v>
      </c>
      <c r="AC8637" t="s">
        <v>43</v>
      </c>
      <c r="AD8637" t="s">
        <v>4282</v>
      </c>
      <c r="AG8637" t="s">
        <v>274</v>
      </c>
      <c r="AH8637" t="s">
        <v>275</v>
      </c>
      <c r="AI8637" s="1"/>
      <c r="AJ8637" t="s">
        <v>48</v>
      </c>
      <c r="AK8637" t="s">
        <v>34876</v>
      </c>
    </row>
    <row r="8638" spans="1:37" x14ac:dyDescent="0.3">
      <c r="A8638">
        <v>36941</v>
      </c>
      <c r="B8638" t="s">
        <v>34877</v>
      </c>
      <c r="C8638" t="s">
        <v>268</v>
      </c>
      <c r="D8638" t="s">
        <v>39</v>
      </c>
      <c r="E8638" t="s">
        <v>145</v>
      </c>
      <c r="F8638" t="s">
        <v>41</v>
      </c>
      <c r="G8638">
        <v>105320</v>
      </c>
      <c r="H8638" t="s">
        <v>20259</v>
      </c>
      <c r="I8638" t="s">
        <v>34878</v>
      </c>
      <c r="J8638" t="s">
        <v>34879</v>
      </c>
      <c r="K8638" s="2">
        <v>32692</v>
      </c>
      <c r="L8638">
        <v>12</v>
      </c>
      <c r="S8638" t="s">
        <v>149</v>
      </c>
      <c r="T8638" t="s">
        <v>34878</v>
      </c>
      <c r="U8638" t="s">
        <v>46</v>
      </c>
      <c r="V8638" t="s">
        <v>43</v>
      </c>
      <c r="W8638">
        <v>96281</v>
      </c>
      <c r="X8638" t="s">
        <v>48</v>
      </c>
      <c r="Y8638" t="s">
        <v>43</v>
      </c>
      <c r="Z8638" t="s">
        <v>43</v>
      </c>
      <c r="AA8638" t="s">
        <v>43</v>
      </c>
      <c r="AB8638" t="s">
        <v>34880</v>
      </c>
      <c r="AC8638" t="s">
        <v>43</v>
      </c>
      <c r="AD8638" t="s">
        <v>317</v>
      </c>
      <c r="AG8638" t="s">
        <v>274</v>
      </c>
      <c r="AH8638" t="s">
        <v>275</v>
      </c>
      <c r="AI8638" s="1"/>
      <c r="AJ8638" t="s">
        <v>48</v>
      </c>
      <c r="AK8638" t="s">
        <v>34881</v>
      </c>
    </row>
    <row r="8639" spans="1:37" x14ac:dyDescent="0.3">
      <c r="A8639">
        <v>35526</v>
      </c>
      <c r="B8639" t="s">
        <v>34882</v>
      </c>
      <c r="C8639" t="s">
        <v>268</v>
      </c>
      <c r="D8639" t="s">
        <v>39</v>
      </c>
      <c r="E8639" t="s">
        <v>145</v>
      </c>
      <c r="F8639" t="s">
        <v>41</v>
      </c>
      <c r="G8639">
        <v>105079</v>
      </c>
      <c r="H8639" t="s">
        <v>4913</v>
      </c>
      <c r="I8639" t="s">
        <v>34883</v>
      </c>
      <c r="J8639" t="s">
        <v>34884</v>
      </c>
      <c r="K8639" s="2">
        <v>31439</v>
      </c>
      <c r="L8639">
        <v>20</v>
      </c>
      <c r="M8639" s="2">
        <v>25533</v>
      </c>
      <c r="N8639" s="2">
        <v>32838</v>
      </c>
      <c r="S8639" t="s">
        <v>149</v>
      </c>
      <c r="T8639" t="s">
        <v>34883</v>
      </c>
      <c r="U8639" t="s">
        <v>46</v>
      </c>
      <c r="V8639" t="s">
        <v>43</v>
      </c>
      <c r="W8639">
        <v>97553</v>
      </c>
      <c r="X8639" t="s">
        <v>48</v>
      </c>
      <c r="Y8639" t="s">
        <v>43</v>
      </c>
      <c r="Z8639" t="s">
        <v>43</v>
      </c>
      <c r="AA8639" t="s">
        <v>43</v>
      </c>
      <c r="AB8639" t="s">
        <v>34883</v>
      </c>
      <c r="AC8639" t="s">
        <v>43</v>
      </c>
      <c r="AD8639" t="s">
        <v>1530</v>
      </c>
      <c r="AG8639" t="s">
        <v>274</v>
      </c>
      <c r="AH8639" t="s">
        <v>275</v>
      </c>
      <c r="AI8639" s="1"/>
      <c r="AJ8639" t="s">
        <v>48</v>
      </c>
      <c r="AK8639" t="s">
        <v>34885</v>
      </c>
    </row>
    <row r="8640" spans="1:37" x14ac:dyDescent="0.3">
      <c r="A8640">
        <v>85826</v>
      </c>
      <c r="B8640" t="s">
        <v>34886</v>
      </c>
      <c r="C8640" t="s">
        <v>38</v>
      </c>
      <c r="D8640" t="s">
        <v>560</v>
      </c>
      <c r="E8640" t="s">
        <v>449</v>
      </c>
      <c r="F8640" t="s">
        <v>66</v>
      </c>
      <c r="G8640">
        <v>107247</v>
      </c>
      <c r="H8640" t="s">
        <v>34887</v>
      </c>
      <c r="I8640" t="s">
        <v>34888</v>
      </c>
      <c r="J8640" t="s">
        <v>34889</v>
      </c>
      <c r="K8640" s="2">
        <v>42283</v>
      </c>
      <c r="L8640">
        <v>10</v>
      </c>
      <c r="M8640" s="2">
        <v>42283</v>
      </c>
      <c r="N8640" s="2">
        <v>45936</v>
      </c>
      <c r="S8640" t="s">
        <v>563</v>
      </c>
      <c r="T8640" t="s">
        <v>34888</v>
      </c>
      <c r="U8640" t="s">
        <v>43</v>
      </c>
      <c r="V8640" t="s">
        <v>43</v>
      </c>
      <c r="X8640" t="s">
        <v>48</v>
      </c>
      <c r="Y8640" t="s">
        <v>43</v>
      </c>
      <c r="Z8640" t="s">
        <v>43</v>
      </c>
      <c r="AA8640" t="s">
        <v>5864</v>
      </c>
      <c r="AB8640" t="s">
        <v>43</v>
      </c>
      <c r="AC8640" t="s">
        <v>43</v>
      </c>
      <c r="AD8640" t="s">
        <v>43</v>
      </c>
      <c r="AG8640" t="s">
        <v>661</v>
      </c>
      <c r="AH8640" t="s">
        <v>43</v>
      </c>
      <c r="AI8640" s="1"/>
      <c r="AJ8640" t="s">
        <v>111</v>
      </c>
      <c r="AK8640" t="s">
        <v>34890</v>
      </c>
    </row>
    <row r="8641" spans="1:37" x14ac:dyDescent="0.3">
      <c r="A8641">
        <v>85839</v>
      </c>
      <c r="B8641" t="s">
        <v>34891</v>
      </c>
      <c r="C8641" t="s">
        <v>268</v>
      </c>
      <c r="D8641" t="s">
        <v>39</v>
      </c>
      <c r="E8641" t="s">
        <v>104</v>
      </c>
      <c r="F8641" t="s">
        <v>41</v>
      </c>
      <c r="G8641">
        <v>107252</v>
      </c>
      <c r="H8641" t="s">
        <v>27479</v>
      </c>
      <c r="I8641" t="s">
        <v>43</v>
      </c>
      <c r="J8641" t="s">
        <v>43</v>
      </c>
      <c r="K8641" s="2">
        <v>42271</v>
      </c>
      <c r="L8641">
        <v>15</v>
      </c>
      <c r="M8641" s="2">
        <v>42271</v>
      </c>
      <c r="N8641" s="2">
        <v>47750</v>
      </c>
      <c r="S8641" t="s">
        <v>783</v>
      </c>
      <c r="T8641" t="s">
        <v>43</v>
      </c>
      <c r="U8641" t="s">
        <v>461</v>
      </c>
      <c r="V8641" t="s">
        <v>43</v>
      </c>
      <c r="X8641" t="s">
        <v>48</v>
      </c>
      <c r="Y8641" t="s">
        <v>43</v>
      </c>
      <c r="Z8641" t="s">
        <v>43</v>
      </c>
      <c r="AA8641" t="s">
        <v>1479</v>
      </c>
      <c r="AB8641" t="s">
        <v>43</v>
      </c>
      <c r="AC8641" t="s">
        <v>43</v>
      </c>
      <c r="AD8641" t="s">
        <v>43</v>
      </c>
      <c r="AG8641" t="s">
        <v>326</v>
      </c>
      <c r="AH8641" t="s">
        <v>43</v>
      </c>
      <c r="AI8641" s="1"/>
      <c r="AJ8641" t="s">
        <v>48</v>
      </c>
      <c r="AK8641" t="s">
        <v>34892</v>
      </c>
    </row>
    <row r="8642" spans="1:37" x14ac:dyDescent="0.3">
      <c r="A8642">
        <v>85850</v>
      </c>
      <c r="B8642" t="s">
        <v>34893</v>
      </c>
      <c r="C8642" t="s">
        <v>268</v>
      </c>
      <c r="D8642" t="s">
        <v>39</v>
      </c>
      <c r="E8642" t="s">
        <v>145</v>
      </c>
      <c r="F8642" t="s">
        <v>41</v>
      </c>
      <c r="G8642">
        <v>105262</v>
      </c>
      <c r="H8642" t="s">
        <v>4614</v>
      </c>
      <c r="I8642" t="s">
        <v>43</v>
      </c>
      <c r="J8642" t="s">
        <v>43</v>
      </c>
      <c r="K8642" s="2">
        <v>42265</v>
      </c>
      <c r="L8642">
        <v>15</v>
      </c>
      <c r="M8642" s="2">
        <v>42265</v>
      </c>
      <c r="N8642" s="2">
        <v>47744</v>
      </c>
      <c r="S8642" t="s">
        <v>413</v>
      </c>
      <c r="T8642" t="s">
        <v>43</v>
      </c>
      <c r="U8642" t="s">
        <v>414</v>
      </c>
      <c r="V8642" t="s">
        <v>43</v>
      </c>
      <c r="W8642">
        <v>85847</v>
      </c>
      <c r="X8642" t="s">
        <v>48</v>
      </c>
      <c r="Y8642" t="s">
        <v>43</v>
      </c>
      <c r="Z8642" t="s">
        <v>43</v>
      </c>
      <c r="AA8642" t="s">
        <v>43</v>
      </c>
      <c r="AB8642" t="s">
        <v>34894</v>
      </c>
      <c r="AC8642" t="s">
        <v>2368</v>
      </c>
      <c r="AD8642" t="s">
        <v>2369</v>
      </c>
      <c r="AG8642" t="s">
        <v>326</v>
      </c>
      <c r="AH8642" t="s">
        <v>543</v>
      </c>
      <c r="AI8642" s="1">
        <v>45282</v>
      </c>
      <c r="AJ8642" t="s">
        <v>48</v>
      </c>
      <c r="AK8642" t="s">
        <v>34895</v>
      </c>
    </row>
    <row r="8643" spans="1:37" x14ac:dyDescent="0.3">
      <c r="A8643">
        <v>85851</v>
      </c>
      <c r="B8643" t="s">
        <v>34896</v>
      </c>
      <c r="C8643" t="s">
        <v>268</v>
      </c>
      <c r="D8643" t="s">
        <v>39</v>
      </c>
      <c r="E8643" t="s">
        <v>145</v>
      </c>
      <c r="F8643" t="s">
        <v>41</v>
      </c>
      <c r="G8643">
        <v>105262</v>
      </c>
      <c r="H8643" t="s">
        <v>4614</v>
      </c>
      <c r="I8643" t="s">
        <v>43</v>
      </c>
      <c r="J8643" t="s">
        <v>43</v>
      </c>
      <c r="K8643" s="2">
        <v>42265</v>
      </c>
      <c r="L8643">
        <v>15</v>
      </c>
      <c r="M8643" s="2">
        <v>42265</v>
      </c>
      <c r="N8643" s="2">
        <v>47744</v>
      </c>
      <c r="S8643" t="s">
        <v>413</v>
      </c>
      <c r="T8643" t="s">
        <v>43</v>
      </c>
      <c r="U8643" t="s">
        <v>414</v>
      </c>
      <c r="V8643" t="s">
        <v>43</v>
      </c>
      <c r="W8643">
        <v>85847</v>
      </c>
      <c r="X8643" t="s">
        <v>48</v>
      </c>
      <c r="Y8643" t="s">
        <v>43</v>
      </c>
      <c r="Z8643" t="s">
        <v>43</v>
      </c>
      <c r="AA8643" t="s">
        <v>43</v>
      </c>
      <c r="AB8643" t="s">
        <v>34897</v>
      </c>
      <c r="AC8643" t="s">
        <v>1541</v>
      </c>
      <c r="AD8643" t="s">
        <v>1542</v>
      </c>
      <c r="AG8643" t="s">
        <v>326</v>
      </c>
      <c r="AH8643" t="s">
        <v>543</v>
      </c>
      <c r="AI8643" s="1">
        <v>44607</v>
      </c>
      <c r="AJ8643" t="s">
        <v>48</v>
      </c>
      <c r="AK8643" t="s">
        <v>34898</v>
      </c>
    </row>
    <row r="8644" spans="1:37" x14ac:dyDescent="0.3">
      <c r="A8644">
        <v>85853</v>
      </c>
      <c r="B8644" t="s">
        <v>34899</v>
      </c>
      <c r="C8644" t="s">
        <v>268</v>
      </c>
      <c r="D8644" t="s">
        <v>39</v>
      </c>
      <c r="E8644" t="s">
        <v>145</v>
      </c>
      <c r="F8644" t="s">
        <v>41</v>
      </c>
      <c r="G8644">
        <v>105262</v>
      </c>
      <c r="H8644" t="s">
        <v>4614</v>
      </c>
      <c r="I8644" t="s">
        <v>43</v>
      </c>
      <c r="J8644" t="s">
        <v>43</v>
      </c>
      <c r="K8644" s="2">
        <v>42265</v>
      </c>
      <c r="L8644">
        <v>15</v>
      </c>
      <c r="M8644" s="2">
        <v>42265</v>
      </c>
      <c r="N8644" s="2">
        <v>47744</v>
      </c>
      <c r="S8644" t="s">
        <v>413</v>
      </c>
      <c r="T8644" t="s">
        <v>43</v>
      </c>
      <c r="U8644" t="s">
        <v>414</v>
      </c>
      <c r="V8644" t="s">
        <v>43</v>
      </c>
      <c r="W8644">
        <v>85847</v>
      </c>
      <c r="X8644" t="s">
        <v>48</v>
      </c>
      <c r="Y8644" t="s">
        <v>43</v>
      </c>
      <c r="Z8644" t="s">
        <v>43</v>
      </c>
      <c r="AA8644" t="s">
        <v>43</v>
      </c>
      <c r="AB8644" t="s">
        <v>34900</v>
      </c>
      <c r="AC8644" t="s">
        <v>43</v>
      </c>
      <c r="AD8644" t="s">
        <v>1410</v>
      </c>
      <c r="AG8644" t="s">
        <v>274</v>
      </c>
      <c r="AH8644" t="s">
        <v>543</v>
      </c>
      <c r="AI8644" s="1">
        <v>43049</v>
      </c>
      <c r="AJ8644" t="s">
        <v>48</v>
      </c>
      <c r="AK8644" t="s">
        <v>34901</v>
      </c>
    </row>
    <row r="8645" spans="1:37" x14ac:dyDescent="0.3">
      <c r="A8645">
        <v>85858</v>
      </c>
      <c r="B8645" t="s">
        <v>34902</v>
      </c>
      <c r="C8645" t="s">
        <v>268</v>
      </c>
      <c r="D8645" t="s">
        <v>39</v>
      </c>
      <c r="E8645" t="s">
        <v>145</v>
      </c>
      <c r="F8645" t="s">
        <v>41</v>
      </c>
      <c r="G8645">
        <v>105180</v>
      </c>
      <c r="H8645" t="s">
        <v>4635</v>
      </c>
      <c r="I8645" t="s">
        <v>43</v>
      </c>
      <c r="J8645" t="s">
        <v>43</v>
      </c>
      <c r="M8645" s="2">
        <v>38686</v>
      </c>
      <c r="N8645" s="2">
        <v>40511</v>
      </c>
      <c r="S8645" t="s">
        <v>413</v>
      </c>
      <c r="T8645" t="s">
        <v>43</v>
      </c>
      <c r="U8645" t="s">
        <v>414</v>
      </c>
      <c r="V8645" t="s">
        <v>43</v>
      </c>
      <c r="W8645">
        <v>44514</v>
      </c>
      <c r="X8645" t="s">
        <v>48</v>
      </c>
      <c r="Y8645" t="s">
        <v>43</v>
      </c>
      <c r="Z8645" t="s">
        <v>43</v>
      </c>
      <c r="AA8645" t="s">
        <v>43</v>
      </c>
      <c r="AB8645" t="s">
        <v>34903</v>
      </c>
      <c r="AC8645" t="s">
        <v>2471</v>
      </c>
      <c r="AD8645" t="s">
        <v>2472</v>
      </c>
      <c r="AG8645" t="s">
        <v>326</v>
      </c>
      <c r="AH8645" t="s">
        <v>275</v>
      </c>
      <c r="AI8645" s="1"/>
      <c r="AJ8645" t="s">
        <v>48</v>
      </c>
      <c r="AK8645" t="s">
        <v>34904</v>
      </c>
    </row>
    <row r="8646" spans="1:37" x14ac:dyDescent="0.3">
      <c r="A8646">
        <v>85862</v>
      </c>
      <c r="B8646" t="s">
        <v>34905</v>
      </c>
      <c r="C8646" t="s">
        <v>268</v>
      </c>
      <c r="D8646" t="s">
        <v>39</v>
      </c>
      <c r="E8646" t="s">
        <v>145</v>
      </c>
      <c r="F8646" t="s">
        <v>41</v>
      </c>
      <c r="G8646">
        <v>105180</v>
      </c>
      <c r="H8646" t="s">
        <v>4635</v>
      </c>
      <c r="I8646" t="s">
        <v>43</v>
      </c>
      <c r="J8646" t="s">
        <v>43</v>
      </c>
      <c r="M8646" s="2">
        <v>38686</v>
      </c>
      <c r="N8646" s="2">
        <v>40511</v>
      </c>
      <c r="S8646" t="s">
        <v>413</v>
      </c>
      <c r="T8646" t="s">
        <v>43</v>
      </c>
      <c r="U8646" t="s">
        <v>414</v>
      </c>
      <c r="V8646" t="s">
        <v>43</v>
      </c>
      <c r="W8646">
        <v>44514</v>
      </c>
      <c r="X8646" t="s">
        <v>48</v>
      </c>
      <c r="Y8646" t="s">
        <v>43</v>
      </c>
      <c r="Z8646" t="s">
        <v>43</v>
      </c>
      <c r="AA8646" t="s">
        <v>43</v>
      </c>
      <c r="AB8646" t="s">
        <v>34906</v>
      </c>
      <c r="AC8646" t="s">
        <v>2471</v>
      </c>
      <c r="AD8646" t="s">
        <v>2472</v>
      </c>
      <c r="AG8646" t="s">
        <v>326</v>
      </c>
      <c r="AH8646" t="s">
        <v>275</v>
      </c>
      <c r="AI8646" s="1"/>
      <c r="AJ8646" t="s">
        <v>48</v>
      </c>
      <c r="AK8646" t="s">
        <v>34907</v>
      </c>
    </row>
    <row r="8647" spans="1:37" x14ac:dyDescent="0.3">
      <c r="A8647">
        <v>85890</v>
      </c>
      <c r="B8647" t="s">
        <v>34908</v>
      </c>
      <c r="C8647" t="s">
        <v>268</v>
      </c>
      <c r="D8647" t="s">
        <v>39</v>
      </c>
      <c r="E8647" t="s">
        <v>145</v>
      </c>
      <c r="F8647" t="s">
        <v>41</v>
      </c>
      <c r="G8647">
        <v>107345</v>
      </c>
      <c r="H8647" t="s">
        <v>20310</v>
      </c>
      <c r="I8647" t="s">
        <v>20311</v>
      </c>
      <c r="J8647" t="s">
        <v>43</v>
      </c>
      <c r="K8647" s="2">
        <v>42319</v>
      </c>
      <c r="L8647">
        <v>15</v>
      </c>
      <c r="M8647" s="2">
        <v>42319</v>
      </c>
      <c r="N8647" s="2">
        <v>47798</v>
      </c>
      <c r="S8647" t="s">
        <v>540</v>
      </c>
      <c r="T8647" t="s">
        <v>20311</v>
      </c>
      <c r="U8647" t="s">
        <v>461</v>
      </c>
      <c r="V8647" t="s">
        <v>43</v>
      </c>
      <c r="W8647">
        <v>85889</v>
      </c>
      <c r="X8647" t="s">
        <v>48</v>
      </c>
      <c r="Y8647" t="s">
        <v>43</v>
      </c>
      <c r="Z8647" t="s">
        <v>43</v>
      </c>
      <c r="AA8647" t="s">
        <v>43</v>
      </c>
      <c r="AB8647" t="s">
        <v>34909</v>
      </c>
      <c r="AC8647" t="s">
        <v>43</v>
      </c>
      <c r="AD8647" t="s">
        <v>8599</v>
      </c>
      <c r="AG8647" t="s">
        <v>274</v>
      </c>
      <c r="AH8647" t="s">
        <v>543</v>
      </c>
      <c r="AI8647" s="1">
        <v>42839</v>
      </c>
      <c r="AJ8647" t="s">
        <v>48</v>
      </c>
      <c r="AK8647" t="s">
        <v>34910</v>
      </c>
    </row>
    <row r="8648" spans="1:37" x14ac:dyDescent="0.3">
      <c r="A8648">
        <v>24074</v>
      </c>
      <c r="B8648" t="s">
        <v>34911</v>
      </c>
      <c r="C8648" t="s">
        <v>38</v>
      </c>
      <c r="D8648" t="s">
        <v>448</v>
      </c>
      <c r="E8648" t="s">
        <v>468</v>
      </c>
      <c r="F8648" t="s">
        <v>41</v>
      </c>
      <c r="G8648">
        <v>103002</v>
      </c>
      <c r="H8648" t="s">
        <v>34912</v>
      </c>
      <c r="I8648" t="s">
        <v>43</v>
      </c>
      <c r="J8648" t="s">
        <v>34913</v>
      </c>
      <c r="K8648" s="2">
        <v>33728</v>
      </c>
      <c r="M8648" s="2">
        <v>33728</v>
      </c>
      <c r="S8648" t="s">
        <v>471</v>
      </c>
      <c r="T8648" t="s">
        <v>34914</v>
      </c>
      <c r="U8648" t="s">
        <v>43</v>
      </c>
      <c r="V8648" t="s">
        <v>43</v>
      </c>
      <c r="X8648" t="s">
        <v>48</v>
      </c>
      <c r="Y8648" t="s">
        <v>43</v>
      </c>
      <c r="Z8648" t="s">
        <v>43</v>
      </c>
      <c r="AA8648" t="s">
        <v>472</v>
      </c>
      <c r="AB8648" t="s">
        <v>43</v>
      </c>
      <c r="AC8648" t="s">
        <v>43</v>
      </c>
      <c r="AD8648" t="s">
        <v>43</v>
      </c>
      <c r="AG8648" t="s">
        <v>468</v>
      </c>
      <c r="AH8648" t="s">
        <v>43</v>
      </c>
      <c r="AI8648" s="1"/>
      <c r="AJ8648" t="s">
        <v>48</v>
      </c>
      <c r="AK8648" t="s">
        <v>34915</v>
      </c>
    </row>
    <row r="8649" spans="1:37" x14ac:dyDescent="0.3">
      <c r="A8649">
        <v>90775</v>
      </c>
      <c r="B8649" t="s">
        <v>34916</v>
      </c>
      <c r="C8649" t="s">
        <v>268</v>
      </c>
      <c r="D8649" t="s">
        <v>39</v>
      </c>
      <c r="E8649" t="s">
        <v>104</v>
      </c>
      <c r="F8649" t="s">
        <v>41</v>
      </c>
      <c r="G8649">
        <v>105343</v>
      </c>
      <c r="H8649" t="s">
        <v>12558</v>
      </c>
      <c r="I8649" t="s">
        <v>43</v>
      </c>
      <c r="J8649" t="s">
        <v>43</v>
      </c>
      <c r="K8649" s="2">
        <v>42769</v>
      </c>
      <c r="L8649">
        <v>30</v>
      </c>
      <c r="M8649" s="2">
        <v>39997</v>
      </c>
      <c r="N8649" s="2">
        <v>50954</v>
      </c>
      <c r="S8649" t="s">
        <v>107</v>
      </c>
      <c r="T8649" t="s">
        <v>43</v>
      </c>
      <c r="U8649" t="s">
        <v>46</v>
      </c>
      <c r="V8649" t="s">
        <v>43</v>
      </c>
      <c r="X8649" t="s">
        <v>48</v>
      </c>
      <c r="Y8649" t="s">
        <v>43</v>
      </c>
      <c r="Z8649" t="s">
        <v>43</v>
      </c>
      <c r="AA8649" t="s">
        <v>34917</v>
      </c>
      <c r="AB8649" t="s">
        <v>43</v>
      </c>
      <c r="AC8649" t="s">
        <v>43</v>
      </c>
      <c r="AD8649" t="s">
        <v>43</v>
      </c>
      <c r="AG8649" t="s">
        <v>326</v>
      </c>
      <c r="AH8649" t="s">
        <v>275</v>
      </c>
      <c r="AI8649" s="1"/>
      <c r="AJ8649" t="s">
        <v>48</v>
      </c>
      <c r="AK8649" t="s">
        <v>34918</v>
      </c>
    </row>
    <row r="8650" spans="1:37" x14ac:dyDescent="0.3">
      <c r="A8650">
        <v>93578</v>
      </c>
      <c r="B8650" t="s">
        <v>34919</v>
      </c>
      <c r="C8650" t="s">
        <v>38</v>
      </c>
      <c r="D8650" t="s">
        <v>39</v>
      </c>
      <c r="E8650" t="s">
        <v>145</v>
      </c>
      <c r="F8650" t="s">
        <v>831</v>
      </c>
      <c r="G8650">
        <v>512556</v>
      </c>
      <c r="H8650" t="s">
        <v>34920</v>
      </c>
      <c r="I8650" t="s">
        <v>43</v>
      </c>
      <c r="J8650" t="s">
        <v>34921</v>
      </c>
      <c r="K8650" s="2">
        <v>42811</v>
      </c>
      <c r="L8650">
        <v>5</v>
      </c>
      <c r="M8650" s="2">
        <v>42811</v>
      </c>
      <c r="N8650" s="2">
        <v>44637</v>
      </c>
      <c r="S8650" t="s">
        <v>640</v>
      </c>
      <c r="T8650" t="s">
        <v>43</v>
      </c>
      <c r="U8650" t="s">
        <v>641</v>
      </c>
      <c r="V8650" t="s">
        <v>43</v>
      </c>
      <c r="X8650" t="s">
        <v>48</v>
      </c>
      <c r="Y8650" t="s">
        <v>43</v>
      </c>
      <c r="Z8650" t="s">
        <v>43</v>
      </c>
      <c r="AA8650" t="s">
        <v>642</v>
      </c>
      <c r="AB8650" t="s">
        <v>43</v>
      </c>
      <c r="AC8650" t="s">
        <v>43</v>
      </c>
      <c r="AD8650" t="s">
        <v>43</v>
      </c>
      <c r="AE8650" t="s">
        <v>643</v>
      </c>
      <c r="AF8650" t="s">
        <v>43</v>
      </c>
      <c r="AG8650" t="s">
        <v>644</v>
      </c>
      <c r="AH8650" t="s">
        <v>43</v>
      </c>
      <c r="AI8650" s="1"/>
      <c r="AJ8650" t="s">
        <v>48</v>
      </c>
      <c r="AK8650" t="s">
        <v>34922</v>
      </c>
    </row>
    <row r="8651" spans="1:37" x14ac:dyDescent="0.3">
      <c r="A8651">
        <v>93647</v>
      </c>
      <c r="B8651" t="s">
        <v>34923</v>
      </c>
      <c r="C8651" t="s">
        <v>268</v>
      </c>
      <c r="D8651" t="s">
        <v>39</v>
      </c>
      <c r="E8651" t="s">
        <v>104</v>
      </c>
      <c r="F8651" t="s">
        <v>41</v>
      </c>
      <c r="G8651">
        <v>102741</v>
      </c>
      <c r="H8651" t="s">
        <v>12733</v>
      </c>
      <c r="I8651" t="s">
        <v>43</v>
      </c>
      <c r="J8651" t="s">
        <v>43</v>
      </c>
      <c r="K8651" s="2">
        <v>42850</v>
      </c>
      <c r="L8651">
        <v>30</v>
      </c>
      <c r="M8651" s="2">
        <v>42850</v>
      </c>
      <c r="N8651" s="2">
        <v>53807</v>
      </c>
      <c r="S8651" t="s">
        <v>1512</v>
      </c>
      <c r="T8651" t="s">
        <v>43</v>
      </c>
      <c r="U8651" t="s">
        <v>414</v>
      </c>
      <c r="V8651" t="s">
        <v>43</v>
      </c>
      <c r="X8651" t="s">
        <v>48</v>
      </c>
      <c r="Y8651" t="s">
        <v>43</v>
      </c>
      <c r="Z8651" t="s">
        <v>43</v>
      </c>
      <c r="AA8651" t="s">
        <v>1514</v>
      </c>
      <c r="AB8651" t="s">
        <v>43</v>
      </c>
      <c r="AC8651" t="s">
        <v>43</v>
      </c>
      <c r="AD8651" t="s">
        <v>43</v>
      </c>
      <c r="AG8651" t="s">
        <v>34924</v>
      </c>
      <c r="AH8651" t="s">
        <v>43</v>
      </c>
      <c r="AI8651" s="1"/>
      <c r="AJ8651" t="s">
        <v>48</v>
      </c>
      <c r="AK8651" t="s">
        <v>34925</v>
      </c>
    </row>
    <row r="8652" spans="1:37" x14ac:dyDescent="0.3">
      <c r="A8652">
        <v>93671</v>
      </c>
      <c r="B8652" t="s">
        <v>34926</v>
      </c>
      <c r="C8652" t="s">
        <v>268</v>
      </c>
      <c r="D8652" t="s">
        <v>39</v>
      </c>
      <c r="E8652" t="s">
        <v>104</v>
      </c>
      <c r="F8652" t="s">
        <v>41</v>
      </c>
      <c r="G8652">
        <v>104068</v>
      </c>
      <c r="H8652" t="s">
        <v>12676</v>
      </c>
      <c r="I8652" t="s">
        <v>43</v>
      </c>
      <c r="J8652" t="s">
        <v>43</v>
      </c>
      <c r="K8652" s="2">
        <v>42893</v>
      </c>
      <c r="L8652">
        <v>30</v>
      </c>
      <c r="M8652" s="2">
        <v>42893</v>
      </c>
      <c r="N8652" s="2">
        <v>53850</v>
      </c>
      <c r="S8652" t="s">
        <v>1512</v>
      </c>
      <c r="T8652" t="s">
        <v>43</v>
      </c>
      <c r="U8652" t="s">
        <v>414</v>
      </c>
      <c r="V8652" t="s">
        <v>43</v>
      </c>
      <c r="X8652" t="s">
        <v>48</v>
      </c>
      <c r="Y8652" t="s">
        <v>43</v>
      </c>
      <c r="Z8652" t="s">
        <v>43</v>
      </c>
      <c r="AA8652" t="s">
        <v>1514</v>
      </c>
      <c r="AB8652" t="s">
        <v>43</v>
      </c>
      <c r="AC8652" t="s">
        <v>43</v>
      </c>
      <c r="AD8652" t="s">
        <v>43</v>
      </c>
      <c r="AG8652" t="s">
        <v>326</v>
      </c>
      <c r="AH8652" t="s">
        <v>43</v>
      </c>
      <c r="AI8652" s="1"/>
      <c r="AJ8652" t="s">
        <v>48</v>
      </c>
      <c r="AK8652" t="s">
        <v>34927</v>
      </c>
    </row>
    <row r="8653" spans="1:37" x14ac:dyDescent="0.3">
      <c r="A8653">
        <v>93714</v>
      </c>
      <c r="B8653" t="s">
        <v>34928</v>
      </c>
      <c r="C8653" t="s">
        <v>268</v>
      </c>
      <c r="D8653" t="s">
        <v>39</v>
      </c>
      <c r="E8653" t="s">
        <v>145</v>
      </c>
      <c r="F8653" t="s">
        <v>41</v>
      </c>
      <c r="G8653">
        <v>105898</v>
      </c>
      <c r="H8653" t="s">
        <v>4578</v>
      </c>
      <c r="I8653" t="s">
        <v>43</v>
      </c>
      <c r="J8653" t="s">
        <v>43</v>
      </c>
      <c r="K8653" s="2">
        <v>42913</v>
      </c>
      <c r="L8653">
        <v>20</v>
      </c>
      <c r="M8653" s="2">
        <v>42913</v>
      </c>
      <c r="N8653" s="2">
        <v>50217</v>
      </c>
      <c r="S8653" t="s">
        <v>149</v>
      </c>
      <c r="T8653" t="s">
        <v>43</v>
      </c>
      <c r="U8653" t="s">
        <v>46</v>
      </c>
      <c r="V8653" t="s">
        <v>43</v>
      </c>
      <c r="W8653">
        <v>93708</v>
      </c>
      <c r="X8653" t="s">
        <v>111</v>
      </c>
      <c r="Y8653" t="s">
        <v>605</v>
      </c>
      <c r="Z8653" t="s">
        <v>606</v>
      </c>
      <c r="AA8653" t="s">
        <v>43</v>
      </c>
      <c r="AB8653" t="s">
        <v>34929</v>
      </c>
      <c r="AC8653" t="s">
        <v>43</v>
      </c>
      <c r="AD8653" t="s">
        <v>283</v>
      </c>
      <c r="AG8653" t="s">
        <v>274</v>
      </c>
      <c r="AH8653" t="s">
        <v>543</v>
      </c>
      <c r="AI8653" s="1">
        <v>43691</v>
      </c>
      <c r="AJ8653" t="s">
        <v>48</v>
      </c>
      <c r="AK8653" t="s">
        <v>34930</v>
      </c>
    </row>
    <row r="8654" spans="1:37" x14ac:dyDescent="0.3">
      <c r="A8654">
        <v>93572</v>
      </c>
      <c r="B8654" t="s">
        <v>34931</v>
      </c>
      <c r="C8654" t="s">
        <v>38</v>
      </c>
      <c r="D8654" t="s">
        <v>39</v>
      </c>
      <c r="E8654" t="s">
        <v>145</v>
      </c>
      <c r="F8654" t="s">
        <v>697</v>
      </c>
      <c r="G8654">
        <v>512551</v>
      </c>
      <c r="H8654" t="s">
        <v>34932</v>
      </c>
      <c r="I8654" t="s">
        <v>43</v>
      </c>
      <c r="J8654" t="s">
        <v>34933</v>
      </c>
      <c r="K8654" s="2">
        <v>42766</v>
      </c>
      <c r="L8654">
        <v>5</v>
      </c>
      <c r="M8654" s="2">
        <v>42766</v>
      </c>
      <c r="N8654" s="2">
        <v>44592</v>
      </c>
      <c r="S8654" t="s">
        <v>640</v>
      </c>
      <c r="T8654" t="s">
        <v>43</v>
      </c>
      <c r="U8654" t="s">
        <v>641</v>
      </c>
      <c r="V8654" t="s">
        <v>43</v>
      </c>
      <c r="X8654" t="s">
        <v>48</v>
      </c>
      <c r="Y8654" t="s">
        <v>43</v>
      </c>
      <c r="Z8654" t="s">
        <v>34933</v>
      </c>
      <c r="AA8654" t="s">
        <v>642</v>
      </c>
      <c r="AB8654" t="s">
        <v>43</v>
      </c>
      <c r="AC8654" t="s">
        <v>43</v>
      </c>
      <c r="AD8654" t="s">
        <v>43</v>
      </c>
      <c r="AE8654" t="s">
        <v>643</v>
      </c>
      <c r="AF8654" t="s">
        <v>43</v>
      </c>
      <c r="AG8654" t="s">
        <v>644</v>
      </c>
      <c r="AH8654" t="s">
        <v>43</v>
      </c>
      <c r="AI8654" s="1"/>
      <c r="AJ8654" t="s">
        <v>48</v>
      </c>
      <c r="AK8654" t="s">
        <v>34934</v>
      </c>
    </row>
    <row r="8655" spans="1:37" x14ac:dyDescent="0.3">
      <c r="A8655">
        <v>93618</v>
      </c>
      <c r="B8655" t="s">
        <v>34935</v>
      </c>
      <c r="C8655" t="s">
        <v>38</v>
      </c>
      <c r="D8655" t="s">
        <v>39</v>
      </c>
      <c r="E8655" t="s">
        <v>145</v>
      </c>
      <c r="F8655" t="s">
        <v>66</v>
      </c>
      <c r="G8655">
        <v>512589</v>
      </c>
      <c r="H8655" t="s">
        <v>34936</v>
      </c>
      <c r="I8655" t="s">
        <v>43</v>
      </c>
      <c r="J8655" t="s">
        <v>34937</v>
      </c>
      <c r="K8655" s="2">
        <v>42859</v>
      </c>
      <c r="L8655">
        <v>5</v>
      </c>
      <c r="M8655" s="2">
        <v>42859</v>
      </c>
      <c r="N8655" s="2">
        <v>44685</v>
      </c>
      <c r="S8655" t="s">
        <v>640</v>
      </c>
      <c r="T8655" t="s">
        <v>43</v>
      </c>
      <c r="U8655" t="s">
        <v>641</v>
      </c>
      <c r="V8655" t="s">
        <v>43</v>
      </c>
      <c r="X8655" t="s">
        <v>48</v>
      </c>
      <c r="Y8655" t="s">
        <v>43</v>
      </c>
      <c r="Z8655" t="s">
        <v>43</v>
      </c>
      <c r="AA8655" t="s">
        <v>642</v>
      </c>
      <c r="AB8655" t="s">
        <v>43</v>
      </c>
      <c r="AC8655" t="s">
        <v>43</v>
      </c>
      <c r="AD8655" t="s">
        <v>43</v>
      </c>
      <c r="AE8655" t="s">
        <v>643</v>
      </c>
      <c r="AF8655" t="s">
        <v>43</v>
      </c>
      <c r="AG8655" t="s">
        <v>644</v>
      </c>
      <c r="AH8655" t="s">
        <v>43</v>
      </c>
      <c r="AI8655" s="1"/>
      <c r="AJ8655" t="s">
        <v>48</v>
      </c>
      <c r="AK8655" t="s">
        <v>34938</v>
      </c>
    </row>
    <row r="8656" spans="1:37" x14ac:dyDescent="0.3">
      <c r="A8656">
        <v>93700</v>
      </c>
      <c r="B8656" t="s">
        <v>34939</v>
      </c>
      <c r="C8656" t="s">
        <v>268</v>
      </c>
      <c r="D8656" t="s">
        <v>39</v>
      </c>
      <c r="E8656" t="s">
        <v>104</v>
      </c>
      <c r="F8656" t="s">
        <v>41</v>
      </c>
      <c r="G8656">
        <v>512601</v>
      </c>
      <c r="H8656" t="s">
        <v>34940</v>
      </c>
      <c r="I8656" t="s">
        <v>43</v>
      </c>
      <c r="J8656" t="s">
        <v>43</v>
      </c>
      <c r="K8656" s="2">
        <v>42913</v>
      </c>
      <c r="L8656">
        <v>20</v>
      </c>
      <c r="M8656" s="2">
        <v>42913</v>
      </c>
      <c r="N8656" s="2">
        <v>50217</v>
      </c>
      <c r="S8656" t="s">
        <v>107</v>
      </c>
      <c r="T8656" t="s">
        <v>43</v>
      </c>
      <c r="U8656" t="s">
        <v>46</v>
      </c>
      <c r="V8656" t="s">
        <v>43</v>
      </c>
      <c r="X8656" t="s">
        <v>111</v>
      </c>
      <c r="Y8656" t="s">
        <v>605</v>
      </c>
      <c r="Z8656" t="s">
        <v>606</v>
      </c>
      <c r="AA8656" t="s">
        <v>654</v>
      </c>
      <c r="AB8656" t="s">
        <v>43</v>
      </c>
      <c r="AC8656" t="s">
        <v>43</v>
      </c>
      <c r="AD8656" t="s">
        <v>43</v>
      </c>
      <c r="AG8656" t="s">
        <v>274</v>
      </c>
      <c r="AH8656" t="s">
        <v>275</v>
      </c>
      <c r="AI8656" s="1"/>
      <c r="AJ8656" t="s">
        <v>48</v>
      </c>
      <c r="AK8656" t="s">
        <v>34941</v>
      </c>
    </row>
    <row r="8657" spans="1:37" x14ac:dyDescent="0.3">
      <c r="A8657">
        <v>93448</v>
      </c>
      <c r="B8657" t="s">
        <v>34942</v>
      </c>
      <c r="C8657" t="s">
        <v>268</v>
      </c>
      <c r="D8657" t="s">
        <v>39</v>
      </c>
      <c r="E8657" t="s">
        <v>145</v>
      </c>
      <c r="F8657" t="s">
        <v>41</v>
      </c>
      <c r="G8657">
        <v>512257</v>
      </c>
      <c r="H8657" t="s">
        <v>27566</v>
      </c>
      <c r="I8657" t="s">
        <v>43</v>
      </c>
      <c r="J8657" t="s">
        <v>43</v>
      </c>
      <c r="K8657" s="2">
        <v>42830</v>
      </c>
      <c r="L8657">
        <v>15</v>
      </c>
      <c r="M8657" s="2">
        <v>42830</v>
      </c>
      <c r="N8657" s="2">
        <v>48309</v>
      </c>
      <c r="S8657" t="s">
        <v>413</v>
      </c>
      <c r="T8657" t="s">
        <v>43</v>
      </c>
      <c r="U8657" t="s">
        <v>414</v>
      </c>
      <c r="V8657" t="s">
        <v>43</v>
      </c>
      <c r="W8657">
        <v>93447</v>
      </c>
      <c r="X8657" t="s">
        <v>48</v>
      </c>
      <c r="Y8657" t="s">
        <v>43</v>
      </c>
      <c r="Z8657" t="s">
        <v>43</v>
      </c>
      <c r="AA8657" t="s">
        <v>43</v>
      </c>
      <c r="AB8657" t="s">
        <v>34943</v>
      </c>
      <c r="AC8657" t="s">
        <v>43</v>
      </c>
      <c r="AD8657" t="s">
        <v>738</v>
      </c>
      <c r="AG8657" t="s">
        <v>274</v>
      </c>
      <c r="AH8657" t="s">
        <v>275</v>
      </c>
      <c r="AI8657" s="1"/>
      <c r="AJ8657" t="s">
        <v>48</v>
      </c>
      <c r="AK8657" t="s">
        <v>34944</v>
      </c>
    </row>
    <row r="8658" spans="1:37" x14ac:dyDescent="0.3">
      <c r="A8658">
        <v>96194</v>
      </c>
      <c r="B8658" t="s">
        <v>34945</v>
      </c>
      <c r="C8658" t="s">
        <v>38</v>
      </c>
      <c r="D8658" t="s">
        <v>560</v>
      </c>
      <c r="E8658" t="s">
        <v>449</v>
      </c>
      <c r="F8658" t="s">
        <v>41</v>
      </c>
      <c r="G8658">
        <v>516729</v>
      </c>
      <c r="H8658" t="s">
        <v>34946</v>
      </c>
      <c r="I8658" t="s">
        <v>43</v>
      </c>
      <c r="J8658" t="s">
        <v>34947</v>
      </c>
      <c r="K8658" s="2">
        <v>43005</v>
      </c>
      <c r="L8658">
        <v>10</v>
      </c>
      <c r="M8658" s="2">
        <v>43005</v>
      </c>
      <c r="N8658" s="2">
        <v>46657</v>
      </c>
      <c r="S8658" t="s">
        <v>563</v>
      </c>
      <c r="T8658" t="s">
        <v>43</v>
      </c>
      <c r="U8658" t="s">
        <v>43</v>
      </c>
      <c r="V8658" t="s">
        <v>43</v>
      </c>
      <c r="X8658" t="s">
        <v>48</v>
      </c>
      <c r="Y8658" t="s">
        <v>43</v>
      </c>
      <c r="Z8658" t="s">
        <v>43</v>
      </c>
      <c r="AA8658" t="s">
        <v>34948</v>
      </c>
      <c r="AB8658" t="s">
        <v>43</v>
      </c>
      <c r="AC8658" t="s">
        <v>43</v>
      </c>
      <c r="AD8658" t="s">
        <v>43</v>
      </c>
      <c r="AG8658" t="s">
        <v>3971</v>
      </c>
      <c r="AH8658" t="s">
        <v>43</v>
      </c>
      <c r="AI8658" s="1"/>
      <c r="AJ8658" t="s">
        <v>111</v>
      </c>
      <c r="AK8658" t="s">
        <v>34949</v>
      </c>
    </row>
    <row r="8659" spans="1:37" x14ac:dyDescent="0.3">
      <c r="A8659">
        <v>96459</v>
      </c>
      <c r="B8659" t="s">
        <v>34950</v>
      </c>
      <c r="C8659" t="s">
        <v>38</v>
      </c>
      <c r="D8659" t="s">
        <v>39</v>
      </c>
      <c r="E8659" t="s">
        <v>104</v>
      </c>
      <c r="F8659" t="s">
        <v>41</v>
      </c>
      <c r="G8659">
        <v>516858</v>
      </c>
      <c r="H8659" t="s">
        <v>34951</v>
      </c>
      <c r="I8659" t="s">
        <v>43</v>
      </c>
      <c r="J8659" t="s">
        <v>34952</v>
      </c>
      <c r="K8659" s="2">
        <v>43080</v>
      </c>
      <c r="L8659">
        <v>30</v>
      </c>
      <c r="M8659" s="2">
        <v>43080</v>
      </c>
      <c r="N8659" s="2">
        <v>54037</v>
      </c>
      <c r="S8659" t="s">
        <v>107</v>
      </c>
      <c r="T8659" t="s">
        <v>43</v>
      </c>
      <c r="U8659" t="s">
        <v>46</v>
      </c>
      <c r="V8659" t="s">
        <v>47</v>
      </c>
      <c r="X8659" t="s">
        <v>48</v>
      </c>
      <c r="Y8659" t="s">
        <v>43</v>
      </c>
      <c r="Z8659" t="s">
        <v>43</v>
      </c>
      <c r="AA8659" t="s">
        <v>20264</v>
      </c>
      <c r="AB8659" t="s">
        <v>43</v>
      </c>
      <c r="AC8659" t="s">
        <v>43</v>
      </c>
      <c r="AD8659" t="s">
        <v>43</v>
      </c>
      <c r="AG8659" t="s">
        <v>55</v>
      </c>
      <c r="AH8659" t="s">
        <v>43</v>
      </c>
      <c r="AI8659" s="1"/>
      <c r="AJ8659" t="s">
        <v>48</v>
      </c>
      <c r="AK8659" t="s">
        <v>34953</v>
      </c>
    </row>
    <row r="8660" spans="1:37" x14ac:dyDescent="0.3">
      <c r="A8660">
        <v>96400</v>
      </c>
      <c r="B8660" t="s">
        <v>34954</v>
      </c>
      <c r="C8660" t="s">
        <v>38</v>
      </c>
      <c r="D8660" t="s">
        <v>39</v>
      </c>
      <c r="E8660" t="s">
        <v>104</v>
      </c>
      <c r="F8660" t="s">
        <v>41</v>
      </c>
      <c r="G8660">
        <v>521277</v>
      </c>
      <c r="H8660" t="s">
        <v>34955</v>
      </c>
      <c r="I8660" t="s">
        <v>43</v>
      </c>
      <c r="J8660" t="s">
        <v>34956</v>
      </c>
      <c r="K8660" s="2">
        <v>42986</v>
      </c>
      <c r="L8660">
        <v>30</v>
      </c>
      <c r="M8660" s="2">
        <v>40358</v>
      </c>
      <c r="N8660" s="2">
        <v>51316</v>
      </c>
      <c r="S8660" t="s">
        <v>107</v>
      </c>
      <c r="T8660" t="s">
        <v>43</v>
      </c>
      <c r="U8660" t="s">
        <v>46</v>
      </c>
      <c r="V8660" t="s">
        <v>47</v>
      </c>
      <c r="X8660" t="s">
        <v>48</v>
      </c>
      <c r="Y8660" t="s">
        <v>43</v>
      </c>
      <c r="Z8660" t="s">
        <v>34957</v>
      </c>
      <c r="AA8660" t="s">
        <v>583</v>
      </c>
      <c r="AB8660" t="s">
        <v>43</v>
      </c>
      <c r="AC8660" t="s">
        <v>43</v>
      </c>
      <c r="AD8660" t="s">
        <v>43</v>
      </c>
      <c r="AG8660" t="s">
        <v>50</v>
      </c>
      <c r="AH8660" t="s">
        <v>43</v>
      </c>
      <c r="AI8660" s="1"/>
      <c r="AJ8660" t="s">
        <v>48</v>
      </c>
      <c r="AK8660" t="s">
        <v>34958</v>
      </c>
    </row>
    <row r="8661" spans="1:37" x14ac:dyDescent="0.3">
      <c r="A8661">
        <v>96614</v>
      </c>
      <c r="B8661" t="s">
        <v>34959</v>
      </c>
      <c r="C8661" t="s">
        <v>38</v>
      </c>
      <c r="D8661" t="s">
        <v>560</v>
      </c>
      <c r="E8661" t="s">
        <v>449</v>
      </c>
      <c r="F8661" t="s">
        <v>41</v>
      </c>
      <c r="G8661">
        <v>516969</v>
      </c>
      <c r="H8661" t="s">
        <v>34960</v>
      </c>
      <c r="I8661" t="s">
        <v>34961</v>
      </c>
      <c r="J8661" t="s">
        <v>34962</v>
      </c>
      <c r="K8661" s="2">
        <v>43138</v>
      </c>
      <c r="L8661">
        <v>10</v>
      </c>
      <c r="M8661" s="2">
        <v>43138</v>
      </c>
      <c r="N8661" s="2">
        <v>46790</v>
      </c>
      <c r="S8661" t="s">
        <v>563</v>
      </c>
      <c r="T8661" t="s">
        <v>34961</v>
      </c>
      <c r="U8661" t="s">
        <v>43</v>
      </c>
      <c r="V8661" t="s">
        <v>43</v>
      </c>
      <c r="X8661" t="s">
        <v>48</v>
      </c>
      <c r="Y8661" t="s">
        <v>43</v>
      </c>
      <c r="Z8661" t="s">
        <v>43</v>
      </c>
      <c r="AA8661" t="s">
        <v>564</v>
      </c>
      <c r="AB8661" t="s">
        <v>43</v>
      </c>
      <c r="AC8661" t="s">
        <v>43</v>
      </c>
      <c r="AD8661" t="s">
        <v>43</v>
      </c>
      <c r="AG8661" t="s">
        <v>138</v>
      </c>
      <c r="AH8661" t="s">
        <v>43</v>
      </c>
      <c r="AI8661" s="1"/>
      <c r="AJ8661" t="s">
        <v>48</v>
      </c>
      <c r="AK8661" t="s">
        <v>34963</v>
      </c>
    </row>
    <row r="8662" spans="1:37" x14ac:dyDescent="0.3">
      <c r="A8662">
        <v>96514</v>
      </c>
      <c r="B8662" t="s">
        <v>34964</v>
      </c>
      <c r="C8662" t="s">
        <v>268</v>
      </c>
      <c r="D8662" t="s">
        <v>39</v>
      </c>
      <c r="E8662" t="s">
        <v>104</v>
      </c>
      <c r="F8662" t="s">
        <v>41</v>
      </c>
      <c r="G8662">
        <v>516891</v>
      </c>
      <c r="H8662" t="s">
        <v>4849</v>
      </c>
      <c r="I8662" t="s">
        <v>43</v>
      </c>
      <c r="J8662" t="s">
        <v>43</v>
      </c>
      <c r="K8662" s="2">
        <v>43087</v>
      </c>
      <c r="L8662">
        <v>30</v>
      </c>
      <c r="M8662" s="2">
        <v>43087</v>
      </c>
      <c r="N8662" s="2">
        <v>54044</v>
      </c>
      <c r="S8662" t="s">
        <v>107</v>
      </c>
      <c r="T8662" t="s">
        <v>43</v>
      </c>
      <c r="U8662" t="s">
        <v>46</v>
      </c>
      <c r="V8662" t="s">
        <v>43</v>
      </c>
      <c r="X8662" t="s">
        <v>111</v>
      </c>
      <c r="Y8662" t="s">
        <v>692</v>
      </c>
      <c r="Z8662" t="s">
        <v>693</v>
      </c>
      <c r="AA8662" t="s">
        <v>694</v>
      </c>
      <c r="AB8662" t="s">
        <v>43</v>
      </c>
      <c r="AC8662" t="s">
        <v>43</v>
      </c>
      <c r="AD8662" t="s">
        <v>43</v>
      </c>
      <c r="AG8662" t="s">
        <v>326</v>
      </c>
      <c r="AH8662" t="s">
        <v>275</v>
      </c>
      <c r="AI8662" s="1"/>
      <c r="AJ8662" t="s">
        <v>48</v>
      </c>
      <c r="AK8662" t="s">
        <v>34965</v>
      </c>
    </row>
    <row r="8663" spans="1:37" x14ac:dyDescent="0.3">
      <c r="A8663">
        <v>96522</v>
      </c>
      <c r="B8663" t="s">
        <v>34966</v>
      </c>
      <c r="C8663" t="s">
        <v>38</v>
      </c>
      <c r="D8663" t="s">
        <v>39</v>
      </c>
      <c r="E8663" t="s">
        <v>104</v>
      </c>
      <c r="F8663" t="s">
        <v>41</v>
      </c>
      <c r="G8663">
        <v>516895</v>
      </c>
      <c r="H8663" t="s">
        <v>34967</v>
      </c>
      <c r="I8663" t="s">
        <v>34968</v>
      </c>
      <c r="J8663" t="s">
        <v>34969</v>
      </c>
      <c r="K8663" s="2">
        <v>43112</v>
      </c>
      <c r="L8663">
        <v>30</v>
      </c>
      <c r="M8663" s="2">
        <v>43112</v>
      </c>
      <c r="N8663" s="2">
        <v>54069</v>
      </c>
      <c r="S8663" t="s">
        <v>107</v>
      </c>
      <c r="T8663" t="s">
        <v>34968</v>
      </c>
      <c r="U8663" t="s">
        <v>46</v>
      </c>
      <c r="V8663" t="s">
        <v>47</v>
      </c>
      <c r="X8663" t="s">
        <v>48</v>
      </c>
      <c r="Y8663" t="s">
        <v>43</v>
      </c>
      <c r="Z8663" t="s">
        <v>43</v>
      </c>
      <c r="AA8663" t="s">
        <v>34970</v>
      </c>
      <c r="AB8663" t="s">
        <v>43</v>
      </c>
      <c r="AC8663" t="s">
        <v>43</v>
      </c>
      <c r="AD8663" t="s">
        <v>43</v>
      </c>
      <c r="AG8663" t="s">
        <v>55</v>
      </c>
      <c r="AH8663" t="s">
        <v>43</v>
      </c>
      <c r="AI8663" s="1"/>
      <c r="AJ8663" t="s">
        <v>48</v>
      </c>
      <c r="AK8663" t="s">
        <v>34971</v>
      </c>
    </row>
    <row r="8664" spans="1:37" x14ac:dyDescent="0.3">
      <c r="A8664">
        <v>96357</v>
      </c>
      <c r="B8664" t="s">
        <v>34972</v>
      </c>
      <c r="C8664" t="s">
        <v>268</v>
      </c>
      <c r="D8664" t="s">
        <v>39</v>
      </c>
      <c r="E8664" t="s">
        <v>104</v>
      </c>
      <c r="F8664" t="s">
        <v>41</v>
      </c>
      <c r="G8664">
        <v>104807</v>
      </c>
      <c r="H8664" t="s">
        <v>34973</v>
      </c>
      <c r="I8664" t="s">
        <v>43</v>
      </c>
      <c r="J8664" t="s">
        <v>43</v>
      </c>
      <c r="K8664" s="2">
        <v>42929</v>
      </c>
      <c r="L8664">
        <v>30</v>
      </c>
      <c r="M8664" s="2">
        <v>42336</v>
      </c>
      <c r="N8664" s="2">
        <v>53294</v>
      </c>
      <c r="S8664" t="s">
        <v>107</v>
      </c>
      <c r="T8664" t="s">
        <v>43</v>
      </c>
      <c r="U8664" t="s">
        <v>46</v>
      </c>
      <c r="V8664" t="s">
        <v>43</v>
      </c>
      <c r="X8664" t="s">
        <v>48</v>
      </c>
      <c r="Y8664" t="s">
        <v>43</v>
      </c>
      <c r="Z8664" t="s">
        <v>43</v>
      </c>
      <c r="AA8664" t="s">
        <v>669</v>
      </c>
      <c r="AB8664" t="s">
        <v>43</v>
      </c>
      <c r="AC8664" t="s">
        <v>43</v>
      </c>
      <c r="AD8664" t="s">
        <v>43</v>
      </c>
      <c r="AG8664" t="s">
        <v>274</v>
      </c>
      <c r="AH8664" t="s">
        <v>275</v>
      </c>
      <c r="AI8664" s="1"/>
      <c r="AJ8664" t="s">
        <v>48</v>
      </c>
      <c r="AK8664" t="s">
        <v>34974</v>
      </c>
    </row>
    <row r="8665" spans="1:37" x14ac:dyDescent="0.3">
      <c r="A8665">
        <v>96617</v>
      </c>
      <c r="B8665" t="s">
        <v>34975</v>
      </c>
      <c r="C8665" t="s">
        <v>38</v>
      </c>
      <c r="D8665" t="s">
        <v>39</v>
      </c>
      <c r="E8665" t="s">
        <v>104</v>
      </c>
      <c r="F8665" t="s">
        <v>41</v>
      </c>
      <c r="G8665">
        <v>106968</v>
      </c>
      <c r="H8665" t="s">
        <v>4836</v>
      </c>
      <c r="I8665" t="s">
        <v>4837</v>
      </c>
      <c r="J8665" t="s">
        <v>43</v>
      </c>
      <c r="K8665" s="2">
        <v>43138</v>
      </c>
      <c r="L8665">
        <v>20</v>
      </c>
      <c r="M8665" s="2">
        <v>43138</v>
      </c>
      <c r="N8665" s="2">
        <v>50443</v>
      </c>
      <c r="S8665" t="s">
        <v>107</v>
      </c>
      <c r="T8665" t="s">
        <v>4837</v>
      </c>
      <c r="U8665" t="s">
        <v>46</v>
      </c>
      <c r="V8665" t="s">
        <v>43</v>
      </c>
      <c r="X8665" t="s">
        <v>111</v>
      </c>
      <c r="Y8665" t="s">
        <v>4838</v>
      </c>
      <c r="Z8665" t="s">
        <v>4839</v>
      </c>
      <c r="AA8665" t="s">
        <v>34976</v>
      </c>
      <c r="AB8665" t="s">
        <v>43</v>
      </c>
      <c r="AC8665" t="s">
        <v>43</v>
      </c>
      <c r="AD8665" t="s">
        <v>43</v>
      </c>
      <c r="AG8665" t="s">
        <v>34977</v>
      </c>
      <c r="AH8665" t="s">
        <v>43</v>
      </c>
      <c r="AI8665" s="1"/>
      <c r="AJ8665" t="s">
        <v>48</v>
      </c>
      <c r="AK8665" t="s">
        <v>34978</v>
      </c>
    </row>
    <row r="8666" spans="1:37" x14ac:dyDescent="0.3">
      <c r="A8666">
        <v>94830</v>
      </c>
      <c r="B8666" t="s">
        <v>34979</v>
      </c>
      <c r="C8666" t="s">
        <v>38</v>
      </c>
      <c r="D8666" t="s">
        <v>560</v>
      </c>
      <c r="E8666" t="s">
        <v>449</v>
      </c>
      <c r="F8666" t="s">
        <v>831</v>
      </c>
      <c r="G8666">
        <v>515610</v>
      </c>
      <c r="H8666" t="s">
        <v>34980</v>
      </c>
      <c r="I8666" t="s">
        <v>43</v>
      </c>
      <c r="J8666" t="s">
        <v>34981</v>
      </c>
      <c r="K8666" s="2">
        <v>42955</v>
      </c>
      <c r="L8666">
        <v>10</v>
      </c>
      <c r="M8666" s="2">
        <v>42955</v>
      </c>
      <c r="N8666" s="2">
        <v>46607</v>
      </c>
      <c r="S8666" t="s">
        <v>563</v>
      </c>
      <c r="T8666" t="s">
        <v>43</v>
      </c>
      <c r="U8666" t="s">
        <v>43</v>
      </c>
      <c r="V8666" t="s">
        <v>43</v>
      </c>
      <c r="X8666" t="s">
        <v>48</v>
      </c>
      <c r="Y8666" t="s">
        <v>43</v>
      </c>
      <c r="Z8666" t="s">
        <v>43</v>
      </c>
      <c r="AA8666" t="s">
        <v>34982</v>
      </c>
      <c r="AB8666" t="s">
        <v>43</v>
      </c>
      <c r="AC8666" t="s">
        <v>43</v>
      </c>
      <c r="AD8666" t="s">
        <v>43</v>
      </c>
      <c r="AG8666" t="s">
        <v>9969</v>
      </c>
      <c r="AH8666" t="s">
        <v>43</v>
      </c>
      <c r="AI8666" s="1"/>
      <c r="AJ8666" t="s">
        <v>111</v>
      </c>
      <c r="AK8666" t="s">
        <v>34983</v>
      </c>
    </row>
    <row r="8667" spans="1:37" x14ac:dyDescent="0.3">
      <c r="A8667">
        <v>96999</v>
      </c>
      <c r="B8667" t="s">
        <v>34984</v>
      </c>
      <c r="C8667" t="s">
        <v>268</v>
      </c>
      <c r="D8667" t="s">
        <v>39</v>
      </c>
      <c r="E8667" t="s">
        <v>145</v>
      </c>
      <c r="F8667" t="s">
        <v>41</v>
      </c>
      <c r="G8667">
        <v>517173</v>
      </c>
      <c r="H8667" t="s">
        <v>34985</v>
      </c>
      <c r="I8667" t="s">
        <v>43</v>
      </c>
      <c r="J8667" t="s">
        <v>43</v>
      </c>
      <c r="K8667" s="2">
        <v>43294</v>
      </c>
      <c r="L8667">
        <v>15</v>
      </c>
      <c r="M8667" s="2">
        <v>43294</v>
      </c>
      <c r="N8667" s="2">
        <v>48773</v>
      </c>
      <c r="S8667" t="s">
        <v>863</v>
      </c>
      <c r="T8667" t="s">
        <v>43</v>
      </c>
      <c r="U8667" t="s">
        <v>649</v>
      </c>
      <c r="V8667" t="s">
        <v>43</v>
      </c>
      <c r="W8667">
        <v>96998</v>
      </c>
      <c r="X8667" t="s">
        <v>48</v>
      </c>
      <c r="Y8667" t="s">
        <v>43</v>
      </c>
      <c r="Z8667" t="s">
        <v>43</v>
      </c>
      <c r="AA8667" t="s">
        <v>43</v>
      </c>
      <c r="AB8667" t="s">
        <v>34986</v>
      </c>
      <c r="AC8667" t="s">
        <v>43</v>
      </c>
      <c r="AD8667" t="s">
        <v>2681</v>
      </c>
      <c r="AG8667" t="s">
        <v>274</v>
      </c>
      <c r="AH8667" t="s">
        <v>543</v>
      </c>
      <c r="AI8667" s="1">
        <v>43558</v>
      </c>
      <c r="AJ8667" t="s">
        <v>48</v>
      </c>
      <c r="AK8667" t="s">
        <v>34987</v>
      </c>
    </row>
    <row r="8668" spans="1:37" x14ac:dyDescent="0.3">
      <c r="A8668">
        <v>96879</v>
      </c>
      <c r="B8668" t="s">
        <v>34988</v>
      </c>
      <c r="C8668" t="s">
        <v>38</v>
      </c>
      <c r="D8668" t="s">
        <v>560</v>
      </c>
      <c r="E8668" t="s">
        <v>449</v>
      </c>
      <c r="F8668" t="s">
        <v>41</v>
      </c>
      <c r="G8668">
        <v>517122</v>
      </c>
      <c r="H8668" t="s">
        <v>34989</v>
      </c>
      <c r="I8668" t="s">
        <v>34990</v>
      </c>
      <c r="J8668" t="s">
        <v>34991</v>
      </c>
      <c r="K8668" s="2">
        <v>43252</v>
      </c>
      <c r="L8668">
        <v>10</v>
      </c>
      <c r="M8668" s="2">
        <v>43252</v>
      </c>
      <c r="N8668" s="2">
        <v>46905</v>
      </c>
      <c r="S8668" t="s">
        <v>563</v>
      </c>
      <c r="T8668" t="s">
        <v>34990</v>
      </c>
      <c r="U8668" t="s">
        <v>43</v>
      </c>
      <c r="V8668" t="s">
        <v>43</v>
      </c>
      <c r="X8668" t="s">
        <v>48</v>
      </c>
      <c r="Y8668" t="s">
        <v>43</v>
      </c>
      <c r="Z8668" t="s">
        <v>43</v>
      </c>
      <c r="AA8668" t="s">
        <v>564</v>
      </c>
      <c r="AB8668" t="s">
        <v>43</v>
      </c>
      <c r="AC8668" t="s">
        <v>43</v>
      </c>
      <c r="AD8668" t="s">
        <v>43</v>
      </c>
      <c r="AG8668" t="s">
        <v>138</v>
      </c>
      <c r="AH8668" t="s">
        <v>43</v>
      </c>
      <c r="AI8668" s="1"/>
      <c r="AJ8668" t="s">
        <v>48</v>
      </c>
      <c r="AK8668" t="s">
        <v>34992</v>
      </c>
    </row>
    <row r="8669" spans="1:37" x14ac:dyDescent="0.3">
      <c r="A8669">
        <v>97219</v>
      </c>
      <c r="B8669" t="s">
        <v>34993</v>
      </c>
      <c r="C8669" t="s">
        <v>268</v>
      </c>
      <c r="D8669" t="s">
        <v>39</v>
      </c>
      <c r="E8669" t="s">
        <v>104</v>
      </c>
      <c r="F8669" t="s">
        <v>41</v>
      </c>
      <c r="G8669">
        <v>104427</v>
      </c>
      <c r="H8669" t="s">
        <v>34994</v>
      </c>
      <c r="I8669" t="s">
        <v>43</v>
      </c>
      <c r="J8669" t="s">
        <v>43</v>
      </c>
      <c r="K8669" s="2">
        <v>43236</v>
      </c>
      <c r="L8669">
        <v>30</v>
      </c>
      <c r="M8669" s="2">
        <v>42555</v>
      </c>
      <c r="N8669" s="2">
        <v>53512</v>
      </c>
      <c r="S8669" t="s">
        <v>107</v>
      </c>
      <c r="T8669" t="s">
        <v>43</v>
      </c>
      <c r="U8669" t="s">
        <v>46</v>
      </c>
      <c r="V8669" t="s">
        <v>43</v>
      </c>
      <c r="X8669" t="s">
        <v>48</v>
      </c>
      <c r="Y8669" t="s">
        <v>43</v>
      </c>
      <c r="Z8669" t="s">
        <v>43</v>
      </c>
      <c r="AA8669" t="s">
        <v>669</v>
      </c>
      <c r="AB8669" t="s">
        <v>43</v>
      </c>
      <c r="AC8669" t="s">
        <v>43</v>
      </c>
      <c r="AD8669" t="s">
        <v>43</v>
      </c>
      <c r="AG8669" t="s">
        <v>673</v>
      </c>
      <c r="AH8669" t="s">
        <v>275</v>
      </c>
      <c r="AI8669" s="1"/>
      <c r="AJ8669" t="s">
        <v>48</v>
      </c>
      <c r="AK8669" t="s">
        <v>34995</v>
      </c>
    </row>
    <row r="8670" spans="1:37" x14ac:dyDescent="0.3">
      <c r="A8670">
        <v>98102</v>
      </c>
      <c r="B8670" t="s">
        <v>34996</v>
      </c>
      <c r="C8670" t="s">
        <v>38</v>
      </c>
      <c r="D8670" t="s">
        <v>39</v>
      </c>
      <c r="E8670" t="s">
        <v>145</v>
      </c>
      <c r="F8670" t="s">
        <v>66</v>
      </c>
      <c r="G8670">
        <v>517769</v>
      </c>
      <c r="H8670" t="s">
        <v>34997</v>
      </c>
      <c r="I8670" t="s">
        <v>43</v>
      </c>
      <c r="J8670" t="s">
        <v>34998</v>
      </c>
      <c r="K8670" s="2">
        <v>43416</v>
      </c>
      <c r="L8670">
        <v>5</v>
      </c>
      <c r="M8670" s="2">
        <v>43416</v>
      </c>
      <c r="N8670" s="2">
        <v>45242</v>
      </c>
      <c r="S8670" t="s">
        <v>640</v>
      </c>
      <c r="T8670" t="s">
        <v>43</v>
      </c>
      <c r="U8670" t="s">
        <v>641</v>
      </c>
      <c r="V8670" t="s">
        <v>43</v>
      </c>
      <c r="X8670" t="s">
        <v>48</v>
      </c>
      <c r="Y8670" t="s">
        <v>43</v>
      </c>
      <c r="Z8670" t="s">
        <v>43</v>
      </c>
      <c r="AA8670" t="s">
        <v>758</v>
      </c>
      <c r="AB8670" t="s">
        <v>43</v>
      </c>
      <c r="AC8670" t="s">
        <v>43</v>
      </c>
      <c r="AD8670" t="s">
        <v>43</v>
      </c>
      <c r="AE8670" t="s">
        <v>643</v>
      </c>
      <c r="AF8670" t="s">
        <v>43</v>
      </c>
      <c r="AG8670" t="s">
        <v>644</v>
      </c>
      <c r="AH8670" t="s">
        <v>43</v>
      </c>
      <c r="AI8670" s="1"/>
      <c r="AJ8670" t="s">
        <v>48</v>
      </c>
      <c r="AK8670" t="s">
        <v>34999</v>
      </c>
    </row>
    <row r="8671" spans="1:37" x14ac:dyDescent="0.3">
      <c r="A8671">
        <v>97718</v>
      </c>
      <c r="B8671" t="s">
        <v>35000</v>
      </c>
      <c r="C8671" t="s">
        <v>268</v>
      </c>
      <c r="D8671" t="s">
        <v>39</v>
      </c>
      <c r="E8671" t="s">
        <v>145</v>
      </c>
      <c r="F8671" t="s">
        <v>41</v>
      </c>
      <c r="G8671">
        <v>517554</v>
      </c>
      <c r="H8671" t="s">
        <v>35001</v>
      </c>
      <c r="I8671" t="s">
        <v>43</v>
      </c>
      <c r="J8671" t="s">
        <v>43</v>
      </c>
      <c r="K8671" s="2">
        <v>43388</v>
      </c>
      <c r="L8671">
        <v>15</v>
      </c>
      <c r="M8671" s="2">
        <v>43388</v>
      </c>
      <c r="N8671" s="2">
        <v>48867</v>
      </c>
      <c r="S8671" t="s">
        <v>540</v>
      </c>
      <c r="T8671" t="s">
        <v>43</v>
      </c>
      <c r="U8671" t="s">
        <v>461</v>
      </c>
      <c r="V8671" t="s">
        <v>43</v>
      </c>
      <c r="W8671">
        <v>97714</v>
      </c>
      <c r="X8671" t="s">
        <v>48</v>
      </c>
      <c r="Y8671" t="s">
        <v>43</v>
      </c>
      <c r="Z8671" t="s">
        <v>43</v>
      </c>
      <c r="AA8671" t="s">
        <v>43</v>
      </c>
      <c r="AB8671" t="s">
        <v>35002</v>
      </c>
      <c r="AC8671" t="s">
        <v>43</v>
      </c>
      <c r="AD8671" t="s">
        <v>4546</v>
      </c>
      <c r="AG8671" t="s">
        <v>673</v>
      </c>
      <c r="AH8671" t="s">
        <v>275</v>
      </c>
      <c r="AI8671" s="1"/>
      <c r="AJ8671" t="s">
        <v>48</v>
      </c>
      <c r="AK8671" t="s">
        <v>35003</v>
      </c>
    </row>
    <row r="8672" spans="1:37" x14ac:dyDescent="0.3">
      <c r="A8672">
        <v>97914</v>
      </c>
      <c r="B8672" t="s">
        <v>35004</v>
      </c>
      <c r="C8672" t="s">
        <v>38</v>
      </c>
      <c r="D8672" t="s">
        <v>39</v>
      </c>
      <c r="E8672" t="s">
        <v>104</v>
      </c>
      <c r="F8672" t="s">
        <v>72</v>
      </c>
      <c r="G8672">
        <v>100459</v>
      </c>
      <c r="H8672" t="s">
        <v>4329</v>
      </c>
      <c r="I8672" t="s">
        <v>43</v>
      </c>
      <c r="J8672" t="s">
        <v>35005</v>
      </c>
      <c r="K8672" s="2">
        <v>43439</v>
      </c>
      <c r="L8672">
        <v>30</v>
      </c>
      <c r="M8672" s="2">
        <v>36551</v>
      </c>
      <c r="N8672" s="2">
        <v>45068</v>
      </c>
      <c r="S8672" t="s">
        <v>107</v>
      </c>
      <c r="T8672" t="s">
        <v>43</v>
      </c>
      <c r="U8672" t="s">
        <v>46</v>
      </c>
      <c r="V8672" t="s">
        <v>47</v>
      </c>
      <c r="X8672" t="s">
        <v>48</v>
      </c>
      <c r="Y8672" t="s">
        <v>43</v>
      </c>
      <c r="Z8672" t="s">
        <v>43</v>
      </c>
      <c r="AA8672" t="s">
        <v>665</v>
      </c>
      <c r="AB8672" t="s">
        <v>43</v>
      </c>
      <c r="AC8672" t="s">
        <v>43</v>
      </c>
      <c r="AD8672" t="s">
        <v>43</v>
      </c>
      <c r="AG8672" t="s">
        <v>50</v>
      </c>
      <c r="AH8672" t="s">
        <v>43</v>
      </c>
      <c r="AI8672" s="1"/>
      <c r="AJ8672" t="s">
        <v>48</v>
      </c>
      <c r="AK8672" t="s">
        <v>35006</v>
      </c>
    </row>
    <row r="8673" spans="1:37" x14ac:dyDescent="0.3">
      <c r="A8673">
        <v>97587</v>
      </c>
      <c r="B8673" t="s">
        <v>35007</v>
      </c>
      <c r="C8673" t="s">
        <v>38</v>
      </c>
      <c r="D8673" t="s">
        <v>39</v>
      </c>
      <c r="E8673" t="s">
        <v>145</v>
      </c>
      <c r="F8673" t="s">
        <v>41</v>
      </c>
      <c r="G8673">
        <v>517452</v>
      </c>
      <c r="H8673" t="s">
        <v>35008</v>
      </c>
      <c r="I8673" t="s">
        <v>43</v>
      </c>
      <c r="J8673" t="s">
        <v>35009</v>
      </c>
      <c r="K8673" s="2">
        <v>43325</v>
      </c>
      <c r="L8673">
        <v>5</v>
      </c>
      <c r="M8673" s="2">
        <v>43325</v>
      </c>
      <c r="N8673" s="2">
        <v>45151</v>
      </c>
      <c r="S8673" t="s">
        <v>640</v>
      </c>
      <c r="T8673" t="s">
        <v>43</v>
      </c>
      <c r="U8673" t="s">
        <v>641</v>
      </c>
      <c r="V8673" t="s">
        <v>43</v>
      </c>
      <c r="X8673" t="s">
        <v>48</v>
      </c>
      <c r="Y8673" t="s">
        <v>43</v>
      </c>
      <c r="Z8673" t="s">
        <v>43</v>
      </c>
      <c r="AA8673" t="s">
        <v>758</v>
      </c>
      <c r="AB8673" t="s">
        <v>43</v>
      </c>
      <c r="AC8673" t="s">
        <v>43</v>
      </c>
      <c r="AD8673" t="s">
        <v>43</v>
      </c>
      <c r="AE8673" t="s">
        <v>643</v>
      </c>
      <c r="AF8673" t="s">
        <v>43</v>
      </c>
      <c r="AG8673" t="s">
        <v>644</v>
      </c>
      <c r="AH8673" t="s">
        <v>43</v>
      </c>
      <c r="AI8673" s="1"/>
      <c r="AJ8673" t="s">
        <v>48</v>
      </c>
      <c r="AK8673" t="s">
        <v>35010</v>
      </c>
    </row>
    <row r="8674" spans="1:37" x14ac:dyDescent="0.3">
      <c r="A8674">
        <v>97615</v>
      </c>
      <c r="B8674" t="s">
        <v>35011</v>
      </c>
      <c r="C8674" t="s">
        <v>38</v>
      </c>
      <c r="D8674" t="s">
        <v>39</v>
      </c>
      <c r="E8674" t="s">
        <v>145</v>
      </c>
      <c r="F8674" t="s">
        <v>66</v>
      </c>
      <c r="G8674">
        <v>517480</v>
      </c>
      <c r="H8674" t="s">
        <v>35012</v>
      </c>
      <c r="I8674" t="s">
        <v>43</v>
      </c>
      <c r="J8674" t="s">
        <v>35013</v>
      </c>
      <c r="K8674" s="2">
        <v>43363</v>
      </c>
      <c r="L8674">
        <v>5</v>
      </c>
      <c r="M8674" s="2">
        <v>43363</v>
      </c>
      <c r="N8674" s="2">
        <v>45189</v>
      </c>
      <c r="S8674" t="s">
        <v>640</v>
      </c>
      <c r="T8674" t="s">
        <v>43</v>
      </c>
      <c r="U8674" t="s">
        <v>641</v>
      </c>
      <c r="V8674" t="s">
        <v>43</v>
      </c>
      <c r="X8674" t="s">
        <v>48</v>
      </c>
      <c r="Y8674" t="s">
        <v>43</v>
      </c>
      <c r="Z8674" t="s">
        <v>43</v>
      </c>
      <c r="AA8674" t="s">
        <v>758</v>
      </c>
      <c r="AB8674" t="s">
        <v>43</v>
      </c>
      <c r="AC8674" t="s">
        <v>43</v>
      </c>
      <c r="AD8674" t="s">
        <v>43</v>
      </c>
      <c r="AE8674" t="s">
        <v>643</v>
      </c>
      <c r="AF8674" t="s">
        <v>43</v>
      </c>
      <c r="AG8674" t="s">
        <v>644</v>
      </c>
      <c r="AH8674" t="s">
        <v>43</v>
      </c>
      <c r="AI8674" s="1"/>
      <c r="AJ8674" t="s">
        <v>48</v>
      </c>
      <c r="AK8674" t="s">
        <v>35014</v>
      </c>
    </row>
    <row r="8675" spans="1:37" x14ac:dyDescent="0.3">
      <c r="A8675">
        <v>97117</v>
      </c>
      <c r="B8675" t="s">
        <v>35015</v>
      </c>
      <c r="C8675" t="s">
        <v>38</v>
      </c>
      <c r="D8675" t="s">
        <v>39</v>
      </c>
      <c r="E8675" t="s">
        <v>145</v>
      </c>
      <c r="F8675" t="s">
        <v>66</v>
      </c>
      <c r="G8675">
        <v>517238</v>
      </c>
      <c r="H8675" t="s">
        <v>35016</v>
      </c>
      <c r="I8675" t="s">
        <v>43</v>
      </c>
      <c r="J8675" t="s">
        <v>35017</v>
      </c>
      <c r="K8675" s="2">
        <v>43112</v>
      </c>
      <c r="L8675">
        <v>5</v>
      </c>
      <c r="M8675" s="2">
        <v>43112</v>
      </c>
      <c r="N8675" s="2">
        <v>44938</v>
      </c>
      <c r="S8675" t="s">
        <v>640</v>
      </c>
      <c r="T8675" t="s">
        <v>43</v>
      </c>
      <c r="U8675" t="s">
        <v>641</v>
      </c>
      <c r="V8675" t="s">
        <v>43</v>
      </c>
      <c r="X8675" t="s">
        <v>48</v>
      </c>
      <c r="Y8675" t="s">
        <v>43</v>
      </c>
      <c r="Z8675" t="s">
        <v>35018</v>
      </c>
      <c r="AA8675" t="s">
        <v>642</v>
      </c>
      <c r="AB8675" t="s">
        <v>43</v>
      </c>
      <c r="AC8675" t="s">
        <v>43</v>
      </c>
      <c r="AD8675" t="s">
        <v>43</v>
      </c>
      <c r="AE8675" t="s">
        <v>643</v>
      </c>
      <c r="AF8675" t="s">
        <v>43</v>
      </c>
      <c r="AG8675" t="s">
        <v>644</v>
      </c>
      <c r="AH8675" t="s">
        <v>43</v>
      </c>
      <c r="AI8675" s="1"/>
      <c r="AJ8675" t="s">
        <v>48</v>
      </c>
      <c r="AK8675" t="s">
        <v>35019</v>
      </c>
    </row>
    <row r="8676" spans="1:37" x14ac:dyDescent="0.3">
      <c r="A8676">
        <v>97111</v>
      </c>
      <c r="B8676" t="s">
        <v>35020</v>
      </c>
      <c r="C8676" t="s">
        <v>38</v>
      </c>
      <c r="D8676" t="s">
        <v>39</v>
      </c>
      <c r="E8676" t="s">
        <v>145</v>
      </c>
      <c r="F8676" t="s">
        <v>41</v>
      </c>
      <c r="G8676">
        <v>517233</v>
      </c>
      <c r="H8676" t="s">
        <v>35021</v>
      </c>
      <c r="I8676" t="s">
        <v>43</v>
      </c>
      <c r="J8676" t="s">
        <v>35022</v>
      </c>
      <c r="K8676" s="2">
        <v>42986</v>
      </c>
      <c r="L8676">
        <v>5</v>
      </c>
      <c r="M8676" s="2">
        <v>42986</v>
      </c>
      <c r="N8676" s="2">
        <v>44812</v>
      </c>
      <c r="S8676" t="s">
        <v>640</v>
      </c>
      <c r="T8676" t="s">
        <v>43</v>
      </c>
      <c r="U8676" t="s">
        <v>641</v>
      </c>
      <c r="V8676" t="s">
        <v>43</v>
      </c>
      <c r="X8676" t="s">
        <v>48</v>
      </c>
      <c r="Y8676" t="s">
        <v>43</v>
      </c>
      <c r="Z8676" t="s">
        <v>35023</v>
      </c>
      <c r="AA8676" t="s">
        <v>642</v>
      </c>
      <c r="AB8676" t="s">
        <v>43</v>
      </c>
      <c r="AC8676" t="s">
        <v>43</v>
      </c>
      <c r="AD8676" t="s">
        <v>43</v>
      </c>
      <c r="AE8676" t="s">
        <v>643</v>
      </c>
      <c r="AF8676" t="s">
        <v>43</v>
      </c>
      <c r="AG8676" t="s">
        <v>644</v>
      </c>
      <c r="AH8676" t="s">
        <v>43</v>
      </c>
      <c r="AI8676" s="1"/>
      <c r="AJ8676" t="s">
        <v>48</v>
      </c>
      <c r="AK8676" t="s">
        <v>35024</v>
      </c>
    </row>
    <row r="8677" spans="1:37" x14ac:dyDescent="0.3">
      <c r="A8677">
        <v>96953</v>
      </c>
      <c r="B8677" t="s">
        <v>35025</v>
      </c>
      <c r="C8677" t="s">
        <v>268</v>
      </c>
      <c r="D8677" t="s">
        <v>39</v>
      </c>
      <c r="E8677" t="s">
        <v>104</v>
      </c>
      <c r="F8677" t="s">
        <v>41</v>
      </c>
      <c r="G8677">
        <v>104788</v>
      </c>
      <c r="H8677" t="s">
        <v>35026</v>
      </c>
      <c r="I8677" t="s">
        <v>43</v>
      </c>
      <c r="J8677" t="s">
        <v>43</v>
      </c>
      <c r="K8677" s="2">
        <v>43224</v>
      </c>
      <c r="L8677">
        <v>30</v>
      </c>
      <c r="M8677" s="2">
        <v>42555</v>
      </c>
      <c r="N8677" s="2">
        <v>53512</v>
      </c>
      <c r="S8677" t="s">
        <v>107</v>
      </c>
      <c r="T8677" t="s">
        <v>43</v>
      </c>
      <c r="U8677" t="s">
        <v>46</v>
      </c>
      <c r="V8677" t="s">
        <v>43</v>
      </c>
      <c r="X8677" t="s">
        <v>48</v>
      </c>
      <c r="Y8677" t="s">
        <v>43</v>
      </c>
      <c r="Z8677" t="s">
        <v>43</v>
      </c>
      <c r="AA8677" t="s">
        <v>669</v>
      </c>
      <c r="AB8677" t="s">
        <v>43</v>
      </c>
      <c r="AC8677" t="s">
        <v>43</v>
      </c>
      <c r="AD8677" t="s">
        <v>43</v>
      </c>
      <c r="AG8677" t="s">
        <v>274</v>
      </c>
      <c r="AH8677" t="s">
        <v>275</v>
      </c>
      <c r="AI8677" s="1"/>
      <c r="AJ8677" t="s">
        <v>48</v>
      </c>
      <c r="AK8677" t="s">
        <v>35027</v>
      </c>
    </row>
    <row r="8678" spans="1:37" x14ac:dyDescent="0.3">
      <c r="A8678">
        <v>97447</v>
      </c>
      <c r="B8678" t="s">
        <v>35028</v>
      </c>
      <c r="C8678" t="s">
        <v>38</v>
      </c>
      <c r="D8678" t="s">
        <v>39</v>
      </c>
      <c r="E8678" t="s">
        <v>145</v>
      </c>
      <c r="F8678" t="s">
        <v>66</v>
      </c>
      <c r="G8678">
        <v>517370</v>
      </c>
      <c r="H8678" t="s">
        <v>35029</v>
      </c>
      <c r="I8678" t="s">
        <v>43</v>
      </c>
      <c r="J8678" t="s">
        <v>35030</v>
      </c>
      <c r="K8678" s="2">
        <v>43257</v>
      </c>
      <c r="L8678">
        <v>5</v>
      </c>
      <c r="M8678" s="2">
        <v>43257</v>
      </c>
      <c r="N8678" s="2">
        <v>45083</v>
      </c>
      <c r="S8678" t="s">
        <v>640</v>
      </c>
      <c r="T8678" t="s">
        <v>43</v>
      </c>
      <c r="U8678" t="s">
        <v>641</v>
      </c>
      <c r="V8678" t="s">
        <v>43</v>
      </c>
      <c r="X8678" t="s">
        <v>48</v>
      </c>
      <c r="Y8678" t="s">
        <v>43</v>
      </c>
      <c r="Z8678" t="s">
        <v>43</v>
      </c>
      <c r="AA8678" t="s">
        <v>642</v>
      </c>
      <c r="AB8678" t="s">
        <v>43</v>
      </c>
      <c r="AC8678" t="s">
        <v>43</v>
      </c>
      <c r="AD8678" t="s">
        <v>43</v>
      </c>
      <c r="AE8678" t="s">
        <v>643</v>
      </c>
      <c r="AF8678" t="s">
        <v>43</v>
      </c>
      <c r="AG8678" t="s">
        <v>644</v>
      </c>
      <c r="AH8678" t="s">
        <v>43</v>
      </c>
      <c r="AI8678" s="1"/>
      <c r="AJ8678" t="s">
        <v>48</v>
      </c>
      <c r="AK8678" t="s">
        <v>35031</v>
      </c>
    </row>
    <row r="8679" spans="1:37" x14ac:dyDescent="0.3">
      <c r="A8679">
        <v>96876</v>
      </c>
      <c r="B8679" t="s">
        <v>35032</v>
      </c>
      <c r="C8679" t="s">
        <v>268</v>
      </c>
      <c r="D8679" t="s">
        <v>39</v>
      </c>
      <c r="E8679" t="s">
        <v>145</v>
      </c>
      <c r="F8679" t="s">
        <v>41</v>
      </c>
      <c r="G8679">
        <v>517085</v>
      </c>
      <c r="H8679" t="s">
        <v>35033</v>
      </c>
      <c r="I8679" t="s">
        <v>43</v>
      </c>
      <c r="J8679" t="s">
        <v>43</v>
      </c>
      <c r="K8679" s="2">
        <v>43196</v>
      </c>
      <c r="L8679">
        <v>15</v>
      </c>
      <c r="M8679" s="2">
        <v>43196</v>
      </c>
      <c r="N8679" s="2">
        <v>48675</v>
      </c>
      <c r="S8679" t="s">
        <v>413</v>
      </c>
      <c r="T8679" t="s">
        <v>43</v>
      </c>
      <c r="U8679" t="s">
        <v>414</v>
      </c>
      <c r="V8679" t="s">
        <v>43</v>
      </c>
      <c r="W8679">
        <v>96794</v>
      </c>
      <c r="X8679" t="s">
        <v>48</v>
      </c>
      <c r="Y8679" t="s">
        <v>43</v>
      </c>
      <c r="Z8679" t="s">
        <v>43</v>
      </c>
      <c r="AA8679" t="s">
        <v>43</v>
      </c>
      <c r="AB8679" t="s">
        <v>35034</v>
      </c>
      <c r="AC8679" t="s">
        <v>43</v>
      </c>
      <c r="AD8679" t="s">
        <v>3680</v>
      </c>
      <c r="AG8679" t="s">
        <v>274</v>
      </c>
      <c r="AH8679" t="s">
        <v>275</v>
      </c>
      <c r="AI8679" s="1"/>
      <c r="AJ8679" t="s">
        <v>48</v>
      </c>
      <c r="AK8679" t="s">
        <v>35035</v>
      </c>
    </row>
    <row r="8680" spans="1:37" x14ac:dyDescent="0.3">
      <c r="A8680">
        <v>97093</v>
      </c>
      <c r="B8680" t="s">
        <v>35036</v>
      </c>
      <c r="C8680" t="s">
        <v>38</v>
      </c>
      <c r="D8680" t="s">
        <v>39</v>
      </c>
      <c r="E8680" t="s">
        <v>145</v>
      </c>
      <c r="F8680" t="s">
        <v>66</v>
      </c>
      <c r="G8680">
        <v>517219</v>
      </c>
      <c r="H8680" t="s">
        <v>35037</v>
      </c>
      <c r="I8680" t="s">
        <v>43</v>
      </c>
      <c r="J8680" t="s">
        <v>35038</v>
      </c>
      <c r="K8680" s="2">
        <v>43089</v>
      </c>
      <c r="L8680">
        <v>5</v>
      </c>
      <c r="M8680" s="2">
        <v>43089</v>
      </c>
      <c r="N8680" s="2">
        <v>44915</v>
      </c>
      <c r="S8680" t="s">
        <v>640</v>
      </c>
      <c r="T8680" t="s">
        <v>43</v>
      </c>
      <c r="U8680" t="s">
        <v>641</v>
      </c>
      <c r="V8680" t="s">
        <v>43</v>
      </c>
      <c r="X8680" t="s">
        <v>48</v>
      </c>
      <c r="Y8680" t="s">
        <v>43</v>
      </c>
      <c r="Z8680" t="s">
        <v>35039</v>
      </c>
      <c r="AA8680" t="s">
        <v>642</v>
      </c>
      <c r="AB8680" t="s">
        <v>43</v>
      </c>
      <c r="AC8680" t="s">
        <v>43</v>
      </c>
      <c r="AD8680" t="s">
        <v>43</v>
      </c>
      <c r="AE8680" t="s">
        <v>643</v>
      </c>
      <c r="AF8680" t="s">
        <v>43</v>
      </c>
      <c r="AG8680" t="s">
        <v>644</v>
      </c>
      <c r="AH8680" t="s">
        <v>43</v>
      </c>
      <c r="AI8680" s="1"/>
      <c r="AJ8680" t="s">
        <v>48</v>
      </c>
      <c r="AK8680" t="s">
        <v>35040</v>
      </c>
    </row>
    <row r="8681" spans="1:37" x14ac:dyDescent="0.3">
      <c r="A8681">
        <v>97862</v>
      </c>
      <c r="B8681" t="s">
        <v>35041</v>
      </c>
      <c r="C8681" t="s">
        <v>38</v>
      </c>
      <c r="D8681" t="s">
        <v>560</v>
      </c>
      <c r="E8681" t="s">
        <v>449</v>
      </c>
      <c r="F8681" t="s">
        <v>41</v>
      </c>
      <c r="G8681">
        <v>517634</v>
      </c>
      <c r="H8681" t="s">
        <v>35042</v>
      </c>
      <c r="I8681" t="s">
        <v>43</v>
      </c>
      <c r="J8681" t="s">
        <v>35043</v>
      </c>
      <c r="K8681" s="2">
        <v>43440</v>
      </c>
      <c r="L8681">
        <v>10</v>
      </c>
      <c r="M8681" s="2">
        <v>43440</v>
      </c>
      <c r="N8681" s="2">
        <v>47093</v>
      </c>
      <c r="S8681" t="s">
        <v>563</v>
      </c>
      <c r="T8681" t="s">
        <v>43</v>
      </c>
      <c r="U8681" t="s">
        <v>43</v>
      </c>
      <c r="V8681" t="s">
        <v>43</v>
      </c>
      <c r="X8681" t="s">
        <v>48</v>
      </c>
      <c r="Y8681" t="s">
        <v>43</v>
      </c>
      <c r="Z8681" t="s">
        <v>43</v>
      </c>
      <c r="AA8681" t="s">
        <v>819</v>
      </c>
      <c r="AB8681" t="s">
        <v>43</v>
      </c>
      <c r="AC8681" t="s">
        <v>43</v>
      </c>
      <c r="AD8681" t="s">
        <v>43</v>
      </c>
      <c r="AG8681" t="s">
        <v>138</v>
      </c>
      <c r="AH8681" t="s">
        <v>43</v>
      </c>
      <c r="AI8681" s="1"/>
      <c r="AJ8681" t="s">
        <v>48</v>
      </c>
      <c r="AK8681" t="s">
        <v>35044</v>
      </c>
    </row>
    <row r="8682" spans="1:37" x14ac:dyDescent="0.3">
      <c r="A8682">
        <v>96744</v>
      </c>
      <c r="B8682" t="s">
        <v>35045</v>
      </c>
      <c r="C8682" t="s">
        <v>38</v>
      </c>
      <c r="D8682" t="s">
        <v>39</v>
      </c>
      <c r="E8682" t="s">
        <v>104</v>
      </c>
      <c r="F8682" t="s">
        <v>41</v>
      </c>
      <c r="G8682">
        <v>100635</v>
      </c>
      <c r="H8682" t="s">
        <v>4928</v>
      </c>
      <c r="I8682" t="s">
        <v>43</v>
      </c>
      <c r="J8682" t="s">
        <v>43</v>
      </c>
      <c r="K8682" s="2">
        <v>43175</v>
      </c>
      <c r="L8682">
        <v>30</v>
      </c>
      <c r="M8682" s="2">
        <v>43175</v>
      </c>
      <c r="N8682" s="2">
        <v>54133</v>
      </c>
      <c r="S8682" t="s">
        <v>1512</v>
      </c>
      <c r="T8682" t="s">
        <v>43</v>
      </c>
      <c r="U8682" t="s">
        <v>414</v>
      </c>
      <c r="V8682" t="s">
        <v>43</v>
      </c>
      <c r="X8682" t="s">
        <v>48</v>
      </c>
      <c r="Y8682" t="s">
        <v>43</v>
      </c>
      <c r="Z8682" t="s">
        <v>43</v>
      </c>
      <c r="AA8682" t="s">
        <v>6985</v>
      </c>
      <c r="AB8682" t="s">
        <v>43</v>
      </c>
      <c r="AC8682" t="s">
        <v>43</v>
      </c>
      <c r="AD8682" t="s">
        <v>43</v>
      </c>
      <c r="AG8682" t="s">
        <v>1606</v>
      </c>
      <c r="AH8682" t="s">
        <v>43</v>
      </c>
      <c r="AI8682" s="1"/>
      <c r="AJ8682" t="s">
        <v>48</v>
      </c>
      <c r="AK8682" t="s">
        <v>35046</v>
      </c>
    </row>
    <row r="8683" spans="1:37" x14ac:dyDescent="0.3">
      <c r="A8683">
        <v>96782</v>
      </c>
      <c r="B8683" t="s">
        <v>35047</v>
      </c>
      <c r="C8683" t="s">
        <v>38</v>
      </c>
      <c r="D8683" t="s">
        <v>39</v>
      </c>
      <c r="E8683" t="s">
        <v>104</v>
      </c>
      <c r="F8683" t="s">
        <v>41</v>
      </c>
      <c r="G8683">
        <v>517078</v>
      </c>
      <c r="H8683" t="s">
        <v>35048</v>
      </c>
      <c r="I8683" t="s">
        <v>43</v>
      </c>
      <c r="J8683" t="s">
        <v>35049</v>
      </c>
      <c r="K8683" s="2">
        <v>43222</v>
      </c>
      <c r="L8683">
        <v>30</v>
      </c>
      <c r="M8683" s="2">
        <v>43222</v>
      </c>
      <c r="N8683" s="2">
        <v>54180</v>
      </c>
      <c r="S8683" t="s">
        <v>107</v>
      </c>
      <c r="T8683" t="s">
        <v>43</v>
      </c>
      <c r="U8683" t="s">
        <v>46</v>
      </c>
      <c r="V8683" t="s">
        <v>47</v>
      </c>
      <c r="X8683" t="s">
        <v>48</v>
      </c>
      <c r="Y8683" t="s">
        <v>43</v>
      </c>
      <c r="Z8683" t="s">
        <v>43</v>
      </c>
      <c r="AA8683" t="s">
        <v>35050</v>
      </c>
      <c r="AB8683" t="s">
        <v>43</v>
      </c>
      <c r="AC8683" t="s">
        <v>43</v>
      </c>
      <c r="AD8683" t="s">
        <v>43</v>
      </c>
      <c r="AG8683" t="s">
        <v>879</v>
      </c>
      <c r="AH8683" t="s">
        <v>43</v>
      </c>
      <c r="AI8683" s="1"/>
      <c r="AJ8683" t="s">
        <v>48</v>
      </c>
      <c r="AK8683" t="s">
        <v>35051</v>
      </c>
    </row>
    <row r="8684" spans="1:37" x14ac:dyDescent="0.3">
      <c r="A8684">
        <v>96836</v>
      </c>
      <c r="B8684" t="s">
        <v>35052</v>
      </c>
      <c r="C8684" t="s">
        <v>38</v>
      </c>
      <c r="D8684" t="s">
        <v>560</v>
      </c>
      <c r="E8684" t="s">
        <v>449</v>
      </c>
      <c r="F8684" t="s">
        <v>41</v>
      </c>
      <c r="G8684">
        <v>517107</v>
      </c>
      <c r="H8684" t="s">
        <v>35053</v>
      </c>
      <c r="I8684" t="s">
        <v>43</v>
      </c>
      <c r="J8684" t="s">
        <v>35054</v>
      </c>
      <c r="K8684" s="2">
        <v>43244</v>
      </c>
      <c r="L8684">
        <v>10</v>
      </c>
      <c r="M8684" s="2">
        <v>43244</v>
      </c>
      <c r="N8684" s="2">
        <v>46897</v>
      </c>
      <c r="S8684" t="s">
        <v>563</v>
      </c>
      <c r="T8684" t="s">
        <v>43</v>
      </c>
      <c r="U8684" t="s">
        <v>43</v>
      </c>
      <c r="V8684" t="s">
        <v>43</v>
      </c>
      <c r="X8684" t="s">
        <v>48</v>
      </c>
      <c r="Y8684" t="s">
        <v>43</v>
      </c>
      <c r="Z8684" t="s">
        <v>43</v>
      </c>
      <c r="AA8684" t="s">
        <v>564</v>
      </c>
      <c r="AB8684" t="s">
        <v>43</v>
      </c>
      <c r="AC8684" t="s">
        <v>43</v>
      </c>
      <c r="AD8684" t="s">
        <v>43</v>
      </c>
      <c r="AG8684" t="s">
        <v>138</v>
      </c>
      <c r="AH8684" t="s">
        <v>43</v>
      </c>
      <c r="AI8684" s="1"/>
      <c r="AJ8684" t="s">
        <v>48</v>
      </c>
      <c r="AK8684" t="s">
        <v>35055</v>
      </c>
    </row>
    <row r="8685" spans="1:37" x14ac:dyDescent="0.3">
      <c r="A8685">
        <v>98742</v>
      </c>
      <c r="B8685" t="s">
        <v>35056</v>
      </c>
      <c r="C8685" t="s">
        <v>38</v>
      </c>
      <c r="D8685" t="s">
        <v>560</v>
      </c>
      <c r="E8685" t="s">
        <v>449</v>
      </c>
      <c r="F8685" t="s">
        <v>41</v>
      </c>
      <c r="G8685">
        <v>518314</v>
      </c>
      <c r="H8685" t="s">
        <v>35057</v>
      </c>
      <c r="I8685" t="s">
        <v>43</v>
      </c>
      <c r="J8685" t="s">
        <v>35058</v>
      </c>
      <c r="K8685" s="2">
        <v>43768</v>
      </c>
      <c r="L8685">
        <v>10</v>
      </c>
      <c r="M8685" s="2">
        <v>43768</v>
      </c>
      <c r="N8685" s="2">
        <v>47421</v>
      </c>
      <c r="S8685" t="s">
        <v>563</v>
      </c>
      <c r="T8685" t="s">
        <v>43</v>
      </c>
      <c r="U8685" t="s">
        <v>43</v>
      </c>
      <c r="V8685" t="s">
        <v>43</v>
      </c>
      <c r="X8685" t="s">
        <v>48</v>
      </c>
      <c r="Y8685" t="s">
        <v>43</v>
      </c>
      <c r="Z8685" t="s">
        <v>43</v>
      </c>
      <c r="AA8685" t="s">
        <v>743</v>
      </c>
      <c r="AB8685" t="s">
        <v>43</v>
      </c>
      <c r="AC8685" t="s">
        <v>43</v>
      </c>
      <c r="AD8685" t="s">
        <v>43</v>
      </c>
      <c r="AH8685" t="s">
        <v>43</v>
      </c>
      <c r="AI8685" s="1"/>
      <c r="AJ8685" t="s">
        <v>48</v>
      </c>
      <c r="AK8685" t="s">
        <v>35059</v>
      </c>
    </row>
    <row r="8686" spans="1:37" x14ac:dyDescent="0.3">
      <c r="A8686">
        <v>98637</v>
      </c>
      <c r="B8686" t="s">
        <v>35060</v>
      </c>
      <c r="C8686" t="s">
        <v>38</v>
      </c>
      <c r="D8686" t="s">
        <v>560</v>
      </c>
      <c r="E8686" t="s">
        <v>449</v>
      </c>
      <c r="F8686" t="s">
        <v>41</v>
      </c>
      <c r="G8686">
        <v>518199</v>
      </c>
      <c r="H8686" t="s">
        <v>35061</v>
      </c>
      <c r="I8686" t="s">
        <v>43</v>
      </c>
      <c r="J8686" t="s">
        <v>35062</v>
      </c>
      <c r="K8686" s="2">
        <v>43727</v>
      </c>
      <c r="L8686">
        <v>10</v>
      </c>
      <c r="M8686" s="2">
        <v>43727</v>
      </c>
      <c r="N8686" s="2">
        <v>47380</v>
      </c>
      <c r="S8686" t="s">
        <v>563</v>
      </c>
      <c r="T8686" t="s">
        <v>43</v>
      </c>
      <c r="U8686" t="s">
        <v>43</v>
      </c>
      <c r="V8686" t="s">
        <v>43</v>
      </c>
      <c r="X8686" t="s">
        <v>48</v>
      </c>
      <c r="Y8686" t="s">
        <v>43</v>
      </c>
      <c r="Z8686" t="s">
        <v>43</v>
      </c>
      <c r="AA8686" t="s">
        <v>743</v>
      </c>
      <c r="AB8686" t="s">
        <v>43</v>
      </c>
      <c r="AC8686" t="s">
        <v>43</v>
      </c>
      <c r="AD8686" t="s">
        <v>43</v>
      </c>
      <c r="AH8686" t="s">
        <v>43</v>
      </c>
      <c r="AI8686" s="1"/>
      <c r="AJ8686" t="s">
        <v>48</v>
      </c>
      <c r="AK8686" t="s">
        <v>35063</v>
      </c>
    </row>
    <row r="8687" spans="1:37" x14ac:dyDescent="0.3">
      <c r="A8687">
        <v>98803</v>
      </c>
      <c r="B8687" t="s">
        <v>35064</v>
      </c>
      <c r="C8687" t="s">
        <v>38</v>
      </c>
      <c r="D8687" t="s">
        <v>560</v>
      </c>
      <c r="E8687" t="s">
        <v>449</v>
      </c>
      <c r="F8687" t="s">
        <v>41</v>
      </c>
      <c r="G8687">
        <v>518406</v>
      </c>
      <c r="H8687" t="s">
        <v>35065</v>
      </c>
      <c r="I8687" t="s">
        <v>43</v>
      </c>
      <c r="J8687" t="s">
        <v>35066</v>
      </c>
      <c r="K8687" s="2">
        <v>43794</v>
      </c>
      <c r="L8687">
        <v>10</v>
      </c>
      <c r="M8687" s="2">
        <v>43794</v>
      </c>
      <c r="N8687" s="2">
        <v>47447</v>
      </c>
      <c r="S8687" t="s">
        <v>563</v>
      </c>
      <c r="T8687" t="s">
        <v>43</v>
      </c>
      <c r="U8687" t="s">
        <v>43</v>
      </c>
      <c r="V8687" t="s">
        <v>43</v>
      </c>
      <c r="X8687" t="s">
        <v>48</v>
      </c>
      <c r="Y8687" t="s">
        <v>43</v>
      </c>
      <c r="Z8687" t="s">
        <v>43</v>
      </c>
      <c r="AA8687" t="s">
        <v>743</v>
      </c>
      <c r="AB8687" t="s">
        <v>43</v>
      </c>
      <c r="AC8687" t="s">
        <v>43</v>
      </c>
      <c r="AD8687" t="s">
        <v>43</v>
      </c>
      <c r="AH8687" t="s">
        <v>43</v>
      </c>
      <c r="AI8687" s="1"/>
      <c r="AJ8687" t="s">
        <v>48</v>
      </c>
      <c r="AK8687" t="s">
        <v>35067</v>
      </c>
    </row>
    <row r="8688" spans="1:37" x14ac:dyDescent="0.3">
      <c r="A8688">
        <v>98800</v>
      </c>
      <c r="B8688" t="s">
        <v>35068</v>
      </c>
      <c r="C8688" t="s">
        <v>38</v>
      </c>
      <c r="D8688" t="s">
        <v>560</v>
      </c>
      <c r="E8688" t="s">
        <v>449</v>
      </c>
      <c r="F8688" t="s">
        <v>41</v>
      </c>
      <c r="G8688">
        <v>518400</v>
      </c>
      <c r="H8688" t="s">
        <v>35069</v>
      </c>
      <c r="I8688" t="s">
        <v>43</v>
      </c>
      <c r="J8688" t="s">
        <v>35070</v>
      </c>
      <c r="K8688" s="2">
        <v>43790</v>
      </c>
      <c r="L8688">
        <v>10</v>
      </c>
      <c r="M8688" s="2">
        <v>43790</v>
      </c>
      <c r="N8688" s="2">
        <v>47443</v>
      </c>
      <c r="S8688" t="s">
        <v>563</v>
      </c>
      <c r="T8688" t="s">
        <v>43</v>
      </c>
      <c r="U8688" t="s">
        <v>43</v>
      </c>
      <c r="V8688" t="s">
        <v>43</v>
      </c>
      <c r="X8688" t="s">
        <v>48</v>
      </c>
      <c r="Y8688" t="s">
        <v>43</v>
      </c>
      <c r="Z8688" t="s">
        <v>43</v>
      </c>
      <c r="AA8688" t="s">
        <v>743</v>
      </c>
      <c r="AB8688" t="s">
        <v>43</v>
      </c>
      <c r="AC8688" t="s">
        <v>43</v>
      </c>
      <c r="AD8688" t="s">
        <v>43</v>
      </c>
      <c r="AH8688" t="s">
        <v>43</v>
      </c>
      <c r="AI8688" s="1"/>
      <c r="AJ8688" t="s">
        <v>48</v>
      </c>
      <c r="AK8688" t="s">
        <v>35071</v>
      </c>
    </row>
    <row r="8689" spans="1:37" x14ac:dyDescent="0.3">
      <c r="A8689">
        <v>98922</v>
      </c>
      <c r="B8689" t="s">
        <v>35072</v>
      </c>
      <c r="C8689" t="s">
        <v>268</v>
      </c>
      <c r="D8689" t="s">
        <v>39</v>
      </c>
      <c r="E8689" t="s">
        <v>104</v>
      </c>
      <c r="F8689" t="s">
        <v>72</v>
      </c>
      <c r="G8689">
        <v>518439</v>
      </c>
      <c r="H8689" t="s">
        <v>4936</v>
      </c>
      <c r="I8689" t="s">
        <v>4937</v>
      </c>
      <c r="J8689" t="s">
        <v>43</v>
      </c>
      <c r="K8689" s="2">
        <v>43802</v>
      </c>
      <c r="L8689">
        <v>30</v>
      </c>
      <c r="M8689" s="2">
        <v>43802</v>
      </c>
      <c r="N8689" s="2">
        <v>45239</v>
      </c>
      <c r="S8689" t="s">
        <v>783</v>
      </c>
      <c r="T8689" t="s">
        <v>4937</v>
      </c>
      <c r="U8689" t="s">
        <v>461</v>
      </c>
      <c r="V8689" t="s">
        <v>43</v>
      </c>
      <c r="X8689" t="s">
        <v>48</v>
      </c>
      <c r="Y8689" t="s">
        <v>43</v>
      </c>
      <c r="Z8689" t="s">
        <v>43</v>
      </c>
      <c r="AA8689" t="s">
        <v>5041</v>
      </c>
      <c r="AB8689" t="s">
        <v>43</v>
      </c>
      <c r="AC8689" t="s">
        <v>43</v>
      </c>
      <c r="AD8689" t="s">
        <v>43</v>
      </c>
      <c r="AG8689" t="s">
        <v>673</v>
      </c>
      <c r="AH8689" t="s">
        <v>43</v>
      </c>
      <c r="AI8689" s="1"/>
      <c r="AJ8689" t="s">
        <v>48</v>
      </c>
      <c r="AK8689" t="s">
        <v>35073</v>
      </c>
    </row>
    <row r="8690" spans="1:37" x14ac:dyDescent="0.3">
      <c r="A8690">
        <v>98971</v>
      </c>
      <c r="B8690" t="s">
        <v>35074</v>
      </c>
      <c r="C8690" t="s">
        <v>38</v>
      </c>
      <c r="D8690" t="s">
        <v>39</v>
      </c>
      <c r="E8690" t="s">
        <v>145</v>
      </c>
      <c r="F8690" t="s">
        <v>66</v>
      </c>
      <c r="G8690">
        <v>518472</v>
      </c>
      <c r="H8690" t="s">
        <v>35075</v>
      </c>
      <c r="I8690" t="s">
        <v>43</v>
      </c>
      <c r="J8690" t="s">
        <v>35076</v>
      </c>
      <c r="K8690" s="2">
        <v>43697</v>
      </c>
      <c r="L8690">
        <v>5</v>
      </c>
      <c r="M8690" s="2">
        <v>43697</v>
      </c>
      <c r="N8690" s="2">
        <v>45524</v>
      </c>
      <c r="S8690" t="s">
        <v>640</v>
      </c>
      <c r="T8690" t="s">
        <v>43</v>
      </c>
      <c r="U8690" t="s">
        <v>641</v>
      </c>
      <c r="V8690" t="s">
        <v>43</v>
      </c>
      <c r="X8690" t="s">
        <v>48</v>
      </c>
      <c r="Y8690" t="s">
        <v>43</v>
      </c>
      <c r="Z8690" t="s">
        <v>43</v>
      </c>
      <c r="AA8690" t="s">
        <v>758</v>
      </c>
      <c r="AB8690" t="s">
        <v>43</v>
      </c>
      <c r="AC8690" t="s">
        <v>43</v>
      </c>
      <c r="AD8690" t="s">
        <v>43</v>
      </c>
      <c r="AG8690" t="s">
        <v>644</v>
      </c>
      <c r="AH8690" t="s">
        <v>43</v>
      </c>
      <c r="AI8690" s="1"/>
      <c r="AJ8690" t="s">
        <v>48</v>
      </c>
      <c r="AK8690" t="s">
        <v>35077</v>
      </c>
    </row>
    <row r="8691" spans="1:37" x14ac:dyDescent="0.3">
      <c r="A8691">
        <v>98633</v>
      </c>
      <c r="B8691" t="s">
        <v>35078</v>
      </c>
      <c r="C8691" t="s">
        <v>38</v>
      </c>
      <c r="D8691" t="s">
        <v>560</v>
      </c>
      <c r="E8691" t="s">
        <v>449</v>
      </c>
      <c r="F8691" t="s">
        <v>41</v>
      </c>
      <c r="G8691">
        <v>518198</v>
      </c>
      <c r="H8691" t="s">
        <v>35079</v>
      </c>
      <c r="I8691" t="s">
        <v>43</v>
      </c>
      <c r="J8691" t="s">
        <v>35080</v>
      </c>
      <c r="K8691" s="2">
        <v>43726</v>
      </c>
      <c r="L8691">
        <v>10</v>
      </c>
      <c r="M8691" s="2">
        <v>43726</v>
      </c>
      <c r="N8691" s="2">
        <v>47379</v>
      </c>
      <c r="S8691" t="s">
        <v>563</v>
      </c>
      <c r="T8691" t="s">
        <v>43</v>
      </c>
      <c r="U8691" t="s">
        <v>43</v>
      </c>
      <c r="V8691" t="s">
        <v>43</v>
      </c>
      <c r="X8691" t="s">
        <v>48</v>
      </c>
      <c r="Y8691" t="s">
        <v>43</v>
      </c>
      <c r="Z8691" t="s">
        <v>43</v>
      </c>
      <c r="AA8691" t="s">
        <v>743</v>
      </c>
      <c r="AB8691" t="s">
        <v>43</v>
      </c>
      <c r="AC8691" t="s">
        <v>43</v>
      </c>
      <c r="AD8691" t="s">
        <v>43</v>
      </c>
      <c r="AH8691" t="s">
        <v>43</v>
      </c>
      <c r="AI8691" s="1"/>
      <c r="AJ8691" t="s">
        <v>48</v>
      </c>
      <c r="AK8691" t="s">
        <v>35081</v>
      </c>
    </row>
    <row r="8692" spans="1:37" x14ac:dyDescent="0.3">
      <c r="A8692">
        <v>98640</v>
      </c>
      <c r="B8692" t="s">
        <v>35082</v>
      </c>
      <c r="C8692" t="s">
        <v>38</v>
      </c>
      <c r="D8692" t="s">
        <v>560</v>
      </c>
      <c r="E8692" t="s">
        <v>449</v>
      </c>
      <c r="F8692" t="s">
        <v>72</v>
      </c>
      <c r="G8692">
        <v>518202</v>
      </c>
      <c r="H8692" t="s">
        <v>35083</v>
      </c>
      <c r="I8692" t="s">
        <v>43</v>
      </c>
      <c r="J8692" t="s">
        <v>35084</v>
      </c>
      <c r="K8692" s="2">
        <v>43728</v>
      </c>
      <c r="L8692">
        <v>10</v>
      </c>
      <c r="M8692" s="2">
        <v>43728</v>
      </c>
      <c r="N8692" s="2">
        <v>45168</v>
      </c>
      <c r="S8692" t="s">
        <v>563</v>
      </c>
      <c r="T8692" t="s">
        <v>43</v>
      </c>
      <c r="U8692" t="s">
        <v>43</v>
      </c>
      <c r="V8692" t="s">
        <v>43</v>
      </c>
      <c r="X8692" t="s">
        <v>48</v>
      </c>
      <c r="Y8692" t="s">
        <v>43</v>
      </c>
      <c r="Z8692" t="s">
        <v>43</v>
      </c>
      <c r="AA8692" t="s">
        <v>824</v>
      </c>
      <c r="AB8692" t="s">
        <v>43</v>
      </c>
      <c r="AC8692" t="s">
        <v>43</v>
      </c>
      <c r="AD8692" t="s">
        <v>43</v>
      </c>
      <c r="AG8692" t="s">
        <v>138</v>
      </c>
      <c r="AH8692" t="s">
        <v>43</v>
      </c>
      <c r="AI8692" s="1"/>
      <c r="AJ8692" t="s">
        <v>48</v>
      </c>
      <c r="AK8692" t="s">
        <v>35085</v>
      </c>
    </row>
    <row r="8693" spans="1:37" x14ac:dyDescent="0.3">
      <c r="A8693">
        <v>98584</v>
      </c>
      <c r="B8693" t="s">
        <v>35086</v>
      </c>
      <c r="C8693" t="s">
        <v>38</v>
      </c>
      <c r="D8693" t="s">
        <v>39</v>
      </c>
      <c r="E8693" t="s">
        <v>145</v>
      </c>
      <c r="F8693" t="s">
        <v>41</v>
      </c>
      <c r="G8693">
        <v>518106</v>
      </c>
      <c r="H8693" t="s">
        <v>35087</v>
      </c>
      <c r="I8693" t="s">
        <v>43</v>
      </c>
      <c r="J8693" t="s">
        <v>35088</v>
      </c>
      <c r="K8693" s="2">
        <v>43637</v>
      </c>
      <c r="L8693">
        <v>5</v>
      </c>
      <c r="M8693" s="2">
        <v>43637</v>
      </c>
      <c r="N8693" s="2">
        <v>45464</v>
      </c>
      <c r="S8693" t="s">
        <v>640</v>
      </c>
      <c r="T8693" t="s">
        <v>43</v>
      </c>
      <c r="U8693" t="s">
        <v>641</v>
      </c>
      <c r="V8693" t="s">
        <v>43</v>
      </c>
      <c r="X8693" t="s">
        <v>48</v>
      </c>
      <c r="Y8693" t="s">
        <v>43</v>
      </c>
      <c r="Z8693" t="s">
        <v>43</v>
      </c>
      <c r="AA8693" t="s">
        <v>758</v>
      </c>
      <c r="AB8693" t="s">
        <v>43</v>
      </c>
      <c r="AC8693" t="s">
        <v>43</v>
      </c>
      <c r="AD8693" t="s">
        <v>43</v>
      </c>
      <c r="AG8693" t="s">
        <v>644</v>
      </c>
      <c r="AH8693" t="s">
        <v>43</v>
      </c>
      <c r="AI8693" s="1"/>
      <c r="AJ8693" t="s">
        <v>48</v>
      </c>
      <c r="AK8693" t="s">
        <v>35089</v>
      </c>
    </row>
    <row r="8694" spans="1:37" x14ac:dyDescent="0.3">
      <c r="A8694">
        <v>98591</v>
      </c>
      <c r="B8694" t="s">
        <v>35090</v>
      </c>
      <c r="C8694" t="s">
        <v>38</v>
      </c>
      <c r="D8694" t="s">
        <v>39</v>
      </c>
      <c r="E8694" t="s">
        <v>145</v>
      </c>
      <c r="F8694" t="s">
        <v>66</v>
      </c>
      <c r="G8694">
        <v>518113</v>
      </c>
      <c r="H8694" t="s">
        <v>5407</v>
      </c>
      <c r="I8694" t="s">
        <v>43</v>
      </c>
      <c r="J8694" t="s">
        <v>5408</v>
      </c>
      <c r="K8694" s="2">
        <v>43637</v>
      </c>
      <c r="L8694">
        <v>5</v>
      </c>
      <c r="M8694" s="2">
        <v>43637</v>
      </c>
      <c r="N8694" s="2">
        <v>45464</v>
      </c>
      <c r="S8694" t="s">
        <v>640</v>
      </c>
      <c r="T8694" t="s">
        <v>43</v>
      </c>
      <c r="U8694" t="s">
        <v>641</v>
      </c>
      <c r="V8694" t="s">
        <v>43</v>
      </c>
      <c r="X8694" t="s">
        <v>48</v>
      </c>
      <c r="Y8694" t="s">
        <v>43</v>
      </c>
      <c r="Z8694" t="s">
        <v>43</v>
      </c>
      <c r="AA8694" t="s">
        <v>758</v>
      </c>
      <c r="AB8694" t="s">
        <v>43</v>
      </c>
      <c r="AC8694" t="s">
        <v>43</v>
      </c>
      <c r="AD8694" t="s">
        <v>43</v>
      </c>
      <c r="AG8694" t="s">
        <v>644</v>
      </c>
      <c r="AH8694" t="s">
        <v>43</v>
      </c>
      <c r="AI8694" s="1"/>
      <c r="AJ8694" t="s">
        <v>48</v>
      </c>
      <c r="AK8694" t="s">
        <v>35091</v>
      </c>
    </row>
    <row r="8695" spans="1:37" x14ac:dyDescent="0.3">
      <c r="A8695">
        <v>98607</v>
      </c>
      <c r="B8695" t="s">
        <v>35092</v>
      </c>
      <c r="C8695" t="s">
        <v>38</v>
      </c>
      <c r="D8695" t="s">
        <v>39</v>
      </c>
      <c r="E8695" t="s">
        <v>145</v>
      </c>
      <c r="F8695" t="s">
        <v>41</v>
      </c>
      <c r="G8695">
        <v>518128</v>
      </c>
      <c r="H8695" t="s">
        <v>35093</v>
      </c>
      <c r="I8695" t="s">
        <v>43</v>
      </c>
      <c r="J8695" t="s">
        <v>35094</v>
      </c>
      <c r="K8695" s="2">
        <v>43644</v>
      </c>
      <c r="L8695">
        <v>5</v>
      </c>
      <c r="M8695" s="2">
        <v>43644</v>
      </c>
      <c r="N8695" s="2">
        <v>45471</v>
      </c>
      <c r="S8695" t="s">
        <v>640</v>
      </c>
      <c r="T8695" t="s">
        <v>43</v>
      </c>
      <c r="U8695" t="s">
        <v>641</v>
      </c>
      <c r="V8695" t="s">
        <v>43</v>
      </c>
      <c r="X8695" t="s">
        <v>48</v>
      </c>
      <c r="Y8695" t="s">
        <v>43</v>
      </c>
      <c r="Z8695" t="s">
        <v>43</v>
      </c>
      <c r="AA8695" t="s">
        <v>758</v>
      </c>
      <c r="AB8695" t="s">
        <v>43</v>
      </c>
      <c r="AC8695" t="s">
        <v>43</v>
      </c>
      <c r="AD8695" t="s">
        <v>43</v>
      </c>
      <c r="AG8695" t="s">
        <v>644</v>
      </c>
      <c r="AH8695" t="s">
        <v>43</v>
      </c>
      <c r="AI8695" s="1"/>
      <c r="AJ8695" t="s">
        <v>48</v>
      </c>
      <c r="AK8695" t="s">
        <v>35095</v>
      </c>
    </row>
    <row r="8696" spans="1:37" x14ac:dyDescent="0.3">
      <c r="A8696">
        <v>98855</v>
      </c>
      <c r="B8696" t="s">
        <v>35096</v>
      </c>
      <c r="C8696" t="s">
        <v>38</v>
      </c>
      <c r="D8696" t="s">
        <v>560</v>
      </c>
      <c r="E8696" t="s">
        <v>449</v>
      </c>
      <c r="F8696" t="s">
        <v>41</v>
      </c>
      <c r="G8696">
        <v>518407</v>
      </c>
      <c r="H8696" t="s">
        <v>35097</v>
      </c>
      <c r="I8696" t="s">
        <v>43</v>
      </c>
      <c r="J8696" t="s">
        <v>35098</v>
      </c>
      <c r="K8696" s="2">
        <v>43795</v>
      </c>
      <c r="L8696">
        <v>10</v>
      </c>
      <c r="M8696" s="2">
        <v>43795</v>
      </c>
      <c r="N8696" s="2">
        <v>47448</v>
      </c>
      <c r="S8696" t="s">
        <v>563</v>
      </c>
      <c r="T8696" t="s">
        <v>43</v>
      </c>
      <c r="U8696" t="s">
        <v>43</v>
      </c>
      <c r="V8696" t="s">
        <v>43</v>
      </c>
      <c r="X8696" t="s">
        <v>48</v>
      </c>
      <c r="Y8696" t="s">
        <v>43</v>
      </c>
      <c r="Z8696" t="s">
        <v>43</v>
      </c>
      <c r="AA8696" t="s">
        <v>743</v>
      </c>
      <c r="AB8696" t="s">
        <v>43</v>
      </c>
      <c r="AC8696" t="s">
        <v>43</v>
      </c>
      <c r="AD8696" t="s">
        <v>43</v>
      </c>
      <c r="AH8696" t="s">
        <v>43</v>
      </c>
      <c r="AI8696" s="1"/>
      <c r="AJ8696" t="s">
        <v>48</v>
      </c>
      <c r="AK8696" t="s">
        <v>35099</v>
      </c>
    </row>
    <row r="8697" spans="1:37" x14ac:dyDescent="0.3">
      <c r="A8697">
        <v>98895</v>
      </c>
      <c r="B8697" t="s">
        <v>35100</v>
      </c>
      <c r="C8697" t="s">
        <v>268</v>
      </c>
      <c r="D8697" t="s">
        <v>39</v>
      </c>
      <c r="E8697" t="s">
        <v>104</v>
      </c>
      <c r="F8697" t="s">
        <v>41</v>
      </c>
      <c r="G8697">
        <v>104701</v>
      </c>
      <c r="H8697" t="s">
        <v>4700</v>
      </c>
      <c r="I8697" t="s">
        <v>43</v>
      </c>
      <c r="J8697" t="s">
        <v>43</v>
      </c>
      <c r="K8697" s="2">
        <v>43789</v>
      </c>
      <c r="L8697">
        <v>30</v>
      </c>
      <c r="M8697" s="2">
        <v>42555</v>
      </c>
      <c r="N8697" s="2">
        <v>53512</v>
      </c>
      <c r="S8697" t="s">
        <v>107</v>
      </c>
      <c r="T8697" t="s">
        <v>43</v>
      </c>
      <c r="U8697" t="s">
        <v>46</v>
      </c>
      <c r="V8697" t="s">
        <v>43</v>
      </c>
      <c r="X8697" t="s">
        <v>48</v>
      </c>
      <c r="Y8697" t="s">
        <v>43</v>
      </c>
      <c r="Z8697" t="s">
        <v>43</v>
      </c>
      <c r="AA8697" t="s">
        <v>669</v>
      </c>
      <c r="AB8697" t="s">
        <v>43</v>
      </c>
      <c r="AC8697" t="s">
        <v>43</v>
      </c>
      <c r="AD8697" t="s">
        <v>43</v>
      </c>
      <c r="AG8697" t="s">
        <v>673</v>
      </c>
      <c r="AH8697" t="s">
        <v>275</v>
      </c>
      <c r="AI8697" s="1"/>
      <c r="AJ8697" t="s">
        <v>48</v>
      </c>
      <c r="AK8697" t="s">
        <v>35101</v>
      </c>
    </row>
    <row r="8698" spans="1:37" x14ac:dyDescent="0.3">
      <c r="A8698">
        <v>98783</v>
      </c>
      <c r="B8698" t="s">
        <v>35102</v>
      </c>
      <c r="C8698" t="s">
        <v>38</v>
      </c>
      <c r="D8698" t="s">
        <v>560</v>
      </c>
      <c r="E8698" t="s">
        <v>449</v>
      </c>
      <c r="F8698" t="s">
        <v>41</v>
      </c>
      <c r="G8698">
        <v>518395</v>
      </c>
      <c r="H8698" t="s">
        <v>35103</v>
      </c>
      <c r="I8698" t="s">
        <v>43</v>
      </c>
      <c r="J8698" t="s">
        <v>35104</v>
      </c>
      <c r="K8698" s="2">
        <v>43782</v>
      </c>
      <c r="L8698">
        <v>10</v>
      </c>
      <c r="M8698" s="2">
        <v>43782</v>
      </c>
      <c r="N8698" s="2">
        <v>47435</v>
      </c>
      <c r="S8698" t="s">
        <v>563</v>
      </c>
      <c r="T8698" t="s">
        <v>43</v>
      </c>
      <c r="U8698" t="s">
        <v>43</v>
      </c>
      <c r="V8698" t="s">
        <v>43</v>
      </c>
      <c r="X8698" t="s">
        <v>48</v>
      </c>
      <c r="Y8698" t="s">
        <v>43</v>
      </c>
      <c r="Z8698" t="s">
        <v>43</v>
      </c>
      <c r="AA8698" t="s">
        <v>743</v>
      </c>
      <c r="AB8698" t="s">
        <v>43</v>
      </c>
      <c r="AC8698" t="s">
        <v>43</v>
      </c>
      <c r="AD8698" t="s">
        <v>43</v>
      </c>
      <c r="AH8698" t="s">
        <v>43</v>
      </c>
      <c r="AI8698" s="1"/>
      <c r="AJ8698" t="s">
        <v>48</v>
      </c>
      <c r="AK8698" t="s">
        <v>35105</v>
      </c>
    </row>
    <row r="8699" spans="1:37" x14ac:dyDescent="0.3">
      <c r="A8699">
        <v>98195</v>
      </c>
      <c r="B8699" t="s">
        <v>35106</v>
      </c>
      <c r="C8699" t="s">
        <v>268</v>
      </c>
      <c r="D8699" t="s">
        <v>39</v>
      </c>
      <c r="E8699" t="s">
        <v>104</v>
      </c>
      <c r="F8699" t="s">
        <v>41</v>
      </c>
      <c r="G8699">
        <v>517856</v>
      </c>
      <c r="H8699" t="s">
        <v>35107</v>
      </c>
      <c r="I8699" t="s">
        <v>43</v>
      </c>
      <c r="J8699" t="s">
        <v>43</v>
      </c>
      <c r="K8699" s="2">
        <v>43537</v>
      </c>
      <c r="L8699">
        <v>30</v>
      </c>
      <c r="M8699" s="2">
        <v>43537</v>
      </c>
      <c r="N8699" s="2">
        <v>54495</v>
      </c>
      <c r="S8699" t="s">
        <v>648</v>
      </c>
      <c r="T8699" t="s">
        <v>43</v>
      </c>
      <c r="U8699" t="s">
        <v>649</v>
      </c>
      <c r="V8699" t="s">
        <v>43</v>
      </c>
      <c r="X8699" t="s">
        <v>48</v>
      </c>
      <c r="Y8699" t="s">
        <v>43</v>
      </c>
      <c r="Z8699" t="s">
        <v>43</v>
      </c>
      <c r="AA8699" t="s">
        <v>706</v>
      </c>
      <c r="AB8699" t="s">
        <v>43</v>
      </c>
      <c r="AC8699" t="s">
        <v>43</v>
      </c>
      <c r="AD8699" t="s">
        <v>43</v>
      </c>
      <c r="AG8699" t="s">
        <v>274</v>
      </c>
      <c r="AH8699" t="s">
        <v>43</v>
      </c>
      <c r="AI8699" s="1"/>
      <c r="AJ8699" t="s">
        <v>48</v>
      </c>
      <c r="AK8699" t="s">
        <v>35108</v>
      </c>
    </row>
    <row r="8700" spans="1:37" x14ac:dyDescent="0.3">
      <c r="A8700">
        <v>98196</v>
      </c>
      <c r="B8700" t="s">
        <v>35109</v>
      </c>
      <c r="C8700" t="s">
        <v>268</v>
      </c>
      <c r="D8700" t="s">
        <v>39</v>
      </c>
      <c r="E8700" t="s">
        <v>145</v>
      </c>
      <c r="F8700" t="s">
        <v>41</v>
      </c>
      <c r="G8700">
        <v>517856</v>
      </c>
      <c r="H8700" t="s">
        <v>35107</v>
      </c>
      <c r="I8700" t="s">
        <v>43</v>
      </c>
      <c r="J8700" t="s">
        <v>43</v>
      </c>
      <c r="K8700" s="2">
        <v>43537</v>
      </c>
      <c r="L8700">
        <v>15</v>
      </c>
      <c r="M8700" s="2">
        <v>43537</v>
      </c>
      <c r="N8700" s="2">
        <v>49016</v>
      </c>
      <c r="S8700" t="s">
        <v>863</v>
      </c>
      <c r="T8700" t="s">
        <v>43</v>
      </c>
      <c r="U8700" t="s">
        <v>649</v>
      </c>
      <c r="V8700" t="s">
        <v>43</v>
      </c>
      <c r="W8700">
        <v>98195</v>
      </c>
      <c r="X8700" t="s">
        <v>48</v>
      </c>
      <c r="Y8700" t="s">
        <v>43</v>
      </c>
      <c r="Z8700" t="s">
        <v>43</v>
      </c>
      <c r="AA8700" t="s">
        <v>43</v>
      </c>
      <c r="AB8700" t="s">
        <v>35110</v>
      </c>
      <c r="AC8700" t="s">
        <v>43</v>
      </c>
      <c r="AD8700" t="s">
        <v>4277</v>
      </c>
      <c r="AG8700" t="s">
        <v>274</v>
      </c>
      <c r="AH8700" t="s">
        <v>275</v>
      </c>
      <c r="AI8700" s="1"/>
      <c r="AJ8700" t="s">
        <v>48</v>
      </c>
      <c r="AK8700" t="s">
        <v>35111</v>
      </c>
    </row>
    <row r="8701" spans="1:37" x14ac:dyDescent="0.3">
      <c r="A8701">
        <v>98947</v>
      </c>
      <c r="B8701" t="s">
        <v>35112</v>
      </c>
      <c r="C8701" t="s">
        <v>38</v>
      </c>
      <c r="D8701" t="s">
        <v>560</v>
      </c>
      <c r="E8701" t="s">
        <v>449</v>
      </c>
      <c r="F8701" t="s">
        <v>41</v>
      </c>
      <c r="G8701">
        <v>518446</v>
      </c>
      <c r="H8701" t="s">
        <v>35113</v>
      </c>
      <c r="I8701" t="s">
        <v>43</v>
      </c>
      <c r="J8701" t="s">
        <v>35114</v>
      </c>
      <c r="K8701" s="2">
        <v>43818</v>
      </c>
      <c r="L8701">
        <v>10</v>
      </c>
      <c r="M8701" s="2">
        <v>43818</v>
      </c>
      <c r="N8701" s="2">
        <v>47471</v>
      </c>
      <c r="S8701" t="s">
        <v>563</v>
      </c>
      <c r="T8701" t="s">
        <v>43</v>
      </c>
      <c r="U8701" t="s">
        <v>43</v>
      </c>
      <c r="V8701" t="s">
        <v>43</v>
      </c>
      <c r="X8701" t="s">
        <v>48</v>
      </c>
      <c r="Y8701" t="s">
        <v>43</v>
      </c>
      <c r="Z8701" t="s">
        <v>43</v>
      </c>
      <c r="AA8701" t="s">
        <v>743</v>
      </c>
      <c r="AB8701" t="s">
        <v>43</v>
      </c>
      <c r="AC8701" t="s">
        <v>43</v>
      </c>
      <c r="AD8701" t="s">
        <v>43</v>
      </c>
      <c r="AH8701" t="s">
        <v>43</v>
      </c>
      <c r="AI8701" s="1"/>
      <c r="AJ8701" t="s">
        <v>48</v>
      </c>
      <c r="AK8701" t="s">
        <v>35115</v>
      </c>
    </row>
    <row r="8702" spans="1:37" x14ac:dyDescent="0.3">
      <c r="A8702">
        <v>98679</v>
      </c>
      <c r="B8702" t="s">
        <v>35116</v>
      </c>
      <c r="C8702" t="s">
        <v>38</v>
      </c>
      <c r="D8702" t="s">
        <v>560</v>
      </c>
      <c r="E8702" t="s">
        <v>449</v>
      </c>
      <c r="F8702" t="s">
        <v>41</v>
      </c>
      <c r="G8702">
        <v>100726</v>
      </c>
      <c r="H8702" t="s">
        <v>35117</v>
      </c>
      <c r="I8702" t="s">
        <v>35118</v>
      </c>
      <c r="J8702" t="s">
        <v>35119</v>
      </c>
      <c r="K8702" s="2">
        <v>43741</v>
      </c>
      <c r="L8702">
        <v>10</v>
      </c>
      <c r="M8702" s="2">
        <v>43741</v>
      </c>
      <c r="N8702" s="2">
        <v>47394</v>
      </c>
      <c r="S8702" t="s">
        <v>563</v>
      </c>
      <c r="T8702" t="s">
        <v>35118</v>
      </c>
      <c r="U8702" t="s">
        <v>43</v>
      </c>
      <c r="V8702" t="s">
        <v>43</v>
      </c>
      <c r="X8702" t="s">
        <v>48</v>
      </c>
      <c r="Y8702" t="s">
        <v>43</v>
      </c>
      <c r="Z8702" t="s">
        <v>43</v>
      </c>
      <c r="AA8702" t="s">
        <v>15066</v>
      </c>
      <c r="AB8702" t="s">
        <v>43</v>
      </c>
      <c r="AC8702" t="s">
        <v>43</v>
      </c>
      <c r="AD8702" t="s">
        <v>43</v>
      </c>
      <c r="AG8702" t="s">
        <v>50</v>
      </c>
      <c r="AH8702" t="s">
        <v>43</v>
      </c>
      <c r="AI8702" s="1"/>
      <c r="AJ8702" t="s">
        <v>48</v>
      </c>
      <c r="AK8702" t="s">
        <v>35120</v>
      </c>
    </row>
    <row r="8703" spans="1:37" x14ac:dyDescent="0.3">
      <c r="A8703">
        <v>98406</v>
      </c>
      <c r="B8703" t="s">
        <v>35121</v>
      </c>
      <c r="C8703" t="s">
        <v>38</v>
      </c>
      <c r="D8703" t="s">
        <v>560</v>
      </c>
      <c r="E8703" t="s">
        <v>449</v>
      </c>
      <c r="F8703" t="s">
        <v>41</v>
      </c>
      <c r="G8703">
        <v>518019</v>
      </c>
      <c r="H8703" t="s">
        <v>35122</v>
      </c>
      <c r="I8703" t="s">
        <v>43</v>
      </c>
      <c r="J8703" t="s">
        <v>35123</v>
      </c>
      <c r="K8703" s="2">
        <v>43628</v>
      </c>
      <c r="L8703">
        <v>10</v>
      </c>
      <c r="M8703" s="2">
        <v>43628</v>
      </c>
      <c r="N8703" s="2">
        <v>47281</v>
      </c>
      <c r="S8703" t="s">
        <v>563</v>
      </c>
      <c r="T8703" t="s">
        <v>43</v>
      </c>
      <c r="U8703" t="s">
        <v>43</v>
      </c>
      <c r="V8703" t="s">
        <v>43</v>
      </c>
      <c r="X8703" t="s">
        <v>48</v>
      </c>
      <c r="Y8703" t="s">
        <v>43</v>
      </c>
      <c r="Z8703" t="s">
        <v>43</v>
      </c>
      <c r="AA8703" t="s">
        <v>743</v>
      </c>
      <c r="AB8703" t="s">
        <v>43</v>
      </c>
      <c r="AC8703" t="s">
        <v>43</v>
      </c>
      <c r="AD8703" t="s">
        <v>43</v>
      </c>
      <c r="AH8703" t="s">
        <v>43</v>
      </c>
      <c r="AI8703" s="1"/>
      <c r="AJ8703" t="s">
        <v>48</v>
      </c>
      <c r="AK8703" t="s">
        <v>35124</v>
      </c>
    </row>
    <row r="8704" spans="1:37" x14ac:dyDescent="0.3">
      <c r="A8704">
        <v>98427</v>
      </c>
      <c r="B8704" t="s">
        <v>35125</v>
      </c>
      <c r="C8704" t="s">
        <v>268</v>
      </c>
      <c r="D8704" t="s">
        <v>39</v>
      </c>
      <c r="E8704" t="s">
        <v>104</v>
      </c>
      <c r="F8704" t="s">
        <v>41</v>
      </c>
      <c r="G8704">
        <v>104797</v>
      </c>
      <c r="H8704" t="s">
        <v>19972</v>
      </c>
      <c r="I8704" t="s">
        <v>43</v>
      </c>
      <c r="J8704" t="s">
        <v>43</v>
      </c>
      <c r="K8704" s="2">
        <v>43525</v>
      </c>
      <c r="L8704">
        <v>30</v>
      </c>
      <c r="M8704" s="2">
        <v>43415</v>
      </c>
      <c r="N8704" s="2">
        <v>54373</v>
      </c>
      <c r="S8704" t="s">
        <v>107</v>
      </c>
      <c r="T8704" t="s">
        <v>43</v>
      </c>
      <c r="U8704" t="s">
        <v>46</v>
      </c>
      <c r="V8704" t="s">
        <v>43</v>
      </c>
      <c r="X8704" t="s">
        <v>48</v>
      </c>
      <c r="Y8704" t="s">
        <v>43</v>
      </c>
      <c r="Z8704" t="s">
        <v>43</v>
      </c>
      <c r="AA8704" t="s">
        <v>669</v>
      </c>
      <c r="AB8704" t="s">
        <v>43</v>
      </c>
      <c r="AC8704" t="s">
        <v>43</v>
      </c>
      <c r="AD8704" t="s">
        <v>43</v>
      </c>
      <c r="AG8704" t="s">
        <v>274</v>
      </c>
      <c r="AH8704" t="s">
        <v>275</v>
      </c>
      <c r="AI8704" s="1"/>
      <c r="AJ8704" t="s">
        <v>48</v>
      </c>
      <c r="AK8704" t="s">
        <v>35126</v>
      </c>
    </row>
    <row r="8705" spans="1:37" x14ac:dyDescent="0.3">
      <c r="A8705">
        <v>98251</v>
      </c>
      <c r="B8705" t="s">
        <v>35127</v>
      </c>
      <c r="C8705" t="s">
        <v>38</v>
      </c>
      <c r="D8705" t="s">
        <v>560</v>
      </c>
      <c r="E8705" t="s">
        <v>449</v>
      </c>
      <c r="F8705" t="s">
        <v>41</v>
      </c>
      <c r="G8705">
        <v>517909</v>
      </c>
      <c r="H8705" t="s">
        <v>35128</v>
      </c>
      <c r="I8705" t="s">
        <v>43</v>
      </c>
      <c r="J8705" t="s">
        <v>35129</v>
      </c>
      <c r="K8705" s="2">
        <v>43565</v>
      </c>
      <c r="L8705">
        <v>10</v>
      </c>
      <c r="M8705" s="2">
        <v>43565</v>
      </c>
      <c r="N8705" s="2">
        <v>47218</v>
      </c>
      <c r="S8705" t="s">
        <v>563</v>
      </c>
      <c r="T8705" t="s">
        <v>43</v>
      </c>
      <c r="U8705" t="s">
        <v>43</v>
      </c>
      <c r="V8705" t="s">
        <v>43</v>
      </c>
      <c r="X8705" t="s">
        <v>48</v>
      </c>
      <c r="Y8705" t="s">
        <v>43</v>
      </c>
      <c r="Z8705" t="s">
        <v>43</v>
      </c>
      <c r="AA8705" t="s">
        <v>743</v>
      </c>
      <c r="AB8705" t="s">
        <v>43</v>
      </c>
      <c r="AC8705" t="s">
        <v>43</v>
      </c>
      <c r="AD8705" t="s">
        <v>43</v>
      </c>
      <c r="AH8705" t="s">
        <v>43</v>
      </c>
      <c r="AI8705" s="1"/>
      <c r="AJ8705" t="s">
        <v>48</v>
      </c>
      <c r="AK8705" t="s">
        <v>35130</v>
      </c>
    </row>
    <row r="8706" spans="1:37" x14ac:dyDescent="0.3">
      <c r="A8706">
        <v>99083</v>
      </c>
      <c r="B8706" t="s">
        <v>35131</v>
      </c>
      <c r="C8706" t="s">
        <v>38</v>
      </c>
      <c r="D8706" t="s">
        <v>560</v>
      </c>
      <c r="E8706" t="s">
        <v>449</v>
      </c>
      <c r="F8706" t="s">
        <v>41</v>
      </c>
      <c r="G8706">
        <v>518569</v>
      </c>
      <c r="H8706" t="s">
        <v>35132</v>
      </c>
      <c r="I8706" t="s">
        <v>43</v>
      </c>
      <c r="J8706" t="s">
        <v>35133</v>
      </c>
      <c r="K8706" s="2">
        <v>43854</v>
      </c>
      <c r="L8706">
        <v>10</v>
      </c>
      <c r="M8706" s="2">
        <v>43854</v>
      </c>
      <c r="N8706" s="2">
        <v>47507</v>
      </c>
      <c r="S8706" t="s">
        <v>563</v>
      </c>
      <c r="T8706" t="s">
        <v>43</v>
      </c>
      <c r="U8706" t="s">
        <v>43</v>
      </c>
      <c r="V8706" t="s">
        <v>43</v>
      </c>
      <c r="X8706" t="s">
        <v>48</v>
      </c>
      <c r="Y8706" t="s">
        <v>43</v>
      </c>
      <c r="Z8706" t="s">
        <v>43</v>
      </c>
      <c r="AA8706" t="s">
        <v>743</v>
      </c>
      <c r="AB8706" t="s">
        <v>43</v>
      </c>
      <c r="AC8706" t="s">
        <v>43</v>
      </c>
      <c r="AD8706" t="s">
        <v>43</v>
      </c>
      <c r="AH8706" t="s">
        <v>43</v>
      </c>
      <c r="AI8706" s="1"/>
      <c r="AJ8706" t="s">
        <v>48</v>
      </c>
      <c r="AK8706" t="s">
        <v>35134</v>
      </c>
    </row>
    <row r="8707" spans="1:37" x14ac:dyDescent="0.3">
      <c r="A8707">
        <v>99298</v>
      </c>
      <c r="B8707" t="s">
        <v>35135</v>
      </c>
      <c r="C8707" t="s">
        <v>38</v>
      </c>
      <c r="D8707" t="s">
        <v>560</v>
      </c>
      <c r="E8707" t="s">
        <v>449</v>
      </c>
      <c r="F8707" t="s">
        <v>72</v>
      </c>
      <c r="G8707">
        <v>518746</v>
      </c>
      <c r="H8707" t="s">
        <v>27929</v>
      </c>
      <c r="I8707" t="s">
        <v>43</v>
      </c>
      <c r="J8707" t="s">
        <v>35136</v>
      </c>
      <c r="K8707" s="2">
        <v>43976</v>
      </c>
      <c r="L8707">
        <v>10</v>
      </c>
      <c r="M8707" s="2">
        <v>43976</v>
      </c>
      <c r="N8707" s="2">
        <v>45028</v>
      </c>
      <c r="S8707" t="s">
        <v>563</v>
      </c>
      <c r="T8707" t="s">
        <v>43</v>
      </c>
      <c r="U8707" t="s">
        <v>43</v>
      </c>
      <c r="V8707" t="s">
        <v>43</v>
      </c>
      <c r="X8707" t="s">
        <v>48</v>
      </c>
      <c r="Y8707" t="s">
        <v>43</v>
      </c>
      <c r="Z8707" t="s">
        <v>43</v>
      </c>
      <c r="AA8707" t="s">
        <v>824</v>
      </c>
      <c r="AB8707" t="s">
        <v>43</v>
      </c>
      <c r="AC8707" t="s">
        <v>43</v>
      </c>
      <c r="AD8707" t="s">
        <v>43</v>
      </c>
      <c r="AG8707" t="s">
        <v>138</v>
      </c>
      <c r="AH8707" t="s">
        <v>43</v>
      </c>
      <c r="AI8707" s="1"/>
      <c r="AJ8707" t="s">
        <v>48</v>
      </c>
      <c r="AK8707" t="s">
        <v>35137</v>
      </c>
    </row>
    <row r="8708" spans="1:37" x14ac:dyDescent="0.3">
      <c r="A8708">
        <v>99326</v>
      </c>
      <c r="B8708" t="s">
        <v>35138</v>
      </c>
      <c r="C8708" t="s">
        <v>38</v>
      </c>
      <c r="D8708" t="s">
        <v>560</v>
      </c>
      <c r="E8708" t="s">
        <v>449</v>
      </c>
      <c r="F8708" t="s">
        <v>41</v>
      </c>
      <c r="G8708">
        <v>518774</v>
      </c>
      <c r="H8708" t="s">
        <v>35139</v>
      </c>
      <c r="I8708" t="s">
        <v>43</v>
      </c>
      <c r="J8708" t="s">
        <v>35140</v>
      </c>
      <c r="K8708" s="2">
        <v>43990</v>
      </c>
      <c r="L8708">
        <v>10</v>
      </c>
      <c r="M8708" s="2">
        <v>43990</v>
      </c>
      <c r="N8708" s="2">
        <v>47642</v>
      </c>
      <c r="S8708" t="s">
        <v>563</v>
      </c>
      <c r="T8708" t="s">
        <v>43</v>
      </c>
      <c r="U8708" t="s">
        <v>43</v>
      </c>
      <c r="V8708" t="s">
        <v>43</v>
      </c>
      <c r="X8708" t="s">
        <v>48</v>
      </c>
      <c r="Y8708" t="s">
        <v>43</v>
      </c>
      <c r="Z8708" t="s">
        <v>43</v>
      </c>
      <c r="AA8708" t="s">
        <v>743</v>
      </c>
      <c r="AB8708" t="s">
        <v>43</v>
      </c>
      <c r="AC8708" t="s">
        <v>43</v>
      </c>
      <c r="AD8708" t="s">
        <v>43</v>
      </c>
      <c r="AH8708" t="s">
        <v>43</v>
      </c>
      <c r="AI8708" s="1"/>
      <c r="AJ8708" t="s">
        <v>48</v>
      </c>
      <c r="AK8708" t="s">
        <v>35141</v>
      </c>
    </row>
    <row r="8709" spans="1:37" x14ac:dyDescent="0.3">
      <c r="A8709">
        <v>99534</v>
      </c>
      <c r="B8709" t="s">
        <v>35142</v>
      </c>
      <c r="C8709" t="s">
        <v>38</v>
      </c>
      <c r="D8709" t="s">
        <v>560</v>
      </c>
      <c r="E8709" t="s">
        <v>449</v>
      </c>
      <c r="F8709" t="s">
        <v>41</v>
      </c>
      <c r="G8709">
        <v>518953</v>
      </c>
      <c r="H8709" t="s">
        <v>35143</v>
      </c>
      <c r="I8709" t="s">
        <v>35144</v>
      </c>
      <c r="J8709" t="s">
        <v>35145</v>
      </c>
      <c r="K8709" s="2">
        <v>44113</v>
      </c>
      <c r="L8709">
        <v>10</v>
      </c>
      <c r="M8709" s="2">
        <v>44113</v>
      </c>
      <c r="N8709" s="2">
        <v>47765</v>
      </c>
      <c r="S8709" t="s">
        <v>563</v>
      </c>
      <c r="T8709" t="s">
        <v>35144</v>
      </c>
      <c r="U8709" t="s">
        <v>43</v>
      </c>
      <c r="V8709" t="s">
        <v>43</v>
      </c>
      <c r="X8709" t="s">
        <v>48</v>
      </c>
      <c r="Y8709" t="s">
        <v>43</v>
      </c>
      <c r="Z8709" t="s">
        <v>43</v>
      </c>
      <c r="AA8709" t="s">
        <v>824</v>
      </c>
      <c r="AB8709" t="s">
        <v>43</v>
      </c>
      <c r="AC8709" t="s">
        <v>43</v>
      </c>
      <c r="AD8709" t="s">
        <v>43</v>
      </c>
      <c r="AG8709" t="s">
        <v>138</v>
      </c>
      <c r="AH8709" t="s">
        <v>43</v>
      </c>
      <c r="AI8709" s="1"/>
      <c r="AJ8709" t="s">
        <v>48</v>
      </c>
      <c r="AK8709" t="s">
        <v>35146</v>
      </c>
    </row>
    <row r="8710" spans="1:37" x14ac:dyDescent="0.3">
      <c r="A8710">
        <v>99288</v>
      </c>
      <c r="B8710" t="s">
        <v>35147</v>
      </c>
      <c r="C8710" t="s">
        <v>38</v>
      </c>
      <c r="D8710" t="s">
        <v>560</v>
      </c>
      <c r="E8710" t="s">
        <v>449</v>
      </c>
      <c r="F8710" t="s">
        <v>41</v>
      </c>
      <c r="G8710">
        <v>518736</v>
      </c>
      <c r="H8710" t="s">
        <v>35148</v>
      </c>
      <c r="I8710" t="s">
        <v>35149</v>
      </c>
      <c r="J8710" t="s">
        <v>35150</v>
      </c>
      <c r="K8710" s="2">
        <v>43969</v>
      </c>
      <c r="L8710">
        <v>10</v>
      </c>
      <c r="M8710" s="2">
        <v>43969</v>
      </c>
      <c r="N8710" s="2">
        <v>47621</v>
      </c>
      <c r="S8710" t="s">
        <v>563</v>
      </c>
      <c r="T8710" t="s">
        <v>35149</v>
      </c>
      <c r="U8710" t="s">
        <v>43</v>
      </c>
      <c r="V8710" t="s">
        <v>43</v>
      </c>
      <c r="X8710" t="s">
        <v>48</v>
      </c>
      <c r="Y8710" t="s">
        <v>43</v>
      </c>
      <c r="Z8710" t="s">
        <v>43</v>
      </c>
      <c r="AA8710" t="s">
        <v>743</v>
      </c>
      <c r="AB8710" t="s">
        <v>43</v>
      </c>
      <c r="AC8710" t="s">
        <v>43</v>
      </c>
      <c r="AD8710" t="s">
        <v>43</v>
      </c>
      <c r="AH8710" t="s">
        <v>43</v>
      </c>
      <c r="AI8710" s="1"/>
      <c r="AJ8710" t="s">
        <v>48</v>
      </c>
      <c r="AK8710" t="s">
        <v>35151</v>
      </c>
    </row>
    <row r="8711" spans="1:37" x14ac:dyDescent="0.3">
      <c r="A8711">
        <v>99343</v>
      </c>
      <c r="B8711" t="s">
        <v>35152</v>
      </c>
      <c r="C8711" t="s">
        <v>38</v>
      </c>
      <c r="D8711" t="s">
        <v>39</v>
      </c>
      <c r="E8711" t="s">
        <v>104</v>
      </c>
      <c r="F8711" t="s">
        <v>41</v>
      </c>
      <c r="G8711">
        <v>522475</v>
      </c>
      <c r="H8711" t="s">
        <v>35153</v>
      </c>
      <c r="I8711" t="s">
        <v>35154</v>
      </c>
      <c r="J8711" t="s">
        <v>43</v>
      </c>
      <c r="K8711" s="2">
        <v>43943</v>
      </c>
      <c r="L8711">
        <v>30</v>
      </c>
      <c r="M8711" s="2">
        <v>44001</v>
      </c>
      <c r="N8711" s="2">
        <v>54958</v>
      </c>
      <c r="S8711" t="s">
        <v>107</v>
      </c>
      <c r="T8711" t="s">
        <v>35154</v>
      </c>
      <c r="U8711" t="s">
        <v>46</v>
      </c>
      <c r="V8711" t="s">
        <v>43</v>
      </c>
      <c r="X8711" t="s">
        <v>48</v>
      </c>
      <c r="Y8711" t="s">
        <v>43</v>
      </c>
      <c r="Z8711" t="s">
        <v>43</v>
      </c>
      <c r="AA8711" t="s">
        <v>896</v>
      </c>
      <c r="AB8711" t="s">
        <v>43</v>
      </c>
      <c r="AC8711" t="s">
        <v>43</v>
      </c>
      <c r="AD8711" t="s">
        <v>43</v>
      </c>
      <c r="AG8711" t="s">
        <v>138</v>
      </c>
      <c r="AH8711" t="s">
        <v>43</v>
      </c>
      <c r="AI8711" s="1"/>
      <c r="AJ8711" t="s">
        <v>48</v>
      </c>
      <c r="AK8711" t="s">
        <v>35155</v>
      </c>
    </row>
    <row r="8712" spans="1:37" x14ac:dyDescent="0.3">
      <c r="A8712">
        <v>99330</v>
      </c>
      <c r="B8712" t="s">
        <v>35156</v>
      </c>
      <c r="C8712" t="s">
        <v>38</v>
      </c>
      <c r="D8712" t="s">
        <v>560</v>
      </c>
      <c r="E8712" t="s">
        <v>449</v>
      </c>
      <c r="F8712" t="s">
        <v>41</v>
      </c>
      <c r="G8712">
        <v>518778</v>
      </c>
      <c r="H8712" t="s">
        <v>35157</v>
      </c>
      <c r="I8712" t="s">
        <v>43</v>
      </c>
      <c r="J8712" t="s">
        <v>35158</v>
      </c>
      <c r="K8712" s="2">
        <v>43999</v>
      </c>
      <c r="L8712">
        <v>10</v>
      </c>
      <c r="M8712" s="2">
        <v>43999</v>
      </c>
      <c r="N8712" s="2">
        <v>47651</v>
      </c>
      <c r="S8712" t="s">
        <v>563</v>
      </c>
      <c r="T8712" t="s">
        <v>43</v>
      </c>
      <c r="U8712" t="s">
        <v>43</v>
      </c>
      <c r="V8712" t="s">
        <v>43</v>
      </c>
      <c r="X8712" t="s">
        <v>48</v>
      </c>
      <c r="Y8712" t="s">
        <v>43</v>
      </c>
      <c r="Z8712" t="s">
        <v>43</v>
      </c>
      <c r="AA8712" t="s">
        <v>743</v>
      </c>
      <c r="AB8712" t="s">
        <v>43</v>
      </c>
      <c r="AC8712" t="s">
        <v>43</v>
      </c>
      <c r="AD8712" t="s">
        <v>43</v>
      </c>
      <c r="AH8712" t="s">
        <v>43</v>
      </c>
      <c r="AI8712" s="1"/>
      <c r="AJ8712" t="s">
        <v>48</v>
      </c>
      <c r="AK8712" t="s">
        <v>35159</v>
      </c>
    </row>
    <row r="8713" spans="1:37" x14ac:dyDescent="0.3">
      <c r="A8713">
        <v>99327</v>
      </c>
      <c r="B8713" t="s">
        <v>35160</v>
      </c>
      <c r="C8713" t="s">
        <v>38</v>
      </c>
      <c r="D8713" t="s">
        <v>560</v>
      </c>
      <c r="E8713" t="s">
        <v>449</v>
      </c>
      <c r="F8713" t="s">
        <v>41</v>
      </c>
      <c r="G8713">
        <v>518775</v>
      </c>
      <c r="H8713" t="s">
        <v>35161</v>
      </c>
      <c r="I8713" t="s">
        <v>43</v>
      </c>
      <c r="J8713" t="s">
        <v>35162</v>
      </c>
      <c r="K8713" s="2">
        <v>43990</v>
      </c>
      <c r="L8713">
        <v>10</v>
      </c>
      <c r="M8713" s="2">
        <v>43990</v>
      </c>
      <c r="N8713" s="2">
        <v>47642</v>
      </c>
      <c r="S8713" t="s">
        <v>563</v>
      </c>
      <c r="T8713" t="s">
        <v>43</v>
      </c>
      <c r="U8713" t="s">
        <v>43</v>
      </c>
      <c r="V8713" t="s">
        <v>43</v>
      </c>
      <c r="X8713" t="s">
        <v>48</v>
      </c>
      <c r="Y8713" t="s">
        <v>43</v>
      </c>
      <c r="Z8713" t="s">
        <v>43</v>
      </c>
      <c r="AA8713" t="s">
        <v>743</v>
      </c>
      <c r="AB8713" t="s">
        <v>43</v>
      </c>
      <c r="AC8713" t="s">
        <v>43</v>
      </c>
      <c r="AD8713" t="s">
        <v>43</v>
      </c>
      <c r="AH8713" t="s">
        <v>43</v>
      </c>
      <c r="AI8713" s="1"/>
      <c r="AJ8713" t="s">
        <v>48</v>
      </c>
      <c r="AK8713" t="s">
        <v>35163</v>
      </c>
    </row>
    <row r="8714" spans="1:37" x14ac:dyDescent="0.3">
      <c r="A8714">
        <v>99967</v>
      </c>
      <c r="B8714" t="s">
        <v>35164</v>
      </c>
      <c r="C8714" t="s">
        <v>38</v>
      </c>
      <c r="D8714" t="s">
        <v>39</v>
      </c>
      <c r="E8714" t="s">
        <v>104</v>
      </c>
      <c r="F8714" t="s">
        <v>72</v>
      </c>
      <c r="G8714">
        <v>106471</v>
      </c>
      <c r="H8714" t="s">
        <v>34659</v>
      </c>
      <c r="I8714" t="s">
        <v>35165</v>
      </c>
      <c r="J8714" t="s">
        <v>43</v>
      </c>
      <c r="K8714" s="2">
        <v>44230</v>
      </c>
      <c r="L8714">
        <v>30</v>
      </c>
      <c r="M8714" s="2">
        <v>44250</v>
      </c>
      <c r="N8714" s="2">
        <v>45254</v>
      </c>
      <c r="S8714" t="s">
        <v>107</v>
      </c>
      <c r="T8714" t="s">
        <v>35165</v>
      </c>
      <c r="U8714" t="s">
        <v>46</v>
      </c>
      <c r="V8714" t="s">
        <v>43</v>
      </c>
      <c r="X8714" t="s">
        <v>48</v>
      </c>
      <c r="Y8714" t="s">
        <v>43</v>
      </c>
      <c r="Z8714" t="s">
        <v>43</v>
      </c>
      <c r="AA8714" t="s">
        <v>35166</v>
      </c>
      <c r="AB8714" t="s">
        <v>43</v>
      </c>
      <c r="AC8714" t="s">
        <v>43</v>
      </c>
      <c r="AD8714" t="s">
        <v>43</v>
      </c>
      <c r="AG8714" t="s">
        <v>16712</v>
      </c>
      <c r="AH8714" t="s">
        <v>43</v>
      </c>
      <c r="AI8714" s="1"/>
      <c r="AJ8714" t="s">
        <v>48</v>
      </c>
      <c r="AK8714" t="s">
        <v>35167</v>
      </c>
    </row>
    <row r="8715" spans="1:37" x14ac:dyDescent="0.3">
      <c r="A8715">
        <v>100229</v>
      </c>
      <c r="B8715" t="s">
        <v>35168</v>
      </c>
      <c r="C8715" t="s">
        <v>38</v>
      </c>
      <c r="D8715" t="s">
        <v>560</v>
      </c>
      <c r="E8715" t="s">
        <v>468</v>
      </c>
      <c r="F8715" t="s">
        <v>72</v>
      </c>
      <c r="G8715">
        <v>106471</v>
      </c>
      <c r="H8715" t="s">
        <v>34659</v>
      </c>
      <c r="I8715" t="s">
        <v>43</v>
      </c>
      <c r="J8715" t="s">
        <v>35169</v>
      </c>
      <c r="K8715" s="2">
        <v>44316</v>
      </c>
      <c r="L8715">
        <v>10</v>
      </c>
      <c r="M8715" s="2">
        <v>44316</v>
      </c>
      <c r="N8715" s="2">
        <v>45254</v>
      </c>
      <c r="S8715" t="s">
        <v>576</v>
      </c>
      <c r="T8715" t="s">
        <v>43</v>
      </c>
      <c r="U8715" t="s">
        <v>43</v>
      </c>
      <c r="V8715" t="s">
        <v>43</v>
      </c>
      <c r="X8715" t="s">
        <v>48</v>
      </c>
      <c r="Y8715" t="s">
        <v>43</v>
      </c>
      <c r="Z8715" t="s">
        <v>43</v>
      </c>
      <c r="AA8715" t="s">
        <v>1159</v>
      </c>
      <c r="AB8715" t="s">
        <v>43</v>
      </c>
      <c r="AC8715" t="s">
        <v>43</v>
      </c>
      <c r="AD8715" t="s">
        <v>43</v>
      </c>
      <c r="AG8715" t="s">
        <v>468</v>
      </c>
      <c r="AH8715" t="s">
        <v>43</v>
      </c>
      <c r="AI8715" s="1"/>
      <c r="AJ8715" t="s">
        <v>48</v>
      </c>
      <c r="AK8715" t="s">
        <v>35170</v>
      </c>
    </row>
    <row r="8716" spans="1:37" x14ac:dyDescent="0.3">
      <c r="A8716">
        <v>99736</v>
      </c>
      <c r="B8716" t="s">
        <v>35171</v>
      </c>
      <c r="C8716" t="s">
        <v>38</v>
      </c>
      <c r="D8716" t="s">
        <v>39</v>
      </c>
      <c r="E8716" t="s">
        <v>145</v>
      </c>
      <c r="F8716" t="s">
        <v>831</v>
      </c>
      <c r="G8716">
        <v>519090</v>
      </c>
      <c r="H8716" t="s">
        <v>35172</v>
      </c>
      <c r="I8716" t="s">
        <v>43</v>
      </c>
      <c r="J8716" t="s">
        <v>35173</v>
      </c>
      <c r="K8716" s="2">
        <v>43950</v>
      </c>
      <c r="L8716">
        <v>5</v>
      </c>
      <c r="M8716" s="2">
        <v>44057</v>
      </c>
      <c r="N8716" s="2">
        <v>45883</v>
      </c>
      <c r="S8716" t="s">
        <v>640</v>
      </c>
      <c r="T8716" t="s">
        <v>43</v>
      </c>
      <c r="U8716" t="s">
        <v>641</v>
      </c>
      <c r="V8716" t="s">
        <v>43</v>
      </c>
      <c r="X8716" t="s">
        <v>48</v>
      </c>
      <c r="Y8716" t="s">
        <v>43</v>
      </c>
      <c r="Z8716" t="s">
        <v>43</v>
      </c>
      <c r="AA8716" t="s">
        <v>758</v>
      </c>
      <c r="AB8716" t="s">
        <v>43</v>
      </c>
      <c r="AC8716" t="s">
        <v>43</v>
      </c>
      <c r="AD8716" t="s">
        <v>43</v>
      </c>
      <c r="AG8716" t="s">
        <v>644</v>
      </c>
      <c r="AH8716" t="s">
        <v>43</v>
      </c>
      <c r="AI8716" s="1"/>
      <c r="AJ8716" t="s">
        <v>48</v>
      </c>
      <c r="AK8716" t="s">
        <v>35174</v>
      </c>
    </row>
    <row r="8717" spans="1:37" x14ac:dyDescent="0.3">
      <c r="A8717">
        <v>99665</v>
      </c>
      <c r="B8717" t="s">
        <v>35175</v>
      </c>
      <c r="C8717" t="s">
        <v>38</v>
      </c>
      <c r="D8717" t="s">
        <v>39</v>
      </c>
      <c r="E8717" t="s">
        <v>145</v>
      </c>
      <c r="F8717" t="s">
        <v>697</v>
      </c>
      <c r="G8717">
        <v>519054</v>
      </c>
      <c r="H8717" t="s">
        <v>5489</v>
      </c>
      <c r="I8717" t="s">
        <v>43</v>
      </c>
      <c r="J8717" t="s">
        <v>5490</v>
      </c>
      <c r="K8717" s="2">
        <v>43944</v>
      </c>
      <c r="L8717">
        <v>5</v>
      </c>
      <c r="M8717" s="2">
        <v>44022</v>
      </c>
      <c r="N8717" s="2">
        <v>45848</v>
      </c>
      <c r="S8717" t="s">
        <v>640</v>
      </c>
      <c r="T8717" t="s">
        <v>43</v>
      </c>
      <c r="U8717" t="s">
        <v>641</v>
      </c>
      <c r="V8717" t="s">
        <v>43</v>
      </c>
      <c r="X8717" t="s">
        <v>48</v>
      </c>
      <c r="Y8717" t="s">
        <v>43</v>
      </c>
      <c r="Z8717" t="s">
        <v>43</v>
      </c>
      <c r="AA8717" t="s">
        <v>758</v>
      </c>
      <c r="AB8717" t="s">
        <v>43</v>
      </c>
      <c r="AC8717" t="s">
        <v>43</v>
      </c>
      <c r="AD8717" t="s">
        <v>43</v>
      </c>
      <c r="AG8717" t="s">
        <v>644</v>
      </c>
      <c r="AH8717" t="s">
        <v>43</v>
      </c>
      <c r="AI8717" s="1"/>
      <c r="AJ8717" t="s">
        <v>48</v>
      </c>
      <c r="AK8717" t="s">
        <v>35176</v>
      </c>
    </row>
    <row r="8718" spans="1:37" x14ac:dyDescent="0.3">
      <c r="A8718">
        <v>100826</v>
      </c>
      <c r="B8718" t="s">
        <v>35177</v>
      </c>
      <c r="C8718" t="s">
        <v>38</v>
      </c>
      <c r="D8718" t="s">
        <v>39</v>
      </c>
      <c r="E8718" t="s">
        <v>145</v>
      </c>
      <c r="F8718" t="s">
        <v>41</v>
      </c>
      <c r="G8718">
        <v>520039</v>
      </c>
      <c r="H8718" t="s">
        <v>35178</v>
      </c>
      <c r="I8718" t="s">
        <v>43</v>
      </c>
      <c r="J8718" t="s">
        <v>35179</v>
      </c>
      <c r="K8718" s="2">
        <v>44435</v>
      </c>
      <c r="L8718">
        <v>5</v>
      </c>
      <c r="M8718" s="2">
        <v>44498</v>
      </c>
      <c r="N8718" s="2">
        <v>46324</v>
      </c>
      <c r="S8718" t="s">
        <v>640</v>
      </c>
      <c r="T8718" t="s">
        <v>43</v>
      </c>
      <c r="U8718" t="s">
        <v>641</v>
      </c>
      <c r="V8718" t="s">
        <v>43</v>
      </c>
      <c r="X8718" t="s">
        <v>48</v>
      </c>
      <c r="Y8718" t="s">
        <v>43</v>
      </c>
      <c r="Z8718" t="s">
        <v>35179</v>
      </c>
      <c r="AA8718" t="s">
        <v>758</v>
      </c>
      <c r="AB8718" t="s">
        <v>43</v>
      </c>
      <c r="AC8718" t="s">
        <v>43</v>
      </c>
      <c r="AD8718" t="s">
        <v>43</v>
      </c>
      <c r="AG8718" t="s">
        <v>644</v>
      </c>
      <c r="AH8718" t="s">
        <v>43</v>
      </c>
      <c r="AI8718" s="1"/>
      <c r="AJ8718" t="s">
        <v>48</v>
      </c>
      <c r="AK8718" t="s">
        <v>35180</v>
      </c>
    </row>
    <row r="8719" spans="1:37" x14ac:dyDescent="0.3">
      <c r="A8719">
        <v>100910</v>
      </c>
      <c r="B8719" t="s">
        <v>35181</v>
      </c>
      <c r="C8719" t="s">
        <v>38</v>
      </c>
      <c r="D8719" t="s">
        <v>39</v>
      </c>
      <c r="E8719" t="s">
        <v>145</v>
      </c>
      <c r="F8719" t="s">
        <v>41</v>
      </c>
      <c r="G8719">
        <v>520102</v>
      </c>
      <c r="H8719" t="s">
        <v>35182</v>
      </c>
      <c r="I8719" t="s">
        <v>43</v>
      </c>
      <c r="J8719" t="s">
        <v>35183</v>
      </c>
      <c r="K8719" s="2">
        <v>44188</v>
      </c>
      <c r="L8719">
        <v>5</v>
      </c>
      <c r="M8719" s="2">
        <v>44466</v>
      </c>
      <c r="N8719" s="2">
        <v>46292</v>
      </c>
      <c r="S8719" t="s">
        <v>640</v>
      </c>
      <c r="T8719" t="s">
        <v>43</v>
      </c>
      <c r="U8719" t="s">
        <v>641</v>
      </c>
      <c r="V8719" t="s">
        <v>43</v>
      </c>
      <c r="X8719" t="s">
        <v>48</v>
      </c>
      <c r="Y8719" t="s">
        <v>43</v>
      </c>
      <c r="Z8719" t="s">
        <v>35183</v>
      </c>
      <c r="AA8719" t="s">
        <v>758</v>
      </c>
      <c r="AB8719" t="s">
        <v>43</v>
      </c>
      <c r="AC8719" t="s">
        <v>43</v>
      </c>
      <c r="AD8719" t="s">
        <v>43</v>
      </c>
      <c r="AG8719" t="s">
        <v>644</v>
      </c>
      <c r="AH8719" t="s">
        <v>43</v>
      </c>
      <c r="AI8719" s="1"/>
      <c r="AJ8719" t="s">
        <v>48</v>
      </c>
      <c r="AK8719" t="s">
        <v>35184</v>
      </c>
    </row>
    <row r="8720" spans="1:37" x14ac:dyDescent="0.3">
      <c r="A8720">
        <v>100294</v>
      </c>
      <c r="B8720" t="s">
        <v>35185</v>
      </c>
      <c r="C8720" t="s">
        <v>38</v>
      </c>
      <c r="D8720" t="s">
        <v>560</v>
      </c>
      <c r="E8720" t="s">
        <v>449</v>
      </c>
      <c r="F8720" t="s">
        <v>66</v>
      </c>
      <c r="G8720">
        <v>519609</v>
      </c>
      <c r="H8720" t="s">
        <v>35186</v>
      </c>
      <c r="I8720" t="s">
        <v>35187</v>
      </c>
      <c r="J8720" t="s">
        <v>35188</v>
      </c>
      <c r="K8720" s="2">
        <v>44357</v>
      </c>
      <c r="L8720">
        <v>10</v>
      </c>
      <c r="M8720" s="2">
        <v>44357</v>
      </c>
      <c r="N8720" s="2">
        <v>48009</v>
      </c>
      <c r="S8720" t="s">
        <v>563</v>
      </c>
      <c r="T8720" t="s">
        <v>35187</v>
      </c>
      <c r="U8720" t="s">
        <v>43</v>
      </c>
      <c r="V8720" t="s">
        <v>43</v>
      </c>
      <c r="X8720" t="s">
        <v>48</v>
      </c>
      <c r="Y8720" t="s">
        <v>43</v>
      </c>
      <c r="Z8720" t="s">
        <v>43</v>
      </c>
      <c r="AA8720" t="s">
        <v>743</v>
      </c>
      <c r="AB8720" t="s">
        <v>43</v>
      </c>
      <c r="AC8720" t="s">
        <v>43</v>
      </c>
      <c r="AD8720" t="s">
        <v>43</v>
      </c>
      <c r="AH8720" t="s">
        <v>43</v>
      </c>
      <c r="AI8720" s="1"/>
      <c r="AJ8720" t="s">
        <v>48</v>
      </c>
      <c r="AK8720" t="s">
        <v>35189</v>
      </c>
    </row>
    <row r="8721" spans="1:37" x14ac:dyDescent="0.3">
      <c r="A8721">
        <v>101223</v>
      </c>
      <c r="B8721" t="s">
        <v>35190</v>
      </c>
      <c r="C8721" t="s">
        <v>38</v>
      </c>
      <c r="D8721" t="s">
        <v>39</v>
      </c>
      <c r="E8721" t="s">
        <v>145</v>
      </c>
      <c r="F8721" t="s">
        <v>41</v>
      </c>
      <c r="G8721">
        <v>520316</v>
      </c>
      <c r="H8721" t="s">
        <v>35191</v>
      </c>
      <c r="I8721" t="s">
        <v>43</v>
      </c>
      <c r="J8721" t="s">
        <v>35192</v>
      </c>
      <c r="K8721" s="2">
        <v>44526</v>
      </c>
      <c r="L8721">
        <v>5</v>
      </c>
      <c r="M8721" s="2">
        <v>44579</v>
      </c>
      <c r="N8721" s="2">
        <v>46405</v>
      </c>
      <c r="S8721" t="s">
        <v>640</v>
      </c>
      <c r="T8721" t="s">
        <v>43</v>
      </c>
      <c r="U8721" t="s">
        <v>641</v>
      </c>
      <c r="V8721" t="s">
        <v>43</v>
      </c>
      <c r="X8721" t="s">
        <v>48</v>
      </c>
      <c r="Y8721" t="s">
        <v>43</v>
      </c>
      <c r="Z8721" t="s">
        <v>35192</v>
      </c>
      <c r="AA8721" t="s">
        <v>758</v>
      </c>
      <c r="AB8721" t="s">
        <v>43</v>
      </c>
      <c r="AC8721" t="s">
        <v>43</v>
      </c>
      <c r="AD8721" t="s">
        <v>43</v>
      </c>
      <c r="AG8721" t="s">
        <v>644</v>
      </c>
      <c r="AH8721" t="s">
        <v>43</v>
      </c>
      <c r="AI8721" s="1"/>
      <c r="AJ8721" t="s">
        <v>48</v>
      </c>
      <c r="AK8721" t="s">
        <v>35193</v>
      </c>
    </row>
    <row r="8722" spans="1:37" x14ac:dyDescent="0.3">
      <c r="A8722">
        <v>100459</v>
      </c>
      <c r="B8722" t="s">
        <v>35194</v>
      </c>
      <c r="C8722" t="s">
        <v>268</v>
      </c>
      <c r="D8722" t="s">
        <v>39</v>
      </c>
      <c r="E8722" t="s">
        <v>145</v>
      </c>
      <c r="F8722" t="s">
        <v>41</v>
      </c>
      <c r="G8722">
        <v>105262</v>
      </c>
      <c r="H8722" t="s">
        <v>4614</v>
      </c>
      <c r="I8722" t="s">
        <v>43</v>
      </c>
      <c r="J8722" t="s">
        <v>43</v>
      </c>
      <c r="K8722" s="2">
        <v>44370</v>
      </c>
      <c r="L8722">
        <v>15</v>
      </c>
      <c r="M8722" s="2">
        <v>44393</v>
      </c>
      <c r="N8722" s="2">
        <v>49872</v>
      </c>
      <c r="S8722" t="s">
        <v>413</v>
      </c>
      <c r="T8722" t="s">
        <v>43</v>
      </c>
      <c r="U8722" t="s">
        <v>414</v>
      </c>
      <c r="V8722" t="s">
        <v>43</v>
      </c>
      <c r="W8722">
        <v>85847</v>
      </c>
      <c r="X8722" t="s">
        <v>48</v>
      </c>
      <c r="Y8722" t="s">
        <v>43</v>
      </c>
      <c r="Z8722" t="s">
        <v>43</v>
      </c>
      <c r="AA8722" t="s">
        <v>901</v>
      </c>
      <c r="AB8722" t="s">
        <v>35195</v>
      </c>
      <c r="AC8722" t="s">
        <v>2378</v>
      </c>
      <c r="AD8722" t="s">
        <v>2379</v>
      </c>
      <c r="AG8722" t="s">
        <v>326</v>
      </c>
      <c r="AH8722" t="s">
        <v>543</v>
      </c>
      <c r="AI8722" s="1">
        <v>44753</v>
      </c>
      <c r="AJ8722" t="s">
        <v>48</v>
      </c>
      <c r="AK8722" t="s">
        <v>35196</v>
      </c>
    </row>
    <row r="8723" spans="1:37" x14ac:dyDescent="0.3">
      <c r="A8723">
        <v>100477</v>
      </c>
      <c r="B8723" t="s">
        <v>35197</v>
      </c>
      <c r="C8723" t="s">
        <v>268</v>
      </c>
      <c r="D8723" t="s">
        <v>39</v>
      </c>
      <c r="E8723" t="s">
        <v>145</v>
      </c>
      <c r="F8723" t="s">
        <v>41</v>
      </c>
      <c r="G8723">
        <v>105262</v>
      </c>
      <c r="H8723" t="s">
        <v>4614</v>
      </c>
      <c r="I8723" t="s">
        <v>43</v>
      </c>
      <c r="J8723" t="s">
        <v>43</v>
      </c>
      <c r="K8723" s="2">
        <v>44370</v>
      </c>
      <c r="L8723">
        <v>15</v>
      </c>
      <c r="M8723" s="2">
        <v>44393</v>
      </c>
      <c r="N8723" s="2">
        <v>49872</v>
      </c>
      <c r="S8723" t="s">
        <v>413</v>
      </c>
      <c r="T8723" t="s">
        <v>43</v>
      </c>
      <c r="U8723" t="s">
        <v>414</v>
      </c>
      <c r="V8723" t="s">
        <v>43</v>
      </c>
      <c r="W8723">
        <v>85847</v>
      </c>
      <c r="X8723" t="s">
        <v>48</v>
      </c>
      <c r="Y8723" t="s">
        <v>43</v>
      </c>
      <c r="Z8723" t="s">
        <v>43</v>
      </c>
      <c r="AA8723" t="s">
        <v>901</v>
      </c>
      <c r="AB8723" t="s">
        <v>35198</v>
      </c>
      <c r="AC8723" t="s">
        <v>516</v>
      </c>
      <c r="AD8723" t="s">
        <v>517</v>
      </c>
      <c r="AG8723" t="s">
        <v>326</v>
      </c>
      <c r="AH8723" t="s">
        <v>275</v>
      </c>
      <c r="AI8723" s="1"/>
      <c r="AJ8723" t="s">
        <v>48</v>
      </c>
      <c r="AK8723" t="s">
        <v>35199</v>
      </c>
    </row>
    <row r="8724" spans="1:37" x14ac:dyDescent="0.3">
      <c r="A8724">
        <v>100560</v>
      </c>
      <c r="B8724" t="s">
        <v>35200</v>
      </c>
      <c r="C8724" t="s">
        <v>38</v>
      </c>
      <c r="D8724" t="s">
        <v>39</v>
      </c>
      <c r="E8724" t="s">
        <v>104</v>
      </c>
      <c r="F8724" t="s">
        <v>41</v>
      </c>
      <c r="G8724">
        <v>517122</v>
      </c>
      <c r="H8724" t="s">
        <v>34989</v>
      </c>
      <c r="I8724" t="s">
        <v>34990</v>
      </c>
      <c r="J8724" t="s">
        <v>43</v>
      </c>
      <c r="K8724" s="2">
        <v>44426</v>
      </c>
      <c r="L8724">
        <v>30</v>
      </c>
      <c r="M8724" s="2">
        <v>44446</v>
      </c>
      <c r="N8724" s="2">
        <v>55403</v>
      </c>
      <c r="S8724" t="s">
        <v>107</v>
      </c>
      <c r="T8724" t="s">
        <v>34990</v>
      </c>
      <c r="U8724" t="s">
        <v>46</v>
      </c>
      <c r="V8724" t="s">
        <v>43</v>
      </c>
      <c r="X8724" t="s">
        <v>48</v>
      </c>
      <c r="Y8724" t="s">
        <v>43</v>
      </c>
      <c r="Z8724" t="s">
        <v>614</v>
      </c>
      <c r="AA8724" t="s">
        <v>896</v>
      </c>
      <c r="AB8724" t="s">
        <v>43</v>
      </c>
      <c r="AC8724" t="s">
        <v>43</v>
      </c>
      <c r="AD8724" t="s">
        <v>43</v>
      </c>
      <c r="AG8724" t="s">
        <v>138</v>
      </c>
      <c r="AH8724" t="s">
        <v>43</v>
      </c>
      <c r="AI8724" s="1"/>
      <c r="AJ8724" t="s">
        <v>48</v>
      </c>
      <c r="AK8724" t="s">
        <v>35201</v>
      </c>
    </row>
    <row r="8725" spans="1:37" x14ac:dyDescent="0.3">
      <c r="A8725">
        <v>100682</v>
      </c>
      <c r="B8725" t="s">
        <v>35202</v>
      </c>
      <c r="C8725" t="s">
        <v>38</v>
      </c>
      <c r="D8725" t="s">
        <v>39</v>
      </c>
      <c r="E8725" t="s">
        <v>145</v>
      </c>
      <c r="F8725" t="s">
        <v>41</v>
      </c>
      <c r="G8725">
        <v>519921</v>
      </c>
      <c r="H8725" t="s">
        <v>35203</v>
      </c>
      <c r="I8725" t="s">
        <v>43</v>
      </c>
      <c r="J8725" t="s">
        <v>35204</v>
      </c>
      <c r="K8725" s="2">
        <v>44180</v>
      </c>
      <c r="L8725">
        <v>5</v>
      </c>
      <c r="M8725" s="2">
        <v>44449</v>
      </c>
      <c r="N8725" s="2">
        <v>46275</v>
      </c>
      <c r="S8725" t="s">
        <v>640</v>
      </c>
      <c r="T8725" t="s">
        <v>43</v>
      </c>
      <c r="U8725" t="s">
        <v>641</v>
      </c>
      <c r="V8725" t="s">
        <v>43</v>
      </c>
      <c r="X8725" t="s">
        <v>48</v>
      </c>
      <c r="Y8725" t="s">
        <v>43</v>
      </c>
      <c r="Z8725" t="s">
        <v>35204</v>
      </c>
      <c r="AA8725" t="s">
        <v>758</v>
      </c>
      <c r="AB8725" t="s">
        <v>43</v>
      </c>
      <c r="AC8725" t="s">
        <v>43</v>
      </c>
      <c r="AD8725" t="s">
        <v>43</v>
      </c>
      <c r="AG8725" t="s">
        <v>644</v>
      </c>
      <c r="AH8725" t="s">
        <v>43</v>
      </c>
      <c r="AI8725" s="1"/>
      <c r="AJ8725" t="s">
        <v>48</v>
      </c>
      <c r="AK8725" t="s">
        <v>35205</v>
      </c>
    </row>
    <row r="8726" spans="1:37" x14ac:dyDescent="0.3">
      <c r="A8726">
        <v>100726</v>
      </c>
      <c r="B8726" t="s">
        <v>35206</v>
      </c>
      <c r="C8726" t="s">
        <v>38</v>
      </c>
      <c r="D8726" t="s">
        <v>39</v>
      </c>
      <c r="E8726" t="s">
        <v>145</v>
      </c>
      <c r="F8726" t="s">
        <v>41</v>
      </c>
      <c r="G8726">
        <v>519949</v>
      </c>
      <c r="H8726" t="s">
        <v>35207</v>
      </c>
      <c r="I8726" t="s">
        <v>43</v>
      </c>
      <c r="J8726" t="s">
        <v>35208</v>
      </c>
      <c r="K8726" s="2">
        <v>44431</v>
      </c>
      <c r="L8726">
        <v>5</v>
      </c>
      <c r="M8726" s="2">
        <v>44462</v>
      </c>
      <c r="N8726" s="2">
        <v>46288</v>
      </c>
      <c r="S8726" t="s">
        <v>640</v>
      </c>
      <c r="T8726" t="s">
        <v>43</v>
      </c>
      <c r="U8726" t="s">
        <v>641</v>
      </c>
      <c r="V8726" t="s">
        <v>43</v>
      </c>
      <c r="X8726" t="s">
        <v>48</v>
      </c>
      <c r="Y8726" t="s">
        <v>43</v>
      </c>
      <c r="Z8726" t="s">
        <v>35208</v>
      </c>
      <c r="AA8726" t="s">
        <v>758</v>
      </c>
      <c r="AB8726" t="s">
        <v>43</v>
      </c>
      <c r="AC8726" t="s">
        <v>43</v>
      </c>
      <c r="AD8726" t="s">
        <v>43</v>
      </c>
      <c r="AG8726" t="s">
        <v>644</v>
      </c>
      <c r="AH8726" t="s">
        <v>43</v>
      </c>
      <c r="AI8726" s="1"/>
      <c r="AJ8726" t="s">
        <v>48</v>
      </c>
      <c r="AK8726" t="s">
        <v>35209</v>
      </c>
    </row>
    <row r="8727" spans="1:37" x14ac:dyDescent="0.3">
      <c r="A8727">
        <v>100753</v>
      </c>
      <c r="B8727" t="s">
        <v>35210</v>
      </c>
      <c r="C8727" t="s">
        <v>38</v>
      </c>
      <c r="D8727" t="s">
        <v>560</v>
      </c>
      <c r="E8727" t="s">
        <v>449</v>
      </c>
      <c r="F8727" t="s">
        <v>41</v>
      </c>
      <c r="G8727">
        <v>519964</v>
      </c>
      <c r="H8727" t="s">
        <v>35211</v>
      </c>
      <c r="I8727" t="s">
        <v>35212</v>
      </c>
      <c r="J8727" t="s">
        <v>35213</v>
      </c>
      <c r="K8727" s="2">
        <v>44489</v>
      </c>
      <c r="L8727">
        <v>10</v>
      </c>
      <c r="M8727" s="2">
        <v>44489</v>
      </c>
      <c r="N8727" s="2">
        <v>48141</v>
      </c>
      <c r="S8727" t="s">
        <v>563</v>
      </c>
      <c r="T8727" t="s">
        <v>35212</v>
      </c>
      <c r="U8727" t="s">
        <v>43</v>
      </c>
      <c r="V8727" t="s">
        <v>43</v>
      </c>
      <c r="X8727" t="s">
        <v>48</v>
      </c>
      <c r="Y8727" t="s">
        <v>43</v>
      </c>
      <c r="Z8727" t="s">
        <v>43</v>
      </c>
      <c r="AA8727" t="s">
        <v>824</v>
      </c>
      <c r="AB8727" t="s">
        <v>43</v>
      </c>
      <c r="AC8727" t="s">
        <v>43</v>
      </c>
      <c r="AD8727" t="s">
        <v>43</v>
      </c>
      <c r="AG8727" t="s">
        <v>138</v>
      </c>
      <c r="AH8727" t="s">
        <v>43</v>
      </c>
      <c r="AI8727" s="1"/>
      <c r="AJ8727" t="s">
        <v>48</v>
      </c>
      <c r="AK8727" t="s">
        <v>35214</v>
      </c>
    </row>
    <row r="8728" spans="1:37" x14ac:dyDescent="0.3">
      <c r="A8728">
        <v>100036</v>
      </c>
      <c r="B8728" t="s">
        <v>35215</v>
      </c>
      <c r="C8728" t="s">
        <v>268</v>
      </c>
      <c r="D8728" t="s">
        <v>39</v>
      </c>
      <c r="E8728" t="s">
        <v>145</v>
      </c>
      <c r="F8728" t="s">
        <v>41</v>
      </c>
      <c r="G8728">
        <v>102594</v>
      </c>
      <c r="H8728" t="s">
        <v>4656</v>
      </c>
      <c r="I8728" t="s">
        <v>43</v>
      </c>
      <c r="J8728" t="s">
        <v>43</v>
      </c>
      <c r="K8728" s="2">
        <v>44216</v>
      </c>
      <c r="L8728">
        <v>15</v>
      </c>
      <c r="M8728" s="2">
        <v>44272</v>
      </c>
      <c r="N8728" s="2">
        <v>49751</v>
      </c>
      <c r="S8728" t="s">
        <v>413</v>
      </c>
      <c r="T8728" t="s">
        <v>43</v>
      </c>
      <c r="U8728" t="s">
        <v>414</v>
      </c>
      <c r="V8728" t="s">
        <v>43</v>
      </c>
      <c r="W8728">
        <v>96186</v>
      </c>
      <c r="X8728" t="s">
        <v>48</v>
      </c>
      <c r="Y8728" t="s">
        <v>43</v>
      </c>
      <c r="Z8728" t="s">
        <v>43</v>
      </c>
      <c r="AA8728" t="s">
        <v>43</v>
      </c>
      <c r="AB8728" t="s">
        <v>35216</v>
      </c>
      <c r="AC8728" t="s">
        <v>43</v>
      </c>
      <c r="AD8728" t="s">
        <v>1464</v>
      </c>
      <c r="AG8728" t="s">
        <v>673</v>
      </c>
      <c r="AH8728" t="s">
        <v>543</v>
      </c>
      <c r="AI8728" s="1">
        <v>44795</v>
      </c>
      <c r="AJ8728" t="s">
        <v>48</v>
      </c>
      <c r="AK8728" t="s">
        <v>35217</v>
      </c>
    </row>
    <row r="8729" spans="1:37" x14ac:dyDescent="0.3">
      <c r="A8729">
        <v>99778</v>
      </c>
      <c r="B8729" t="s">
        <v>35218</v>
      </c>
      <c r="C8729" t="s">
        <v>38</v>
      </c>
      <c r="D8729" t="s">
        <v>39</v>
      </c>
      <c r="E8729" t="s">
        <v>145</v>
      </c>
      <c r="F8729" t="s">
        <v>66</v>
      </c>
      <c r="G8729">
        <v>519126</v>
      </c>
      <c r="H8729" t="s">
        <v>35219</v>
      </c>
      <c r="I8729" t="s">
        <v>43</v>
      </c>
      <c r="J8729" t="s">
        <v>35220</v>
      </c>
      <c r="K8729" s="2">
        <v>44068</v>
      </c>
      <c r="L8729">
        <v>5</v>
      </c>
      <c r="M8729" s="2">
        <v>44095</v>
      </c>
      <c r="N8729" s="2">
        <v>45921</v>
      </c>
      <c r="S8729" t="s">
        <v>640</v>
      </c>
      <c r="T8729" t="s">
        <v>43</v>
      </c>
      <c r="U8729" t="s">
        <v>641</v>
      </c>
      <c r="V8729" t="s">
        <v>43</v>
      </c>
      <c r="X8729" t="s">
        <v>48</v>
      </c>
      <c r="Y8729" t="s">
        <v>43</v>
      </c>
      <c r="Z8729" t="s">
        <v>43</v>
      </c>
      <c r="AA8729" t="s">
        <v>758</v>
      </c>
      <c r="AB8729" t="s">
        <v>43</v>
      </c>
      <c r="AC8729" t="s">
        <v>43</v>
      </c>
      <c r="AD8729" t="s">
        <v>43</v>
      </c>
      <c r="AG8729" t="s">
        <v>644</v>
      </c>
      <c r="AH8729" t="s">
        <v>43</v>
      </c>
      <c r="AI8729" s="1"/>
      <c r="AJ8729" t="s">
        <v>48</v>
      </c>
      <c r="AK8729" t="s">
        <v>35221</v>
      </c>
    </row>
    <row r="8730" spans="1:37" x14ac:dyDescent="0.3">
      <c r="A8730">
        <v>100460</v>
      </c>
      <c r="B8730" t="s">
        <v>35222</v>
      </c>
      <c r="C8730" t="s">
        <v>268</v>
      </c>
      <c r="D8730" t="s">
        <v>39</v>
      </c>
      <c r="E8730" t="s">
        <v>145</v>
      </c>
      <c r="F8730" t="s">
        <v>41</v>
      </c>
      <c r="G8730">
        <v>105262</v>
      </c>
      <c r="H8730" t="s">
        <v>4614</v>
      </c>
      <c r="I8730" t="s">
        <v>43</v>
      </c>
      <c r="J8730" t="s">
        <v>43</v>
      </c>
      <c r="K8730" s="2">
        <v>44370</v>
      </c>
      <c r="L8730">
        <v>15</v>
      </c>
      <c r="M8730" s="2">
        <v>44393</v>
      </c>
      <c r="N8730" s="2">
        <v>49872</v>
      </c>
      <c r="S8730" t="s">
        <v>413</v>
      </c>
      <c r="T8730" t="s">
        <v>43</v>
      </c>
      <c r="U8730" t="s">
        <v>414</v>
      </c>
      <c r="V8730" t="s">
        <v>43</v>
      </c>
      <c r="W8730">
        <v>85847</v>
      </c>
      <c r="X8730" t="s">
        <v>48</v>
      </c>
      <c r="Y8730" t="s">
        <v>43</v>
      </c>
      <c r="Z8730" t="s">
        <v>43</v>
      </c>
      <c r="AA8730" t="s">
        <v>901</v>
      </c>
      <c r="AB8730" t="s">
        <v>35223</v>
      </c>
      <c r="AC8730" t="s">
        <v>1594</v>
      </c>
      <c r="AD8730" t="s">
        <v>1595</v>
      </c>
      <c r="AG8730" t="s">
        <v>326</v>
      </c>
      <c r="AH8730" t="s">
        <v>543</v>
      </c>
      <c r="AI8730" s="1">
        <v>44753</v>
      </c>
      <c r="AJ8730" t="s">
        <v>48</v>
      </c>
      <c r="AK8730" t="s">
        <v>35224</v>
      </c>
    </row>
    <row r="8731" spans="1:37" x14ac:dyDescent="0.3">
      <c r="A8731">
        <v>100788</v>
      </c>
      <c r="B8731" t="s">
        <v>35225</v>
      </c>
      <c r="C8731" t="s">
        <v>38</v>
      </c>
      <c r="D8731" t="s">
        <v>39</v>
      </c>
      <c r="E8731" t="s">
        <v>145</v>
      </c>
      <c r="F8731" t="s">
        <v>41</v>
      </c>
      <c r="G8731">
        <v>520009</v>
      </c>
      <c r="H8731" t="s">
        <v>35226</v>
      </c>
      <c r="I8731" t="s">
        <v>43</v>
      </c>
      <c r="J8731" t="s">
        <v>35227</v>
      </c>
      <c r="K8731" s="2">
        <v>44377</v>
      </c>
      <c r="L8731">
        <v>5</v>
      </c>
      <c r="M8731" s="2">
        <v>44425</v>
      </c>
      <c r="N8731" s="2">
        <v>46251</v>
      </c>
      <c r="S8731" t="s">
        <v>640</v>
      </c>
      <c r="T8731" t="s">
        <v>43</v>
      </c>
      <c r="U8731" t="s">
        <v>641</v>
      </c>
      <c r="V8731" t="s">
        <v>43</v>
      </c>
      <c r="X8731" t="s">
        <v>48</v>
      </c>
      <c r="Y8731" t="s">
        <v>43</v>
      </c>
      <c r="Z8731" t="s">
        <v>35227</v>
      </c>
      <c r="AA8731" t="s">
        <v>758</v>
      </c>
      <c r="AB8731" t="s">
        <v>43</v>
      </c>
      <c r="AC8731" t="s">
        <v>43</v>
      </c>
      <c r="AD8731" t="s">
        <v>43</v>
      </c>
      <c r="AG8731" t="s">
        <v>644</v>
      </c>
      <c r="AH8731" t="s">
        <v>43</v>
      </c>
      <c r="AI8731" s="1"/>
      <c r="AJ8731" t="s">
        <v>48</v>
      </c>
      <c r="AK8731" t="s">
        <v>35228</v>
      </c>
    </row>
    <row r="8732" spans="1:37" x14ac:dyDescent="0.3">
      <c r="A8732">
        <v>99828</v>
      </c>
      <c r="B8732" t="s">
        <v>35229</v>
      </c>
      <c r="C8732" t="s">
        <v>38</v>
      </c>
      <c r="D8732" t="s">
        <v>560</v>
      </c>
      <c r="E8732" t="s">
        <v>449</v>
      </c>
      <c r="F8732" t="s">
        <v>41</v>
      </c>
      <c r="G8732">
        <v>519229</v>
      </c>
      <c r="H8732" t="s">
        <v>27904</v>
      </c>
      <c r="I8732" t="s">
        <v>35230</v>
      </c>
      <c r="J8732" t="s">
        <v>35231</v>
      </c>
      <c r="K8732" s="2">
        <v>44221</v>
      </c>
      <c r="L8732">
        <v>10</v>
      </c>
      <c r="M8732" s="2">
        <v>44221</v>
      </c>
      <c r="N8732" s="2">
        <v>47873</v>
      </c>
      <c r="S8732" t="s">
        <v>563</v>
      </c>
      <c r="T8732" t="s">
        <v>35230</v>
      </c>
      <c r="U8732" t="s">
        <v>43</v>
      </c>
      <c r="V8732" t="s">
        <v>43</v>
      </c>
      <c r="X8732" t="s">
        <v>48</v>
      </c>
      <c r="Y8732" t="s">
        <v>43</v>
      </c>
      <c r="Z8732" t="s">
        <v>43</v>
      </c>
      <c r="AA8732" t="s">
        <v>824</v>
      </c>
      <c r="AB8732" t="s">
        <v>43</v>
      </c>
      <c r="AC8732" t="s">
        <v>43</v>
      </c>
      <c r="AD8732" t="s">
        <v>43</v>
      </c>
      <c r="AG8732" t="s">
        <v>138</v>
      </c>
      <c r="AH8732" t="s">
        <v>43</v>
      </c>
      <c r="AI8732" s="1"/>
      <c r="AJ8732" t="s">
        <v>48</v>
      </c>
      <c r="AK8732" t="s">
        <v>35232</v>
      </c>
    </row>
    <row r="8733" spans="1:37" x14ac:dyDescent="0.3">
      <c r="A8733">
        <v>100987</v>
      </c>
      <c r="B8733" t="s">
        <v>35233</v>
      </c>
      <c r="C8733" t="s">
        <v>38</v>
      </c>
      <c r="D8733" t="s">
        <v>39</v>
      </c>
      <c r="E8733" t="s">
        <v>145</v>
      </c>
      <c r="F8733" t="s">
        <v>41</v>
      </c>
      <c r="G8733">
        <v>520191</v>
      </c>
      <c r="H8733" t="s">
        <v>35234</v>
      </c>
      <c r="I8733" t="s">
        <v>43</v>
      </c>
      <c r="J8733" t="s">
        <v>35235</v>
      </c>
      <c r="K8733" s="2">
        <v>44496</v>
      </c>
      <c r="L8733">
        <v>5</v>
      </c>
      <c r="M8733" s="2">
        <v>44533</v>
      </c>
      <c r="N8733" s="2">
        <v>46359</v>
      </c>
      <c r="S8733" t="s">
        <v>640</v>
      </c>
      <c r="T8733" t="s">
        <v>43</v>
      </c>
      <c r="U8733" t="s">
        <v>641</v>
      </c>
      <c r="V8733" t="s">
        <v>43</v>
      </c>
      <c r="X8733" t="s">
        <v>48</v>
      </c>
      <c r="Y8733" t="s">
        <v>43</v>
      </c>
      <c r="Z8733" t="s">
        <v>35235</v>
      </c>
      <c r="AA8733" t="s">
        <v>758</v>
      </c>
      <c r="AB8733" t="s">
        <v>43</v>
      </c>
      <c r="AC8733" t="s">
        <v>43</v>
      </c>
      <c r="AD8733" t="s">
        <v>43</v>
      </c>
      <c r="AG8733" t="s">
        <v>644</v>
      </c>
      <c r="AH8733" t="s">
        <v>43</v>
      </c>
      <c r="AI8733" s="1"/>
      <c r="AJ8733" t="s">
        <v>48</v>
      </c>
      <c r="AK8733" t="s">
        <v>35236</v>
      </c>
    </row>
    <row r="8734" spans="1:37" x14ac:dyDescent="0.3">
      <c r="A8734">
        <v>99756</v>
      </c>
      <c r="B8734" t="s">
        <v>35237</v>
      </c>
      <c r="C8734" t="s">
        <v>38</v>
      </c>
      <c r="D8734" t="s">
        <v>560</v>
      </c>
      <c r="E8734" t="s">
        <v>449</v>
      </c>
      <c r="F8734" t="s">
        <v>41</v>
      </c>
      <c r="G8734">
        <v>519206</v>
      </c>
      <c r="H8734" t="s">
        <v>13277</v>
      </c>
      <c r="I8734" t="s">
        <v>43</v>
      </c>
      <c r="J8734" t="s">
        <v>35238</v>
      </c>
      <c r="K8734" s="2">
        <v>44187</v>
      </c>
      <c r="L8734">
        <v>10</v>
      </c>
      <c r="M8734" s="2">
        <v>44187</v>
      </c>
      <c r="N8734" s="2">
        <v>47839</v>
      </c>
      <c r="S8734" t="s">
        <v>563</v>
      </c>
      <c r="T8734" t="s">
        <v>43</v>
      </c>
      <c r="U8734" t="s">
        <v>43</v>
      </c>
      <c r="V8734" t="s">
        <v>43</v>
      </c>
      <c r="X8734" t="s">
        <v>48</v>
      </c>
      <c r="Y8734" t="s">
        <v>43</v>
      </c>
      <c r="Z8734" t="s">
        <v>43</v>
      </c>
      <c r="AA8734" t="s">
        <v>743</v>
      </c>
      <c r="AB8734" t="s">
        <v>43</v>
      </c>
      <c r="AC8734" t="s">
        <v>43</v>
      </c>
      <c r="AD8734" t="s">
        <v>43</v>
      </c>
      <c r="AH8734" t="s">
        <v>43</v>
      </c>
      <c r="AI8734" s="1"/>
      <c r="AJ8734" t="s">
        <v>48</v>
      </c>
      <c r="AK8734" t="s">
        <v>35239</v>
      </c>
    </row>
    <row r="8735" spans="1:37" x14ac:dyDescent="0.3">
      <c r="A8735">
        <v>101154</v>
      </c>
      <c r="B8735" t="s">
        <v>35240</v>
      </c>
      <c r="C8735" t="s">
        <v>38</v>
      </c>
      <c r="D8735" t="s">
        <v>39</v>
      </c>
      <c r="E8735" t="s">
        <v>104</v>
      </c>
      <c r="F8735" t="s">
        <v>41</v>
      </c>
      <c r="G8735">
        <v>520217</v>
      </c>
      <c r="H8735" t="s">
        <v>35241</v>
      </c>
      <c r="I8735" t="s">
        <v>35242</v>
      </c>
      <c r="J8735" t="s">
        <v>43</v>
      </c>
      <c r="K8735" s="2">
        <v>44545</v>
      </c>
      <c r="L8735">
        <v>30</v>
      </c>
      <c r="M8735" s="2">
        <v>44580</v>
      </c>
      <c r="N8735" s="2">
        <v>55537</v>
      </c>
      <c r="S8735" t="s">
        <v>107</v>
      </c>
      <c r="T8735" t="s">
        <v>35242</v>
      </c>
      <c r="U8735" t="s">
        <v>46</v>
      </c>
      <c r="V8735" t="s">
        <v>43</v>
      </c>
      <c r="X8735" t="s">
        <v>48</v>
      </c>
      <c r="Y8735" t="s">
        <v>43</v>
      </c>
      <c r="Z8735" t="s">
        <v>43</v>
      </c>
      <c r="AA8735" t="s">
        <v>959</v>
      </c>
      <c r="AB8735" t="s">
        <v>43</v>
      </c>
      <c r="AC8735" t="s">
        <v>43</v>
      </c>
      <c r="AD8735" t="s">
        <v>43</v>
      </c>
      <c r="AG8735" t="s">
        <v>749</v>
      </c>
      <c r="AH8735" t="s">
        <v>43</v>
      </c>
      <c r="AI8735" s="1"/>
      <c r="AJ8735" t="s">
        <v>48</v>
      </c>
      <c r="AK8735" t="s">
        <v>35243</v>
      </c>
    </row>
    <row r="8736" spans="1:37" x14ac:dyDescent="0.3">
      <c r="A8736">
        <v>101212</v>
      </c>
      <c r="B8736" t="s">
        <v>35244</v>
      </c>
      <c r="C8736" t="s">
        <v>38</v>
      </c>
      <c r="D8736" t="s">
        <v>39</v>
      </c>
      <c r="E8736" t="s">
        <v>104</v>
      </c>
      <c r="F8736" t="s">
        <v>41</v>
      </c>
      <c r="G8736">
        <v>517879</v>
      </c>
      <c r="H8736" t="s">
        <v>12945</v>
      </c>
      <c r="I8736" t="s">
        <v>43</v>
      </c>
      <c r="J8736" t="s">
        <v>43</v>
      </c>
      <c r="K8736" s="2">
        <v>44545</v>
      </c>
      <c r="L8736">
        <v>30</v>
      </c>
      <c r="M8736" s="2">
        <v>44588</v>
      </c>
      <c r="N8736" s="2">
        <v>55545</v>
      </c>
      <c r="S8736" t="s">
        <v>107</v>
      </c>
      <c r="T8736" t="s">
        <v>43</v>
      </c>
      <c r="U8736" t="s">
        <v>46</v>
      </c>
      <c r="V8736" t="s">
        <v>43</v>
      </c>
      <c r="X8736" t="s">
        <v>48</v>
      </c>
      <c r="Y8736" t="s">
        <v>43</v>
      </c>
      <c r="Z8736" t="s">
        <v>43</v>
      </c>
      <c r="AA8736" t="s">
        <v>959</v>
      </c>
      <c r="AB8736" t="s">
        <v>43</v>
      </c>
      <c r="AC8736" t="s">
        <v>43</v>
      </c>
      <c r="AD8736" t="s">
        <v>43</v>
      </c>
      <c r="AG8736" t="s">
        <v>749</v>
      </c>
      <c r="AH8736" t="s">
        <v>43</v>
      </c>
      <c r="AI8736" s="1"/>
      <c r="AJ8736" t="s">
        <v>48</v>
      </c>
      <c r="AK8736" t="s">
        <v>35245</v>
      </c>
    </row>
    <row r="8737" spans="1:37" x14ac:dyDescent="0.3">
      <c r="A8737">
        <v>100156</v>
      </c>
      <c r="B8737" t="s">
        <v>35246</v>
      </c>
      <c r="C8737" t="s">
        <v>38</v>
      </c>
      <c r="D8737" t="s">
        <v>560</v>
      </c>
      <c r="E8737" t="s">
        <v>449</v>
      </c>
      <c r="F8737" t="s">
        <v>41</v>
      </c>
      <c r="G8737">
        <v>519489</v>
      </c>
      <c r="H8737" t="s">
        <v>35247</v>
      </c>
      <c r="I8737" t="s">
        <v>43</v>
      </c>
      <c r="J8737" t="s">
        <v>35248</v>
      </c>
      <c r="K8737" s="2">
        <v>44306</v>
      </c>
      <c r="L8737">
        <v>10</v>
      </c>
      <c r="M8737" s="2">
        <v>44306</v>
      </c>
      <c r="N8737" s="2">
        <v>47958</v>
      </c>
      <c r="S8737" t="s">
        <v>563</v>
      </c>
      <c r="T8737" t="s">
        <v>43</v>
      </c>
      <c r="U8737" t="s">
        <v>43</v>
      </c>
      <c r="V8737" t="s">
        <v>43</v>
      </c>
      <c r="X8737" t="s">
        <v>48</v>
      </c>
      <c r="Y8737" t="s">
        <v>43</v>
      </c>
      <c r="Z8737" t="s">
        <v>43</v>
      </c>
      <c r="AA8737" t="s">
        <v>743</v>
      </c>
      <c r="AB8737" t="s">
        <v>43</v>
      </c>
      <c r="AC8737" t="s">
        <v>43</v>
      </c>
      <c r="AD8737" t="s">
        <v>43</v>
      </c>
      <c r="AH8737" t="s">
        <v>43</v>
      </c>
      <c r="AI8737" s="1"/>
      <c r="AJ8737" t="s">
        <v>48</v>
      </c>
      <c r="AK8737" t="s">
        <v>35249</v>
      </c>
    </row>
    <row r="8738" spans="1:37" x14ac:dyDescent="0.3">
      <c r="A8738">
        <v>99642</v>
      </c>
      <c r="B8738" t="s">
        <v>35250</v>
      </c>
      <c r="C8738" t="s">
        <v>38</v>
      </c>
      <c r="D8738" t="s">
        <v>560</v>
      </c>
      <c r="E8738" t="s">
        <v>449</v>
      </c>
      <c r="F8738" t="s">
        <v>41</v>
      </c>
      <c r="G8738">
        <v>519080</v>
      </c>
      <c r="H8738" t="s">
        <v>35251</v>
      </c>
      <c r="I8738" t="s">
        <v>35252</v>
      </c>
      <c r="J8738" t="s">
        <v>35253</v>
      </c>
      <c r="K8738" s="2">
        <v>44169</v>
      </c>
      <c r="L8738">
        <v>10</v>
      </c>
      <c r="M8738" s="2">
        <v>44169</v>
      </c>
      <c r="N8738" s="2">
        <v>47821</v>
      </c>
      <c r="S8738" t="s">
        <v>563</v>
      </c>
      <c r="T8738" t="s">
        <v>35252</v>
      </c>
      <c r="U8738" t="s">
        <v>43</v>
      </c>
      <c r="V8738" t="s">
        <v>43</v>
      </c>
      <c r="X8738" t="s">
        <v>48</v>
      </c>
      <c r="Y8738" t="s">
        <v>43</v>
      </c>
      <c r="Z8738" t="s">
        <v>43</v>
      </c>
      <c r="AA8738" t="s">
        <v>743</v>
      </c>
      <c r="AB8738" t="s">
        <v>43</v>
      </c>
      <c r="AC8738" t="s">
        <v>43</v>
      </c>
      <c r="AD8738" t="s">
        <v>43</v>
      </c>
      <c r="AH8738" t="s">
        <v>43</v>
      </c>
      <c r="AI8738" s="1"/>
      <c r="AJ8738" t="s">
        <v>48</v>
      </c>
      <c r="AK8738" t="s">
        <v>35254</v>
      </c>
    </row>
    <row r="8739" spans="1:37" x14ac:dyDescent="0.3">
      <c r="A8739">
        <v>101411</v>
      </c>
      <c r="B8739" t="s">
        <v>35255</v>
      </c>
      <c r="C8739" t="s">
        <v>268</v>
      </c>
      <c r="D8739" t="s">
        <v>39</v>
      </c>
      <c r="E8739" t="s">
        <v>104</v>
      </c>
      <c r="F8739" t="s">
        <v>41</v>
      </c>
      <c r="G8739">
        <v>104965</v>
      </c>
      <c r="H8739" t="s">
        <v>35256</v>
      </c>
      <c r="I8739" t="s">
        <v>43</v>
      </c>
      <c r="J8739" t="s">
        <v>43</v>
      </c>
      <c r="K8739" s="2">
        <v>44512</v>
      </c>
      <c r="L8739">
        <v>30</v>
      </c>
      <c r="M8739" s="2">
        <v>44168</v>
      </c>
      <c r="N8739" s="2">
        <v>55125</v>
      </c>
      <c r="S8739" t="s">
        <v>107</v>
      </c>
      <c r="T8739" t="s">
        <v>43</v>
      </c>
      <c r="U8739" t="s">
        <v>46</v>
      </c>
      <c r="V8739" t="s">
        <v>43</v>
      </c>
      <c r="X8739" t="s">
        <v>48</v>
      </c>
      <c r="Y8739" t="s">
        <v>43</v>
      </c>
      <c r="Z8739" t="s">
        <v>43</v>
      </c>
      <c r="AA8739" t="s">
        <v>669</v>
      </c>
      <c r="AB8739" t="s">
        <v>43</v>
      </c>
      <c r="AC8739" t="s">
        <v>43</v>
      </c>
      <c r="AD8739" t="s">
        <v>43</v>
      </c>
      <c r="AG8739" t="s">
        <v>274</v>
      </c>
      <c r="AH8739" t="s">
        <v>275</v>
      </c>
      <c r="AI8739" s="1"/>
      <c r="AJ8739" t="s">
        <v>48</v>
      </c>
      <c r="AK8739" t="s">
        <v>35257</v>
      </c>
    </row>
    <row r="8740" spans="1:37" x14ac:dyDescent="0.3">
      <c r="A8740">
        <v>100248</v>
      </c>
      <c r="B8740" t="s">
        <v>35258</v>
      </c>
      <c r="C8740" t="s">
        <v>38</v>
      </c>
      <c r="D8740" t="s">
        <v>560</v>
      </c>
      <c r="E8740" t="s">
        <v>449</v>
      </c>
      <c r="F8740" t="s">
        <v>41</v>
      </c>
      <c r="G8740">
        <v>519577</v>
      </c>
      <c r="H8740" t="s">
        <v>35259</v>
      </c>
      <c r="I8740" t="s">
        <v>35260</v>
      </c>
      <c r="J8740" t="s">
        <v>35261</v>
      </c>
      <c r="K8740" s="2">
        <v>44340</v>
      </c>
      <c r="L8740">
        <v>10</v>
      </c>
      <c r="M8740" s="2">
        <v>44340</v>
      </c>
      <c r="N8740" s="2">
        <v>47992</v>
      </c>
      <c r="S8740" t="s">
        <v>563</v>
      </c>
      <c r="T8740" t="s">
        <v>35260</v>
      </c>
      <c r="U8740" t="s">
        <v>43</v>
      </c>
      <c r="V8740" t="s">
        <v>43</v>
      </c>
      <c r="X8740" t="s">
        <v>48</v>
      </c>
      <c r="Y8740" t="s">
        <v>43</v>
      </c>
      <c r="Z8740" t="s">
        <v>43</v>
      </c>
      <c r="AA8740" t="s">
        <v>15998</v>
      </c>
      <c r="AB8740" t="s">
        <v>43</v>
      </c>
      <c r="AC8740" t="s">
        <v>43</v>
      </c>
      <c r="AD8740" t="s">
        <v>43</v>
      </c>
      <c r="AG8740" t="s">
        <v>1269</v>
      </c>
      <c r="AH8740" t="s">
        <v>43</v>
      </c>
      <c r="AI8740" s="1"/>
      <c r="AJ8740" t="s">
        <v>111</v>
      </c>
      <c r="AK8740" t="s">
        <v>35262</v>
      </c>
    </row>
    <row r="8741" spans="1:37" x14ac:dyDescent="0.3">
      <c r="A8741">
        <v>100267</v>
      </c>
      <c r="B8741" t="s">
        <v>35263</v>
      </c>
      <c r="C8741" t="s">
        <v>268</v>
      </c>
      <c r="D8741" t="s">
        <v>39</v>
      </c>
      <c r="E8741" t="s">
        <v>104</v>
      </c>
      <c r="F8741" t="s">
        <v>41</v>
      </c>
      <c r="G8741">
        <v>104842</v>
      </c>
      <c r="H8741" t="s">
        <v>35264</v>
      </c>
      <c r="I8741" t="s">
        <v>43</v>
      </c>
      <c r="J8741" t="s">
        <v>43</v>
      </c>
      <c r="K8741" s="2">
        <v>43812</v>
      </c>
      <c r="L8741">
        <v>30</v>
      </c>
      <c r="M8741" s="2">
        <v>44068</v>
      </c>
      <c r="N8741" s="2">
        <v>55025</v>
      </c>
      <c r="S8741" t="s">
        <v>107</v>
      </c>
      <c r="T8741" t="s">
        <v>43</v>
      </c>
      <c r="U8741" t="s">
        <v>46</v>
      </c>
      <c r="V8741" t="s">
        <v>43</v>
      </c>
      <c r="X8741" t="s">
        <v>48</v>
      </c>
      <c r="Y8741" t="s">
        <v>43</v>
      </c>
      <c r="Z8741" t="s">
        <v>43</v>
      </c>
      <c r="AA8741" t="s">
        <v>669</v>
      </c>
      <c r="AB8741" t="s">
        <v>43</v>
      </c>
      <c r="AC8741" t="s">
        <v>43</v>
      </c>
      <c r="AD8741" t="s">
        <v>43</v>
      </c>
      <c r="AG8741" t="s">
        <v>274</v>
      </c>
      <c r="AH8741" t="s">
        <v>275</v>
      </c>
      <c r="AI8741" s="1"/>
      <c r="AJ8741" t="s">
        <v>48</v>
      </c>
      <c r="AK8741" t="s">
        <v>35265</v>
      </c>
    </row>
    <row r="8742" spans="1:37" x14ac:dyDescent="0.3">
      <c r="A8742">
        <v>101515</v>
      </c>
      <c r="B8742" t="s">
        <v>35266</v>
      </c>
      <c r="C8742" t="s">
        <v>38</v>
      </c>
      <c r="D8742" t="s">
        <v>39</v>
      </c>
      <c r="E8742" t="s">
        <v>104</v>
      </c>
      <c r="F8742" t="s">
        <v>41</v>
      </c>
      <c r="G8742">
        <v>520557</v>
      </c>
      <c r="H8742" t="s">
        <v>35267</v>
      </c>
      <c r="I8742" t="s">
        <v>35268</v>
      </c>
      <c r="J8742" t="s">
        <v>43</v>
      </c>
      <c r="K8742" s="2">
        <v>44643</v>
      </c>
      <c r="L8742">
        <v>30</v>
      </c>
      <c r="M8742" s="2">
        <v>44657</v>
      </c>
      <c r="N8742" s="2">
        <v>55615</v>
      </c>
      <c r="S8742" t="s">
        <v>107</v>
      </c>
      <c r="T8742" t="s">
        <v>35268</v>
      </c>
      <c r="U8742" t="s">
        <v>46</v>
      </c>
      <c r="V8742" t="s">
        <v>43</v>
      </c>
      <c r="X8742" t="s">
        <v>48</v>
      </c>
      <c r="Y8742" t="s">
        <v>43</v>
      </c>
      <c r="Z8742" t="s">
        <v>43</v>
      </c>
      <c r="AA8742" t="s">
        <v>959</v>
      </c>
      <c r="AB8742" t="s">
        <v>43</v>
      </c>
      <c r="AC8742" t="s">
        <v>43</v>
      </c>
      <c r="AD8742" t="s">
        <v>43</v>
      </c>
      <c r="AG8742" t="s">
        <v>749</v>
      </c>
      <c r="AH8742" t="s">
        <v>43</v>
      </c>
      <c r="AI8742" s="1"/>
      <c r="AJ8742" t="s">
        <v>48</v>
      </c>
      <c r="AK8742" t="s">
        <v>35269</v>
      </c>
    </row>
    <row r="8743" spans="1:37" x14ac:dyDescent="0.3">
      <c r="A8743">
        <v>102754</v>
      </c>
      <c r="B8743" t="s">
        <v>35270</v>
      </c>
      <c r="C8743" t="s">
        <v>268</v>
      </c>
      <c r="D8743" t="s">
        <v>39</v>
      </c>
      <c r="E8743" t="s">
        <v>145</v>
      </c>
      <c r="F8743" t="s">
        <v>41</v>
      </c>
      <c r="G8743">
        <v>105262</v>
      </c>
      <c r="H8743" t="s">
        <v>4614</v>
      </c>
      <c r="I8743" t="s">
        <v>43</v>
      </c>
      <c r="J8743" t="s">
        <v>43</v>
      </c>
      <c r="K8743" s="2">
        <v>45014</v>
      </c>
      <c r="L8743">
        <v>15</v>
      </c>
      <c r="M8743" s="2">
        <v>45042</v>
      </c>
      <c r="N8743" s="2">
        <v>50521</v>
      </c>
      <c r="S8743" t="s">
        <v>413</v>
      </c>
      <c r="T8743" t="s">
        <v>43</v>
      </c>
      <c r="U8743" t="s">
        <v>414</v>
      </c>
      <c r="V8743" t="s">
        <v>43</v>
      </c>
      <c r="X8743" t="s">
        <v>48</v>
      </c>
      <c r="Y8743" t="s">
        <v>43</v>
      </c>
      <c r="Z8743" t="s">
        <v>43</v>
      </c>
      <c r="AA8743" t="s">
        <v>43</v>
      </c>
      <c r="AB8743" t="s">
        <v>35271</v>
      </c>
      <c r="AC8743" t="s">
        <v>43</v>
      </c>
      <c r="AD8743" t="s">
        <v>1986</v>
      </c>
      <c r="AG8743" t="s">
        <v>274</v>
      </c>
      <c r="AH8743" t="s">
        <v>543</v>
      </c>
      <c r="AI8743" s="1">
        <v>45433</v>
      </c>
      <c r="AJ8743" t="s">
        <v>48</v>
      </c>
      <c r="AK8743" t="s">
        <v>35272</v>
      </c>
    </row>
    <row r="8744" spans="1:37" x14ac:dyDescent="0.3">
      <c r="A8744">
        <v>101915</v>
      </c>
      <c r="B8744" t="s">
        <v>35273</v>
      </c>
      <c r="C8744" t="s">
        <v>38</v>
      </c>
      <c r="D8744" t="s">
        <v>560</v>
      </c>
      <c r="E8744" t="s">
        <v>449</v>
      </c>
      <c r="F8744" t="s">
        <v>41</v>
      </c>
      <c r="G8744">
        <v>520826</v>
      </c>
      <c r="H8744" t="s">
        <v>35274</v>
      </c>
      <c r="I8744" t="s">
        <v>35275</v>
      </c>
      <c r="J8744" t="s">
        <v>21610</v>
      </c>
      <c r="K8744" s="2">
        <v>44802</v>
      </c>
      <c r="L8744">
        <v>10</v>
      </c>
      <c r="M8744" s="2">
        <v>44802</v>
      </c>
      <c r="N8744" s="2">
        <v>48455</v>
      </c>
      <c r="S8744" t="s">
        <v>563</v>
      </c>
      <c r="T8744" t="s">
        <v>35275</v>
      </c>
      <c r="U8744" t="s">
        <v>43</v>
      </c>
      <c r="V8744" t="s">
        <v>43</v>
      </c>
      <c r="X8744" t="s">
        <v>48</v>
      </c>
      <c r="Y8744" t="s">
        <v>43</v>
      </c>
      <c r="Z8744" t="s">
        <v>43</v>
      </c>
      <c r="AA8744" t="s">
        <v>743</v>
      </c>
      <c r="AB8744" t="s">
        <v>43</v>
      </c>
      <c r="AC8744" t="s">
        <v>43</v>
      </c>
      <c r="AD8744" t="s">
        <v>43</v>
      </c>
      <c r="AH8744" t="s">
        <v>43</v>
      </c>
      <c r="AI8744" s="1"/>
      <c r="AJ8744" t="s">
        <v>48</v>
      </c>
      <c r="AK8744" t="s">
        <v>35276</v>
      </c>
    </row>
    <row r="8745" spans="1:37" x14ac:dyDescent="0.3">
      <c r="A8745">
        <v>101964</v>
      </c>
      <c r="B8745" t="s">
        <v>35277</v>
      </c>
      <c r="C8745" t="s">
        <v>268</v>
      </c>
      <c r="D8745" t="s">
        <v>39</v>
      </c>
      <c r="E8745" t="s">
        <v>145</v>
      </c>
      <c r="F8745" t="s">
        <v>41</v>
      </c>
      <c r="G8745">
        <v>105898</v>
      </c>
      <c r="H8745" t="s">
        <v>4578</v>
      </c>
      <c r="I8745" t="s">
        <v>43</v>
      </c>
      <c r="J8745" t="s">
        <v>35278</v>
      </c>
      <c r="K8745" s="2">
        <v>44756</v>
      </c>
      <c r="L8745">
        <v>20</v>
      </c>
      <c r="M8745" s="2">
        <v>44756</v>
      </c>
      <c r="N8745" s="2">
        <v>52061</v>
      </c>
      <c r="S8745" t="s">
        <v>149</v>
      </c>
      <c r="T8745" t="s">
        <v>43</v>
      </c>
      <c r="U8745" t="s">
        <v>46</v>
      </c>
      <c r="V8745" t="s">
        <v>43</v>
      </c>
      <c r="W8745">
        <v>93708</v>
      </c>
      <c r="X8745" t="s">
        <v>111</v>
      </c>
      <c r="Y8745" t="s">
        <v>1038</v>
      </c>
      <c r="Z8745" t="s">
        <v>1039</v>
      </c>
      <c r="AA8745" t="s">
        <v>43</v>
      </c>
      <c r="AB8745" t="s">
        <v>35279</v>
      </c>
      <c r="AC8745" t="s">
        <v>43</v>
      </c>
      <c r="AD8745" t="s">
        <v>2435</v>
      </c>
      <c r="AG8745" t="s">
        <v>274</v>
      </c>
      <c r="AH8745" t="s">
        <v>543</v>
      </c>
      <c r="AI8745" s="1">
        <v>45754</v>
      </c>
      <c r="AJ8745" t="s">
        <v>48</v>
      </c>
      <c r="AK8745" t="s">
        <v>35280</v>
      </c>
    </row>
    <row r="8746" spans="1:37" x14ac:dyDescent="0.3">
      <c r="A8746">
        <v>101768</v>
      </c>
      <c r="B8746" t="s">
        <v>35281</v>
      </c>
      <c r="C8746" t="s">
        <v>268</v>
      </c>
      <c r="D8746" t="s">
        <v>39</v>
      </c>
      <c r="E8746" t="s">
        <v>145</v>
      </c>
      <c r="F8746" t="s">
        <v>41</v>
      </c>
      <c r="G8746">
        <v>105262</v>
      </c>
      <c r="H8746" t="s">
        <v>4614</v>
      </c>
      <c r="I8746" t="s">
        <v>43</v>
      </c>
      <c r="J8746" t="s">
        <v>43</v>
      </c>
      <c r="K8746" s="2">
        <v>44727</v>
      </c>
      <c r="L8746">
        <v>15</v>
      </c>
      <c r="M8746" s="2">
        <v>44741</v>
      </c>
      <c r="N8746" s="2">
        <v>50220</v>
      </c>
      <c r="S8746" t="s">
        <v>413</v>
      </c>
      <c r="T8746" t="s">
        <v>43</v>
      </c>
      <c r="U8746" t="s">
        <v>414</v>
      </c>
      <c r="V8746" t="s">
        <v>43</v>
      </c>
      <c r="W8746">
        <v>85847</v>
      </c>
      <c r="X8746" t="s">
        <v>48</v>
      </c>
      <c r="Y8746" t="s">
        <v>43</v>
      </c>
      <c r="Z8746" t="s">
        <v>43</v>
      </c>
      <c r="AA8746" t="s">
        <v>43</v>
      </c>
      <c r="AB8746" t="s">
        <v>35282</v>
      </c>
      <c r="AC8746" t="s">
        <v>5207</v>
      </c>
      <c r="AD8746" t="s">
        <v>5208</v>
      </c>
      <c r="AG8746" t="s">
        <v>326</v>
      </c>
      <c r="AH8746" t="s">
        <v>275</v>
      </c>
      <c r="AI8746" s="1"/>
      <c r="AJ8746" t="s">
        <v>48</v>
      </c>
      <c r="AK8746" t="s">
        <v>35283</v>
      </c>
    </row>
    <row r="8747" spans="1:37" x14ac:dyDescent="0.3">
      <c r="A8747">
        <v>101918</v>
      </c>
      <c r="B8747" t="s">
        <v>35284</v>
      </c>
      <c r="C8747" t="s">
        <v>38</v>
      </c>
      <c r="D8747" t="s">
        <v>560</v>
      </c>
      <c r="E8747" t="s">
        <v>449</v>
      </c>
      <c r="F8747" t="s">
        <v>41</v>
      </c>
      <c r="G8747">
        <v>520829</v>
      </c>
      <c r="H8747" t="s">
        <v>28033</v>
      </c>
      <c r="I8747" t="s">
        <v>43</v>
      </c>
      <c r="J8747" t="s">
        <v>35285</v>
      </c>
      <c r="K8747" s="2">
        <v>44802</v>
      </c>
      <c r="L8747">
        <v>10</v>
      </c>
      <c r="M8747" s="2">
        <v>44802</v>
      </c>
      <c r="N8747" s="2">
        <v>48455</v>
      </c>
      <c r="S8747" t="s">
        <v>563</v>
      </c>
      <c r="T8747" t="s">
        <v>43</v>
      </c>
      <c r="U8747" t="s">
        <v>43</v>
      </c>
      <c r="V8747" t="s">
        <v>43</v>
      </c>
      <c r="X8747" t="s">
        <v>48</v>
      </c>
      <c r="Y8747" t="s">
        <v>43</v>
      </c>
      <c r="Z8747" t="s">
        <v>43</v>
      </c>
      <c r="AA8747" t="s">
        <v>824</v>
      </c>
      <c r="AB8747" t="s">
        <v>43</v>
      </c>
      <c r="AC8747" t="s">
        <v>43</v>
      </c>
      <c r="AD8747" t="s">
        <v>43</v>
      </c>
      <c r="AG8747" t="s">
        <v>138</v>
      </c>
      <c r="AH8747" t="s">
        <v>43</v>
      </c>
      <c r="AI8747" s="1"/>
      <c r="AJ8747" t="s">
        <v>48</v>
      </c>
      <c r="AK8747" t="s">
        <v>35286</v>
      </c>
    </row>
    <row r="8748" spans="1:37" x14ac:dyDescent="0.3">
      <c r="A8748">
        <v>103105</v>
      </c>
      <c r="B8748" t="s">
        <v>35287</v>
      </c>
      <c r="C8748" t="s">
        <v>268</v>
      </c>
      <c r="D8748" t="s">
        <v>39</v>
      </c>
      <c r="E8748" t="s">
        <v>145</v>
      </c>
      <c r="F8748" t="s">
        <v>41</v>
      </c>
      <c r="G8748">
        <v>517731</v>
      </c>
      <c r="H8748" t="s">
        <v>12840</v>
      </c>
      <c r="I8748" t="s">
        <v>43</v>
      </c>
      <c r="J8748" t="s">
        <v>43</v>
      </c>
      <c r="K8748" s="2">
        <v>45070</v>
      </c>
      <c r="L8748">
        <v>15</v>
      </c>
      <c r="M8748" s="2">
        <v>45104</v>
      </c>
      <c r="N8748" s="2">
        <v>50583</v>
      </c>
      <c r="S8748" t="s">
        <v>540</v>
      </c>
      <c r="T8748" t="s">
        <v>43</v>
      </c>
      <c r="U8748" t="s">
        <v>461</v>
      </c>
      <c r="V8748" t="s">
        <v>43</v>
      </c>
      <c r="W8748">
        <v>98023</v>
      </c>
      <c r="X8748" t="s">
        <v>48</v>
      </c>
      <c r="Y8748" t="s">
        <v>43</v>
      </c>
      <c r="Z8748" t="s">
        <v>43</v>
      </c>
      <c r="AA8748" t="s">
        <v>43</v>
      </c>
      <c r="AB8748" t="s">
        <v>35288</v>
      </c>
      <c r="AC8748" t="s">
        <v>393</v>
      </c>
      <c r="AD8748" t="s">
        <v>394</v>
      </c>
      <c r="AG8748" t="s">
        <v>326</v>
      </c>
      <c r="AH8748" t="s">
        <v>275</v>
      </c>
      <c r="AI8748" s="1"/>
      <c r="AJ8748" t="s">
        <v>48</v>
      </c>
      <c r="AK8748" t="s">
        <v>35289</v>
      </c>
    </row>
    <row r="8749" spans="1:37" x14ac:dyDescent="0.3">
      <c r="A8749">
        <v>103155</v>
      </c>
      <c r="B8749" t="s">
        <v>35290</v>
      </c>
      <c r="C8749" t="s">
        <v>38</v>
      </c>
      <c r="D8749" t="s">
        <v>39</v>
      </c>
      <c r="E8749" t="s">
        <v>145</v>
      </c>
      <c r="F8749" t="s">
        <v>41</v>
      </c>
      <c r="G8749">
        <v>521593</v>
      </c>
      <c r="H8749" t="s">
        <v>35291</v>
      </c>
      <c r="I8749" t="s">
        <v>43</v>
      </c>
      <c r="J8749" t="s">
        <v>35292</v>
      </c>
      <c r="K8749" s="2">
        <v>45092</v>
      </c>
      <c r="L8749">
        <v>5</v>
      </c>
      <c r="M8749" s="2">
        <v>45092</v>
      </c>
      <c r="N8749" s="2">
        <v>46919</v>
      </c>
      <c r="S8749" t="s">
        <v>640</v>
      </c>
      <c r="T8749" t="s">
        <v>43</v>
      </c>
      <c r="U8749" t="s">
        <v>641</v>
      </c>
      <c r="V8749" t="s">
        <v>43</v>
      </c>
      <c r="X8749" t="s">
        <v>48</v>
      </c>
      <c r="Y8749" t="s">
        <v>43</v>
      </c>
      <c r="Z8749" t="s">
        <v>43</v>
      </c>
      <c r="AA8749" t="s">
        <v>642</v>
      </c>
      <c r="AB8749" t="s">
        <v>43</v>
      </c>
      <c r="AC8749" t="s">
        <v>43</v>
      </c>
      <c r="AD8749" t="s">
        <v>43</v>
      </c>
      <c r="AE8749" t="s">
        <v>643</v>
      </c>
      <c r="AF8749" t="s">
        <v>43</v>
      </c>
      <c r="AG8749" t="s">
        <v>644</v>
      </c>
      <c r="AH8749" t="s">
        <v>43</v>
      </c>
      <c r="AI8749" s="1"/>
      <c r="AJ8749" t="s">
        <v>48</v>
      </c>
      <c r="AK8749" t="s">
        <v>35293</v>
      </c>
    </row>
    <row r="8750" spans="1:37" x14ac:dyDescent="0.3">
      <c r="A8750">
        <v>103159</v>
      </c>
      <c r="B8750" t="s">
        <v>35294</v>
      </c>
      <c r="C8750" t="s">
        <v>38</v>
      </c>
      <c r="D8750" t="s">
        <v>39</v>
      </c>
      <c r="E8750" t="s">
        <v>145</v>
      </c>
      <c r="F8750" t="s">
        <v>41</v>
      </c>
      <c r="G8750">
        <v>521596</v>
      </c>
      <c r="H8750" t="s">
        <v>35295</v>
      </c>
      <c r="I8750" t="s">
        <v>43</v>
      </c>
      <c r="J8750" t="s">
        <v>35296</v>
      </c>
      <c r="K8750" s="2">
        <v>45092</v>
      </c>
      <c r="L8750">
        <v>5</v>
      </c>
      <c r="M8750" s="2">
        <v>45092</v>
      </c>
      <c r="N8750" s="2">
        <v>46919</v>
      </c>
      <c r="S8750" t="s">
        <v>640</v>
      </c>
      <c r="T8750" t="s">
        <v>43</v>
      </c>
      <c r="U8750" t="s">
        <v>641</v>
      </c>
      <c r="V8750" t="s">
        <v>43</v>
      </c>
      <c r="X8750" t="s">
        <v>48</v>
      </c>
      <c r="Y8750" t="s">
        <v>43</v>
      </c>
      <c r="Z8750" t="s">
        <v>43</v>
      </c>
      <c r="AA8750" t="s">
        <v>642</v>
      </c>
      <c r="AB8750" t="s">
        <v>43</v>
      </c>
      <c r="AC8750" t="s">
        <v>43</v>
      </c>
      <c r="AD8750" t="s">
        <v>43</v>
      </c>
      <c r="AE8750" t="s">
        <v>643</v>
      </c>
      <c r="AF8750" t="s">
        <v>43</v>
      </c>
      <c r="AG8750" t="s">
        <v>644</v>
      </c>
      <c r="AH8750" t="s">
        <v>43</v>
      </c>
      <c r="AI8750" s="1"/>
      <c r="AJ8750" t="s">
        <v>48</v>
      </c>
      <c r="AK8750" t="s">
        <v>35297</v>
      </c>
    </row>
    <row r="8751" spans="1:37" x14ac:dyDescent="0.3">
      <c r="A8751">
        <v>103315</v>
      </c>
      <c r="B8751" t="s">
        <v>35298</v>
      </c>
      <c r="C8751" t="s">
        <v>38</v>
      </c>
      <c r="D8751" t="s">
        <v>39</v>
      </c>
      <c r="E8751" t="s">
        <v>104</v>
      </c>
      <c r="F8751" t="s">
        <v>41</v>
      </c>
      <c r="G8751">
        <v>521644</v>
      </c>
      <c r="H8751" t="s">
        <v>35299</v>
      </c>
      <c r="I8751" t="s">
        <v>35300</v>
      </c>
      <c r="J8751" t="s">
        <v>43</v>
      </c>
      <c r="K8751" s="2">
        <v>45140</v>
      </c>
      <c r="L8751">
        <v>30</v>
      </c>
      <c r="M8751" s="2">
        <v>45154</v>
      </c>
      <c r="N8751" s="2">
        <v>56112</v>
      </c>
      <c r="S8751" t="s">
        <v>107</v>
      </c>
      <c r="T8751" t="s">
        <v>35300</v>
      </c>
      <c r="U8751" t="s">
        <v>46</v>
      </c>
      <c r="V8751" t="s">
        <v>43</v>
      </c>
      <c r="X8751" t="s">
        <v>48</v>
      </c>
      <c r="Y8751" t="s">
        <v>43</v>
      </c>
      <c r="Z8751" t="s">
        <v>614</v>
      </c>
      <c r="AA8751" t="s">
        <v>959</v>
      </c>
      <c r="AB8751" t="s">
        <v>43</v>
      </c>
      <c r="AC8751" t="s">
        <v>43</v>
      </c>
      <c r="AD8751" t="s">
        <v>43</v>
      </c>
      <c r="AG8751" t="s">
        <v>749</v>
      </c>
      <c r="AH8751" t="s">
        <v>43</v>
      </c>
      <c r="AI8751" s="1"/>
      <c r="AJ8751" t="s">
        <v>48</v>
      </c>
      <c r="AK8751" t="s">
        <v>35301</v>
      </c>
    </row>
    <row r="8752" spans="1:37" x14ac:dyDescent="0.3">
      <c r="A8752">
        <v>102378</v>
      </c>
      <c r="B8752" t="s">
        <v>35302</v>
      </c>
      <c r="C8752" t="s">
        <v>38</v>
      </c>
      <c r="D8752" t="s">
        <v>39</v>
      </c>
      <c r="E8752" t="s">
        <v>104</v>
      </c>
      <c r="F8752" t="s">
        <v>41</v>
      </c>
      <c r="G8752">
        <v>521132</v>
      </c>
      <c r="H8752" t="s">
        <v>35303</v>
      </c>
      <c r="I8752" t="s">
        <v>35304</v>
      </c>
      <c r="J8752" t="s">
        <v>43</v>
      </c>
      <c r="K8752" s="2">
        <v>44874</v>
      </c>
      <c r="L8752">
        <v>30</v>
      </c>
      <c r="M8752" s="2">
        <v>44887</v>
      </c>
      <c r="N8752" s="2">
        <v>55845</v>
      </c>
      <c r="S8752" t="s">
        <v>107</v>
      </c>
      <c r="T8752" t="s">
        <v>35304</v>
      </c>
      <c r="U8752" t="s">
        <v>46</v>
      </c>
      <c r="V8752" t="s">
        <v>43</v>
      </c>
      <c r="X8752" t="s">
        <v>48</v>
      </c>
      <c r="Y8752" t="s">
        <v>43</v>
      </c>
      <c r="Z8752" t="s">
        <v>43</v>
      </c>
      <c r="AA8752" t="s">
        <v>896</v>
      </c>
      <c r="AB8752" t="s">
        <v>43</v>
      </c>
      <c r="AC8752" t="s">
        <v>43</v>
      </c>
      <c r="AD8752" t="s">
        <v>43</v>
      </c>
      <c r="AG8752" t="s">
        <v>138</v>
      </c>
      <c r="AH8752" t="s">
        <v>43</v>
      </c>
      <c r="AI8752" s="1"/>
      <c r="AJ8752" t="s">
        <v>48</v>
      </c>
      <c r="AK8752" t="s">
        <v>35305</v>
      </c>
    </row>
    <row r="8753" spans="1:37" x14ac:dyDescent="0.3">
      <c r="A8753">
        <v>102264</v>
      </c>
      <c r="B8753" t="s">
        <v>35306</v>
      </c>
      <c r="C8753" t="s">
        <v>268</v>
      </c>
      <c r="D8753" t="s">
        <v>39</v>
      </c>
      <c r="E8753" t="s">
        <v>145</v>
      </c>
      <c r="F8753" t="s">
        <v>41</v>
      </c>
      <c r="G8753">
        <v>521041</v>
      </c>
      <c r="H8753" t="s">
        <v>35307</v>
      </c>
      <c r="I8753" t="s">
        <v>43</v>
      </c>
      <c r="J8753" t="s">
        <v>43</v>
      </c>
      <c r="K8753" s="2">
        <v>44832</v>
      </c>
      <c r="L8753">
        <v>15</v>
      </c>
      <c r="M8753" s="2">
        <v>44844</v>
      </c>
      <c r="N8753" s="2">
        <v>50323</v>
      </c>
      <c r="S8753" t="s">
        <v>863</v>
      </c>
      <c r="T8753" t="s">
        <v>43</v>
      </c>
      <c r="U8753" t="s">
        <v>649</v>
      </c>
      <c r="V8753" t="s">
        <v>43</v>
      </c>
      <c r="W8753">
        <v>102263</v>
      </c>
      <c r="X8753" t="s">
        <v>48</v>
      </c>
      <c r="Y8753" t="s">
        <v>43</v>
      </c>
      <c r="Z8753" t="s">
        <v>43</v>
      </c>
      <c r="AA8753" t="s">
        <v>43</v>
      </c>
      <c r="AB8753" t="s">
        <v>35308</v>
      </c>
      <c r="AC8753" t="s">
        <v>43</v>
      </c>
      <c r="AD8753" t="s">
        <v>1041</v>
      </c>
      <c r="AG8753" t="s">
        <v>274</v>
      </c>
      <c r="AH8753" t="s">
        <v>543</v>
      </c>
      <c r="AI8753" s="1">
        <v>45184</v>
      </c>
      <c r="AJ8753" t="s">
        <v>48</v>
      </c>
      <c r="AK8753" t="s">
        <v>35309</v>
      </c>
    </row>
    <row r="8754" spans="1:37" x14ac:dyDescent="0.3">
      <c r="A8754">
        <v>102293</v>
      </c>
      <c r="B8754" t="s">
        <v>35310</v>
      </c>
      <c r="C8754" t="s">
        <v>38</v>
      </c>
      <c r="D8754" t="s">
        <v>560</v>
      </c>
      <c r="E8754" t="s">
        <v>449</v>
      </c>
      <c r="F8754" t="s">
        <v>41</v>
      </c>
      <c r="G8754">
        <v>521058</v>
      </c>
      <c r="H8754" t="s">
        <v>35311</v>
      </c>
      <c r="I8754" t="s">
        <v>35312</v>
      </c>
      <c r="J8754" t="s">
        <v>35313</v>
      </c>
      <c r="K8754" s="2">
        <v>44854</v>
      </c>
      <c r="L8754">
        <v>10</v>
      </c>
      <c r="M8754" s="2">
        <v>44854</v>
      </c>
      <c r="N8754" s="2">
        <v>48507</v>
      </c>
      <c r="S8754" t="s">
        <v>563</v>
      </c>
      <c r="T8754" t="s">
        <v>35312</v>
      </c>
      <c r="U8754" t="s">
        <v>43</v>
      </c>
      <c r="V8754" t="s">
        <v>43</v>
      </c>
      <c r="X8754" t="s">
        <v>48</v>
      </c>
      <c r="Y8754" t="s">
        <v>43</v>
      </c>
      <c r="Z8754" t="s">
        <v>43</v>
      </c>
      <c r="AA8754" t="s">
        <v>824</v>
      </c>
      <c r="AB8754" t="s">
        <v>43</v>
      </c>
      <c r="AC8754" t="s">
        <v>43</v>
      </c>
      <c r="AD8754" t="s">
        <v>43</v>
      </c>
      <c r="AG8754" t="s">
        <v>138</v>
      </c>
      <c r="AH8754" t="s">
        <v>43</v>
      </c>
      <c r="AI8754" s="1"/>
      <c r="AJ8754" t="s">
        <v>48</v>
      </c>
      <c r="AK8754" t="s">
        <v>35314</v>
      </c>
    </row>
    <row r="8755" spans="1:37" x14ac:dyDescent="0.3">
      <c r="A8755">
        <v>103453</v>
      </c>
      <c r="B8755" t="s">
        <v>35315</v>
      </c>
      <c r="C8755" t="s">
        <v>38</v>
      </c>
      <c r="D8755" t="s">
        <v>39</v>
      </c>
      <c r="E8755" t="s">
        <v>104</v>
      </c>
      <c r="F8755" t="s">
        <v>41</v>
      </c>
      <c r="G8755">
        <v>519299</v>
      </c>
      <c r="H8755" t="s">
        <v>35316</v>
      </c>
      <c r="I8755" t="s">
        <v>35317</v>
      </c>
      <c r="J8755" t="s">
        <v>43</v>
      </c>
      <c r="K8755" s="2">
        <v>45182</v>
      </c>
      <c r="L8755">
        <v>30</v>
      </c>
      <c r="M8755" s="2">
        <v>45196</v>
      </c>
      <c r="N8755" s="2">
        <v>56154</v>
      </c>
      <c r="S8755" t="s">
        <v>107</v>
      </c>
      <c r="T8755" t="s">
        <v>35317</v>
      </c>
      <c r="U8755" t="s">
        <v>46</v>
      </c>
      <c r="V8755" t="s">
        <v>43</v>
      </c>
      <c r="X8755" t="s">
        <v>48</v>
      </c>
      <c r="Y8755" t="s">
        <v>43</v>
      </c>
      <c r="Z8755" t="s">
        <v>614</v>
      </c>
      <c r="AA8755" t="s">
        <v>959</v>
      </c>
      <c r="AB8755" t="s">
        <v>43</v>
      </c>
      <c r="AC8755" t="s">
        <v>43</v>
      </c>
      <c r="AD8755" t="s">
        <v>43</v>
      </c>
      <c r="AG8755" t="s">
        <v>749</v>
      </c>
      <c r="AH8755" t="s">
        <v>43</v>
      </c>
      <c r="AI8755" s="1"/>
      <c r="AJ8755" t="s">
        <v>48</v>
      </c>
      <c r="AK8755" t="s">
        <v>35318</v>
      </c>
    </row>
    <row r="8756" spans="1:37" x14ac:dyDescent="0.3">
      <c r="A8756">
        <v>103339</v>
      </c>
      <c r="B8756" t="s">
        <v>35319</v>
      </c>
      <c r="C8756" t="s">
        <v>38</v>
      </c>
      <c r="D8756" t="s">
        <v>39</v>
      </c>
      <c r="E8756" t="s">
        <v>104</v>
      </c>
      <c r="F8756" t="s">
        <v>41</v>
      </c>
      <c r="G8756">
        <v>521676</v>
      </c>
      <c r="H8756" t="s">
        <v>35320</v>
      </c>
      <c r="I8756" t="s">
        <v>35321</v>
      </c>
      <c r="J8756" t="s">
        <v>43</v>
      </c>
      <c r="K8756" s="2">
        <v>45154</v>
      </c>
      <c r="L8756">
        <v>30</v>
      </c>
      <c r="M8756" s="2">
        <v>45163</v>
      </c>
      <c r="N8756" s="2">
        <v>56121</v>
      </c>
      <c r="S8756" t="s">
        <v>107</v>
      </c>
      <c r="T8756" t="s">
        <v>35321</v>
      </c>
      <c r="U8756" t="s">
        <v>46</v>
      </c>
      <c r="V8756" t="s">
        <v>43</v>
      </c>
      <c r="X8756" t="s">
        <v>48</v>
      </c>
      <c r="Y8756" t="s">
        <v>43</v>
      </c>
      <c r="Z8756" t="s">
        <v>614</v>
      </c>
      <c r="AA8756" t="s">
        <v>2024</v>
      </c>
      <c r="AB8756" t="s">
        <v>43</v>
      </c>
      <c r="AC8756" t="s">
        <v>43</v>
      </c>
      <c r="AD8756" t="s">
        <v>43</v>
      </c>
      <c r="AG8756" t="s">
        <v>749</v>
      </c>
      <c r="AH8756" t="s">
        <v>43</v>
      </c>
      <c r="AI8756" s="1"/>
      <c r="AJ8756" t="s">
        <v>48</v>
      </c>
      <c r="AK8756" t="s">
        <v>35322</v>
      </c>
    </row>
    <row r="8757" spans="1:37" x14ac:dyDescent="0.3">
      <c r="A8757">
        <v>103431</v>
      </c>
      <c r="B8757" t="s">
        <v>35323</v>
      </c>
      <c r="C8757" t="s">
        <v>38</v>
      </c>
      <c r="D8757" t="s">
        <v>560</v>
      </c>
      <c r="E8757" t="s">
        <v>449</v>
      </c>
      <c r="F8757" t="s">
        <v>41</v>
      </c>
      <c r="G8757">
        <v>521734</v>
      </c>
      <c r="H8757" t="s">
        <v>35324</v>
      </c>
      <c r="I8757" t="s">
        <v>35325</v>
      </c>
      <c r="J8757" t="s">
        <v>35326</v>
      </c>
      <c r="K8757" s="2">
        <v>45203</v>
      </c>
      <c r="L8757">
        <v>10</v>
      </c>
      <c r="M8757" s="2">
        <v>45203</v>
      </c>
      <c r="N8757" s="2">
        <v>48856</v>
      </c>
      <c r="S8757" t="s">
        <v>563</v>
      </c>
      <c r="T8757" t="s">
        <v>35325</v>
      </c>
      <c r="U8757" t="s">
        <v>43</v>
      </c>
      <c r="V8757" t="s">
        <v>43</v>
      </c>
      <c r="X8757" t="s">
        <v>48</v>
      </c>
      <c r="Y8757" t="s">
        <v>43</v>
      </c>
      <c r="Z8757" t="s">
        <v>43</v>
      </c>
      <c r="AA8757" t="s">
        <v>35327</v>
      </c>
      <c r="AB8757" t="s">
        <v>43</v>
      </c>
      <c r="AC8757" t="s">
        <v>43</v>
      </c>
      <c r="AD8757" t="s">
        <v>43</v>
      </c>
      <c r="AG8757" t="s">
        <v>3953</v>
      </c>
      <c r="AH8757" t="s">
        <v>43</v>
      </c>
      <c r="AI8757" s="1"/>
      <c r="AJ8757" t="s">
        <v>48</v>
      </c>
      <c r="AK8757" t="s">
        <v>35328</v>
      </c>
    </row>
    <row r="8758" spans="1:37" x14ac:dyDescent="0.3">
      <c r="A8758">
        <v>101703</v>
      </c>
      <c r="B8758" t="s">
        <v>35329</v>
      </c>
      <c r="C8758" t="s">
        <v>38</v>
      </c>
      <c r="D8758" t="s">
        <v>560</v>
      </c>
      <c r="E8758" t="s">
        <v>449</v>
      </c>
      <c r="F8758" t="s">
        <v>41</v>
      </c>
      <c r="G8758">
        <v>520662</v>
      </c>
      <c r="H8758" t="s">
        <v>35330</v>
      </c>
      <c r="I8758" t="s">
        <v>35331</v>
      </c>
      <c r="J8758" t="s">
        <v>35332</v>
      </c>
      <c r="K8758" s="2">
        <v>44713</v>
      </c>
      <c r="L8758">
        <v>10</v>
      </c>
      <c r="M8758" s="2">
        <v>44713</v>
      </c>
      <c r="N8758" s="2">
        <v>48366</v>
      </c>
      <c r="S8758" t="s">
        <v>563</v>
      </c>
      <c r="T8758" t="s">
        <v>35331</v>
      </c>
      <c r="U8758" t="s">
        <v>43</v>
      </c>
      <c r="V8758" t="s">
        <v>43</v>
      </c>
      <c r="X8758" t="s">
        <v>48</v>
      </c>
      <c r="Y8758" t="s">
        <v>43</v>
      </c>
      <c r="Z8758" t="s">
        <v>43</v>
      </c>
      <c r="AA8758" t="s">
        <v>743</v>
      </c>
      <c r="AB8758" t="s">
        <v>43</v>
      </c>
      <c r="AC8758" t="s">
        <v>43</v>
      </c>
      <c r="AD8758" t="s">
        <v>43</v>
      </c>
      <c r="AH8758" t="s">
        <v>43</v>
      </c>
      <c r="AI8758" s="1"/>
      <c r="AJ8758" t="s">
        <v>48</v>
      </c>
      <c r="AK8758" t="s">
        <v>35333</v>
      </c>
    </row>
    <row r="8759" spans="1:37" x14ac:dyDescent="0.3">
      <c r="A8759">
        <v>101770</v>
      </c>
      <c r="B8759" t="s">
        <v>35334</v>
      </c>
      <c r="C8759" t="s">
        <v>268</v>
      </c>
      <c r="D8759" t="s">
        <v>39</v>
      </c>
      <c r="E8759" t="s">
        <v>145</v>
      </c>
      <c r="F8759" t="s">
        <v>41</v>
      </c>
      <c r="G8759">
        <v>105262</v>
      </c>
      <c r="H8759" t="s">
        <v>4614</v>
      </c>
      <c r="I8759" t="s">
        <v>43</v>
      </c>
      <c r="J8759" t="s">
        <v>43</v>
      </c>
      <c r="K8759" s="2">
        <v>44727</v>
      </c>
      <c r="L8759">
        <v>15</v>
      </c>
      <c r="M8759" s="2">
        <v>44741</v>
      </c>
      <c r="N8759" s="2">
        <v>50220</v>
      </c>
      <c r="S8759" t="s">
        <v>413</v>
      </c>
      <c r="T8759" t="s">
        <v>43</v>
      </c>
      <c r="U8759" t="s">
        <v>414</v>
      </c>
      <c r="V8759" t="s">
        <v>43</v>
      </c>
      <c r="W8759">
        <v>85847</v>
      </c>
      <c r="X8759" t="s">
        <v>48</v>
      </c>
      <c r="Y8759" t="s">
        <v>43</v>
      </c>
      <c r="Z8759" t="s">
        <v>43</v>
      </c>
      <c r="AA8759" t="s">
        <v>43</v>
      </c>
      <c r="AB8759" t="s">
        <v>35335</v>
      </c>
      <c r="AC8759" t="s">
        <v>13694</v>
      </c>
      <c r="AD8759" t="s">
        <v>13695</v>
      </c>
      <c r="AG8759" t="s">
        <v>326</v>
      </c>
      <c r="AH8759" t="s">
        <v>275</v>
      </c>
      <c r="AI8759" s="1"/>
      <c r="AJ8759" t="s">
        <v>48</v>
      </c>
      <c r="AK8759" t="s">
        <v>35336</v>
      </c>
    </row>
    <row r="8760" spans="1:37" x14ac:dyDescent="0.3">
      <c r="A8760">
        <v>102388</v>
      </c>
      <c r="B8760" t="s">
        <v>35337</v>
      </c>
      <c r="C8760" t="s">
        <v>38</v>
      </c>
      <c r="D8760" t="s">
        <v>39</v>
      </c>
      <c r="E8760" t="s">
        <v>104</v>
      </c>
      <c r="F8760" t="s">
        <v>41</v>
      </c>
      <c r="G8760">
        <v>521139</v>
      </c>
      <c r="H8760" t="s">
        <v>35338</v>
      </c>
      <c r="I8760" t="s">
        <v>43</v>
      </c>
      <c r="J8760" t="s">
        <v>43</v>
      </c>
      <c r="K8760" s="2">
        <v>44874</v>
      </c>
      <c r="L8760">
        <v>30</v>
      </c>
      <c r="M8760" s="2">
        <v>44887</v>
      </c>
      <c r="N8760" s="2">
        <v>55845</v>
      </c>
      <c r="S8760" t="s">
        <v>107</v>
      </c>
      <c r="T8760" t="s">
        <v>43</v>
      </c>
      <c r="U8760" t="s">
        <v>46</v>
      </c>
      <c r="V8760" t="s">
        <v>43</v>
      </c>
      <c r="X8760" t="s">
        <v>48</v>
      </c>
      <c r="Y8760" t="s">
        <v>43</v>
      </c>
      <c r="Z8760" t="s">
        <v>43</v>
      </c>
      <c r="AA8760" t="s">
        <v>896</v>
      </c>
      <c r="AB8760" t="s">
        <v>43</v>
      </c>
      <c r="AC8760" t="s">
        <v>43</v>
      </c>
      <c r="AD8760" t="s">
        <v>43</v>
      </c>
      <c r="AG8760" t="s">
        <v>138</v>
      </c>
      <c r="AH8760" t="s">
        <v>43</v>
      </c>
      <c r="AI8760" s="1"/>
      <c r="AJ8760" t="s">
        <v>48</v>
      </c>
      <c r="AK8760" t="s">
        <v>35339</v>
      </c>
    </row>
    <row r="8761" spans="1:37" x14ac:dyDescent="0.3">
      <c r="A8761">
        <v>102761</v>
      </c>
      <c r="B8761" t="s">
        <v>35340</v>
      </c>
      <c r="C8761" t="s">
        <v>268</v>
      </c>
      <c r="D8761" t="s">
        <v>39</v>
      </c>
      <c r="E8761" t="s">
        <v>145</v>
      </c>
      <c r="F8761" t="s">
        <v>41</v>
      </c>
      <c r="G8761">
        <v>105262</v>
      </c>
      <c r="H8761" t="s">
        <v>4614</v>
      </c>
      <c r="I8761" t="s">
        <v>43</v>
      </c>
      <c r="J8761" t="s">
        <v>43</v>
      </c>
      <c r="K8761" s="2">
        <v>45028</v>
      </c>
      <c r="L8761">
        <v>15</v>
      </c>
      <c r="M8761" s="2">
        <v>45042</v>
      </c>
      <c r="N8761" s="2">
        <v>50521</v>
      </c>
      <c r="S8761" t="s">
        <v>413</v>
      </c>
      <c r="T8761" t="s">
        <v>43</v>
      </c>
      <c r="U8761" t="s">
        <v>414</v>
      </c>
      <c r="V8761" t="s">
        <v>43</v>
      </c>
      <c r="W8761">
        <v>85847</v>
      </c>
      <c r="X8761" t="s">
        <v>48</v>
      </c>
      <c r="Y8761" t="s">
        <v>43</v>
      </c>
      <c r="Z8761" t="s">
        <v>43</v>
      </c>
      <c r="AA8761" t="s">
        <v>43</v>
      </c>
      <c r="AB8761" t="s">
        <v>35341</v>
      </c>
      <c r="AC8761" t="s">
        <v>2689</v>
      </c>
      <c r="AD8761" t="s">
        <v>2690</v>
      </c>
      <c r="AG8761" t="s">
        <v>326</v>
      </c>
      <c r="AH8761" t="s">
        <v>275</v>
      </c>
      <c r="AI8761" s="1"/>
      <c r="AJ8761" t="s">
        <v>48</v>
      </c>
      <c r="AK8761" t="s">
        <v>35342</v>
      </c>
    </row>
    <row r="8762" spans="1:37" x14ac:dyDescent="0.3">
      <c r="A8762">
        <v>101827</v>
      </c>
      <c r="B8762" t="s">
        <v>35343</v>
      </c>
      <c r="C8762" t="s">
        <v>38</v>
      </c>
      <c r="D8762" t="s">
        <v>39</v>
      </c>
      <c r="E8762" t="s">
        <v>104</v>
      </c>
      <c r="F8762" t="s">
        <v>41</v>
      </c>
      <c r="G8762">
        <v>520768</v>
      </c>
      <c r="H8762" t="s">
        <v>35344</v>
      </c>
      <c r="I8762" t="s">
        <v>43</v>
      </c>
      <c r="J8762" t="s">
        <v>43</v>
      </c>
      <c r="K8762" s="2">
        <v>44699</v>
      </c>
      <c r="L8762">
        <v>30</v>
      </c>
      <c r="M8762" s="2">
        <v>44736</v>
      </c>
      <c r="N8762" s="2">
        <v>55694</v>
      </c>
      <c r="S8762" t="s">
        <v>2709</v>
      </c>
      <c r="T8762" t="s">
        <v>43</v>
      </c>
      <c r="U8762" t="s">
        <v>620</v>
      </c>
      <c r="V8762" t="s">
        <v>43</v>
      </c>
      <c r="X8762" t="s">
        <v>48</v>
      </c>
      <c r="Y8762" t="s">
        <v>43</v>
      </c>
      <c r="Z8762" t="s">
        <v>43</v>
      </c>
      <c r="AA8762" t="s">
        <v>2710</v>
      </c>
      <c r="AB8762" t="s">
        <v>43</v>
      </c>
      <c r="AC8762" t="s">
        <v>43</v>
      </c>
      <c r="AD8762" t="s">
        <v>43</v>
      </c>
      <c r="AG8762" t="s">
        <v>623</v>
      </c>
      <c r="AH8762" t="s">
        <v>43</v>
      </c>
      <c r="AI8762" s="1"/>
      <c r="AJ8762" t="s">
        <v>48</v>
      </c>
      <c r="AK8762" t="s">
        <v>35345</v>
      </c>
    </row>
    <row r="8763" spans="1:37" x14ac:dyDescent="0.3">
      <c r="A8763">
        <v>101949</v>
      </c>
      <c r="B8763" t="s">
        <v>35346</v>
      </c>
      <c r="C8763" t="s">
        <v>268</v>
      </c>
      <c r="D8763" t="s">
        <v>39</v>
      </c>
      <c r="E8763" t="s">
        <v>145</v>
      </c>
      <c r="F8763" t="s">
        <v>41</v>
      </c>
      <c r="G8763">
        <v>105898</v>
      </c>
      <c r="H8763" t="s">
        <v>4578</v>
      </c>
      <c r="I8763" t="s">
        <v>43</v>
      </c>
      <c r="J8763" t="s">
        <v>43</v>
      </c>
      <c r="K8763" s="2">
        <v>44756</v>
      </c>
      <c r="L8763">
        <v>20</v>
      </c>
      <c r="M8763" s="2">
        <v>44756</v>
      </c>
      <c r="N8763" s="2">
        <v>52061</v>
      </c>
      <c r="S8763" t="s">
        <v>149</v>
      </c>
      <c r="T8763" t="s">
        <v>43</v>
      </c>
      <c r="U8763" t="s">
        <v>46</v>
      </c>
      <c r="V8763" t="s">
        <v>43</v>
      </c>
      <c r="W8763">
        <v>93708</v>
      </c>
      <c r="X8763" t="s">
        <v>111</v>
      </c>
      <c r="Y8763" t="s">
        <v>1038</v>
      </c>
      <c r="Z8763" t="s">
        <v>1039</v>
      </c>
      <c r="AA8763" t="s">
        <v>43</v>
      </c>
      <c r="AB8763" t="s">
        <v>35347</v>
      </c>
      <c r="AC8763" t="s">
        <v>43</v>
      </c>
      <c r="AD8763" t="s">
        <v>35348</v>
      </c>
      <c r="AG8763" t="s">
        <v>673</v>
      </c>
      <c r="AH8763" t="s">
        <v>543</v>
      </c>
      <c r="AI8763" s="1">
        <v>45789</v>
      </c>
      <c r="AJ8763" t="s">
        <v>48</v>
      </c>
      <c r="AK8763" t="s">
        <v>35349</v>
      </c>
    </row>
    <row r="8764" spans="1:37" x14ac:dyDescent="0.3">
      <c r="A8764">
        <v>103452</v>
      </c>
      <c r="B8764" t="s">
        <v>35350</v>
      </c>
      <c r="C8764" t="s">
        <v>38</v>
      </c>
      <c r="D8764" t="s">
        <v>39</v>
      </c>
      <c r="E8764" t="s">
        <v>104</v>
      </c>
      <c r="F8764" t="s">
        <v>41</v>
      </c>
      <c r="G8764">
        <v>521741</v>
      </c>
      <c r="H8764" t="s">
        <v>35351</v>
      </c>
      <c r="I8764" t="s">
        <v>35352</v>
      </c>
      <c r="J8764" t="s">
        <v>43</v>
      </c>
      <c r="K8764" s="2">
        <v>45182</v>
      </c>
      <c r="L8764">
        <v>30</v>
      </c>
      <c r="M8764" s="2">
        <v>45196</v>
      </c>
      <c r="N8764" s="2">
        <v>56154</v>
      </c>
      <c r="S8764" t="s">
        <v>107</v>
      </c>
      <c r="T8764" t="s">
        <v>35352</v>
      </c>
      <c r="U8764" t="s">
        <v>46</v>
      </c>
      <c r="V8764" t="s">
        <v>43</v>
      </c>
      <c r="X8764" t="s">
        <v>48</v>
      </c>
      <c r="Y8764" t="s">
        <v>43</v>
      </c>
      <c r="Z8764" t="s">
        <v>614</v>
      </c>
      <c r="AA8764" t="s">
        <v>959</v>
      </c>
      <c r="AB8764" t="s">
        <v>43</v>
      </c>
      <c r="AC8764" t="s">
        <v>43</v>
      </c>
      <c r="AD8764" t="s">
        <v>43</v>
      </c>
      <c r="AG8764" t="s">
        <v>749</v>
      </c>
      <c r="AH8764" t="s">
        <v>43</v>
      </c>
      <c r="AI8764" s="1"/>
      <c r="AJ8764" t="s">
        <v>48</v>
      </c>
      <c r="AK8764" t="s">
        <v>35353</v>
      </c>
    </row>
    <row r="8765" spans="1:37" x14ac:dyDescent="0.3">
      <c r="A8765">
        <v>102057</v>
      </c>
      <c r="B8765" t="s">
        <v>35354</v>
      </c>
      <c r="C8765" t="s">
        <v>268</v>
      </c>
      <c r="D8765" t="s">
        <v>39</v>
      </c>
      <c r="E8765" t="s">
        <v>145</v>
      </c>
      <c r="F8765" t="s">
        <v>41</v>
      </c>
      <c r="G8765">
        <v>520892</v>
      </c>
      <c r="H8765" t="s">
        <v>5261</v>
      </c>
      <c r="I8765" t="s">
        <v>43</v>
      </c>
      <c r="J8765" t="s">
        <v>43</v>
      </c>
      <c r="K8765" s="2">
        <v>44756</v>
      </c>
      <c r="L8765">
        <v>20</v>
      </c>
      <c r="M8765" s="2">
        <v>44756</v>
      </c>
      <c r="N8765" s="2">
        <v>52061</v>
      </c>
      <c r="S8765" t="s">
        <v>149</v>
      </c>
      <c r="T8765" t="s">
        <v>43</v>
      </c>
      <c r="U8765" t="s">
        <v>46</v>
      </c>
      <c r="V8765" t="s">
        <v>43</v>
      </c>
      <c r="W8765">
        <v>102038</v>
      </c>
      <c r="X8765" t="s">
        <v>111</v>
      </c>
      <c r="Y8765" t="s">
        <v>1038</v>
      </c>
      <c r="Z8765" t="s">
        <v>1039</v>
      </c>
      <c r="AA8765" t="s">
        <v>43</v>
      </c>
      <c r="AB8765" t="s">
        <v>35355</v>
      </c>
      <c r="AC8765" t="s">
        <v>43</v>
      </c>
      <c r="AD8765" t="s">
        <v>4533</v>
      </c>
      <c r="AG8765" t="s">
        <v>274</v>
      </c>
      <c r="AH8765" t="s">
        <v>275</v>
      </c>
      <c r="AI8765" s="1"/>
      <c r="AJ8765" t="s">
        <v>48</v>
      </c>
      <c r="AK8765" t="s">
        <v>35356</v>
      </c>
    </row>
    <row r="8766" spans="1:37" x14ac:dyDescent="0.3">
      <c r="A8766">
        <v>102187</v>
      </c>
      <c r="B8766" t="s">
        <v>35357</v>
      </c>
      <c r="C8766" t="s">
        <v>38</v>
      </c>
      <c r="D8766" t="s">
        <v>39</v>
      </c>
      <c r="E8766" t="s">
        <v>145</v>
      </c>
      <c r="F8766" t="s">
        <v>41</v>
      </c>
      <c r="G8766">
        <v>521001</v>
      </c>
      <c r="H8766" t="s">
        <v>35358</v>
      </c>
      <c r="I8766" t="s">
        <v>43</v>
      </c>
      <c r="J8766" t="s">
        <v>35359</v>
      </c>
      <c r="K8766" s="2">
        <v>44725</v>
      </c>
      <c r="L8766">
        <v>5</v>
      </c>
      <c r="M8766" s="2">
        <v>44782</v>
      </c>
      <c r="N8766" s="2">
        <v>46608</v>
      </c>
      <c r="S8766" t="s">
        <v>640</v>
      </c>
      <c r="T8766" t="s">
        <v>43</v>
      </c>
      <c r="U8766" t="s">
        <v>641</v>
      </c>
      <c r="V8766" t="s">
        <v>43</v>
      </c>
      <c r="X8766" t="s">
        <v>48</v>
      </c>
      <c r="Y8766" t="s">
        <v>43</v>
      </c>
      <c r="Z8766" t="s">
        <v>43</v>
      </c>
      <c r="AA8766" t="s">
        <v>758</v>
      </c>
      <c r="AB8766" t="s">
        <v>43</v>
      </c>
      <c r="AC8766" t="s">
        <v>43</v>
      </c>
      <c r="AD8766" t="s">
        <v>43</v>
      </c>
      <c r="AG8766" t="s">
        <v>644</v>
      </c>
      <c r="AH8766" t="s">
        <v>43</v>
      </c>
      <c r="AI8766" s="1"/>
      <c r="AJ8766" t="s">
        <v>43</v>
      </c>
      <c r="AK8766" t="s">
        <v>35360</v>
      </c>
    </row>
    <row r="8767" spans="1:37" x14ac:dyDescent="0.3">
      <c r="A8767">
        <v>103379</v>
      </c>
      <c r="B8767" t="s">
        <v>35361</v>
      </c>
      <c r="C8767" t="s">
        <v>38</v>
      </c>
      <c r="D8767" t="s">
        <v>39</v>
      </c>
      <c r="E8767" t="s">
        <v>104</v>
      </c>
      <c r="F8767" t="s">
        <v>41</v>
      </c>
      <c r="G8767">
        <v>521689</v>
      </c>
      <c r="H8767" t="s">
        <v>35362</v>
      </c>
      <c r="I8767" t="s">
        <v>43</v>
      </c>
      <c r="J8767" t="s">
        <v>43</v>
      </c>
      <c r="K8767" s="2">
        <v>45154</v>
      </c>
      <c r="L8767">
        <v>30</v>
      </c>
      <c r="M8767" s="2">
        <v>45168</v>
      </c>
      <c r="N8767" s="2">
        <v>56126</v>
      </c>
      <c r="S8767" t="s">
        <v>107</v>
      </c>
      <c r="T8767" t="s">
        <v>43</v>
      </c>
      <c r="U8767" t="s">
        <v>46</v>
      </c>
      <c r="V8767" t="s">
        <v>43</v>
      </c>
      <c r="X8767" t="s">
        <v>48</v>
      </c>
      <c r="Y8767" t="s">
        <v>43</v>
      </c>
      <c r="Z8767" t="s">
        <v>43</v>
      </c>
      <c r="AA8767" t="s">
        <v>896</v>
      </c>
      <c r="AB8767" t="s">
        <v>43</v>
      </c>
      <c r="AC8767" t="s">
        <v>43</v>
      </c>
      <c r="AD8767" t="s">
        <v>43</v>
      </c>
      <c r="AG8767" t="s">
        <v>138</v>
      </c>
      <c r="AH8767" t="s">
        <v>43</v>
      </c>
      <c r="AI8767" s="1"/>
      <c r="AJ8767" t="s">
        <v>48</v>
      </c>
      <c r="AK8767" t="s">
        <v>35363</v>
      </c>
    </row>
    <row r="8768" spans="1:37" x14ac:dyDescent="0.3">
      <c r="A8768">
        <v>102319</v>
      </c>
      <c r="B8768" t="s">
        <v>35364</v>
      </c>
      <c r="C8768" t="s">
        <v>268</v>
      </c>
      <c r="D8768" t="s">
        <v>39</v>
      </c>
      <c r="E8768" t="s">
        <v>104</v>
      </c>
      <c r="F8768" t="s">
        <v>41</v>
      </c>
      <c r="G8768">
        <v>522661</v>
      </c>
      <c r="H8768" t="s">
        <v>35365</v>
      </c>
      <c r="I8768" t="s">
        <v>35365</v>
      </c>
      <c r="J8768" t="s">
        <v>43</v>
      </c>
      <c r="K8768" s="2">
        <v>44676</v>
      </c>
      <c r="L8768">
        <v>30</v>
      </c>
      <c r="M8768" s="2">
        <v>44070</v>
      </c>
      <c r="N8768" s="2">
        <v>55027</v>
      </c>
      <c r="S8768" t="s">
        <v>107</v>
      </c>
      <c r="T8768" t="s">
        <v>43</v>
      </c>
      <c r="U8768" t="s">
        <v>46</v>
      </c>
      <c r="V8768" t="s">
        <v>43</v>
      </c>
      <c r="X8768" t="s">
        <v>48</v>
      </c>
      <c r="Y8768" t="s">
        <v>43</v>
      </c>
      <c r="Z8768" t="s">
        <v>43</v>
      </c>
      <c r="AA8768" t="s">
        <v>669</v>
      </c>
      <c r="AB8768" t="s">
        <v>43</v>
      </c>
      <c r="AC8768" t="s">
        <v>43</v>
      </c>
      <c r="AD8768" t="s">
        <v>43</v>
      </c>
      <c r="AG8768" t="s">
        <v>274</v>
      </c>
      <c r="AH8768" t="s">
        <v>43</v>
      </c>
      <c r="AI8768" s="1"/>
      <c r="AJ8768" t="s">
        <v>48</v>
      </c>
      <c r="AK8768" t="s">
        <v>35366</v>
      </c>
    </row>
    <row r="8769" spans="1:37" x14ac:dyDescent="0.3">
      <c r="A8769">
        <v>103307</v>
      </c>
      <c r="B8769" t="s">
        <v>35367</v>
      </c>
      <c r="C8769" t="s">
        <v>38</v>
      </c>
      <c r="D8769" t="s">
        <v>39</v>
      </c>
      <c r="E8769" t="s">
        <v>145</v>
      </c>
      <c r="F8769" t="s">
        <v>41</v>
      </c>
      <c r="G8769">
        <v>521666</v>
      </c>
      <c r="H8769" t="s">
        <v>35368</v>
      </c>
      <c r="I8769" t="s">
        <v>43</v>
      </c>
      <c r="J8769" t="s">
        <v>35369</v>
      </c>
      <c r="K8769" s="2">
        <v>45118</v>
      </c>
      <c r="L8769">
        <v>5</v>
      </c>
      <c r="M8769" s="2">
        <v>45118</v>
      </c>
      <c r="N8769" s="2">
        <v>46945</v>
      </c>
      <c r="S8769" t="s">
        <v>640</v>
      </c>
      <c r="T8769" t="s">
        <v>43</v>
      </c>
      <c r="U8769" t="s">
        <v>641</v>
      </c>
      <c r="V8769" t="s">
        <v>43</v>
      </c>
      <c r="X8769" t="s">
        <v>48</v>
      </c>
      <c r="Y8769" t="s">
        <v>43</v>
      </c>
      <c r="Z8769" t="s">
        <v>43</v>
      </c>
      <c r="AA8769" t="s">
        <v>642</v>
      </c>
      <c r="AB8769" t="s">
        <v>43</v>
      </c>
      <c r="AC8769" t="s">
        <v>43</v>
      </c>
      <c r="AD8769" t="s">
        <v>43</v>
      </c>
      <c r="AE8769" t="s">
        <v>643</v>
      </c>
      <c r="AF8769" t="s">
        <v>43</v>
      </c>
      <c r="AG8769" t="s">
        <v>644</v>
      </c>
      <c r="AH8769" t="s">
        <v>43</v>
      </c>
      <c r="AI8769" s="1"/>
      <c r="AJ8769" t="s">
        <v>48</v>
      </c>
      <c r="AK8769" t="s">
        <v>35370</v>
      </c>
    </row>
    <row r="8770" spans="1:37" x14ac:dyDescent="0.3">
      <c r="A8770">
        <v>102496</v>
      </c>
      <c r="B8770" t="s">
        <v>35371</v>
      </c>
      <c r="C8770" t="s">
        <v>38</v>
      </c>
      <c r="D8770" t="s">
        <v>560</v>
      </c>
      <c r="E8770" t="s">
        <v>449</v>
      </c>
      <c r="F8770" t="s">
        <v>41</v>
      </c>
      <c r="G8770">
        <v>521219</v>
      </c>
      <c r="H8770" t="s">
        <v>35372</v>
      </c>
      <c r="I8770" t="s">
        <v>43</v>
      </c>
      <c r="J8770" t="s">
        <v>35373</v>
      </c>
      <c r="K8770" s="2">
        <v>44952</v>
      </c>
      <c r="L8770">
        <v>10</v>
      </c>
      <c r="M8770" s="2">
        <v>44952</v>
      </c>
      <c r="N8770" s="2">
        <v>48605</v>
      </c>
      <c r="S8770" t="s">
        <v>563</v>
      </c>
      <c r="T8770" t="s">
        <v>43</v>
      </c>
      <c r="U8770" t="s">
        <v>43</v>
      </c>
      <c r="V8770" t="s">
        <v>43</v>
      </c>
      <c r="X8770" t="s">
        <v>48</v>
      </c>
      <c r="Y8770" t="s">
        <v>43</v>
      </c>
      <c r="Z8770" t="s">
        <v>43</v>
      </c>
      <c r="AA8770" t="s">
        <v>824</v>
      </c>
      <c r="AB8770" t="s">
        <v>43</v>
      </c>
      <c r="AC8770" t="s">
        <v>43</v>
      </c>
      <c r="AD8770" t="s">
        <v>43</v>
      </c>
      <c r="AG8770" t="s">
        <v>138</v>
      </c>
      <c r="AH8770" t="s">
        <v>43</v>
      </c>
      <c r="AI8770" s="1"/>
      <c r="AJ8770" t="s">
        <v>48</v>
      </c>
      <c r="AK8770" t="s">
        <v>35374</v>
      </c>
    </row>
    <row r="8771" spans="1:37" x14ac:dyDescent="0.3">
      <c r="A8771">
        <v>102628</v>
      </c>
      <c r="B8771" t="s">
        <v>35375</v>
      </c>
      <c r="C8771" t="s">
        <v>38</v>
      </c>
      <c r="D8771" t="s">
        <v>39</v>
      </c>
      <c r="E8771" t="s">
        <v>104</v>
      </c>
      <c r="F8771" t="s">
        <v>41</v>
      </c>
      <c r="G8771">
        <v>521308</v>
      </c>
      <c r="H8771" t="s">
        <v>35376</v>
      </c>
      <c r="I8771" t="s">
        <v>35377</v>
      </c>
      <c r="J8771" t="s">
        <v>43</v>
      </c>
      <c r="K8771" s="2">
        <v>44972</v>
      </c>
      <c r="L8771">
        <v>30</v>
      </c>
      <c r="M8771" s="2">
        <v>44985</v>
      </c>
      <c r="N8771" s="2">
        <v>55943</v>
      </c>
      <c r="S8771" t="s">
        <v>107</v>
      </c>
      <c r="T8771" t="s">
        <v>35377</v>
      </c>
      <c r="U8771" t="s">
        <v>46</v>
      </c>
      <c r="V8771" t="s">
        <v>47</v>
      </c>
      <c r="X8771" t="s">
        <v>48</v>
      </c>
      <c r="Y8771" t="s">
        <v>43</v>
      </c>
      <c r="Z8771" t="s">
        <v>614</v>
      </c>
      <c r="AA8771" t="s">
        <v>11329</v>
      </c>
      <c r="AB8771" t="s">
        <v>43</v>
      </c>
      <c r="AC8771" t="s">
        <v>43</v>
      </c>
      <c r="AD8771" t="s">
        <v>43</v>
      </c>
      <c r="AG8771" t="s">
        <v>3094</v>
      </c>
      <c r="AH8771" t="s">
        <v>43</v>
      </c>
      <c r="AI8771" s="1"/>
      <c r="AJ8771" t="s">
        <v>48</v>
      </c>
      <c r="AK8771" t="s">
        <v>35378</v>
      </c>
    </row>
    <row r="8772" spans="1:37" x14ac:dyDescent="0.3">
      <c r="A8772">
        <v>102635</v>
      </c>
      <c r="B8772" t="s">
        <v>35379</v>
      </c>
      <c r="C8772" t="s">
        <v>268</v>
      </c>
      <c r="D8772" t="s">
        <v>39</v>
      </c>
      <c r="E8772" t="s">
        <v>145</v>
      </c>
      <c r="F8772" t="s">
        <v>41</v>
      </c>
      <c r="G8772">
        <v>521326</v>
      </c>
      <c r="H8772" t="s">
        <v>20704</v>
      </c>
      <c r="I8772" t="s">
        <v>43</v>
      </c>
      <c r="J8772" t="s">
        <v>43</v>
      </c>
      <c r="K8772" s="2">
        <v>44979</v>
      </c>
      <c r="L8772">
        <v>15</v>
      </c>
      <c r="M8772" s="2">
        <v>44987</v>
      </c>
      <c r="N8772" s="2">
        <v>50466</v>
      </c>
      <c r="S8772" t="s">
        <v>863</v>
      </c>
      <c r="T8772" t="s">
        <v>43</v>
      </c>
      <c r="U8772" t="s">
        <v>649</v>
      </c>
      <c r="V8772" t="s">
        <v>43</v>
      </c>
      <c r="X8772" t="s">
        <v>48</v>
      </c>
      <c r="Y8772" t="s">
        <v>43</v>
      </c>
      <c r="Z8772" t="s">
        <v>43</v>
      </c>
      <c r="AA8772" t="s">
        <v>43</v>
      </c>
      <c r="AB8772" t="s">
        <v>35380</v>
      </c>
      <c r="AC8772" t="s">
        <v>43</v>
      </c>
      <c r="AD8772" t="s">
        <v>9369</v>
      </c>
      <c r="AG8772" t="s">
        <v>274</v>
      </c>
      <c r="AH8772" t="s">
        <v>543</v>
      </c>
      <c r="AI8772" s="1">
        <v>45484</v>
      </c>
      <c r="AJ8772" t="s">
        <v>48</v>
      </c>
      <c r="AK8772" t="s">
        <v>35381</v>
      </c>
    </row>
    <row r="8773" spans="1:37" x14ac:dyDescent="0.3">
      <c r="A8773">
        <v>103057</v>
      </c>
      <c r="B8773" t="s">
        <v>35382</v>
      </c>
      <c r="C8773" t="s">
        <v>38</v>
      </c>
      <c r="D8773" t="s">
        <v>39</v>
      </c>
      <c r="E8773" t="s">
        <v>145</v>
      </c>
      <c r="F8773" t="s">
        <v>41</v>
      </c>
      <c r="G8773">
        <v>521538</v>
      </c>
      <c r="H8773" t="s">
        <v>35383</v>
      </c>
      <c r="I8773" t="s">
        <v>43</v>
      </c>
      <c r="J8773" t="s">
        <v>35384</v>
      </c>
      <c r="K8773" s="2">
        <v>45078</v>
      </c>
      <c r="L8773">
        <v>5</v>
      </c>
      <c r="M8773" s="2">
        <v>45078</v>
      </c>
      <c r="N8773" s="2">
        <v>46905</v>
      </c>
      <c r="S8773" t="s">
        <v>640</v>
      </c>
      <c r="T8773" t="s">
        <v>43</v>
      </c>
      <c r="U8773" t="s">
        <v>641</v>
      </c>
      <c r="V8773" t="s">
        <v>43</v>
      </c>
      <c r="X8773" t="s">
        <v>48</v>
      </c>
      <c r="Y8773" t="s">
        <v>43</v>
      </c>
      <c r="Z8773" t="s">
        <v>43</v>
      </c>
      <c r="AA8773" t="s">
        <v>642</v>
      </c>
      <c r="AB8773" t="s">
        <v>43</v>
      </c>
      <c r="AC8773" t="s">
        <v>43</v>
      </c>
      <c r="AD8773" t="s">
        <v>43</v>
      </c>
      <c r="AE8773" t="s">
        <v>643</v>
      </c>
      <c r="AF8773" t="s">
        <v>43</v>
      </c>
      <c r="AG8773" t="s">
        <v>644</v>
      </c>
      <c r="AH8773" t="s">
        <v>43</v>
      </c>
      <c r="AI8773" s="1"/>
      <c r="AJ8773" t="s">
        <v>48</v>
      </c>
      <c r="AK8773" t="s">
        <v>35385</v>
      </c>
    </row>
    <row r="8774" spans="1:37" x14ac:dyDescent="0.3">
      <c r="A8774">
        <v>104623</v>
      </c>
      <c r="B8774" t="s">
        <v>35386</v>
      </c>
      <c r="C8774" t="s">
        <v>38</v>
      </c>
      <c r="D8774" t="s">
        <v>560</v>
      </c>
      <c r="E8774" t="s">
        <v>449</v>
      </c>
      <c r="F8774" t="s">
        <v>41</v>
      </c>
      <c r="G8774">
        <v>522601</v>
      </c>
      <c r="H8774" t="s">
        <v>35387</v>
      </c>
      <c r="I8774" t="s">
        <v>35387</v>
      </c>
      <c r="J8774" t="s">
        <v>35388</v>
      </c>
      <c r="K8774" s="2">
        <v>45597</v>
      </c>
      <c r="L8774">
        <v>10</v>
      </c>
      <c r="M8774" s="2">
        <v>45597</v>
      </c>
      <c r="N8774" s="2">
        <v>49249</v>
      </c>
      <c r="S8774" t="s">
        <v>563</v>
      </c>
      <c r="T8774" t="s">
        <v>35387</v>
      </c>
      <c r="U8774" t="s">
        <v>43</v>
      </c>
      <c r="V8774" t="s">
        <v>43</v>
      </c>
      <c r="X8774" t="s">
        <v>48</v>
      </c>
      <c r="Y8774" t="s">
        <v>43</v>
      </c>
      <c r="Z8774" t="s">
        <v>43</v>
      </c>
      <c r="AA8774" t="s">
        <v>743</v>
      </c>
      <c r="AB8774" t="s">
        <v>43</v>
      </c>
      <c r="AC8774" t="s">
        <v>43</v>
      </c>
      <c r="AD8774" t="s">
        <v>43</v>
      </c>
      <c r="AH8774" t="s">
        <v>43</v>
      </c>
      <c r="AI8774" s="1"/>
      <c r="AJ8774" t="s">
        <v>48</v>
      </c>
      <c r="AK8774" t="s">
        <v>35389</v>
      </c>
    </row>
    <row r="8775" spans="1:37" x14ac:dyDescent="0.3">
      <c r="A8775">
        <v>104635</v>
      </c>
      <c r="B8775" t="s">
        <v>35390</v>
      </c>
      <c r="C8775" t="s">
        <v>38</v>
      </c>
      <c r="D8775" t="s">
        <v>560</v>
      </c>
      <c r="E8775" t="s">
        <v>449</v>
      </c>
      <c r="F8775" t="s">
        <v>41</v>
      </c>
      <c r="G8775">
        <v>522600</v>
      </c>
      <c r="H8775" t="s">
        <v>35391</v>
      </c>
      <c r="I8775" t="s">
        <v>35392</v>
      </c>
      <c r="J8775" t="s">
        <v>35393</v>
      </c>
      <c r="K8775" s="2">
        <v>45597</v>
      </c>
      <c r="L8775">
        <v>10</v>
      </c>
      <c r="M8775" s="2">
        <v>45597</v>
      </c>
      <c r="N8775" s="2">
        <v>49249</v>
      </c>
      <c r="S8775" t="s">
        <v>563</v>
      </c>
      <c r="T8775" t="s">
        <v>35392</v>
      </c>
      <c r="U8775" t="s">
        <v>43</v>
      </c>
      <c r="V8775" t="s">
        <v>43</v>
      </c>
      <c r="X8775" t="s">
        <v>48</v>
      </c>
      <c r="Y8775" t="s">
        <v>43</v>
      </c>
      <c r="Z8775" t="s">
        <v>43</v>
      </c>
      <c r="AA8775" t="s">
        <v>824</v>
      </c>
      <c r="AB8775" t="s">
        <v>43</v>
      </c>
      <c r="AC8775" t="s">
        <v>43</v>
      </c>
      <c r="AD8775" t="s">
        <v>43</v>
      </c>
      <c r="AG8775" t="s">
        <v>138</v>
      </c>
      <c r="AH8775" t="s">
        <v>43</v>
      </c>
      <c r="AI8775" s="1"/>
      <c r="AJ8775" t="s">
        <v>48</v>
      </c>
      <c r="AK8775" t="s">
        <v>35394</v>
      </c>
    </row>
    <row r="8776" spans="1:37" x14ac:dyDescent="0.3">
      <c r="A8776">
        <v>104752</v>
      </c>
      <c r="B8776" t="s">
        <v>35395</v>
      </c>
      <c r="C8776" t="s">
        <v>38</v>
      </c>
      <c r="D8776" t="s">
        <v>39</v>
      </c>
      <c r="E8776" t="s">
        <v>145</v>
      </c>
      <c r="F8776" t="s">
        <v>41</v>
      </c>
      <c r="G8776">
        <v>522713</v>
      </c>
      <c r="H8776" t="s">
        <v>35396</v>
      </c>
      <c r="I8776" t="s">
        <v>43</v>
      </c>
      <c r="J8776" t="s">
        <v>35397</v>
      </c>
      <c r="K8776" s="2">
        <v>45545</v>
      </c>
      <c r="L8776">
        <v>5</v>
      </c>
      <c r="M8776" s="2">
        <v>45621</v>
      </c>
      <c r="N8776" s="2">
        <v>47447</v>
      </c>
      <c r="S8776" t="s">
        <v>640</v>
      </c>
      <c r="T8776" t="s">
        <v>43</v>
      </c>
      <c r="U8776" t="s">
        <v>641</v>
      </c>
      <c r="V8776" t="s">
        <v>43</v>
      </c>
      <c r="X8776" t="s">
        <v>48</v>
      </c>
      <c r="Y8776" t="s">
        <v>43</v>
      </c>
      <c r="Z8776" t="s">
        <v>43</v>
      </c>
      <c r="AA8776" t="s">
        <v>642</v>
      </c>
      <c r="AB8776" t="s">
        <v>43</v>
      </c>
      <c r="AC8776" t="s">
        <v>43</v>
      </c>
      <c r="AD8776" t="s">
        <v>43</v>
      </c>
      <c r="AE8776" t="s">
        <v>643</v>
      </c>
      <c r="AF8776" t="s">
        <v>43</v>
      </c>
      <c r="AG8776" t="s">
        <v>644</v>
      </c>
      <c r="AH8776" t="s">
        <v>43</v>
      </c>
      <c r="AI8776" s="1"/>
      <c r="AJ8776" t="s">
        <v>48</v>
      </c>
      <c r="AK8776" t="s">
        <v>35398</v>
      </c>
    </row>
    <row r="8777" spans="1:37" x14ac:dyDescent="0.3">
      <c r="A8777">
        <v>103810</v>
      </c>
      <c r="B8777" t="s">
        <v>35399</v>
      </c>
      <c r="C8777" t="s">
        <v>38</v>
      </c>
      <c r="D8777" t="s">
        <v>39</v>
      </c>
      <c r="E8777" t="s">
        <v>145</v>
      </c>
      <c r="F8777" t="s">
        <v>41</v>
      </c>
      <c r="G8777">
        <v>522025</v>
      </c>
      <c r="H8777" t="s">
        <v>35400</v>
      </c>
      <c r="I8777" t="s">
        <v>43</v>
      </c>
      <c r="J8777" t="s">
        <v>35401</v>
      </c>
      <c r="K8777" s="2">
        <v>45208</v>
      </c>
      <c r="L8777">
        <v>5</v>
      </c>
      <c r="M8777" s="2">
        <v>45244</v>
      </c>
      <c r="N8777" s="2">
        <v>47071</v>
      </c>
      <c r="S8777" t="s">
        <v>640</v>
      </c>
      <c r="T8777" t="s">
        <v>43</v>
      </c>
      <c r="U8777" t="s">
        <v>641</v>
      </c>
      <c r="V8777" t="s">
        <v>43</v>
      </c>
      <c r="X8777" t="s">
        <v>48</v>
      </c>
      <c r="Y8777" t="s">
        <v>43</v>
      </c>
      <c r="Z8777" t="s">
        <v>43</v>
      </c>
      <c r="AA8777" t="s">
        <v>642</v>
      </c>
      <c r="AB8777" t="s">
        <v>43</v>
      </c>
      <c r="AC8777" t="s">
        <v>43</v>
      </c>
      <c r="AD8777" t="s">
        <v>43</v>
      </c>
      <c r="AE8777" t="s">
        <v>643</v>
      </c>
      <c r="AF8777" t="s">
        <v>43</v>
      </c>
      <c r="AG8777" t="s">
        <v>644</v>
      </c>
      <c r="AH8777" t="s">
        <v>43</v>
      </c>
      <c r="AI8777" s="1"/>
      <c r="AJ8777" t="s">
        <v>48</v>
      </c>
      <c r="AK8777" t="s">
        <v>35402</v>
      </c>
    </row>
    <row r="8778" spans="1:37" x14ac:dyDescent="0.3">
      <c r="A8778">
        <v>103943</v>
      </c>
      <c r="B8778" t="s">
        <v>35403</v>
      </c>
      <c r="C8778" t="s">
        <v>38</v>
      </c>
      <c r="D8778" t="s">
        <v>39</v>
      </c>
      <c r="E8778" t="s">
        <v>104</v>
      </c>
      <c r="F8778" t="s">
        <v>41</v>
      </c>
      <c r="G8778">
        <v>522127</v>
      </c>
      <c r="H8778" t="s">
        <v>35404</v>
      </c>
      <c r="I8778" t="s">
        <v>35405</v>
      </c>
      <c r="J8778" t="s">
        <v>43</v>
      </c>
      <c r="K8778" s="2">
        <v>45357</v>
      </c>
      <c r="L8778">
        <v>30</v>
      </c>
      <c r="M8778" s="2">
        <v>45372</v>
      </c>
      <c r="N8778" s="2">
        <v>56329</v>
      </c>
      <c r="S8778" t="s">
        <v>107</v>
      </c>
      <c r="T8778" t="s">
        <v>35405</v>
      </c>
      <c r="U8778" t="s">
        <v>46</v>
      </c>
      <c r="V8778" t="s">
        <v>43</v>
      </c>
      <c r="X8778" t="s">
        <v>48</v>
      </c>
      <c r="Y8778" t="s">
        <v>43</v>
      </c>
      <c r="Z8778" t="s">
        <v>43</v>
      </c>
      <c r="AA8778" t="s">
        <v>6313</v>
      </c>
      <c r="AB8778" t="s">
        <v>43</v>
      </c>
      <c r="AC8778" t="s">
        <v>43</v>
      </c>
      <c r="AD8778" t="s">
        <v>43</v>
      </c>
      <c r="AG8778" t="s">
        <v>6314</v>
      </c>
      <c r="AH8778" t="s">
        <v>43</v>
      </c>
      <c r="AI8778" s="1"/>
      <c r="AJ8778" t="s">
        <v>48</v>
      </c>
      <c r="AK8778" t="s">
        <v>35406</v>
      </c>
    </row>
    <row r="8779" spans="1:37" x14ac:dyDescent="0.3">
      <c r="A8779">
        <v>104325</v>
      </c>
      <c r="B8779" t="s">
        <v>35407</v>
      </c>
      <c r="C8779" t="s">
        <v>38</v>
      </c>
      <c r="D8779" t="s">
        <v>39</v>
      </c>
      <c r="E8779" t="s">
        <v>145</v>
      </c>
      <c r="F8779" t="s">
        <v>41</v>
      </c>
      <c r="G8779">
        <v>522417</v>
      </c>
      <c r="H8779" t="s">
        <v>35408</v>
      </c>
      <c r="I8779" t="s">
        <v>43</v>
      </c>
      <c r="J8779" t="s">
        <v>35409</v>
      </c>
      <c r="K8779" s="2">
        <v>45434</v>
      </c>
      <c r="L8779">
        <v>5</v>
      </c>
      <c r="M8779" s="2">
        <v>45456</v>
      </c>
      <c r="N8779" s="2">
        <v>47282</v>
      </c>
      <c r="S8779" t="s">
        <v>640</v>
      </c>
      <c r="T8779" t="s">
        <v>43</v>
      </c>
      <c r="U8779" t="s">
        <v>641</v>
      </c>
      <c r="V8779" t="s">
        <v>43</v>
      </c>
      <c r="X8779" t="s">
        <v>48</v>
      </c>
      <c r="Y8779" t="s">
        <v>43</v>
      </c>
      <c r="Z8779" t="s">
        <v>43</v>
      </c>
      <c r="AA8779" t="s">
        <v>642</v>
      </c>
      <c r="AB8779" t="s">
        <v>43</v>
      </c>
      <c r="AC8779" t="s">
        <v>43</v>
      </c>
      <c r="AD8779" t="s">
        <v>43</v>
      </c>
      <c r="AE8779" t="s">
        <v>643</v>
      </c>
      <c r="AF8779" t="s">
        <v>43</v>
      </c>
      <c r="AG8779" t="s">
        <v>644</v>
      </c>
      <c r="AH8779" t="s">
        <v>43</v>
      </c>
      <c r="AI8779" s="1"/>
      <c r="AJ8779" t="s">
        <v>48</v>
      </c>
      <c r="AK8779" t="s">
        <v>35410</v>
      </c>
    </row>
    <row r="8780" spans="1:37" x14ac:dyDescent="0.3">
      <c r="A8780">
        <v>103999</v>
      </c>
      <c r="B8780" t="s">
        <v>35411</v>
      </c>
      <c r="C8780" t="s">
        <v>38</v>
      </c>
      <c r="D8780" t="s">
        <v>39</v>
      </c>
      <c r="E8780" t="s">
        <v>104</v>
      </c>
      <c r="F8780" t="s">
        <v>41</v>
      </c>
      <c r="G8780">
        <v>522154</v>
      </c>
      <c r="H8780" t="s">
        <v>35412</v>
      </c>
      <c r="I8780" t="s">
        <v>35413</v>
      </c>
      <c r="J8780" t="s">
        <v>43</v>
      </c>
      <c r="K8780" s="2">
        <v>45371</v>
      </c>
      <c r="L8780">
        <v>30</v>
      </c>
      <c r="M8780" s="2">
        <v>45386</v>
      </c>
      <c r="N8780" s="2">
        <v>56343</v>
      </c>
      <c r="S8780" t="s">
        <v>107</v>
      </c>
      <c r="T8780" t="s">
        <v>35413</v>
      </c>
      <c r="U8780" t="s">
        <v>46</v>
      </c>
      <c r="V8780" t="s">
        <v>43</v>
      </c>
      <c r="X8780" t="s">
        <v>48</v>
      </c>
      <c r="Y8780" t="s">
        <v>43</v>
      </c>
      <c r="Z8780" t="s">
        <v>614</v>
      </c>
      <c r="AA8780" t="s">
        <v>959</v>
      </c>
      <c r="AB8780" t="s">
        <v>43</v>
      </c>
      <c r="AC8780" t="s">
        <v>43</v>
      </c>
      <c r="AD8780" t="s">
        <v>43</v>
      </c>
      <c r="AG8780" t="s">
        <v>749</v>
      </c>
      <c r="AH8780" t="s">
        <v>43</v>
      </c>
      <c r="AI8780" s="1"/>
      <c r="AJ8780" t="s">
        <v>48</v>
      </c>
      <c r="AK8780" t="s">
        <v>35414</v>
      </c>
    </row>
    <row r="8781" spans="1:37" x14ac:dyDescent="0.3">
      <c r="A8781">
        <v>104454</v>
      </c>
      <c r="B8781" t="s">
        <v>35415</v>
      </c>
      <c r="C8781" t="s">
        <v>38</v>
      </c>
      <c r="D8781" t="s">
        <v>39</v>
      </c>
      <c r="E8781" t="s">
        <v>145</v>
      </c>
      <c r="F8781" t="s">
        <v>41</v>
      </c>
      <c r="G8781">
        <v>522513</v>
      </c>
      <c r="H8781" t="s">
        <v>35416</v>
      </c>
      <c r="I8781" t="s">
        <v>43</v>
      </c>
      <c r="J8781" t="s">
        <v>35417</v>
      </c>
      <c r="K8781" s="2">
        <v>45491</v>
      </c>
      <c r="L8781">
        <v>5</v>
      </c>
      <c r="M8781" s="2">
        <v>45533</v>
      </c>
      <c r="N8781" s="2">
        <v>47359</v>
      </c>
      <c r="S8781" t="s">
        <v>640</v>
      </c>
      <c r="T8781" t="s">
        <v>43</v>
      </c>
      <c r="U8781" t="s">
        <v>641</v>
      </c>
      <c r="V8781" t="s">
        <v>43</v>
      </c>
      <c r="X8781" t="s">
        <v>48</v>
      </c>
      <c r="Y8781" t="s">
        <v>43</v>
      </c>
      <c r="Z8781" t="s">
        <v>43</v>
      </c>
      <c r="AA8781" t="s">
        <v>642</v>
      </c>
      <c r="AB8781" t="s">
        <v>43</v>
      </c>
      <c r="AC8781" t="s">
        <v>43</v>
      </c>
      <c r="AD8781" t="s">
        <v>43</v>
      </c>
      <c r="AE8781" t="s">
        <v>643</v>
      </c>
      <c r="AF8781" t="s">
        <v>43</v>
      </c>
      <c r="AG8781" t="s">
        <v>644</v>
      </c>
      <c r="AH8781" t="s">
        <v>43</v>
      </c>
      <c r="AI8781" s="1"/>
      <c r="AJ8781" t="s">
        <v>48</v>
      </c>
      <c r="AK8781" t="s">
        <v>35418</v>
      </c>
    </row>
    <row r="8782" spans="1:37" x14ac:dyDescent="0.3">
      <c r="A8782">
        <v>103834</v>
      </c>
      <c r="B8782" t="s">
        <v>35419</v>
      </c>
      <c r="C8782" t="s">
        <v>268</v>
      </c>
      <c r="D8782" t="s">
        <v>39</v>
      </c>
      <c r="E8782" t="s">
        <v>145</v>
      </c>
      <c r="F8782" t="s">
        <v>41</v>
      </c>
      <c r="G8782">
        <v>522038</v>
      </c>
      <c r="H8782" t="s">
        <v>35420</v>
      </c>
      <c r="I8782" t="s">
        <v>43</v>
      </c>
      <c r="J8782" t="s">
        <v>43</v>
      </c>
      <c r="K8782" s="2">
        <v>45343</v>
      </c>
      <c r="L8782">
        <v>15</v>
      </c>
      <c r="M8782" s="2">
        <v>45359</v>
      </c>
      <c r="N8782" s="2">
        <v>50837</v>
      </c>
      <c r="S8782" t="s">
        <v>863</v>
      </c>
      <c r="T8782" t="s">
        <v>43</v>
      </c>
      <c r="U8782" t="s">
        <v>649</v>
      </c>
      <c r="V8782" t="s">
        <v>43</v>
      </c>
      <c r="W8782">
        <v>103833</v>
      </c>
      <c r="X8782" t="s">
        <v>48</v>
      </c>
      <c r="Y8782" t="s">
        <v>43</v>
      </c>
      <c r="Z8782" t="s">
        <v>43</v>
      </c>
      <c r="AA8782" t="s">
        <v>43</v>
      </c>
      <c r="AB8782" t="s">
        <v>35421</v>
      </c>
      <c r="AC8782" t="s">
        <v>43</v>
      </c>
      <c r="AD8782" t="s">
        <v>3580</v>
      </c>
      <c r="AG8782" t="s">
        <v>274</v>
      </c>
      <c r="AH8782" t="s">
        <v>275</v>
      </c>
      <c r="AI8782" s="1"/>
      <c r="AJ8782" t="s">
        <v>48</v>
      </c>
      <c r="AK8782" t="s">
        <v>35422</v>
      </c>
    </row>
    <row r="8783" spans="1:37" x14ac:dyDescent="0.3">
      <c r="A8783">
        <v>104477</v>
      </c>
      <c r="B8783" t="s">
        <v>35423</v>
      </c>
      <c r="C8783" t="s">
        <v>38</v>
      </c>
      <c r="D8783" t="s">
        <v>39</v>
      </c>
      <c r="E8783" t="s">
        <v>145</v>
      </c>
      <c r="F8783" t="s">
        <v>41</v>
      </c>
      <c r="G8783">
        <v>517450</v>
      </c>
      <c r="H8783" t="s">
        <v>27672</v>
      </c>
      <c r="I8783" t="s">
        <v>43</v>
      </c>
      <c r="J8783" t="s">
        <v>27673</v>
      </c>
      <c r="K8783" s="2">
        <v>45491</v>
      </c>
      <c r="L8783">
        <v>5</v>
      </c>
      <c r="M8783" s="2">
        <v>45533</v>
      </c>
      <c r="N8783" s="2">
        <v>47359</v>
      </c>
      <c r="S8783" t="s">
        <v>640</v>
      </c>
      <c r="T8783" t="s">
        <v>43</v>
      </c>
      <c r="U8783" t="s">
        <v>641</v>
      </c>
      <c r="V8783" t="s">
        <v>43</v>
      </c>
      <c r="X8783" t="s">
        <v>48</v>
      </c>
      <c r="Y8783" t="s">
        <v>43</v>
      </c>
      <c r="Z8783" t="s">
        <v>43</v>
      </c>
      <c r="AA8783" t="s">
        <v>642</v>
      </c>
      <c r="AB8783" t="s">
        <v>43</v>
      </c>
      <c r="AC8783" t="s">
        <v>43</v>
      </c>
      <c r="AD8783" t="s">
        <v>43</v>
      </c>
      <c r="AE8783" t="s">
        <v>643</v>
      </c>
      <c r="AF8783" t="s">
        <v>43</v>
      </c>
      <c r="AG8783" t="s">
        <v>644</v>
      </c>
      <c r="AH8783" t="s">
        <v>43</v>
      </c>
      <c r="AI8783" s="1"/>
      <c r="AJ8783" t="s">
        <v>48</v>
      </c>
      <c r="AK8783" t="s">
        <v>35424</v>
      </c>
    </row>
    <row r="8784" spans="1:37" x14ac:dyDescent="0.3">
      <c r="A8784">
        <v>104803</v>
      </c>
      <c r="B8784" t="s">
        <v>35425</v>
      </c>
      <c r="C8784" t="s">
        <v>38</v>
      </c>
      <c r="D8784" t="s">
        <v>39</v>
      </c>
      <c r="E8784" t="s">
        <v>104</v>
      </c>
      <c r="F8784" t="s">
        <v>41</v>
      </c>
      <c r="G8784">
        <v>522682</v>
      </c>
      <c r="H8784" t="s">
        <v>35426</v>
      </c>
      <c r="I8784" t="s">
        <v>35427</v>
      </c>
      <c r="J8784" t="s">
        <v>35428</v>
      </c>
      <c r="K8784" s="2">
        <v>45623</v>
      </c>
      <c r="L8784">
        <v>30</v>
      </c>
      <c r="M8784" s="2">
        <v>45637</v>
      </c>
      <c r="N8784" s="2">
        <v>56594</v>
      </c>
      <c r="S8784" t="s">
        <v>107</v>
      </c>
      <c r="T8784" t="s">
        <v>35427</v>
      </c>
      <c r="U8784" t="s">
        <v>46</v>
      </c>
      <c r="V8784" t="s">
        <v>43</v>
      </c>
      <c r="X8784" t="s">
        <v>48</v>
      </c>
      <c r="Y8784" t="s">
        <v>43</v>
      </c>
      <c r="Z8784" t="s">
        <v>43</v>
      </c>
      <c r="AA8784" t="s">
        <v>959</v>
      </c>
      <c r="AB8784" t="s">
        <v>43</v>
      </c>
      <c r="AC8784" t="s">
        <v>43</v>
      </c>
      <c r="AD8784" t="s">
        <v>43</v>
      </c>
      <c r="AG8784" t="s">
        <v>749</v>
      </c>
      <c r="AH8784" t="s">
        <v>43</v>
      </c>
      <c r="AI8784" s="1"/>
      <c r="AJ8784" t="s">
        <v>48</v>
      </c>
      <c r="AK8784" t="s">
        <v>35429</v>
      </c>
    </row>
    <row r="8785" spans="1:37" x14ac:dyDescent="0.3">
      <c r="A8785">
        <v>104155</v>
      </c>
      <c r="B8785" t="s">
        <v>35430</v>
      </c>
      <c r="C8785" t="s">
        <v>268</v>
      </c>
      <c r="D8785" t="s">
        <v>39</v>
      </c>
      <c r="E8785" t="s">
        <v>104</v>
      </c>
      <c r="F8785" t="s">
        <v>41</v>
      </c>
      <c r="G8785">
        <v>522292</v>
      </c>
      <c r="H8785" t="s">
        <v>5371</v>
      </c>
      <c r="I8785" t="s">
        <v>43</v>
      </c>
      <c r="J8785" t="s">
        <v>43</v>
      </c>
      <c r="K8785" s="2">
        <v>45435</v>
      </c>
      <c r="L8785">
        <v>30</v>
      </c>
      <c r="M8785" s="2">
        <v>45456</v>
      </c>
      <c r="N8785" s="2">
        <v>56413</v>
      </c>
      <c r="S8785" t="s">
        <v>648</v>
      </c>
      <c r="T8785" t="s">
        <v>43</v>
      </c>
      <c r="U8785" t="s">
        <v>649</v>
      </c>
      <c r="V8785" t="s">
        <v>43</v>
      </c>
      <c r="X8785" t="s">
        <v>48</v>
      </c>
      <c r="Y8785" t="s">
        <v>43</v>
      </c>
      <c r="Z8785" t="s">
        <v>43</v>
      </c>
      <c r="AA8785" t="s">
        <v>706</v>
      </c>
      <c r="AB8785" t="s">
        <v>43</v>
      </c>
      <c r="AC8785" t="s">
        <v>43</v>
      </c>
      <c r="AD8785" t="s">
        <v>43</v>
      </c>
      <c r="AG8785" t="s">
        <v>274</v>
      </c>
      <c r="AH8785" t="s">
        <v>43</v>
      </c>
      <c r="AI8785" s="1"/>
      <c r="AJ8785" t="s">
        <v>48</v>
      </c>
      <c r="AK8785" t="s">
        <v>35431</v>
      </c>
    </row>
    <row r="8786" spans="1:37" x14ac:dyDescent="0.3">
      <c r="A8786">
        <v>104680</v>
      </c>
      <c r="B8786" t="s">
        <v>35432</v>
      </c>
      <c r="C8786" t="s">
        <v>38</v>
      </c>
      <c r="D8786" t="s">
        <v>39</v>
      </c>
      <c r="E8786" t="s">
        <v>104</v>
      </c>
      <c r="F8786" t="s">
        <v>41</v>
      </c>
      <c r="G8786">
        <v>522630</v>
      </c>
      <c r="H8786" t="s">
        <v>35433</v>
      </c>
      <c r="I8786" t="s">
        <v>35434</v>
      </c>
      <c r="J8786" t="s">
        <v>43</v>
      </c>
      <c r="K8786" s="2">
        <v>45595</v>
      </c>
      <c r="L8786">
        <v>30</v>
      </c>
      <c r="M8786" s="2">
        <v>45609</v>
      </c>
      <c r="N8786" s="2">
        <v>56566</v>
      </c>
      <c r="S8786" t="s">
        <v>107</v>
      </c>
      <c r="T8786" t="s">
        <v>35434</v>
      </c>
      <c r="U8786" t="s">
        <v>46</v>
      </c>
      <c r="V8786" t="s">
        <v>43</v>
      </c>
      <c r="X8786" t="s">
        <v>48</v>
      </c>
      <c r="Y8786" t="s">
        <v>43</v>
      </c>
      <c r="Z8786" t="s">
        <v>614</v>
      </c>
      <c r="AA8786" t="s">
        <v>959</v>
      </c>
      <c r="AB8786" t="s">
        <v>43</v>
      </c>
      <c r="AC8786" t="s">
        <v>43</v>
      </c>
      <c r="AD8786" t="s">
        <v>43</v>
      </c>
      <c r="AG8786" t="s">
        <v>749</v>
      </c>
      <c r="AH8786" t="s">
        <v>43</v>
      </c>
      <c r="AI8786" s="1"/>
      <c r="AJ8786" t="s">
        <v>48</v>
      </c>
      <c r="AK8786" t="s">
        <v>35435</v>
      </c>
    </row>
    <row r="8787" spans="1:37" x14ac:dyDescent="0.3">
      <c r="A8787">
        <v>105076</v>
      </c>
      <c r="B8787" t="s">
        <v>35436</v>
      </c>
      <c r="C8787" t="s">
        <v>38</v>
      </c>
      <c r="D8787" t="s">
        <v>39</v>
      </c>
      <c r="E8787" t="s">
        <v>104</v>
      </c>
      <c r="F8787" t="s">
        <v>41</v>
      </c>
      <c r="G8787">
        <v>522555</v>
      </c>
      <c r="H8787" t="s">
        <v>35437</v>
      </c>
      <c r="I8787" t="s">
        <v>43</v>
      </c>
      <c r="J8787" t="s">
        <v>43</v>
      </c>
      <c r="K8787" s="2">
        <v>45728</v>
      </c>
      <c r="L8787">
        <v>30</v>
      </c>
      <c r="M8787" s="2">
        <v>45743</v>
      </c>
      <c r="N8787" s="2">
        <v>56700</v>
      </c>
      <c r="S8787" t="s">
        <v>107</v>
      </c>
      <c r="T8787" t="s">
        <v>43</v>
      </c>
      <c r="U8787" t="s">
        <v>46</v>
      </c>
      <c r="V8787" t="s">
        <v>43</v>
      </c>
      <c r="X8787" t="s">
        <v>48</v>
      </c>
      <c r="Y8787" t="s">
        <v>43</v>
      </c>
      <c r="Z8787" t="s">
        <v>43</v>
      </c>
      <c r="AA8787" t="s">
        <v>615</v>
      </c>
      <c r="AB8787" t="s">
        <v>43</v>
      </c>
      <c r="AC8787" t="s">
        <v>43</v>
      </c>
      <c r="AD8787" t="s">
        <v>43</v>
      </c>
      <c r="AG8787" t="s">
        <v>138</v>
      </c>
      <c r="AH8787" t="s">
        <v>43</v>
      </c>
      <c r="AI8787" s="1"/>
      <c r="AJ8787" t="s">
        <v>48</v>
      </c>
      <c r="AK8787" t="s">
        <v>35438</v>
      </c>
    </row>
    <row r="8788" spans="1:37" x14ac:dyDescent="0.3">
      <c r="A8788">
        <v>105103</v>
      </c>
      <c r="B8788" t="s">
        <v>35439</v>
      </c>
      <c r="C8788" t="s">
        <v>38</v>
      </c>
      <c r="D8788" t="s">
        <v>39</v>
      </c>
      <c r="E8788" t="s">
        <v>104</v>
      </c>
      <c r="F8788" t="s">
        <v>41</v>
      </c>
      <c r="G8788">
        <v>525967</v>
      </c>
      <c r="H8788" t="s">
        <v>35440</v>
      </c>
      <c r="I8788" t="s">
        <v>35441</v>
      </c>
      <c r="J8788" t="s">
        <v>43</v>
      </c>
      <c r="K8788" s="2">
        <v>45728</v>
      </c>
      <c r="L8788">
        <v>30</v>
      </c>
      <c r="M8788" s="2">
        <v>45742</v>
      </c>
      <c r="N8788" s="2">
        <v>56699</v>
      </c>
      <c r="S8788" t="s">
        <v>107</v>
      </c>
      <c r="T8788" t="s">
        <v>35441</v>
      </c>
      <c r="U8788" t="s">
        <v>46</v>
      </c>
      <c r="V8788" t="s">
        <v>43</v>
      </c>
      <c r="X8788" t="s">
        <v>48</v>
      </c>
      <c r="Y8788" t="s">
        <v>43</v>
      </c>
      <c r="Z8788" t="s">
        <v>614</v>
      </c>
      <c r="AA8788" t="s">
        <v>3260</v>
      </c>
      <c r="AB8788" t="s">
        <v>43</v>
      </c>
      <c r="AC8788" t="s">
        <v>43</v>
      </c>
      <c r="AD8788" t="s">
        <v>43</v>
      </c>
      <c r="AG8788" t="s">
        <v>749</v>
      </c>
      <c r="AH8788" t="s">
        <v>43</v>
      </c>
      <c r="AI8788" s="1"/>
      <c r="AJ8788" t="s">
        <v>48</v>
      </c>
      <c r="AK8788" t="s">
        <v>35442</v>
      </c>
    </row>
    <row r="8789" spans="1:37" x14ac:dyDescent="0.3">
      <c r="A8789">
        <v>105138</v>
      </c>
      <c r="B8789" t="s">
        <v>35443</v>
      </c>
      <c r="C8789" t="s">
        <v>38</v>
      </c>
      <c r="D8789" t="s">
        <v>39</v>
      </c>
      <c r="E8789" t="s">
        <v>145</v>
      </c>
      <c r="F8789" t="s">
        <v>41</v>
      </c>
      <c r="G8789">
        <v>518698</v>
      </c>
      <c r="H8789" t="s">
        <v>4999</v>
      </c>
      <c r="I8789" t="s">
        <v>43</v>
      </c>
      <c r="J8789" t="s">
        <v>5000</v>
      </c>
      <c r="K8789" s="2">
        <v>45687</v>
      </c>
      <c r="L8789">
        <v>5</v>
      </c>
      <c r="M8789" s="2">
        <v>45734</v>
      </c>
      <c r="N8789" s="2">
        <v>47560</v>
      </c>
      <c r="S8789" t="s">
        <v>640</v>
      </c>
      <c r="T8789" t="s">
        <v>43</v>
      </c>
      <c r="U8789" t="s">
        <v>641</v>
      </c>
      <c r="V8789" t="s">
        <v>43</v>
      </c>
      <c r="X8789" t="s">
        <v>48</v>
      </c>
      <c r="Y8789" t="s">
        <v>43</v>
      </c>
      <c r="Z8789" t="s">
        <v>43</v>
      </c>
      <c r="AA8789" t="s">
        <v>642</v>
      </c>
      <c r="AB8789" t="s">
        <v>43</v>
      </c>
      <c r="AC8789" t="s">
        <v>43</v>
      </c>
      <c r="AD8789" t="s">
        <v>43</v>
      </c>
      <c r="AG8789" t="s">
        <v>644</v>
      </c>
      <c r="AH8789" t="s">
        <v>43</v>
      </c>
      <c r="AI8789" s="1"/>
      <c r="AJ8789" t="s">
        <v>48</v>
      </c>
      <c r="AK8789" t="s">
        <v>35444</v>
      </c>
    </row>
    <row r="8790" spans="1:37" x14ac:dyDescent="0.3">
      <c r="A8790">
        <v>105385</v>
      </c>
      <c r="B8790" t="s">
        <v>35445</v>
      </c>
      <c r="C8790" t="s">
        <v>38</v>
      </c>
      <c r="D8790" t="s">
        <v>39</v>
      </c>
      <c r="E8790" t="s">
        <v>145</v>
      </c>
      <c r="F8790" t="s">
        <v>41</v>
      </c>
      <c r="G8790">
        <v>522533</v>
      </c>
      <c r="H8790" t="s">
        <v>35446</v>
      </c>
      <c r="I8790" t="s">
        <v>43</v>
      </c>
      <c r="J8790" t="s">
        <v>35447</v>
      </c>
      <c r="K8790" s="2">
        <v>45768</v>
      </c>
      <c r="L8790">
        <v>5</v>
      </c>
      <c r="M8790" s="2">
        <v>45811</v>
      </c>
      <c r="N8790" s="2">
        <v>47637</v>
      </c>
      <c r="S8790" t="s">
        <v>640</v>
      </c>
      <c r="T8790" t="s">
        <v>43</v>
      </c>
      <c r="U8790" t="s">
        <v>641</v>
      </c>
      <c r="V8790" t="s">
        <v>43</v>
      </c>
      <c r="X8790" t="s">
        <v>48</v>
      </c>
      <c r="Y8790" t="s">
        <v>43</v>
      </c>
      <c r="Z8790" t="s">
        <v>43</v>
      </c>
      <c r="AA8790" t="s">
        <v>642</v>
      </c>
      <c r="AB8790" t="s">
        <v>43</v>
      </c>
      <c r="AC8790" t="s">
        <v>43</v>
      </c>
      <c r="AD8790" t="s">
        <v>43</v>
      </c>
      <c r="AE8790" t="s">
        <v>643</v>
      </c>
      <c r="AF8790" t="s">
        <v>43</v>
      </c>
      <c r="AG8790" t="s">
        <v>644</v>
      </c>
      <c r="AH8790" t="s">
        <v>43</v>
      </c>
      <c r="AI8790" s="1"/>
      <c r="AJ8790" t="s">
        <v>48</v>
      </c>
      <c r="AK8790" t="s">
        <v>35448</v>
      </c>
    </row>
    <row r="8791" spans="1:37" x14ac:dyDescent="0.3">
      <c r="A8791">
        <v>105284</v>
      </c>
      <c r="B8791" t="s">
        <v>35449</v>
      </c>
      <c r="C8791" t="s">
        <v>38</v>
      </c>
      <c r="D8791" t="s">
        <v>560</v>
      </c>
      <c r="E8791" t="s">
        <v>449</v>
      </c>
      <c r="F8791" t="s">
        <v>41</v>
      </c>
      <c r="G8791">
        <v>526115</v>
      </c>
      <c r="H8791" t="s">
        <v>35450</v>
      </c>
      <c r="I8791" t="s">
        <v>43</v>
      </c>
      <c r="J8791" t="s">
        <v>11404</v>
      </c>
      <c r="K8791" s="2">
        <v>45804</v>
      </c>
      <c r="L8791">
        <v>10</v>
      </c>
      <c r="M8791" s="2">
        <v>45804</v>
      </c>
      <c r="N8791" s="2">
        <v>49456</v>
      </c>
      <c r="S8791" t="s">
        <v>563</v>
      </c>
      <c r="T8791" t="s">
        <v>43</v>
      </c>
      <c r="U8791" t="s">
        <v>43</v>
      </c>
      <c r="V8791" t="s">
        <v>43</v>
      </c>
      <c r="X8791" t="s">
        <v>48</v>
      </c>
      <c r="Y8791" t="s">
        <v>43</v>
      </c>
      <c r="Z8791" t="s">
        <v>43</v>
      </c>
      <c r="AA8791" t="s">
        <v>824</v>
      </c>
      <c r="AB8791" t="s">
        <v>43</v>
      </c>
      <c r="AC8791" t="s">
        <v>43</v>
      </c>
      <c r="AD8791" t="s">
        <v>43</v>
      </c>
      <c r="AG8791" t="s">
        <v>138</v>
      </c>
      <c r="AH8791" t="s">
        <v>43</v>
      </c>
      <c r="AI8791" s="1"/>
      <c r="AJ8791" t="s">
        <v>48</v>
      </c>
      <c r="AK8791" t="s">
        <v>35451</v>
      </c>
    </row>
    <row r="8792" spans="1:37" x14ac:dyDescent="0.3">
      <c r="A8792">
        <v>106058</v>
      </c>
      <c r="B8792" t="s">
        <v>35452</v>
      </c>
      <c r="C8792" t="s">
        <v>38</v>
      </c>
      <c r="D8792" t="s">
        <v>39</v>
      </c>
      <c r="E8792" t="s">
        <v>145</v>
      </c>
      <c r="F8792" t="s">
        <v>41</v>
      </c>
      <c r="G8792">
        <v>518489</v>
      </c>
      <c r="H8792" t="s">
        <v>27749</v>
      </c>
      <c r="I8792" t="s">
        <v>43</v>
      </c>
      <c r="J8792" t="s">
        <v>35453</v>
      </c>
      <c r="K8792" s="2">
        <v>45853</v>
      </c>
      <c r="L8792">
        <v>5</v>
      </c>
      <c r="M8792" s="2">
        <v>45922</v>
      </c>
      <c r="N8792" s="2">
        <v>47748</v>
      </c>
      <c r="S8792" t="s">
        <v>640</v>
      </c>
      <c r="T8792" t="s">
        <v>43</v>
      </c>
      <c r="U8792" t="s">
        <v>641</v>
      </c>
      <c r="V8792" t="s">
        <v>43</v>
      </c>
      <c r="X8792" t="s">
        <v>48</v>
      </c>
      <c r="Y8792" t="s">
        <v>43</v>
      </c>
      <c r="Z8792" t="s">
        <v>43</v>
      </c>
      <c r="AA8792" t="s">
        <v>642</v>
      </c>
      <c r="AB8792" t="s">
        <v>43</v>
      </c>
      <c r="AC8792" t="s">
        <v>43</v>
      </c>
      <c r="AD8792" t="s">
        <v>43</v>
      </c>
      <c r="AG8792" t="s">
        <v>644</v>
      </c>
      <c r="AH8792" t="s">
        <v>43</v>
      </c>
      <c r="AI8792" s="1"/>
      <c r="AJ8792" t="s">
        <v>48</v>
      </c>
      <c r="AK8792" t="s">
        <v>35454</v>
      </c>
    </row>
    <row r="8793" spans="1:37" x14ac:dyDescent="0.3">
      <c r="A8793">
        <v>105588</v>
      </c>
      <c r="B8793" t="s">
        <v>35455</v>
      </c>
      <c r="C8793" t="s">
        <v>38</v>
      </c>
      <c r="D8793" t="s">
        <v>39</v>
      </c>
      <c r="E8793" t="s">
        <v>145</v>
      </c>
      <c r="F8793" t="s">
        <v>41</v>
      </c>
      <c r="G8793">
        <v>526679</v>
      </c>
      <c r="H8793" t="s">
        <v>35456</v>
      </c>
      <c r="I8793" t="s">
        <v>43</v>
      </c>
      <c r="J8793" t="s">
        <v>35457</v>
      </c>
      <c r="K8793" s="2">
        <v>45832</v>
      </c>
      <c r="L8793">
        <v>5</v>
      </c>
      <c r="M8793" s="2">
        <v>45877</v>
      </c>
      <c r="N8793" s="2">
        <v>47703</v>
      </c>
      <c r="S8793" t="s">
        <v>640</v>
      </c>
      <c r="T8793" t="s">
        <v>43</v>
      </c>
      <c r="U8793" t="s">
        <v>641</v>
      </c>
      <c r="V8793" t="s">
        <v>43</v>
      </c>
      <c r="X8793" t="s">
        <v>48</v>
      </c>
      <c r="Y8793" t="s">
        <v>43</v>
      </c>
      <c r="Z8793" t="s">
        <v>43</v>
      </c>
      <c r="AA8793" t="s">
        <v>642</v>
      </c>
      <c r="AB8793" t="s">
        <v>43</v>
      </c>
      <c r="AC8793" t="s">
        <v>43</v>
      </c>
      <c r="AD8793" t="s">
        <v>43</v>
      </c>
      <c r="AE8793" t="s">
        <v>643</v>
      </c>
      <c r="AF8793" t="s">
        <v>43</v>
      </c>
      <c r="AG8793" t="s">
        <v>644</v>
      </c>
      <c r="AH8793" t="s">
        <v>43</v>
      </c>
      <c r="AI8793" s="1"/>
      <c r="AJ8793" t="s">
        <v>48</v>
      </c>
      <c r="AK8793" t="s">
        <v>35458</v>
      </c>
    </row>
    <row r="8794" spans="1:37" x14ac:dyDescent="0.3">
      <c r="A8794">
        <v>105669</v>
      </c>
      <c r="B8794" t="s">
        <v>35459</v>
      </c>
      <c r="C8794" t="s">
        <v>38</v>
      </c>
      <c r="D8794" t="s">
        <v>39</v>
      </c>
      <c r="E8794" t="s">
        <v>104</v>
      </c>
      <c r="F8794" t="s">
        <v>41</v>
      </c>
      <c r="G8794">
        <v>526009</v>
      </c>
      <c r="H8794" t="s">
        <v>35460</v>
      </c>
      <c r="I8794" t="s">
        <v>35461</v>
      </c>
      <c r="J8794" t="s">
        <v>43</v>
      </c>
      <c r="K8794" s="2">
        <v>45882</v>
      </c>
      <c r="L8794">
        <v>30</v>
      </c>
      <c r="M8794" s="2">
        <v>45897</v>
      </c>
      <c r="N8794" s="2">
        <v>56854</v>
      </c>
      <c r="S8794" t="s">
        <v>107</v>
      </c>
      <c r="T8794" t="s">
        <v>35461</v>
      </c>
      <c r="U8794" t="s">
        <v>46</v>
      </c>
      <c r="V8794" t="s">
        <v>43</v>
      </c>
      <c r="X8794" t="s">
        <v>48</v>
      </c>
      <c r="Y8794" t="s">
        <v>43</v>
      </c>
      <c r="Z8794" t="s">
        <v>43</v>
      </c>
      <c r="AA8794" t="s">
        <v>959</v>
      </c>
      <c r="AB8794" t="s">
        <v>43</v>
      </c>
      <c r="AC8794" t="s">
        <v>43</v>
      </c>
      <c r="AD8794" t="s">
        <v>43</v>
      </c>
      <c r="AG8794" t="s">
        <v>749</v>
      </c>
      <c r="AH8794" t="s">
        <v>43</v>
      </c>
      <c r="AI8794" s="1"/>
      <c r="AJ8794" t="s">
        <v>48</v>
      </c>
      <c r="AK8794" t="s">
        <v>35462</v>
      </c>
    </row>
    <row r="8795" spans="1:37" x14ac:dyDescent="0.3">
      <c r="A8795">
        <v>105648</v>
      </c>
      <c r="B8795" t="s">
        <v>35463</v>
      </c>
      <c r="C8795" t="s">
        <v>38</v>
      </c>
      <c r="D8795" t="s">
        <v>39</v>
      </c>
      <c r="E8795" t="s">
        <v>145</v>
      </c>
      <c r="F8795" t="s">
        <v>41</v>
      </c>
      <c r="G8795">
        <v>522993</v>
      </c>
      <c r="H8795" t="s">
        <v>35464</v>
      </c>
      <c r="I8795" t="s">
        <v>43</v>
      </c>
      <c r="J8795" t="s">
        <v>35465</v>
      </c>
      <c r="K8795" s="2">
        <v>45839</v>
      </c>
      <c r="L8795">
        <v>5</v>
      </c>
      <c r="M8795" s="2">
        <v>45877</v>
      </c>
      <c r="N8795" s="2">
        <v>47703</v>
      </c>
      <c r="S8795" t="s">
        <v>640</v>
      </c>
      <c r="T8795" t="s">
        <v>43</v>
      </c>
      <c r="U8795" t="s">
        <v>641</v>
      </c>
      <c r="V8795" t="s">
        <v>43</v>
      </c>
      <c r="X8795" t="s">
        <v>48</v>
      </c>
      <c r="Y8795" t="s">
        <v>43</v>
      </c>
      <c r="Z8795" t="s">
        <v>43</v>
      </c>
      <c r="AA8795" t="s">
        <v>642</v>
      </c>
      <c r="AB8795" t="s">
        <v>43</v>
      </c>
      <c r="AC8795" t="s">
        <v>43</v>
      </c>
      <c r="AD8795" t="s">
        <v>43</v>
      </c>
      <c r="AE8795" t="s">
        <v>643</v>
      </c>
      <c r="AF8795" t="s">
        <v>43</v>
      </c>
      <c r="AG8795" t="s">
        <v>644</v>
      </c>
      <c r="AH8795" t="s">
        <v>43</v>
      </c>
      <c r="AI8795" s="1"/>
      <c r="AJ8795" t="s">
        <v>48</v>
      </c>
      <c r="AK8795" t="s">
        <v>35466</v>
      </c>
    </row>
    <row r="8796" spans="1:37" x14ac:dyDescent="0.3">
      <c r="A8796">
        <v>105762</v>
      </c>
      <c r="B8796" t="s">
        <v>35467</v>
      </c>
      <c r="C8796" t="s">
        <v>38</v>
      </c>
      <c r="D8796" t="s">
        <v>39</v>
      </c>
      <c r="E8796" t="s">
        <v>104</v>
      </c>
      <c r="F8796" t="s">
        <v>41</v>
      </c>
      <c r="G8796">
        <v>526461</v>
      </c>
      <c r="H8796" t="s">
        <v>35468</v>
      </c>
      <c r="I8796" t="s">
        <v>43</v>
      </c>
      <c r="J8796" t="s">
        <v>35469</v>
      </c>
      <c r="K8796" s="2">
        <v>45924</v>
      </c>
      <c r="L8796">
        <v>30</v>
      </c>
      <c r="M8796" s="2">
        <v>45929</v>
      </c>
      <c r="N8796" s="2">
        <v>56886</v>
      </c>
      <c r="S8796" t="s">
        <v>107</v>
      </c>
      <c r="T8796" t="s">
        <v>43</v>
      </c>
      <c r="U8796" t="s">
        <v>46</v>
      </c>
      <c r="V8796" t="s">
        <v>43</v>
      </c>
      <c r="X8796" t="s">
        <v>48</v>
      </c>
      <c r="Y8796" t="s">
        <v>43</v>
      </c>
      <c r="Z8796" t="s">
        <v>614</v>
      </c>
      <c r="AA8796" t="s">
        <v>615</v>
      </c>
      <c r="AB8796" t="s">
        <v>43</v>
      </c>
      <c r="AC8796" t="s">
        <v>43</v>
      </c>
      <c r="AD8796" t="s">
        <v>43</v>
      </c>
      <c r="AG8796" t="s">
        <v>138</v>
      </c>
      <c r="AH8796" t="s">
        <v>43</v>
      </c>
      <c r="AI8796" s="1"/>
      <c r="AJ8796" t="s">
        <v>48</v>
      </c>
      <c r="AK8796" t="s">
        <v>35470</v>
      </c>
    </row>
    <row r="8797" spans="1:37" x14ac:dyDescent="0.3">
      <c r="A8797">
        <v>105631</v>
      </c>
      <c r="B8797" t="s">
        <v>35471</v>
      </c>
      <c r="C8797" t="s">
        <v>38</v>
      </c>
      <c r="D8797" t="s">
        <v>39</v>
      </c>
      <c r="E8797" t="s">
        <v>145</v>
      </c>
      <c r="F8797" t="s">
        <v>41</v>
      </c>
      <c r="G8797">
        <v>522794</v>
      </c>
      <c r="H8797" t="s">
        <v>35472</v>
      </c>
      <c r="I8797" t="s">
        <v>43</v>
      </c>
      <c r="J8797" t="s">
        <v>35473</v>
      </c>
      <c r="K8797" s="2">
        <v>45817</v>
      </c>
      <c r="L8797">
        <v>5</v>
      </c>
      <c r="M8797" s="2">
        <v>45875</v>
      </c>
      <c r="N8797" s="2">
        <v>47701</v>
      </c>
      <c r="S8797" t="s">
        <v>640</v>
      </c>
      <c r="T8797" t="s">
        <v>43</v>
      </c>
      <c r="U8797" t="s">
        <v>641</v>
      </c>
      <c r="V8797" t="s">
        <v>43</v>
      </c>
      <c r="X8797" t="s">
        <v>48</v>
      </c>
      <c r="Y8797" t="s">
        <v>43</v>
      </c>
      <c r="Z8797" t="s">
        <v>43</v>
      </c>
      <c r="AA8797" t="s">
        <v>642</v>
      </c>
      <c r="AB8797" t="s">
        <v>43</v>
      </c>
      <c r="AC8797" t="s">
        <v>43</v>
      </c>
      <c r="AD8797" t="s">
        <v>43</v>
      </c>
      <c r="AE8797" t="s">
        <v>643</v>
      </c>
      <c r="AF8797" t="s">
        <v>43</v>
      </c>
      <c r="AG8797" t="s">
        <v>644</v>
      </c>
      <c r="AH8797" t="s">
        <v>43</v>
      </c>
      <c r="AI8797" s="1"/>
      <c r="AJ8797" t="s">
        <v>48</v>
      </c>
      <c r="AK8797" t="s">
        <v>35474</v>
      </c>
    </row>
    <row r="8798" spans="1:37" x14ac:dyDescent="0.3">
      <c r="A8798">
        <v>105756</v>
      </c>
      <c r="B8798" t="s">
        <v>35475</v>
      </c>
      <c r="C8798" t="s">
        <v>38</v>
      </c>
      <c r="D8798" t="s">
        <v>560</v>
      </c>
      <c r="E8798" t="s">
        <v>449</v>
      </c>
      <c r="F8798" t="s">
        <v>41</v>
      </c>
      <c r="G8798">
        <v>526540</v>
      </c>
      <c r="H8798" t="s">
        <v>35476</v>
      </c>
      <c r="I8798" t="s">
        <v>35477</v>
      </c>
      <c r="J8798" t="s">
        <v>35478</v>
      </c>
      <c r="K8798" s="2">
        <v>45911</v>
      </c>
      <c r="L8798">
        <v>10</v>
      </c>
      <c r="M8798" s="2">
        <v>45911</v>
      </c>
      <c r="N8798" s="2">
        <v>49563</v>
      </c>
      <c r="S8798" t="s">
        <v>563</v>
      </c>
      <c r="T8798" t="s">
        <v>35477</v>
      </c>
      <c r="U8798" t="s">
        <v>43</v>
      </c>
      <c r="V8798" t="s">
        <v>43</v>
      </c>
      <c r="X8798" t="s">
        <v>48</v>
      </c>
      <c r="Y8798" t="s">
        <v>43</v>
      </c>
      <c r="Z8798" t="s">
        <v>43</v>
      </c>
      <c r="AA8798" t="s">
        <v>743</v>
      </c>
      <c r="AB8798" t="s">
        <v>43</v>
      </c>
      <c r="AC8798" t="s">
        <v>43</v>
      </c>
      <c r="AD8798" t="s">
        <v>43</v>
      </c>
      <c r="AH8798" t="s">
        <v>43</v>
      </c>
      <c r="AI8798" s="1"/>
      <c r="AJ8798" t="s">
        <v>48</v>
      </c>
      <c r="AK8798" t="s">
        <v>35479</v>
      </c>
    </row>
    <row r="8799" spans="1:37" x14ac:dyDescent="0.3">
      <c r="A8799">
        <v>3657</v>
      </c>
      <c r="B8799" t="s">
        <v>35480</v>
      </c>
      <c r="C8799" t="s">
        <v>38</v>
      </c>
      <c r="D8799" t="s">
        <v>39</v>
      </c>
      <c r="E8799" t="s">
        <v>40</v>
      </c>
      <c r="F8799" t="s">
        <v>41</v>
      </c>
      <c r="G8799">
        <v>100571</v>
      </c>
      <c r="H8799" t="s">
        <v>35481</v>
      </c>
      <c r="I8799" t="s">
        <v>43</v>
      </c>
      <c r="J8799" t="s">
        <v>35482</v>
      </c>
      <c r="K8799" s="2">
        <v>35745</v>
      </c>
      <c r="L8799">
        <v>30</v>
      </c>
      <c r="N8799" s="2">
        <v>46702</v>
      </c>
      <c r="S8799" t="s">
        <v>45</v>
      </c>
      <c r="T8799" t="s">
        <v>43</v>
      </c>
      <c r="U8799" t="s">
        <v>46</v>
      </c>
      <c r="V8799" t="s">
        <v>43</v>
      </c>
      <c r="X8799" t="s">
        <v>48</v>
      </c>
      <c r="Y8799" t="s">
        <v>43</v>
      </c>
      <c r="Z8799" t="s">
        <v>43</v>
      </c>
      <c r="AA8799" t="s">
        <v>11423</v>
      </c>
      <c r="AB8799" t="s">
        <v>43</v>
      </c>
      <c r="AC8799" t="s">
        <v>43</v>
      </c>
      <c r="AD8799" t="s">
        <v>43</v>
      </c>
      <c r="AG8799" t="s">
        <v>1379</v>
      </c>
      <c r="AH8799" t="s">
        <v>43</v>
      </c>
      <c r="AI8799" s="1"/>
      <c r="AJ8799" t="s">
        <v>48</v>
      </c>
      <c r="AK8799" t="s">
        <v>35483</v>
      </c>
    </row>
    <row r="8800" spans="1:37" x14ac:dyDescent="0.3">
      <c r="A8800">
        <v>7405</v>
      </c>
      <c r="B8800" t="s">
        <v>35484</v>
      </c>
      <c r="C8800" t="s">
        <v>38</v>
      </c>
      <c r="D8800" t="s">
        <v>39</v>
      </c>
      <c r="E8800" t="s">
        <v>104</v>
      </c>
      <c r="F8800" t="s">
        <v>41</v>
      </c>
      <c r="G8800">
        <v>100501</v>
      </c>
      <c r="H8800" t="s">
        <v>35485</v>
      </c>
      <c r="I8800" t="s">
        <v>35486</v>
      </c>
      <c r="J8800" t="s">
        <v>35487</v>
      </c>
      <c r="K8800" s="2">
        <v>37972</v>
      </c>
      <c r="L8800">
        <v>10</v>
      </c>
      <c r="M8800" s="2">
        <v>37972</v>
      </c>
      <c r="N8800" s="2">
        <v>41625</v>
      </c>
      <c r="S8800" t="s">
        <v>107</v>
      </c>
      <c r="T8800" t="s">
        <v>35486</v>
      </c>
      <c r="U8800" t="s">
        <v>46</v>
      </c>
      <c r="V8800" t="s">
        <v>47</v>
      </c>
      <c r="X8800" t="s">
        <v>48</v>
      </c>
      <c r="Y8800" t="s">
        <v>43</v>
      </c>
      <c r="Z8800" t="s">
        <v>43</v>
      </c>
      <c r="AA8800" t="s">
        <v>35488</v>
      </c>
      <c r="AB8800" t="s">
        <v>43</v>
      </c>
      <c r="AC8800" t="s">
        <v>43</v>
      </c>
      <c r="AD8800" t="s">
        <v>43</v>
      </c>
      <c r="AG8800" t="s">
        <v>879</v>
      </c>
      <c r="AH8800" t="s">
        <v>43</v>
      </c>
      <c r="AI8800" s="1"/>
      <c r="AJ8800" t="s">
        <v>48</v>
      </c>
      <c r="AK8800" t="s">
        <v>35489</v>
      </c>
    </row>
    <row r="8801" spans="1:37" x14ac:dyDescent="0.3">
      <c r="A8801">
        <v>6507</v>
      </c>
      <c r="B8801" t="s">
        <v>35490</v>
      </c>
      <c r="C8801" t="s">
        <v>38</v>
      </c>
      <c r="D8801" t="s">
        <v>39</v>
      </c>
      <c r="E8801" t="s">
        <v>40</v>
      </c>
      <c r="F8801" t="s">
        <v>72</v>
      </c>
      <c r="G8801">
        <v>100084</v>
      </c>
      <c r="H8801" t="s">
        <v>35491</v>
      </c>
      <c r="I8801" t="s">
        <v>43</v>
      </c>
      <c r="J8801" t="s">
        <v>35492</v>
      </c>
      <c r="K8801" s="2">
        <v>39038</v>
      </c>
      <c r="L8801">
        <v>10</v>
      </c>
      <c r="M8801" s="2">
        <v>39038</v>
      </c>
      <c r="N8801" s="2">
        <v>42690</v>
      </c>
      <c r="S8801" t="s">
        <v>45</v>
      </c>
      <c r="T8801" t="s">
        <v>43</v>
      </c>
      <c r="U8801" t="s">
        <v>46</v>
      </c>
      <c r="V8801" t="s">
        <v>43</v>
      </c>
      <c r="X8801" t="s">
        <v>48</v>
      </c>
      <c r="Y8801" t="s">
        <v>43</v>
      </c>
      <c r="Z8801" t="s">
        <v>43</v>
      </c>
      <c r="AA8801" t="s">
        <v>69</v>
      </c>
      <c r="AB8801" t="s">
        <v>43</v>
      </c>
      <c r="AC8801" t="s">
        <v>43</v>
      </c>
      <c r="AD8801" t="s">
        <v>43</v>
      </c>
      <c r="AG8801" t="s">
        <v>55</v>
      </c>
      <c r="AH8801" t="s">
        <v>43</v>
      </c>
      <c r="AI8801" s="1"/>
      <c r="AJ8801" t="s">
        <v>48</v>
      </c>
      <c r="AK8801" t="s">
        <v>35493</v>
      </c>
    </row>
    <row r="8802" spans="1:37" x14ac:dyDescent="0.3">
      <c r="A8802">
        <v>8538</v>
      </c>
      <c r="B8802" t="s">
        <v>35494</v>
      </c>
      <c r="C8802" t="s">
        <v>38</v>
      </c>
      <c r="D8802" t="s">
        <v>39</v>
      </c>
      <c r="E8802" t="s">
        <v>104</v>
      </c>
      <c r="F8802" t="s">
        <v>41</v>
      </c>
      <c r="G8802">
        <v>526950</v>
      </c>
      <c r="H8802" t="s">
        <v>35495</v>
      </c>
      <c r="I8802" t="s">
        <v>35496</v>
      </c>
      <c r="J8802" t="s">
        <v>35497</v>
      </c>
      <c r="K8802" s="2">
        <v>38653</v>
      </c>
      <c r="L8802">
        <v>10</v>
      </c>
      <c r="M8802" s="2">
        <v>38653</v>
      </c>
      <c r="N8802" s="2">
        <v>42305</v>
      </c>
      <c r="S8802" t="s">
        <v>107</v>
      </c>
      <c r="T8802" t="s">
        <v>35496</v>
      </c>
      <c r="U8802" t="s">
        <v>46</v>
      </c>
      <c r="V8802" t="s">
        <v>47</v>
      </c>
      <c r="X8802" t="s">
        <v>48</v>
      </c>
      <c r="Y8802" t="s">
        <v>43</v>
      </c>
      <c r="Z8802" t="s">
        <v>43</v>
      </c>
      <c r="AA8802" t="s">
        <v>11505</v>
      </c>
      <c r="AB8802" t="s">
        <v>43</v>
      </c>
      <c r="AC8802" t="s">
        <v>43</v>
      </c>
      <c r="AD8802" t="s">
        <v>43</v>
      </c>
      <c r="AG8802" t="s">
        <v>6650</v>
      </c>
      <c r="AH8802" t="s">
        <v>43</v>
      </c>
      <c r="AI8802" s="1"/>
      <c r="AJ8802" t="s">
        <v>48</v>
      </c>
      <c r="AK8802" t="s">
        <v>35498</v>
      </c>
    </row>
    <row r="8803" spans="1:37" x14ac:dyDescent="0.3">
      <c r="A8803">
        <v>10050</v>
      </c>
      <c r="B8803" t="s">
        <v>35499</v>
      </c>
      <c r="C8803" t="s">
        <v>38</v>
      </c>
      <c r="D8803" t="s">
        <v>39</v>
      </c>
      <c r="E8803" t="s">
        <v>40</v>
      </c>
      <c r="F8803" t="s">
        <v>66</v>
      </c>
      <c r="G8803">
        <v>100357</v>
      </c>
      <c r="H8803" t="s">
        <v>28131</v>
      </c>
      <c r="I8803" t="s">
        <v>43</v>
      </c>
      <c r="J8803" t="s">
        <v>35500</v>
      </c>
      <c r="K8803" s="2">
        <v>38687</v>
      </c>
      <c r="L8803">
        <v>10</v>
      </c>
      <c r="N8803" s="2">
        <v>42339</v>
      </c>
      <c r="S8803" t="s">
        <v>45</v>
      </c>
      <c r="T8803" t="s">
        <v>43</v>
      </c>
      <c r="U8803" t="s">
        <v>46</v>
      </c>
      <c r="V8803" t="s">
        <v>47</v>
      </c>
      <c r="X8803" t="s">
        <v>48</v>
      </c>
      <c r="Y8803" t="s">
        <v>43</v>
      </c>
      <c r="Z8803" t="s">
        <v>43</v>
      </c>
      <c r="AA8803" t="s">
        <v>69</v>
      </c>
      <c r="AB8803" t="s">
        <v>43</v>
      </c>
      <c r="AC8803" t="s">
        <v>43</v>
      </c>
      <c r="AD8803" t="s">
        <v>43</v>
      </c>
      <c r="AG8803" t="s">
        <v>55</v>
      </c>
      <c r="AH8803" t="s">
        <v>43</v>
      </c>
      <c r="AI8803" s="1"/>
      <c r="AJ8803" t="s">
        <v>48</v>
      </c>
      <c r="AK8803" t="s">
        <v>35501</v>
      </c>
    </row>
    <row r="8804" spans="1:37" x14ac:dyDescent="0.3">
      <c r="A8804">
        <v>4307</v>
      </c>
      <c r="B8804" t="s">
        <v>35502</v>
      </c>
      <c r="C8804" t="s">
        <v>38</v>
      </c>
      <c r="D8804" t="s">
        <v>39</v>
      </c>
      <c r="E8804" t="s">
        <v>40</v>
      </c>
      <c r="F8804" t="s">
        <v>66</v>
      </c>
      <c r="G8804">
        <v>100108</v>
      </c>
      <c r="H8804" t="s">
        <v>35503</v>
      </c>
      <c r="I8804" t="s">
        <v>43</v>
      </c>
      <c r="J8804" t="s">
        <v>35504</v>
      </c>
      <c r="K8804" s="2">
        <v>38785</v>
      </c>
      <c r="L8804">
        <v>10</v>
      </c>
      <c r="N8804" s="2">
        <v>42438</v>
      </c>
      <c r="S8804" t="s">
        <v>45</v>
      </c>
      <c r="T8804" t="s">
        <v>43</v>
      </c>
      <c r="U8804" t="s">
        <v>46</v>
      </c>
      <c r="V8804" t="s">
        <v>47</v>
      </c>
      <c r="X8804" t="s">
        <v>48</v>
      </c>
      <c r="Y8804" t="s">
        <v>43</v>
      </c>
      <c r="Z8804" t="s">
        <v>43</v>
      </c>
      <c r="AA8804" t="s">
        <v>69</v>
      </c>
      <c r="AB8804" t="s">
        <v>43</v>
      </c>
      <c r="AC8804" t="s">
        <v>43</v>
      </c>
      <c r="AD8804" t="s">
        <v>43</v>
      </c>
      <c r="AG8804" t="s">
        <v>55</v>
      </c>
      <c r="AH8804" t="s">
        <v>43</v>
      </c>
      <c r="AI8804" s="1"/>
      <c r="AJ8804" t="s">
        <v>48</v>
      </c>
      <c r="AK8804" t="s">
        <v>35505</v>
      </c>
    </row>
    <row r="8805" spans="1:37" x14ac:dyDescent="0.3">
      <c r="A8805">
        <v>6362</v>
      </c>
      <c r="B8805" t="s">
        <v>35506</v>
      </c>
      <c r="C8805" t="s">
        <v>38</v>
      </c>
      <c r="D8805" t="s">
        <v>39</v>
      </c>
      <c r="E8805" t="s">
        <v>40</v>
      </c>
      <c r="F8805" t="s">
        <v>66</v>
      </c>
      <c r="G8805">
        <v>100777</v>
      </c>
      <c r="H8805" t="s">
        <v>5506</v>
      </c>
      <c r="I8805" t="s">
        <v>43</v>
      </c>
      <c r="J8805" t="s">
        <v>35507</v>
      </c>
      <c r="K8805" s="2">
        <v>38804</v>
      </c>
      <c r="L8805">
        <v>10</v>
      </c>
      <c r="N8805" s="2">
        <v>42457</v>
      </c>
      <c r="S8805" t="s">
        <v>45</v>
      </c>
      <c r="T8805" t="s">
        <v>43</v>
      </c>
      <c r="U8805" t="s">
        <v>46</v>
      </c>
      <c r="V8805" t="s">
        <v>43</v>
      </c>
      <c r="X8805" t="s">
        <v>48</v>
      </c>
      <c r="Y8805" t="s">
        <v>43</v>
      </c>
      <c r="Z8805" t="s">
        <v>43</v>
      </c>
      <c r="AA8805" t="s">
        <v>69</v>
      </c>
      <c r="AB8805" t="s">
        <v>43</v>
      </c>
      <c r="AC8805" t="s">
        <v>43</v>
      </c>
      <c r="AD8805" t="s">
        <v>43</v>
      </c>
      <c r="AG8805" t="s">
        <v>50</v>
      </c>
      <c r="AH8805" t="s">
        <v>43</v>
      </c>
      <c r="AI8805" s="1"/>
      <c r="AJ8805" t="s">
        <v>48</v>
      </c>
      <c r="AK8805" t="s">
        <v>35508</v>
      </c>
    </row>
    <row r="8806" spans="1:37" x14ac:dyDescent="0.3">
      <c r="A8806">
        <v>6177</v>
      </c>
      <c r="B8806" t="s">
        <v>35509</v>
      </c>
      <c r="C8806" t="s">
        <v>38</v>
      </c>
      <c r="D8806" t="s">
        <v>39</v>
      </c>
      <c r="E8806" t="s">
        <v>40</v>
      </c>
      <c r="F8806" t="s">
        <v>58</v>
      </c>
      <c r="G8806">
        <v>106280</v>
      </c>
      <c r="H8806" t="s">
        <v>5514</v>
      </c>
      <c r="I8806" t="s">
        <v>5515</v>
      </c>
      <c r="J8806" t="s">
        <v>35510</v>
      </c>
      <c r="K8806" s="2">
        <v>39370</v>
      </c>
      <c r="L8806">
        <v>30</v>
      </c>
      <c r="M8806" s="2">
        <v>39370</v>
      </c>
      <c r="N8806" s="2">
        <v>50328</v>
      </c>
      <c r="S8806" t="s">
        <v>45</v>
      </c>
      <c r="T8806" t="s">
        <v>5515</v>
      </c>
      <c r="U8806" t="s">
        <v>46</v>
      </c>
      <c r="V8806" t="s">
        <v>47</v>
      </c>
      <c r="X8806" t="s">
        <v>48</v>
      </c>
      <c r="Y8806" t="s">
        <v>43</v>
      </c>
      <c r="Z8806" t="s">
        <v>43</v>
      </c>
      <c r="AA8806" t="s">
        <v>29166</v>
      </c>
      <c r="AB8806" t="s">
        <v>43</v>
      </c>
      <c r="AC8806" t="s">
        <v>43</v>
      </c>
      <c r="AD8806" t="s">
        <v>43</v>
      </c>
      <c r="AG8806" t="s">
        <v>50</v>
      </c>
      <c r="AH8806" t="s">
        <v>43</v>
      </c>
      <c r="AI8806" s="1"/>
      <c r="AJ8806" t="s">
        <v>48</v>
      </c>
      <c r="AK8806" t="s">
        <v>35511</v>
      </c>
    </row>
    <row r="8807" spans="1:37" x14ac:dyDescent="0.3">
      <c r="A8807">
        <v>8238</v>
      </c>
      <c r="B8807" t="s">
        <v>35512</v>
      </c>
      <c r="C8807" t="s">
        <v>38</v>
      </c>
      <c r="D8807" t="s">
        <v>39</v>
      </c>
      <c r="E8807" t="s">
        <v>40</v>
      </c>
      <c r="F8807" t="s">
        <v>72</v>
      </c>
      <c r="G8807">
        <v>100556</v>
      </c>
      <c r="H8807" t="s">
        <v>28127</v>
      </c>
      <c r="I8807" t="s">
        <v>43</v>
      </c>
      <c r="J8807" t="s">
        <v>35513</v>
      </c>
      <c r="K8807" s="2">
        <v>39490</v>
      </c>
      <c r="L8807">
        <v>30</v>
      </c>
      <c r="N8807" s="2">
        <v>45253</v>
      </c>
      <c r="S8807" t="s">
        <v>45</v>
      </c>
      <c r="T8807" t="s">
        <v>43</v>
      </c>
      <c r="U8807" t="s">
        <v>46</v>
      </c>
      <c r="V8807" t="s">
        <v>47</v>
      </c>
      <c r="X8807" t="s">
        <v>48</v>
      </c>
      <c r="Y8807" t="s">
        <v>43</v>
      </c>
      <c r="Z8807" t="s">
        <v>43</v>
      </c>
      <c r="AA8807" t="s">
        <v>69</v>
      </c>
      <c r="AB8807" t="s">
        <v>43</v>
      </c>
      <c r="AC8807" t="s">
        <v>43</v>
      </c>
      <c r="AD8807" t="s">
        <v>43</v>
      </c>
      <c r="AG8807" t="s">
        <v>55</v>
      </c>
      <c r="AH8807" t="s">
        <v>43</v>
      </c>
      <c r="AI8807" s="1"/>
      <c r="AJ8807" t="s">
        <v>48</v>
      </c>
      <c r="AK8807" t="s">
        <v>35514</v>
      </c>
    </row>
    <row r="8808" spans="1:37" x14ac:dyDescent="0.3">
      <c r="A8808">
        <v>8242</v>
      </c>
      <c r="B8808" t="s">
        <v>35515</v>
      </c>
      <c r="C8808" t="s">
        <v>38</v>
      </c>
      <c r="D8808" t="s">
        <v>39</v>
      </c>
      <c r="E8808" t="s">
        <v>40</v>
      </c>
      <c r="F8808" t="s">
        <v>72</v>
      </c>
      <c r="G8808">
        <v>100556</v>
      </c>
      <c r="H8808" t="s">
        <v>28127</v>
      </c>
      <c r="I8808" t="s">
        <v>43</v>
      </c>
      <c r="J8808" t="s">
        <v>35516</v>
      </c>
      <c r="K8808" s="2">
        <v>39490</v>
      </c>
      <c r="L8808">
        <v>30</v>
      </c>
      <c r="N8808" s="2">
        <v>45664</v>
      </c>
      <c r="S8808" t="s">
        <v>45</v>
      </c>
      <c r="T8808" t="s">
        <v>43</v>
      </c>
      <c r="U8808" t="s">
        <v>46</v>
      </c>
      <c r="V8808" t="s">
        <v>47</v>
      </c>
      <c r="X8808" t="s">
        <v>48</v>
      </c>
      <c r="Y8808" t="s">
        <v>43</v>
      </c>
      <c r="Z8808" t="s">
        <v>43</v>
      </c>
      <c r="AA8808" t="s">
        <v>69</v>
      </c>
      <c r="AB8808" t="s">
        <v>43</v>
      </c>
      <c r="AC8808" t="s">
        <v>43</v>
      </c>
      <c r="AD8808" t="s">
        <v>43</v>
      </c>
      <c r="AG8808" t="s">
        <v>55</v>
      </c>
      <c r="AH8808" t="s">
        <v>43</v>
      </c>
      <c r="AI8808" s="1"/>
      <c r="AJ8808" t="s">
        <v>48</v>
      </c>
      <c r="AK8808" t="s">
        <v>35517</v>
      </c>
    </row>
    <row r="8809" spans="1:37" x14ac:dyDescent="0.3">
      <c r="A8809">
        <v>66443</v>
      </c>
      <c r="B8809" t="s">
        <v>35518</v>
      </c>
      <c r="C8809" t="s">
        <v>38</v>
      </c>
      <c r="D8809" t="s">
        <v>39</v>
      </c>
      <c r="E8809" t="s">
        <v>40</v>
      </c>
      <c r="F8809" t="s">
        <v>58</v>
      </c>
      <c r="G8809">
        <v>106302</v>
      </c>
      <c r="H8809" t="s">
        <v>28170</v>
      </c>
      <c r="I8809" t="s">
        <v>43</v>
      </c>
      <c r="J8809" t="s">
        <v>35519</v>
      </c>
      <c r="K8809" s="2">
        <v>41421</v>
      </c>
      <c r="L8809">
        <v>30</v>
      </c>
      <c r="N8809" s="2">
        <v>52378</v>
      </c>
      <c r="S8809" t="s">
        <v>45</v>
      </c>
      <c r="T8809" t="s">
        <v>43</v>
      </c>
      <c r="U8809" t="s">
        <v>46</v>
      </c>
      <c r="V8809" t="s">
        <v>47</v>
      </c>
      <c r="X8809" t="s">
        <v>48</v>
      </c>
      <c r="Y8809" t="s">
        <v>43</v>
      </c>
      <c r="Z8809" t="s">
        <v>43</v>
      </c>
      <c r="AA8809" t="s">
        <v>69</v>
      </c>
      <c r="AB8809" t="s">
        <v>43</v>
      </c>
      <c r="AC8809" t="s">
        <v>43</v>
      </c>
      <c r="AD8809" t="s">
        <v>43</v>
      </c>
      <c r="AG8809" t="s">
        <v>55</v>
      </c>
      <c r="AH8809" t="s">
        <v>43</v>
      </c>
      <c r="AI8809" s="1"/>
      <c r="AJ8809" t="s">
        <v>48</v>
      </c>
      <c r="AK8809" t="s">
        <v>35520</v>
      </c>
    </row>
    <row r="8810" spans="1:37" x14ac:dyDescent="0.3">
      <c r="A8810">
        <v>70219</v>
      </c>
      <c r="B8810" t="s">
        <v>35521</v>
      </c>
      <c r="C8810" t="s">
        <v>38</v>
      </c>
      <c r="D8810" t="s">
        <v>39</v>
      </c>
      <c r="E8810" t="s">
        <v>145</v>
      </c>
      <c r="F8810" t="s">
        <v>72</v>
      </c>
      <c r="G8810">
        <v>100190</v>
      </c>
      <c r="H8810" t="s">
        <v>5528</v>
      </c>
      <c r="I8810" t="s">
        <v>43</v>
      </c>
      <c r="J8810" t="s">
        <v>35522</v>
      </c>
      <c r="K8810" s="2">
        <v>38467</v>
      </c>
      <c r="L8810">
        <v>20</v>
      </c>
      <c r="N8810" s="2">
        <v>42089</v>
      </c>
      <c r="S8810" t="s">
        <v>179</v>
      </c>
      <c r="T8810" t="s">
        <v>43</v>
      </c>
      <c r="U8810" t="s">
        <v>46</v>
      </c>
      <c r="V8810" t="s">
        <v>43</v>
      </c>
      <c r="W8810">
        <v>9186</v>
      </c>
      <c r="X8810" t="s">
        <v>48</v>
      </c>
      <c r="Y8810" t="s">
        <v>43</v>
      </c>
      <c r="Z8810" t="s">
        <v>43</v>
      </c>
      <c r="AA8810" t="s">
        <v>43</v>
      </c>
      <c r="AB8810" t="s">
        <v>43</v>
      </c>
      <c r="AC8810" t="s">
        <v>43</v>
      </c>
      <c r="AD8810" t="s">
        <v>43</v>
      </c>
      <c r="AE8810" t="s">
        <v>35523</v>
      </c>
      <c r="AF8810" t="s">
        <v>35524</v>
      </c>
      <c r="AG8810" t="s">
        <v>1606</v>
      </c>
      <c r="AH8810" t="s">
        <v>43</v>
      </c>
      <c r="AI8810" s="1"/>
      <c r="AJ8810" t="s">
        <v>48</v>
      </c>
      <c r="AK8810" t="s">
        <v>35525</v>
      </c>
    </row>
    <row r="8811" spans="1:37" x14ac:dyDescent="0.3">
      <c r="A8811">
        <v>8262</v>
      </c>
      <c r="B8811" t="s">
        <v>35526</v>
      </c>
      <c r="C8811" t="s">
        <v>38</v>
      </c>
      <c r="D8811" t="s">
        <v>39</v>
      </c>
      <c r="E8811" t="s">
        <v>40</v>
      </c>
      <c r="F8811" t="s">
        <v>72</v>
      </c>
      <c r="G8811">
        <v>100177</v>
      </c>
      <c r="H8811" t="s">
        <v>35527</v>
      </c>
      <c r="I8811" t="s">
        <v>43</v>
      </c>
      <c r="J8811" t="s">
        <v>35528</v>
      </c>
      <c r="K8811" s="2">
        <v>40353</v>
      </c>
      <c r="L8811">
        <v>30</v>
      </c>
      <c r="M8811" s="2">
        <v>40353</v>
      </c>
      <c r="N8811" s="2">
        <v>51310</v>
      </c>
      <c r="S8811" t="s">
        <v>45</v>
      </c>
      <c r="T8811" t="s">
        <v>43</v>
      </c>
      <c r="U8811" t="s">
        <v>46</v>
      </c>
      <c r="V8811" t="s">
        <v>43</v>
      </c>
      <c r="X8811" t="s">
        <v>48</v>
      </c>
      <c r="Y8811" t="s">
        <v>43</v>
      </c>
      <c r="Z8811" t="s">
        <v>43</v>
      </c>
      <c r="AA8811" t="s">
        <v>69</v>
      </c>
      <c r="AB8811" t="s">
        <v>43</v>
      </c>
      <c r="AC8811" t="s">
        <v>43</v>
      </c>
      <c r="AD8811" t="s">
        <v>43</v>
      </c>
      <c r="AG8811" t="s">
        <v>55</v>
      </c>
      <c r="AH8811" t="s">
        <v>43</v>
      </c>
      <c r="AI8811" s="1"/>
      <c r="AJ8811" t="s">
        <v>48</v>
      </c>
      <c r="AK8811" t="s">
        <v>35529</v>
      </c>
    </row>
    <row r="8812" spans="1:37" x14ac:dyDescent="0.3">
      <c r="A8812">
        <v>10406</v>
      </c>
      <c r="B8812" t="s">
        <v>35530</v>
      </c>
      <c r="C8812" t="s">
        <v>38</v>
      </c>
      <c r="D8812" t="s">
        <v>39</v>
      </c>
      <c r="E8812" t="s">
        <v>40</v>
      </c>
      <c r="F8812" t="s">
        <v>72</v>
      </c>
      <c r="G8812">
        <v>100173</v>
      </c>
      <c r="H8812" t="s">
        <v>28472</v>
      </c>
      <c r="I8812" t="s">
        <v>43</v>
      </c>
      <c r="J8812" t="s">
        <v>35531</v>
      </c>
      <c r="K8812" s="2">
        <v>40773</v>
      </c>
      <c r="L8812">
        <v>30</v>
      </c>
      <c r="N8812" s="2">
        <v>42604</v>
      </c>
      <c r="S8812" t="s">
        <v>45</v>
      </c>
      <c r="T8812" t="s">
        <v>43</v>
      </c>
      <c r="U8812" t="s">
        <v>46</v>
      </c>
      <c r="V8812" t="s">
        <v>47</v>
      </c>
      <c r="X8812" t="s">
        <v>48</v>
      </c>
      <c r="Y8812" t="s">
        <v>43</v>
      </c>
      <c r="Z8812" t="s">
        <v>43</v>
      </c>
      <c r="AA8812" t="s">
        <v>69</v>
      </c>
      <c r="AB8812" t="s">
        <v>43</v>
      </c>
      <c r="AC8812" t="s">
        <v>43</v>
      </c>
      <c r="AD8812" t="s">
        <v>43</v>
      </c>
      <c r="AG8812" t="s">
        <v>55</v>
      </c>
      <c r="AH8812" t="s">
        <v>43</v>
      </c>
      <c r="AI8812" s="1"/>
      <c r="AJ8812" t="s">
        <v>48</v>
      </c>
      <c r="AK8812" t="s">
        <v>35532</v>
      </c>
    </row>
    <row r="8813" spans="1:37" x14ac:dyDescent="0.3">
      <c r="A8813">
        <v>10242</v>
      </c>
      <c r="B8813" t="s">
        <v>35533</v>
      </c>
      <c r="C8813" t="s">
        <v>38</v>
      </c>
      <c r="D8813" t="s">
        <v>39</v>
      </c>
      <c r="E8813" t="s">
        <v>40</v>
      </c>
      <c r="F8813" t="s">
        <v>41</v>
      </c>
      <c r="G8813">
        <v>100777</v>
      </c>
      <c r="H8813" t="s">
        <v>5506</v>
      </c>
      <c r="I8813" t="s">
        <v>43</v>
      </c>
      <c r="J8813" t="s">
        <v>35534</v>
      </c>
      <c r="K8813" s="2">
        <v>40870</v>
      </c>
      <c r="L8813">
        <v>30</v>
      </c>
      <c r="N8813" s="2">
        <v>51828</v>
      </c>
      <c r="S8813" t="s">
        <v>45</v>
      </c>
      <c r="T8813" t="s">
        <v>43</v>
      </c>
      <c r="U8813" t="s">
        <v>46</v>
      </c>
      <c r="V8813" t="s">
        <v>47</v>
      </c>
      <c r="X8813" t="s">
        <v>48</v>
      </c>
      <c r="Y8813" t="s">
        <v>43</v>
      </c>
      <c r="Z8813" t="s">
        <v>43</v>
      </c>
      <c r="AA8813" t="s">
        <v>69</v>
      </c>
      <c r="AB8813" t="s">
        <v>43</v>
      </c>
      <c r="AC8813" t="s">
        <v>43</v>
      </c>
      <c r="AD8813" t="s">
        <v>43</v>
      </c>
      <c r="AG8813" t="s">
        <v>55</v>
      </c>
      <c r="AH8813" t="s">
        <v>43</v>
      </c>
      <c r="AI8813" s="1"/>
      <c r="AJ8813" t="s">
        <v>48</v>
      </c>
      <c r="AK8813" t="s">
        <v>35535</v>
      </c>
    </row>
    <row r="8814" spans="1:37" x14ac:dyDescent="0.3">
      <c r="A8814">
        <v>66439</v>
      </c>
      <c r="B8814" t="s">
        <v>35536</v>
      </c>
      <c r="C8814" t="s">
        <v>38</v>
      </c>
      <c r="D8814" t="s">
        <v>39</v>
      </c>
      <c r="E8814" t="s">
        <v>40</v>
      </c>
      <c r="F8814" t="s">
        <v>41</v>
      </c>
      <c r="G8814">
        <v>106301</v>
      </c>
      <c r="H8814" t="s">
        <v>5540</v>
      </c>
      <c r="I8814" t="s">
        <v>43</v>
      </c>
      <c r="J8814" t="s">
        <v>35537</v>
      </c>
      <c r="K8814" s="2">
        <v>41164</v>
      </c>
      <c r="L8814">
        <v>30</v>
      </c>
      <c r="N8814" s="2">
        <v>52121</v>
      </c>
      <c r="S8814" t="s">
        <v>45</v>
      </c>
      <c r="T8814" t="s">
        <v>43</v>
      </c>
      <c r="U8814" t="s">
        <v>46</v>
      </c>
      <c r="V8814" t="s">
        <v>47</v>
      </c>
      <c r="X8814" t="s">
        <v>48</v>
      </c>
      <c r="Y8814" t="s">
        <v>43</v>
      </c>
      <c r="Z8814" t="s">
        <v>43</v>
      </c>
      <c r="AA8814" t="s">
        <v>69</v>
      </c>
      <c r="AB8814" t="s">
        <v>43</v>
      </c>
      <c r="AC8814" t="s">
        <v>43</v>
      </c>
      <c r="AD8814" t="s">
        <v>43</v>
      </c>
      <c r="AG8814" t="s">
        <v>55</v>
      </c>
      <c r="AH8814" t="s">
        <v>43</v>
      </c>
      <c r="AI8814" s="1"/>
      <c r="AJ8814" t="s">
        <v>48</v>
      </c>
      <c r="AK8814" t="s">
        <v>35538</v>
      </c>
    </row>
    <row r="8815" spans="1:37" x14ac:dyDescent="0.3">
      <c r="A8815">
        <v>68973</v>
      </c>
      <c r="B8815" t="s">
        <v>35539</v>
      </c>
      <c r="C8815" t="s">
        <v>38</v>
      </c>
      <c r="D8815" t="s">
        <v>39</v>
      </c>
      <c r="E8815" t="s">
        <v>145</v>
      </c>
      <c r="F8815" t="s">
        <v>66</v>
      </c>
      <c r="G8815">
        <v>100834</v>
      </c>
      <c r="H8815" t="s">
        <v>5548</v>
      </c>
      <c r="I8815" t="s">
        <v>43</v>
      </c>
      <c r="J8815" t="s">
        <v>5549</v>
      </c>
      <c r="K8815" s="2">
        <v>36433</v>
      </c>
      <c r="L8815">
        <v>20</v>
      </c>
      <c r="M8815" s="2">
        <v>36433</v>
      </c>
      <c r="N8815" s="2">
        <v>43738</v>
      </c>
      <c r="S8815" t="s">
        <v>179</v>
      </c>
      <c r="T8815" t="s">
        <v>43</v>
      </c>
      <c r="U8815" t="s">
        <v>46</v>
      </c>
      <c r="V8815" t="s">
        <v>43</v>
      </c>
      <c r="X8815" t="s">
        <v>48</v>
      </c>
      <c r="Y8815" t="s">
        <v>43</v>
      </c>
      <c r="Z8815" t="s">
        <v>43</v>
      </c>
      <c r="AA8815" t="s">
        <v>43</v>
      </c>
      <c r="AB8815" t="s">
        <v>43</v>
      </c>
      <c r="AC8815" t="s">
        <v>43</v>
      </c>
      <c r="AD8815" t="s">
        <v>43</v>
      </c>
      <c r="AE8815" t="s">
        <v>5550</v>
      </c>
      <c r="AF8815" t="s">
        <v>43</v>
      </c>
      <c r="AG8815" t="s">
        <v>160</v>
      </c>
      <c r="AH8815" t="s">
        <v>43</v>
      </c>
      <c r="AI8815" s="1"/>
      <c r="AJ8815" t="s">
        <v>48</v>
      </c>
      <c r="AK8815" t="s">
        <v>35540</v>
      </c>
    </row>
    <row r="8816" spans="1:37" x14ac:dyDescent="0.3">
      <c r="A8816">
        <v>68978</v>
      </c>
      <c r="B8816" t="s">
        <v>35541</v>
      </c>
      <c r="C8816" t="s">
        <v>38</v>
      </c>
      <c r="D8816" t="s">
        <v>39</v>
      </c>
      <c r="E8816" t="s">
        <v>145</v>
      </c>
      <c r="F8816" t="s">
        <v>66</v>
      </c>
      <c r="G8816">
        <v>100834</v>
      </c>
      <c r="H8816" t="s">
        <v>5548</v>
      </c>
      <c r="I8816" t="s">
        <v>43</v>
      </c>
      <c r="J8816" t="s">
        <v>5549</v>
      </c>
      <c r="K8816" s="2">
        <v>36433</v>
      </c>
      <c r="L8816">
        <v>20</v>
      </c>
      <c r="M8816" s="2">
        <v>36433</v>
      </c>
      <c r="N8816" s="2">
        <v>43738</v>
      </c>
      <c r="S8816" t="s">
        <v>179</v>
      </c>
      <c r="T8816" t="s">
        <v>43</v>
      </c>
      <c r="U8816" t="s">
        <v>46</v>
      </c>
      <c r="V8816" t="s">
        <v>43</v>
      </c>
      <c r="X8816" t="s">
        <v>48</v>
      </c>
      <c r="Y8816" t="s">
        <v>43</v>
      </c>
      <c r="Z8816" t="s">
        <v>43</v>
      </c>
      <c r="AA8816" t="s">
        <v>43</v>
      </c>
      <c r="AB8816" t="s">
        <v>43</v>
      </c>
      <c r="AC8816" t="s">
        <v>43</v>
      </c>
      <c r="AD8816" t="s">
        <v>43</v>
      </c>
      <c r="AE8816" t="s">
        <v>5550</v>
      </c>
      <c r="AF8816" t="s">
        <v>43</v>
      </c>
      <c r="AG8816" t="s">
        <v>160</v>
      </c>
      <c r="AH8816" t="s">
        <v>43</v>
      </c>
      <c r="AI8816" s="1"/>
      <c r="AJ8816" t="s">
        <v>48</v>
      </c>
      <c r="AK8816" t="s">
        <v>35542</v>
      </c>
    </row>
    <row r="8817" spans="1:37" x14ac:dyDescent="0.3">
      <c r="A8817">
        <v>69705</v>
      </c>
      <c r="B8817" t="s">
        <v>35543</v>
      </c>
      <c r="C8817" t="s">
        <v>38</v>
      </c>
      <c r="D8817" t="s">
        <v>39</v>
      </c>
      <c r="E8817" t="s">
        <v>145</v>
      </c>
      <c r="F8817" t="s">
        <v>41</v>
      </c>
      <c r="G8817">
        <v>520059</v>
      </c>
      <c r="H8817" t="s">
        <v>13456</v>
      </c>
      <c r="I8817" t="s">
        <v>5567</v>
      </c>
      <c r="J8817" t="s">
        <v>13457</v>
      </c>
      <c r="K8817" s="2">
        <v>35950</v>
      </c>
      <c r="L8817">
        <v>20</v>
      </c>
      <c r="N8817" s="2">
        <v>43255</v>
      </c>
      <c r="S8817" t="s">
        <v>149</v>
      </c>
      <c r="T8817" t="s">
        <v>5567</v>
      </c>
      <c r="U8817" t="s">
        <v>46</v>
      </c>
      <c r="V8817" t="s">
        <v>43</v>
      </c>
      <c r="X8817" t="s">
        <v>48</v>
      </c>
      <c r="Y8817" t="s">
        <v>43</v>
      </c>
      <c r="Z8817" t="s">
        <v>43</v>
      </c>
      <c r="AA8817" t="s">
        <v>150</v>
      </c>
      <c r="AB8817" t="s">
        <v>43</v>
      </c>
      <c r="AC8817" t="s">
        <v>43</v>
      </c>
      <c r="AD8817" t="s">
        <v>43</v>
      </c>
      <c r="AE8817" t="s">
        <v>35544</v>
      </c>
      <c r="AF8817" t="s">
        <v>35545</v>
      </c>
      <c r="AG8817" t="s">
        <v>153</v>
      </c>
      <c r="AH8817" t="s">
        <v>43</v>
      </c>
      <c r="AI8817" s="1"/>
      <c r="AJ8817" t="s">
        <v>48</v>
      </c>
      <c r="AK8817" t="s">
        <v>35546</v>
      </c>
    </row>
    <row r="8818" spans="1:37" x14ac:dyDescent="0.3">
      <c r="A8818">
        <v>70669</v>
      </c>
      <c r="B8818" t="s">
        <v>35547</v>
      </c>
      <c r="C8818" t="s">
        <v>38</v>
      </c>
      <c r="D8818" t="s">
        <v>39</v>
      </c>
      <c r="E8818" t="s">
        <v>40</v>
      </c>
      <c r="F8818" t="s">
        <v>41</v>
      </c>
      <c r="G8818">
        <v>100864</v>
      </c>
      <c r="H8818" t="s">
        <v>13405</v>
      </c>
      <c r="I8818" t="s">
        <v>13406</v>
      </c>
      <c r="J8818" t="s">
        <v>35548</v>
      </c>
      <c r="K8818" s="2">
        <v>39381</v>
      </c>
      <c r="L8818">
        <v>30</v>
      </c>
      <c r="N8818" s="2">
        <v>50339</v>
      </c>
      <c r="S8818" t="s">
        <v>45</v>
      </c>
      <c r="T8818" t="s">
        <v>13406</v>
      </c>
      <c r="U8818" t="s">
        <v>46</v>
      </c>
      <c r="V8818" t="s">
        <v>43</v>
      </c>
      <c r="X8818" t="s">
        <v>48</v>
      </c>
      <c r="Y8818" t="s">
        <v>43</v>
      </c>
      <c r="Z8818" t="s">
        <v>43</v>
      </c>
      <c r="AA8818" t="s">
        <v>35549</v>
      </c>
      <c r="AB8818" t="s">
        <v>43</v>
      </c>
      <c r="AC8818" t="s">
        <v>43</v>
      </c>
      <c r="AD8818" t="s">
        <v>43</v>
      </c>
      <c r="AG8818" t="s">
        <v>1578</v>
      </c>
      <c r="AH8818" t="s">
        <v>43</v>
      </c>
      <c r="AI8818" s="1"/>
      <c r="AJ8818" t="s">
        <v>48</v>
      </c>
      <c r="AK8818" t="s">
        <v>35550</v>
      </c>
    </row>
    <row r="8819" spans="1:37" x14ac:dyDescent="0.3">
      <c r="A8819">
        <v>70692</v>
      </c>
      <c r="B8819" t="s">
        <v>35551</v>
      </c>
      <c r="C8819" t="s">
        <v>38</v>
      </c>
      <c r="D8819" t="s">
        <v>39</v>
      </c>
      <c r="E8819" t="s">
        <v>40</v>
      </c>
      <c r="F8819" t="s">
        <v>41</v>
      </c>
      <c r="G8819">
        <v>106475</v>
      </c>
      <c r="H8819" t="s">
        <v>35552</v>
      </c>
      <c r="I8819" t="s">
        <v>43</v>
      </c>
      <c r="J8819" t="s">
        <v>35553</v>
      </c>
      <c r="K8819" s="2">
        <v>41411</v>
      </c>
      <c r="L8819">
        <v>30</v>
      </c>
      <c r="N8819" s="2">
        <v>52368</v>
      </c>
      <c r="S8819" t="s">
        <v>45</v>
      </c>
      <c r="T8819" t="s">
        <v>43</v>
      </c>
      <c r="U8819" t="s">
        <v>46</v>
      </c>
      <c r="V8819" t="s">
        <v>43</v>
      </c>
      <c r="X8819" t="s">
        <v>48</v>
      </c>
      <c r="Y8819" t="s">
        <v>43</v>
      </c>
      <c r="Z8819" t="s">
        <v>43</v>
      </c>
      <c r="AA8819" t="s">
        <v>35554</v>
      </c>
      <c r="AB8819" t="s">
        <v>43</v>
      </c>
      <c r="AC8819" t="s">
        <v>43</v>
      </c>
      <c r="AD8819" t="s">
        <v>43</v>
      </c>
      <c r="AG8819" t="s">
        <v>7573</v>
      </c>
      <c r="AH8819" t="s">
        <v>43</v>
      </c>
      <c r="AI8819" s="1"/>
      <c r="AJ8819" t="s">
        <v>48</v>
      </c>
      <c r="AK8819" t="s">
        <v>35555</v>
      </c>
    </row>
    <row r="8820" spans="1:37" x14ac:dyDescent="0.3">
      <c r="A8820">
        <v>10278</v>
      </c>
      <c r="B8820" t="s">
        <v>35556</v>
      </c>
      <c r="C8820" t="s">
        <v>38</v>
      </c>
      <c r="D8820" t="s">
        <v>39</v>
      </c>
      <c r="E8820" t="s">
        <v>40</v>
      </c>
      <c r="F8820" t="s">
        <v>72</v>
      </c>
      <c r="G8820">
        <v>100777</v>
      </c>
      <c r="H8820" t="s">
        <v>5506</v>
      </c>
      <c r="I8820" t="s">
        <v>20819</v>
      </c>
      <c r="J8820" t="s">
        <v>35557</v>
      </c>
      <c r="K8820" s="2">
        <v>34974</v>
      </c>
      <c r="L8820">
        <v>30</v>
      </c>
      <c r="N8820" s="2">
        <v>45644</v>
      </c>
      <c r="S8820" t="s">
        <v>45</v>
      </c>
      <c r="T8820" t="s">
        <v>20819</v>
      </c>
      <c r="U8820" t="s">
        <v>46</v>
      </c>
      <c r="V8820" t="s">
        <v>47</v>
      </c>
      <c r="X8820" t="s">
        <v>48</v>
      </c>
      <c r="Y8820" t="s">
        <v>43</v>
      </c>
      <c r="Z8820" t="s">
        <v>43</v>
      </c>
      <c r="AA8820" t="s">
        <v>49</v>
      </c>
      <c r="AB8820" t="s">
        <v>43</v>
      </c>
      <c r="AC8820" t="s">
        <v>43</v>
      </c>
      <c r="AD8820" t="s">
        <v>43</v>
      </c>
      <c r="AG8820" t="s">
        <v>50</v>
      </c>
      <c r="AH8820" t="s">
        <v>43</v>
      </c>
      <c r="AI8820" s="1"/>
      <c r="AJ8820" t="s">
        <v>48</v>
      </c>
      <c r="AK8820" t="s">
        <v>35558</v>
      </c>
    </row>
    <row r="8821" spans="1:37" x14ac:dyDescent="0.3">
      <c r="A8821">
        <v>10258</v>
      </c>
      <c r="B8821" t="s">
        <v>35559</v>
      </c>
      <c r="C8821" t="s">
        <v>38</v>
      </c>
      <c r="D8821" t="s">
        <v>39</v>
      </c>
      <c r="E8821" t="s">
        <v>40</v>
      </c>
      <c r="F8821" t="s">
        <v>72</v>
      </c>
      <c r="G8821">
        <v>100777</v>
      </c>
      <c r="H8821" t="s">
        <v>5506</v>
      </c>
      <c r="I8821" t="s">
        <v>20819</v>
      </c>
      <c r="J8821" t="s">
        <v>35560</v>
      </c>
      <c r="K8821" s="2">
        <v>34974</v>
      </c>
      <c r="L8821">
        <v>30</v>
      </c>
      <c r="N8821" s="2">
        <v>45644</v>
      </c>
      <c r="S8821" t="s">
        <v>45</v>
      </c>
      <c r="T8821" t="s">
        <v>20819</v>
      </c>
      <c r="U8821" t="s">
        <v>46</v>
      </c>
      <c r="V8821" t="s">
        <v>47</v>
      </c>
      <c r="X8821" t="s">
        <v>48</v>
      </c>
      <c r="Y8821" t="s">
        <v>43</v>
      </c>
      <c r="Z8821" t="s">
        <v>43</v>
      </c>
      <c r="AA8821" t="s">
        <v>49</v>
      </c>
      <c r="AB8821" t="s">
        <v>43</v>
      </c>
      <c r="AC8821" t="s">
        <v>43</v>
      </c>
      <c r="AD8821" t="s">
        <v>43</v>
      </c>
      <c r="AG8821" t="s">
        <v>50</v>
      </c>
      <c r="AH8821" t="s">
        <v>43</v>
      </c>
      <c r="AI8821" s="1"/>
      <c r="AJ8821" t="s">
        <v>48</v>
      </c>
      <c r="AK8821" t="s">
        <v>35561</v>
      </c>
    </row>
    <row r="8822" spans="1:37" x14ac:dyDescent="0.3">
      <c r="A8822">
        <v>44257</v>
      </c>
      <c r="B8822" t="s">
        <v>35562</v>
      </c>
      <c r="C8822" t="s">
        <v>268</v>
      </c>
      <c r="D8822" t="s">
        <v>39</v>
      </c>
      <c r="E8822" t="s">
        <v>145</v>
      </c>
      <c r="F8822" t="s">
        <v>41</v>
      </c>
      <c r="G8822">
        <v>105117</v>
      </c>
      <c r="H8822" t="s">
        <v>13492</v>
      </c>
      <c r="I8822" t="s">
        <v>35563</v>
      </c>
      <c r="J8822" t="s">
        <v>35564</v>
      </c>
      <c r="K8822" s="2">
        <v>31439</v>
      </c>
      <c r="L8822">
        <v>14</v>
      </c>
      <c r="M8822" s="2">
        <v>31243</v>
      </c>
      <c r="N8822" s="2">
        <v>36356</v>
      </c>
      <c r="S8822" t="s">
        <v>149</v>
      </c>
      <c r="T8822" t="s">
        <v>35563</v>
      </c>
      <c r="U8822" t="s">
        <v>46</v>
      </c>
      <c r="V8822" t="s">
        <v>43</v>
      </c>
      <c r="W8822">
        <v>93881</v>
      </c>
      <c r="X8822" t="s">
        <v>48</v>
      </c>
      <c r="Y8822" t="s">
        <v>43</v>
      </c>
      <c r="Z8822" t="s">
        <v>43</v>
      </c>
      <c r="AA8822" t="s">
        <v>43</v>
      </c>
      <c r="AB8822" t="s">
        <v>35565</v>
      </c>
      <c r="AC8822" t="s">
        <v>43</v>
      </c>
      <c r="AD8822" t="s">
        <v>685</v>
      </c>
      <c r="AG8822" t="s">
        <v>274</v>
      </c>
      <c r="AH8822" t="s">
        <v>275</v>
      </c>
      <c r="AI8822" s="1"/>
      <c r="AJ8822" t="s">
        <v>48</v>
      </c>
      <c r="AK8822" t="s">
        <v>35566</v>
      </c>
    </row>
    <row r="8823" spans="1:37" x14ac:dyDescent="0.3">
      <c r="A8823">
        <v>35701</v>
      </c>
      <c r="B8823" t="s">
        <v>35567</v>
      </c>
      <c r="C8823" t="s">
        <v>268</v>
      </c>
      <c r="D8823" t="s">
        <v>39</v>
      </c>
      <c r="E8823" t="s">
        <v>145</v>
      </c>
      <c r="F8823" t="s">
        <v>41</v>
      </c>
      <c r="G8823">
        <v>105267</v>
      </c>
      <c r="H8823" t="s">
        <v>35568</v>
      </c>
      <c r="I8823" t="s">
        <v>279</v>
      </c>
      <c r="J8823" t="s">
        <v>35569</v>
      </c>
      <c r="K8823" s="2">
        <v>32475</v>
      </c>
      <c r="L8823">
        <v>15</v>
      </c>
      <c r="S8823" t="s">
        <v>149</v>
      </c>
      <c r="T8823" t="s">
        <v>279</v>
      </c>
      <c r="U8823" t="s">
        <v>46</v>
      </c>
      <c r="V8823" t="s">
        <v>43</v>
      </c>
      <c r="W8823">
        <v>96388</v>
      </c>
      <c r="X8823" t="s">
        <v>48</v>
      </c>
      <c r="Y8823" t="s">
        <v>43</v>
      </c>
      <c r="Z8823" t="s">
        <v>43</v>
      </c>
      <c r="AA8823" t="s">
        <v>43</v>
      </c>
      <c r="AB8823" t="s">
        <v>35570</v>
      </c>
      <c r="AC8823" t="s">
        <v>43</v>
      </c>
      <c r="AD8823" t="s">
        <v>4720</v>
      </c>
      <c r="AG8823" t="s">
        <v>274</v>
      </c>
      <c r="AH8823" t="s">
        <v>543</v>
      </c>
      <c r="AI8823" s="1">
        <v>45665</v>
      </c>
      <c r="AJ8823" t="s">
        <v>48</v>
      </c>
      <c r="AK8823" t="s">
        <v>35571</v>
      </c>
    </row>
    <row r="8824" spans="1:37" x14ac:dyDescent="0.3">
      <c r="A8824">
        <v>35671</v>
      </c>
      <c r="B8824" t="s">
        <v>35572</v>
      </c>
      <c r="C8824" t="s">
        <v>268</v>
      </c>
      <c r="D8824" t="s">
        <v>39</v>
      </c>
      <c r="E8824" t="s">
        <v>145</v>
      </c>
      <c r="F8824" t="s">
        <v>41</v>
      </c>
      <c r="G8824">
        <v>105278</v>
      </c>
      <c r="H8824" t="s">
        <v>35573</v>
      </c>
      <c r="I8824" t="s">
        <v>4549</v>
      </c>
      <c r="J8824" t="s">
        <v>35574</v>
      </c>
      <c r="K8824" s="2">
        <v>32014</v>
      </c>
      <c r="L8824">
        <v>15</v>
      </c>
      <c r="M8824" s="2">
        <v>41876</v>
      </c>
      <c r="N8824" s="2">
        <v>46258</v>
      </c>
      <c r="S8824" t="s">
        <v>331</v>
      </c>
      <c r="T8824" t="s">
        <v>4549</v>
      </c>
      <c r="U8824" t="s">
        <v>46</v>
      </c>
      <c r="V8824" t="s">
        <v>43</v>
      </c>
      <c r="X8824" t="s">
        <v>48</v>
      </c>
      <c r="Y8824" t="s">
        <v>43</v>
      </c>
      <c r="Z8824" t="s">
        <v>43</v>
      </c>
      <c r="AA8824" t="s">
        <v>281</v>
      </c>
      <c r="AB8824" t="s">
        <v>35575</v>
      </c>
      <c r="AC8824" t="s">
        <v>43</v>
      </c>
      <c r="AD8824" t="s">
        <v>1530</v>
      </c>
      <c r="AG8824" t="s">
        <v>274</v>
      </c>
      <c r="AH8824" t="s">
        <v>275</v>
      </c>
      <c r="AI8824" s="1"/>
      <c r="AJ8824" t="s">
        <v>48</v>
      </c>
      <c r="AK8824" t="s">
        <v>35576</v>
      </c>
    </row>
    <row r="8825" spans="1:37" x14ac:dyDescent="0.3">
      <c r="A8825">
        <v>39914</v>
      </c>
      <c r="B8825" t="s">
        <v>35577</v>
      </c>
      <c r="C8825" t="s">
        <v>268</v>
      </c>
      <c r="D8825" t="s">
        <v>39</v>
      </c>
      <c r="E8825" t="s">
        <v>145</v>
      </c>
      <c r="F8825" t="s">
        <v>41</v>
      </c>
      <c r="G8825">
        <v>105157</v>
      </c>
      <c r="H8825" t="s">
        <v>5596</v>
      </c>
      <c r="I8825" t="s">
        <v>375</v>
      </c>
      <c r="J8825" t="s">
        <v>35578</v>
      </c>
      <c r="K8825" s="2">
        <v>33577</v>
      </c>
      <c r="L8825">
        <v>15</v>
      </c>
      <c r="M8825" s="2">
        <v>32441</v>
      </c>
      <c r="N8825" s="2">
        <v>37918</v>
      </c>
      <c r="S8825" t="s">
        <v>149</v>
      </c>
      <c r="T8825" t="s">
        <v>375</v>
      </c>
      <c r="U8825" t="s">
        <v>46</v>
      </c>
      <c r="V8825" t="s">
        <v>43</v>
      </c>
      <c r="W8825">
        <v>97753</v>
      </c>
      <c r="X8825" t="s">
        <v>48</v>
      </c>
      <c r="Y8825" t="s">
        <v>43</v>
      </c>
      <c r="Z8825" t="s">
        <v>43</v>
      </c>
      <c r="AA8825" t="s">
        <v>43</v>
      </c>
      <c r="AB8825" t="s">
        <v>35579</v>
      </c>
      <c r="AC8825" t="s">
        <v>362</v>
      </c>
      <c r="AD8825" t="s">
        <v>363</v>
      </c>
      <c r="AG8825" t="s">
        <v>326</v>
      </c>
      <c r="AH8825" t="s">
        <v>275</v>
      </c>
      <c r="AI8825" s="1"/>
      <c r="AJ8825" t="s">
        <v>48</v>
      </c>
      <c r="AK8825" t="s">
        <v>35580</v>
      </c>
    </row>
    <row r="8826" spans="1:37" x14ac:dyDescent="0.3">
      <c r="A8826">
        <v>39896</v>
      </c>
      <c r="B8826" t="s">
        <v>35581</v>
      </c>
      <c r="C8826" t="s">
        <v>268</v>
      </c>
      <c r="D8826" t="s">
        <v>39</v>
      </c>
      <c r="E8826" t="s">
        <v>145</v>
      </c>
      <c r="F8826" t="s">
        <v>41</v>
      </c>
      <c r="G8826">
        <v>105157</v>
      </c>
      <c r="H8826" t="s">
        <v>5596</v>
      </c>
      <c r="I8826" t="s">
        <v>375</v>
      </c>
      <c r="J8826" t="s">
        <v>35582</v>
      </c>
      <c r="K8826" s="2">
        <v>33577</v>
      </c>
      <c r="L8826">
        <v>15</v>
      </c>
      <c r="M8826" s="2">
        <v>32441</v>
      </c>
      <c r="N8826" s="2">
        <v>37918</v>
      </c>
      <c r="S8826" t="s">
        <v>149</v>
      </c>
      <c r="T8826" t="s">
        <v>375</v>
      </c>
      <c r="U8826" t="s">
        <v>46</v>
      </c>
      <c r="V8826" t="s">
        <v>43</v>
      </c>
      <c r="W8826">
        <v>97753</v>
      </c>
      <c r="X8826" t="s">
        <v>48</v>
      </c>
      <c r="Y8826" t="s">
        <v>43</v>
      </c>
      <c r="Z8826" t="s">
        <v>43</v>
      </c>
      <c r="AA8826" t="s">
        <v>43</v>
      </c>
      <c r="AB8826" t="s">
        <v>35583</v>
      </c>
      <c r="AC8826" t="s">
        <v>2471</v>
      </c>
      <c r="AD8826" t="s">
        <v>2472</v>
      </c>
      <c r="AG8826" t="s">
        <v>326</v>
      </c>
      <c r="AH8826" t="s">
        <v>275</v>
      </c>
      <c r="AI8826" s="1"/>
      <c r="AJ8826" t="s">
        <v>48</v>
      </c>
      <c r="AK8826" t="s">
        <v>35584</v>
      </c>
    </row>
    <row r="8827" spans="1:37" x14ac:dyDescent="0.3">
      <c r="A8827">
        <v>39810</v>
      </c>
      <c r="B8827" t="s">
        <v>35585</v>
      </c>
      <c r="C8827" t="s">
        <v>268</v>
      </c>
      <c r="D8827" t="s">
        <v>39</v>
      </c>
      <c r="E8827" t="s">
        <v>145</v>
      </c>
      <c r="F8827" t="s">
        <v>41</v>
      </c>
      <c r="G8827">
        <v>105157</v>
      </c>
      <c r="H8827" t="s">
        <v>5596</v>
      </c>
      <c r="I8827" t="s">
        <v>375</v>
      </c>
      <c r="J8827" t="s">
        <v>35586</v>
      </c>
      <c r="K8827" s="2">
        <v>33577</v>
      </c>
      <c r="L8827">
        <v>15</v>
      </c>
      <c r="M8827" s="2">
        <v>32441</v>
      </c>
      <c r="N8827" s="2">
        <v>37918</v>
      </c>
      <c r="S8827" t="s">
        <v>149</v>
      </c>
      <c r="T8827" t="s">
        <v>375</v>
      </c>
      <c r="U8827" t="s">
        <v>46</v>
      </c>
      <c r="V8827" t="s">
        <v>43</v>
      </c>
      <c r="W8827">
        <v>97753</v>
      </c>
      <c r="X8827" t="s">
        <v>48</v>
      </c>
      <c r="Y8827" t="s">
        <v>43</v>
      </c>
      <c r="Z8827" t="s">
        <v>43</v>
      </c>
      <c r="AA8827" t="s">
        <v>43</v>
      </c>
      <c r="AB8827" t="s">
        <v>35587</v>
      </c>
      <c r="AC8827" t="s">
        <v>2466</v>
      </c>
      <c r="AD8827" t="s">
        <v>2467</v>
      </c>
      <c r="AG8827" t="s">
        <v>326</v>
      </c>
      <c r="AH8827" t="s">
        <v>275</v>
      </c>
      <c r="AI8827" s="1"/>
      <c r="AJ8827" t="s">
        <v>48</v>
      </c>
      <c r="AK8827" t="s">
        <v>35588</v>
      </c>
    </row>
    <row r="8828" spans="1:37" x14ac:dyDescent="0.3">
      <c r="A8828">
        <v>39859</v>
      </c>
      <c r="B8828" t="s">
        <v>35589</v>
      </c>
      <c r="C8828" t="s">
        <v>268</v>
      </c>
      <c r="D8828" t="s">
        <v>39</v>
      </c>
      <c r="E8828" t="s">
        <v>145</v>
      </c>
      <c r="F8828" t="s">
        <v>41</v>
      </c>
      <c r="G8828">
        <v>105157</v>
      </c>
      <c r="H8828" t="s">
        <v>5596</v>
      </c>
      <c r="I8828" t="s">
        <v>375</v>
      </c>
      <c r="J8828" t="s">
        <v>35590</v>
      </c>
      <c r="K8828" s="2">
        <v>33577</v>
      </c>
      <c r="L8828">
        <v>15</v>
      </c>
      <c r="M8828" s="2">
        <v>32441</v>
      </c>
      <c r="N8828" s="2">
        <v>37918</v>
      </c>
      <c r="S8828" t="s">
        <v>149</v>
      </c>
      <c r="T8828" t="s">
        <v>375</v>
      </c>
      <c r="U8828" t="s">
        <v>46</v>
      </c>
      <c r="V8828" t="s">
        <v>43</v>
      </c>
      <c r="W8828">
        <v>97753</v>
      </c>
      <c r="X8828" t="s">
        <v>48</v>
      </c>
      <c r="Y8828" t="s">
        <v>43</v>
      </c>
      <c r="Z8828" t="s">
        <v>43</v>
      </c>
      <c r="AA8828" t="s">
        <v>43</v>
      </c>
      <c r="AB8828" t="s">
        <v>35591</v>
      </c>
      <c r="AC8828" t="s">
        <v>510</v>
      </c>
      <c r="AD8828" t="s">
        <v>511</v>
      </c>
      <c r="AG8828" t="s">
        <v>326</v>
      </c>
      <c r="AH8828" t="s">
        <v>275</v>
      </c>
      <c r="AI8828" s="1"/>
      <c r="AJ8828" t="s">
        <v>48</v>
      </c>
      <c r="AK8828" t="s">
        <v>35592</v>
      </c>
    </row>
    <row r="8829" spans="1:37" x14ac:dyDescent="0.3">
      <c r="A8829">
        <v>39033</v>
      </c>
      <c r="B8829" t="s">
        <v>35593</v>
      </c>
      <c r="C8829" t="s">
        <v>268</v>
      </c>
      <c r="D8829" t="s">
        <v>39</v>
      </c>
      <c r="E8829" t="s">
        <v>145</v>
      </c>
      <c r="F8829" t="s">
        <v>41</v>
      </c>
      <c r="G8829">
        <v>105157</v>
      </c>
      <c r="H8829" t="s">
        <v>5596</v>
      </c>
      <c r="I8829" t="s">
        <v>375</v>
      </c>
      <c r="J8829" t="s">
        <v>35594</v>
      </c>
      <c r="K8829" s="2">
        <v>33577</v>
      </c>
      <c r="L8829">
        <v>15</v>
      </c>
      <c r="M8829" s="2">
        <v>32441</v>
      </c>
      <c r="N8829" s="2">
        <v>37918</v>
      </c>
      <c r="S8829" t="s">
        <v>149</v>
      </c>
      <c r="T8829" t="s">
        <v>375</v>
      </c>
      <c r="U8829" t="s">
        <v>46</v>
      </c>
      <c r="V8829" t="s">
        <v>43</v>
      </c>
      <c r="W8829">
        <v>97753</v>
      </c>
      <c r="X8829" t="s">
        <v>48</v>
      </c>
      <c r="Y8829" t="s">
        <v>43</v>
      </c>
      <c r="Z8829" t="s">
        <v>43</v>
      </c>
      <c r="AA8829" t="s">
        <v>43</v>
      </c>
      <c r="AB8829" t="s">
        <v>35595</v>
      </c>
      <c r="AC8829" t="s">
        <v>2368</v>
      </c>
      <c r="AD8829" t="s">
        <v>2369</v>
      </c>
      <c r="AG8829" t="s">
        <v>326</v>
      </c>
      <c r="AH8829" t="s">
        <v>275</v>
      </c>
      <c r="AI8829" s="1"/>
      <c r="AJ8829" t="s">
        <v>48</v>
      </c>
      <c r="AK8829" t="s">
        <v>35596</v>
      </c>
    </row>
    <row r="8830" spans="1:37" x14ac:dyDescent="0.3">
      <c r="A8830">
        <v>39023</v>
      </c>
      <c r="B8830" t="s">
        <v>35597</v>
      </c>
      <c r="C8830" t="s">
        <v>268</v>
      </c>
      <c r="D8830" t="s">
        <v>39</v>
      </c>
      <c r="E8830" t="s">
        <v>145</v>
      </c>
      <c r="F8830" t="s">
        <v>41</v>
      </c>
      <c r="G8830">
        <v>105157</v>
      </c>
      <c r="H8830" t="s">
        <v>5596</v>
      </c>
      <c r="I8830" t="s">
        <v>375</v>
      </c>
      <c r="J8830" t="s">
        <v>35598</v>
      </c>
      <c r="K8830" s="2">
        <v>33577</v>
      </c>
      <c r="L8830">
        <v>15</v>
      </c>
      <c r="M8830" s="2">
        <v>32441</v>
      </c>
      <c r="N8830" s="2">
        <v>37918</v>
      </c>
      <c r="S8830" t="s">
        <v>149</v>
      </c>
      <c r="T8830" t="s">
        <v>375</v>
      </c>
      <c r="U8830" t="s">
        <v>46</v>
      </c>
      <c r="V8830" t="s">
        <v>43</v>
      </c>
      <c r="W8830">
        <v>97753</v>
      </c>
      <c r="X8830" t="s">
        <v>48</v>
      </c>
      <c r="Y8830" t="s">
        <v>43</v>
      </c>
      <c r="Z8830" t="s">
        <v>43</v>
      </c>
      <c r="AA8830" t="s">
        <v>43</v>
      </c>
      <c r="AB8830" t="s">
        <v>35599</v>
      </c>
      <c r="AC8830" t="s">
        <v>386</v>
      </c>
      <c r="AD8830" t="s">
        <v>387</v>
      </c>
      <c r="AG8830" t="s">
        <v>326</v>
      </c>
      <c r="AH8830" t="s">
        <v>275</v>
      </c>
      <c r="AI8830" s="1"/>
      <c r="AJ8830" t="s">
        <v>48</v>
      </c>
      <c r="AK8830" t="s">
        <v>35600</v>
      </c>
    </row>
    <row r="8831" spans="1:37" x14ac:dyDescent="0.3">
      <c r="A8831">
        <v>39014</v>
      </c>
      <c r="B8831" t="s">
        <v>35601</v>
      </c>
      <c r="C8831" t="s">
        <v>268</v>
      </c>
      <c r="D8831" t="s">
        <v>39</v>
      </c>
      <c r="E8831" t="s">
        <v>145</v>
      </c>
      <c r="F8831" t="s">
        <v>41</v>
      </c>
      <c r="G8831">
        <v>105157</v>
      </c>
      <c r="H8831" t="s">
        <v>5596</v>
      </c>
      <c r="I8831" t="s">
        <v>375</v>
      </c>
      <c r="J8831" t="s">
        <v>35602</v>
      </c>
      <c r="K8831" s="2">
        <v>33577</v>
      </c>
      <c r="L8831">
        <v>15</v>
      </c>
      <c r="M8831" s="2">
        <v>32441</v>
      </c>
      <c r="N8831" s="2">
        <v>37918</v>
      </c>
      <c r="S8831" t="s">
        <v>149</v>
      </c>
      <c r="T8831" t="s">
        <v>375</v>
      </c>
      <c r="U8831" t="s">
        <v>46</v>
      </c>
      <c r="V8831" t="s">
        <v>43</v>
      </c>
      <c r="W8831">
        <v>97753</v>
      </c>
      <c r="X8831" t="s">
        <v>48</v>
      </c>
      <c r="Y8831" t="s">
        <v>43</v>
      </c>
      <c r="Z8831" t="s">
        <v>43</v>
      </c>
      <c r="AA8831" t="s">
        <v>43</v>
      </c>
      <c r="AB8831" t="s">
        <v>35603</v>
      </c>
      <c r="AC8831" t="s">
        <v>370</v>
      </c>
      <c r="AD8831" t="s">
        <v>371</v>
      </c>
      <c r="AG8831" t="s">
        <v>326</v>
      </c>
      <c r="AH8831" t="s">
        <v>275</v>
      </c>
      <c r="AI8831" s="1"/>
      <c r="AJ8831" t="s">
        <v>48</v>
      </c>
      <c r="AK8831" t="s">
        <v>35604</v>
      </c>
    </row>
    <row r="8832" spans="1:37" x14ac:dyDescent="0.3">
      <c r="A8832">
        <v>38961</v>
      </c>
      <c r="B8832" t="s">
        <v>35605</v>
      </c>
      <c r="C8832" t="s">
        <v>268</v>
      </c>
      <c r="D8832" t="s">
        <v>39</v>
      </c>
      <c r="E8832" t="s">
        <v>145</v>
      </c>
      <c r="F8832" t="s">
        <v>41</v>
      </c>
      <c r="G8832">
        <v>105157</v>
      </c>
      <c r="H8832" t="s">
        <v>5596</v>
      </c>
      <c r="I8832" t="s">
        <v>375</v>
      </c>
      <c r="J8832" t="s">
        <v>35606</v>
      </c>
      <c r="K8832" s="2">
        <v>33577</v>
      </c>
      <c r="L8832">
        <v>15</v>
      </c>
      <c r="M8832" s="2">
        <v>32441</v>
      </c>
      <c r="N8832" s="2">
        <v>37918</v>
      </c>
      <c r="S8832" t="s">
        <v>149</v>
      </c>
      <c r="T8832" t="s">
        <v>375</v>
      </c>
      <c r="U8832" t="s">
        <v>46</v>
      </c>
      <c r="V8832" t="s">
        <v>43</v>
      </c>
      <c r="W8832">
        <v>97753</v>
      </c>
      <c r="X8832" t="s">
        <v>48</v>
      </c>
      <c r="Y8832" t="s">
        <v>43</v>
      </c>
      <c r="Z8832" t="s">
        <v>43</v>
      </c>
      <c r="AA8832" t="s">
        <v>43</v>
      </c>
      <c r="AB8832" t="s">
        <v>35607</v>
      </c>
      <c r="AC8832" t="s">
        <v>927</v>
      </c>
      <c r="AD8832" t="s">
        <v>928</v>
      </c>
      <c r="AG8832" t="s">
        <v>326</v>
      </c>
      <c r="AH8832" t="s">
        <v>275</v>
      </c>
      <c r="AI8832" s="1"/>
      <c r="AJ8832" t="s">
        <v>48</v>
      </c>
      <c r="AK8832" t="s">
        <v>35608</v>
      </c>
    </row>
    <row r="8833" spans="1:37" x14ac:dyDescent="0.3">
      <c r="A8833">
        <v>38937</v>
      </c>
      <c r="B8833" t="s">
        <v>35609</v>
      </c>
      <c r="C8833" t="s">
        <v>268</v>
      </c>
      <c r="D8833" t="s">
        <v>39</v>
      </c>
      <c r="E8833" t="s">
        <v>145</v>
      </c>
      <c r="F8833" t="s">
        <v>41</v>
      </c>
      <c r="G8833">
        <v>105157</v>
      </c>
      <c r="H8833" t="s">
        <v>5596</v>
      </c>
      <c r="I8833" t="s">
        <v>375</v>
      </c>
      <c r="J8833" t="s">
        <v>35610</v>
      </c>
      <c r="K8833" s="2">
        <v>33577</v>
      </c>
      <c r="L8833">
        <v>15</v>
      </c>
      <c r="M8833" s="2">
        <v>32441</v>
      </c>
      <c r="N8833" s="2">
        <v>37918</v>
      </c>
      <c r="S8833" t="s">
        <v>149</v>
      </c>
      <c r="T8833" t="s">
        <v>375</v>
      </c>
      <c r="U8833" t="s">
        <v>46</v>
      </c>
      <c r="V8833" t="s">
        <v>43</v>
      </c>
      <c r="W8833">
        <v>97753</v>
      </c>
      <c r="X8833" t="s">
        <v>48</v>
      </c>
      <c r="Y8833" t="s">
        <v>43</v>
      </c>
      <c r="Z8833" t="s">
        <v>43</v>
      </c>
      <c r="AA8833" t="s">
        <v>43</v>
      </c>
      <c r="AB8833" t="s">
        <v>35611</v>
      </c>
      <c r="AC8833" t="s">
        <v>510</v>
      </c>
      <c r="AD8833" t="s">
        <v>511</v>
      </c>
      <c r="AG8833" t="s">
        <v>326</v>
      </c>
      <c r="AH8833" t="s">
        <v>275</v>
      </c>
      <c r="AI8833" s="1"/>
      <c r="AJ8833" t="s">
        <v>48</v>
      </c>
      <c r="AK8833" t="s">
        <v>35612</v>
      </c>
    </row>
    <row r="8834" spans="1:37" x14ac:dyDescent="0.3">
      <c r="A8834">
        <v>38927</v>
      </c>
      <c r="B8834" t="s">
        <v>35613</v>
      </c>
      <c r="C8834" t="s">
        <v>268</v>
      </c>
      <c r="D8834" t="s">
        <v>39</v>
      </c>
      <c r="E8834" t="s">
        <v>145</v>
      </c>
      <c r="F8834" t="s">
        <v>41</v>
      </c>
      <c r="G8834">
        <v>105157</v>
      </c>
      <c r="H8834" t="s">
        <v>5596</v>
      </c>
      <c r="I8834" t="s">
        <v>375</v>
      </c>
      <c r="J8834" t="s">
        <v>35614</v>
      </c>
      <c r="K8834" s="2">
        <v>33577</v>
      </c>
      <c r="L8834">
        <v>15</v>
      </c>
      <c r="M8834" s="2">
        <v>32441</v>
      </c>
      <c r="N8834" s="2">
        <v>37918</v>
      </c>
      <c r="S8834" t="s">
        <v>149</v>
      </c>
      <c r="T8834" t="s">
        <v>375</v>
      </c>
      <c r="U8834" t="s">
        <v>46</v>
      </c>
      <c r="V8834" t="s">
        <v>43</v>
      </c>
      <c r="W8834">
        <v>97753</v>
      </c>
      <c r="X8834" t="s">
        <v>48</v>
      </c>
      <c r="Y8834" t="s">
        <v>43</v>
      </c>
      <c r="Z8834" t="s">
        <v>43</v>
      </c>
      <c r="AA8834" t="s">
        <v>43</v>
      </c>
      <c r="AB8834" t="s">
        <v>35615</v>
      </c>
      <c r="AC8834" t="s">
        <v>2368</v>
      </c>
      <c r="AD8834" t="s">
        <v>2369</v>
      </c>
      <c r="AG8834" t="s">
        <v>326</v>
      </c>
      <c r="AH8834" t="s">
        <v>275</v>
      </c>
      <c r="AI8834" s="1"/>
      <c r="AJ8834" t="s">
        <v>48</v>
      </c>
      <c r="AK8834" t="s">
        <v>35616</v>
      </c>
    </row>
    <row r="8835" spans="1:37" x14ac:dyDescent="0.3">
      <c r="A8835">
        <v>38918</v>
      </c>
      <c r="B8835" t="s">
        <v>35617</v>
      </c>
      <c r="C8835" t="s">
        <v>268</v>
      </c>
      <c r="D8835" t="s">
        <v>39</v>
      </c>
      <c r="E8835" t="s">
        <v>145</v>
      </c>
      <c r="F8835" t="s">
        <v>41</v>
      </c>
      <c r="G8835">
        <v>105157</v>
      </c>
      <c r="H8835" t="s">
        <v>5596</v>
      </c>
      <c r="I8835" t="s">
        <v>375</v>
      </c>
      <c r="J8835" t="s">
        <v>35618</v>
      </c>
      <c r="K8835" s="2">
        <v>33577</v>
      </c>
      <c r="L8835">
        <v>15</v>
      </c>
      <c r="M8835" s="2">
        <v>32441</v>
      </c>
      <c r="N8835" s="2">
        <v>37918</v>
      </c>
      <c r="S8835" t="s">
        <v>149</v>
      </c>
      <c r="T8835" t="s">
        <v>375</v>
      </c>
      <c r="U8835" t="s">
        <v>46</v>
      </c>
      <c r="V8835" t="s">
        <v>43</v>
      </c>
      <c r="W8835">
        <v>97753</v>
      </c>
      <c r="X8835" t="s">
        <v>48</v>
      </c>
      <c r="Y8835" t="s">
        <v>43</v>
      </c>
      <c r="Z8835" t="s">
        <v>43</v>
      </c>
      <c r="AA8835" t="s">
        <v>43</v>
      </c>
      <c r="AB8835" t="s">
        <v>35619</v>
      </c>
      <c r="AC8835" t="s">
        <v>2368</v>
      </c>
      <c r="AD8835" t="s">
        <v>2369</v>
      </c>
      <c r="AG8835" t="s">
        <v>326</v>
      </c>
      <c r="AH8835" t="s">
        <v>275</v>
      </c>
      <c r="AI8835" s="1"/>
      <c r="AJ8835" t="s">
        <v>48</v>
      </c>
      <c r="AK8835" t="s">
        <v>35620</v>
      </c>
    </row>
    <row r="8836" spans="1:37" x14ac:dyDescent="0.3">
      <c r="A8836">
        <v>38890</v>
      </c>
      <c r="B8836" t="s">
        <v>35621</v>
      </c>
      <c r="C8836" t="s">
        <v>268</v>
      </c>
      <c r="D8836" t="s">
        <v>39</v>
      </c>
      <c r="E8836" t="s">
        <v>145</v>
      </c>
      <c r="F8836" t="s">
        <v>41</v>
      </c>
      <c r="G8836">
        <v>105157</v>
      </c>
      <c r="H8836" t="s">
        <v>5596</v>
      </c>
      <c r="I8836" t="s">
        <v>375</v>
      </c>
      <c r="J8836" t="s">
        <v>35622</v>
      </c>
      <c r="K8836" s="2">
        <v>33577</v>
      </c>
      <c r="L8836">
        <v>15</v>
      </c>
      <c r="M8836" s="2">
        <v>32441</v>
      </c>
      <c r="N8836" s="2">
        <v>37918</v>
      </c>
      <c r="S8836" t="s">
        <v>149</v>
      </c>
      <c r="T8836" t="s">
        <v>375</v>
      </c>
      <c r="U8836" t="s">
        <v>46</v>
      </c>
      <c r="V8836" t="s">
        <v>43</v>
      </c>
      <c r="W8836">
        <v>97753</v>
      </c>
      <c r="X8836" t="s">
        <v>48</v>
      </c>
      <c r="Y8836" t="s">
        <v>43</v>
      </c>
      <c r="Z8836" t="s">
        <v>43</v>
      </c>
      <c r="AA8836" t="s">
        <v>43</v>
      </c>
      <c r="AB8836" t="s">
        <v>35623</v>
      </c>
      <c r="AC8836" t="s">
        <v>370</v>
      </c>
      <c r="AD8836" t="s">
        <v>371</v>
      </c>
      <c r="AG8836" t="s">
        <v>326</v>
      </c>
      <c r="AH8836" t="s">
        <v>275</v>
      </c>
      <c r="AI8836" s="1"/>
      <c r="AJ8836" t="s">
        <v>48</v>
      </c>
      <c r="AK8836" t="s">
        <v>35624</v>
      </c>
    </row>
    <row r="8837" spans="1:37" x14ac:dyDescent="0.3">
      <c r="A8837">
        <v>38886</v>
      </c>
      <c r="B8837" t="s">
        <v>35625</v>
      </c>
      <c r="C8837" t="s">
        <v>268</v>
      </c>
      <c r="D8837" t="s">
        <v>39</v>
      </c>
      <c r="E8837" t="s">
        <v>145</v>
      </c>
      <c r="F8837" t="s">
        <v>41</v>
      </c>
      <c r="G8837">
        <v>105157</v>
      </c>
      <c r="H8837" t="s">
        <v>5596</v>
      </c>
      <c r="I8837" t="s">
        <v>375</v>
      </c>
      <c r="J8837" t="s">
        <v>35626</v>
      </c>
      <c r="K8837" s="2">
        <v>33577</v>
      </c>
      <c r="L8837">
        <v>15</v>
      </c>
      <c r="M8837" s="2">
        <v>32441</v>
      </c>
      <c r="N8837" s="2">
        <v>37918</v>
      </c>
      <c r="S8837" t="s">
        <v>149</v>
      </c>
      <c r="T8837" t="s">
        <v>375</v>
      </c>
      <c r="U8837" t="s">
        <v>46</v>
      </c>
      <c r="V8837" t="s">
        <v>43</v>
      </c>
      <c r="W8837">
        <v>97753</v>
      </c>
      <c r="X8837" t="s">
        <v>48</v>
      </c>
      <c r="Y8837" t="s">
        <v>43</v>
      </c>
      <c r="Z8837" t="s">
        <v>43</v>
      </c>
      <c r="AA8837" t="s">
        <v>43</v>
      </c>
      <c r="AB8837" t="s">
        <v>35627</v>
      </c>
      <c r="AC8837" t="s">
        <v>2325</v>
      </c>
      <c r="AD8837" t="s">
        <v>2326</v>
      </c>
      <c r="AG8837" t="s">
        <v>326</v>
      </c>
      <c r="AH8837" t="s">
        <v>275</v>
      </c>
      <c r="AI8837" s="1"/>
      <c r="AJ8837" t="s">
        <v>48</v>
      </c>
      <c r="AK8837" t="s">
        <v>35628</v>
      </c>
    </row>
    <row r="8838" spans="1:37" x14ac:dyDescent="0.3">
      <c r="A8838">
        <v>38774</v>
      </c>
      <c r="B8838" t="s">
        <v>35629</v>
      </c>
      <c r="C8838" t="s">
        <v>268</v>
      </c>
      <c r="D8838" t="s">
        <v>39</v>
      </c>
      <c r="E8838" t="s">
        <v>145</v>
      </c>
      <c r="F8838" t="s">
        <v>41</v>
      </c>
      <c r="G8838">
        <v>105157</v>
      </c>
      <c r="H8838" t="s">
        <v>5596</v>
      </c>
      <c r="I8838" t="s">
        <v>375</v>
      </c>
      <c r="J8838" t="s">
        <v>35630</v>
      </c>
      <c r="K8838" s="2">
        <v>33577</v>
      </c>
      <c r="L8838">
        <v>15</v>
      </c>
      <c r="M8838" s="2">
        <v>32441</v>
      </c>
      <c r="N8838" s="2">
        <v>37918</v>
      </c>
      <c r="S8838" t="s">
        <v>149</v>
      </c>
      <c r="T8838" t="s">
        <v>375</v>
      </c>
      <c r="U8838" t="s">
        <v>46</v>
      </c>
      <c r="V8838" t="s">
        <v>43</v>
      </c>
      <c r="W8838">
        <v>97753</v>
      </c>
      <c r="X8838" t="s">
        <v>48</v>
      </c>
      <c r="Y8838" t="s">
        <v>43</v>
      </c>
      <c r="Z8838" t="s">
        <v>43</v>
      </c>
      <c r="AA8838" t="s">
        <v>43</v>
      </c>
      <c r="AB8838" t="s">
        <v>35631</v>
      </c>
      <c r="AC8838" t="s">
        <v>2471</v>
      </c>
      <c r="AD8838" t="s">
        <v>2472</v>
      </c>
      <c r="AG8838" t="s">
        <v>326</v>
      </c>
      <c r="AH8838" t="s">
        <v>275</v>
      </c>
      <c r="AI8838" s="1"/>
      <c r="AJ8838" t="s">
        <v>48</v>
      </c>
      <c r="AK8838" t="s">
        <v>35632</v>
      </c>
    </row>
    <row r="8839" spans="1:37" x14ac:dyDescent="0.3">
      <c r="A8839">
        <v>32854</v>
      </c>
      <c r="B8839" t="s">
        <v>35633</v>
      </c>
      <c r="C8839" t="s">
        <v>268</v>
      </c>
      <c r="D8839" t="s">
        <v>39</v>
      </c>
      <c r="E8839" t="s">
        <v>145</v>
      </c>
      <c r="F8839" t="s">
        <v>41</v>
      </c>
      <c r="G8839">
        <v>105353</v>
      </c>
      <c r="H8839" t="s">
        <v>35634</v>
      </c>
      <c r="I8839" t="s">
        <v>35635</v>
      </c>
      <c r="J8839" t="s">
        <v>35636</v>
      </c>
      <c r="K8839" s="2">
        <v>32447</v>
      </c>
      <c r="L8839">
        <v>15</v>
      </c>
      <c r="M8839" s="2">
        <v>29831</v>
      </c>
      <c r="N8839" s="2">
        <v>35310</v>
      </c>
      <c r="S8839" t="s">
        <v>149</v>
      </c>
      <c r="T8839" t="s">
        <v>35635</v>
      </c>
      <c r="U8839" t="s">
        <v>46</v>
      </c>
      <c r="V8839" t="s">
        <v>43</v>
      </c>
      <c r="W8839">
        <v>99127</v>
      </c>
      <c r="X8839" t="s">
        <v>48</v>
      </c>
      <c r="Y8839" t="s">
        <v>43</v>
      </c>
      <c r="Z8839" t="s">
        <v>43</v>
      </c>
      <c r="AA8839" t="s">
        <v>43</v>
      </c>
      <c r="AB8839" t="s">
        <v>35637</v>
      </c>
      <c r="AC8839" t="s">
        <v>1541</v>
      </c>
      <c r="AD8839" t="s">
        <v>1542</v>
      </c>
      <c r="AG8839" t="s">
        <v>326</v>
      </c>
      <c r="AH8839" t="s">
        <v>275</v>
      </c>
      <c r="AI8839" s="1"/>
      <c r="AJ8839" t="s">
        <v>48</v>
      </c>
      <c r="AK8839" t="s">
        <v>35638</v>
      </c>
    </row>
    <row r="8840" spans="1:37" x14ac:dyDescent="0.3">
      <c r="A8840">
        <v>39803</v>
      </c>
      <c r="B8840" t="s">
        <v>35639</v>
      </c>
      <c r="C8840" t="s">
        <v>268</v>
      </c>
      <c r="D8840" t="s">
        <v>39</v>
      </c>
      <c r="E8840" t="s">
        <v>145</v>
      </c>
      <c r="F8840" t="s">
        <v>41</v>
      </c>
      <c r="G8840">
        <v>105157</v>
      </c>
      <c r="H8840" t="s">
        <v>5596</v>
      </c>
      <c r="I8840" t="s">
        <v>5653</v>
      </c>
      <c r="J8840" t="s">
        <v>35640</v>
      </c>
      <c r="K8840" s="2">
        <v>27305</v>
      </c>
      <c r="L8840">
        <v>20</v>
      </c>
      <c r="M8840" s="2">
        <v>25904</v>
      </c>
      <c r="N8840" s="2">
        <v>33208</v>
      </c>
      <c r="S8840" t="s">
        <v>149</v>
      </c>
      <c r="T8840" t="s">
        <v>5653</v>
      </c>
      <c r="U8840" t="s">
        <v>46</v>
      </c>
      <c r="V8840" t="s">
        <v>43</v>
      </c>
      <c r="W8840">
        <v>97753</v>
      </c>
      <c r="X8840" t="s">
        <v>48</v>
      </c>
      <c r="Y8840" t="s">
        <v>43</v>
      </c>
      <c r="Z8840" t="s">
        <v>43</v>
      </c>
      <c r="AA8840" t="s">
        <v>43</v>
      </c>
      <c r="AB8840" t="s">
        <v>35641</v>
      </c>
      <c r="AC8840" t="s">
        <v>370</v>
      </c>
      <c r="AD8840" t="s">
        <v>371</v>
      </c>
      <c r="AG8840" t="s">
        <v>326</v>
      </c>
      <c r="AH8840" t="s">
        <v>275</v>
      </c>
      <c r="AI8840" s="1"/>
      <c r="AJ8840" t="s">
        <v>48</v>
      </c>
      <c r="AK8840" t="s">
        <v>35642</v>
      </c>
    </row>
    <row r="8841" spans="1:37" x14ac:dyDescent="0.3">
      <c r="A8841">
        <v>39632</v>
      </c>
      <c r="B8841" t="s">
        <v>35643</v>
      </c>
      <c r="C8841" t="s">
        <v>268</v>
      </c>
      <c r="D8841" t="s">
        <v>39</v>
      </c>
      <c r="E8841" t="s">
        <v>145</v>
      </c>
      <c r="F8841" t="s">
        <v>41</v>
      </c>
      <c r="G8841">
        <v>105157</v>
      </c>
      <c r="H8841" t="s">
        <v>5596</v>
      </c>
      <c r="I8841" t="s">
        <v>35644</v>
      </c>
      <c r="J8841" t="s">
        <v>35645</v>
      </c>
      <c r="K8841" s="2">
        <v>32692</v>
      </c>
      <c r="L8841">
        <v>10</v>
      </c>
      <c r="M8841" s="2">
        <v>32691</v>
      </c>
      <c r="N8841" s="2">
        <v>36343</v>
      </c>
      <c r="S8841" t="s">
        <v>149</v>
      </c>
      <c r="T8841" t="s">
        <v>35644</v>
      </c>
      <c r="U8841" t="s">
        <v>46</v>
      </c>
      <c r="V8841" t="s">
        <v>43</v>
      </c>
      <c r="W8841">
        <v>97753</v>
      </c>
      <c r="X8841" t="s">
        <v>48</v>
      </c>
      <c r="Y8841" t="s">
        <v>43</v>
      </c>
      <c r="Z8841" t="s">
        <v>43</v>
      </c>
      <c r="AA8841" t="s">
        <v>43</v>
      </c>
      <c r="AB8841" t="s">
        <v>35646</v>
      </c>
      <c r="AC8841" t="s">
        <v>370</v>
      </c>
      <c r="AD8841" t="s">
        <v>371</v>
      </c>
      <c r="AG8841" t="s">
        <v>326</v>
      </c>
      <c r="AH8841" t="s">
        <v>275</v>
      </c>
      <c r="AI8841" s="1"/>
      <c r="AJ8841" t="s">
        <v>48</v>
      </c>
      <c r="AK8841" t="s">
        <v>35647</v>
      </c>
    </row>
    <row r="8842" spans="1:37" x14ac:dyDescent="0.3">
      <c r="A8842">
        <v>38830</v>
      </c>
      <c r="B8842" t="s">
        <v>35648</v>
      </c>
      <c r="C8842" t="s">
        <v>268</v>
      </c>
      <c r="D8842" t="s">
        <v>39</v>
      </c>
      <c r="E8842" t="s">
        <v>145</v>
      </c>
      <c r="F8842" t="s">
        <v>41</v>
      </c>
      <c r="G8842">
        <v>105157</v>
      </c>
      <c r="H8842" t="s">
        <v>5596</v>
      </c>
      <c r="I8842" t="s">
        <v>375</v>
      </c>
      <c r="J8842" t="s">
        <v>35649</v>
      </c>
      <c r="K8842" s="2">
        <v>34598</v>
      </c>
      <c r="L8842">
        <v>15</v>
      </c>
      <c r="M8842" s="2">
        <v>34597</v>
      </c>
      <c r="N8842" s="2">
        <v>40075</v>
      </c>
      <c r="S8842" t="s">
        <v>149</v>
      </c>
      <c r="T8842" t="s">
        <v>375</v>
      </c>
      <c r="U8842" t="s">
        <v>46</v>
      </c>
      <c r="V8842" t="s">
        <v>43</v>
      </c>
      <c r="W8842">
        <v>97753</v>
      </c>
      <c r="X8842" t="s">
        <v>48</v>
      </c>
      <c r="Y8842" t="s">
        <v>43</v>
      </c>
      <c r="Z8842" t="s">
        <v>43</v>
      </c>
      <c r="AA8842" t="s">
        <v>43</v>
      </c>
      <c r="AB8842" t="s">
        <v>35650</v>
      </c>
      <c r="AC8842" t="s">
        <v>362</v>
      </c>
      <c r="AD8842" t="s">
        <v>363</v>
      </c>
      <c r="AG8842" t="s">
        <v>326</v>
      </c>
      <c r="AH8842" t="s">
        <v>275</v>
      </c>
      <c r="AI8842" s="1"/>
      <c r="AJ8842" t="s">
        <v>48</v>
      </c>
      <c r="AK8842" t="s">
        <v>35651</v>
      </c>
    </row>
    <row r="8843" spans="1:37" x14ac:dyDescent="0.3">
      <c r="A8843">
        <v>38770</v>
      </c>
      <c r="B8843" t="s">
        <v>35652</v>
      </c>
      <c r="C8843" t="s">
        <v>268</v>
      </c>
      <c r="D8843" t="s">
        <v>39</v>
      </c>
      <c r="E8843" t="s">
        <v>145</v>
      </c>
      <c r="F8843" t="s">
        <v>41</v>
      </c>
      <c r="G8843">
        <v>105157</v>
      </c>
      <c r="H8843" t="s">
        <v>5596</v>
      </c>
      <c r="I8843" t="s">
        <v>375</v>
      </c>
      <c r="J8843" t="s">
        <v>35653</v>
      </c>
      <c r="K8843" s="2">
        <v>32427</v>
      </c>
      <c r="L8843">
        <v>22</v>
      </c>
      <c r="M8843" s="2">
        <v>24768</v>
      </c>
      <c r="N8843" s="2">
        <v>32691</v>
      </c>
      <c r="S8843" t="s">
        <v>149</v>
      </c>
      <c r="T8843" t="s">
        <v>375</v>
      </c>
      <c r="U8843" t="s">
        <v>46</v>
      </c>
      <c r="V8843" t="s">
        <v>43</v>
      </c>
      <c r="W8843">
        <v>97753</v>
      </c>
      <c r="X8843" t="s">
        <v>48</v>
      </c>
      <c r="Y8843" t="s">
        <v>43</v>
      </c>
      <c r="Z8843" t="s">
        <v>43</v>
      </c>
      <c r="AA8843" t="s">
        <v>43</v>
      </c>
      <c r="AB8843" t="s">
        <v>35654</v>
      </c>
      <c r="AC8843" t="s">
        <v>2466</v>
      </c>
      <c r="AD8843" t="s">
        <v>2467</v>
      </c>
      <c r="AG8843" t="s">
        <v>326</v>
      </c>
      <c r="AH8843" t="s">
        <v>275</v>
      </c>
      <c r="AI8843" s="1"/>
      <c r="AJ8843" t="s">
        <v>48</v>
      </c>
      <c r="AK8843" t="s">
        <v>35655</v>
      </c>
    </row>
    <row r="8844" spans="1:37" x14ac:dyDescent="0.3">
      <c r="A8844">
        <v>33589</v>
      </c>
      <c r="B8844" t="s">
        <v>35656</v>
      </c>
      <c r="C8844" t="s">
        <v>268</v>
      </c>
      <c r="D8844" t="s">
        <v>39</v>
      </c>
      <c r="E8844" t="s">
        <v>145</v>
      </c>
      <c r="F8844" t="s">
        <v>41</v>
      </c>
      <c r="G8844">
        <v>520539</v>
      </c>
      <c r="H8844" t="s">
        <v>5584</v>
      </c>
      <c r="I8844" t="s">
        <v>35657</v>
      </c>
      <c r="J8844" t="s">
        <v>35658</v>
      </c>
      <c r="K8844" s="2">
        <v>32692</v>
      </c>
      <c r="L8844">
        <v>12</v>
      </c>
      <c r="S8844" t="s">
        <v>149</v>
      </c>
      <c r="T8844" t="s">
        <v>35657</v>
      </c>
      <c r="U8844" t="s">
        <v>46</v>
      </c>
      <c r="V8844" t="s">
        <v>43</v>
      </c>
      <c r="W8844">
        <v>96422</v>
      </c>
      <c r="X8844" t="s">
        <v>48</v>
      </c>
      <c r="Y8844" t="s">
        <v>43</v>
      </c>
      <c r="Z8844" t="s">
        <v>43</v>
      </c>
      <c r="AA8844" t="s">
        <v>43</v>
      </c>
      <c r="AB8844" t="s">
        <v>35659</v>
      </c>
      <c r="AC8844" t="s">
        <v>43</v>
      </c>
      <c r="AD8844" t="s">
        <v>8708</v>
      </c>
      <c r="AG8844" t="s">
        <v>673</v>
      </c>
      <c r="AH8844" t="s">
        <v>275</v>
      </c>
      <c r="AI8844" s="1"/>
      <c r="AJ8844" t="s">
        <v>48</v>
      </c>
      <c r="AK8844" t="s">
        <v>35660</v>
      </c>
    </row>
    <row r="8845" spans="1:37" x14ac:dyDescent="0.3">
      <c r="A8845">
        <v>43797</v>
      </c>
      <c r="B8845" t="s">
        <v>35661</v>
      </c>
      <c r="C8845" t="s">
        <v>268</v>
      </c>
      <c r="D8845" t="s">
        <v>39</v>
      </c>
      <c r="E8845" t="s">
        <v>145</v>
      </c>
      <c r="F8845" t="s">
        <v>41</v>
      </c>
      <c r="G8845">
        <v>105318</v>
      </c>
      <c r="H8845" t="s">
        <v>5712</v>
      </c>
      <c r="I8845" t="s">
        <v>35662</v>
      </c>
      <c r="J8845" t="s">
        <v>35663</v>
      </c>
      <c r="K8845" s="2">
        <v>13340</v>
      </c>
      <c r="L8845">
        <v>20</v>
      </c>
      <c r="M8845" s="2">
        <v>13340</v>
      </c>
      <c r="N8845" s="2">
        <v>20644</v>
      </c>
      <c r="S8845" t="s">
        <v>149</v>
      </c>
      <c r="T8845" t="s">
        <v>35662</v>
      </c>
      <c r="U8845" t="s">
        <v>46</v>
      </c>
      <c r="V8845" t="s">
        <v>43</v>
      </c>
      <c r="W8845">
        <v>97764</v>
      </c>
      <c r="X8845" t="s">
        <v>48</v>
      </c>
      <c r="Y8845" t="s">
        <v>43</v>
      </c>
      <c r="Z8845" t="s">
        <v>43</v>
      </c>
      <c r="AA8845" t="s">
        <v>43</v>
      </c>
      <c r="AB8845" t="s">
        <v>35664</v>
      </c>
      <c r="AC8845" t="s">
        <v>43</v>
      </c>
      <c r="AD8845" t="s">
        <v>35665</v>
      </c>
      <c r="AG8845" t="s">
        <v>673</v>
      </c>
      <c r="AH8845" t="s">
        <v>275</v>
      </c>
      <c r="AI8845" s="1"/>
      <c r="AJ8845" t="s">
        <v>48</v>
      </c>
      <c r="AK8845" t="s">
        <v>35666</v>
      </c>
    </row>
    <row r="8846" spans="1:37" x14ac:dyDescent="0.3">
      <c r="A8846">
        <v>36721</v>
      </c>
      <c r="B8846" t="s">
        <v>35667</v>
      </c>
      <c r="C8846" t="s">
        <v>268</v>
      </c>
      <c r="D8846" t="s">
        <v>39</v>
      </c>
      <c r="E8846" t="s">
        <v>145</v>
      </c>
      <c r="F8846" t="s">
        <v>41</v>
      </c>
      <c r="G8846">
        <v>520597</v>
      </c>
      <c r="H8846" t="s">
        <v>5994</v>
      </c>
      <c r="I8846" t="s">
        <v>35668</v>
      </c>
      <c r="J8846" t="s">
        <v>35669</v>
      </c>
      <c r="K8846" s="2">
        <v>17860</v>
      </c>
      <c r="M8846" s="2">
        <v>17860</v>
      </c>
      <c r="S8846" t="s">
        <v>149</v>
      </c>
      <c r="T8846" t="s">
        <v>35668</v>
      </c>
      <c r="U8846" t="s">
        <v>46</v>
      </c>
      <c r="V8846" t="s">
        <v>43</v>
      </c>
      <c r="W8846">
        <v>97960</v>
      </c>
      <c r="X8846" t="s">
        <v>48</v>
      </c>
      <c r="Y8846" t="s">
        <v>43</v>
      </c>
      <c r="Z8846" t="s">
        <v>43</v>
      </c>
      <c r="AA8846" t="s">
        <v>43</v>
      </c>
      <c r="AB8846" t="s">
        <v>35670</v>
      </c>
      <c r="AC8846" t="s">
        <v>43</v>
      </c>
      <c r="AD8846" t="s">
        <v>35671</v>
      </c>
      <c r="AG8846" t="s">
        <v>480</v>
      </c>
      <c r="AH8846" t="s">
        <v>275</v>
      </c>
      <c r="AI8846" s="1"/>
      <c r="AJ8846" t="s">
        <v>48</v>
      </c>
      <c r="AK8846" t="s">
        <v>35672</v>
      </c>
    </row>
    <row r="8847" spans="1:37" x14ac:dyDescent="0.3">
      <c r="A8847">
        <v>43865</v>
      </c>
      <c r="B8847" t="s">
        <v>35673</v>
      </c>
      <c r="C8847" t="s">
        <v>268</v>
      </c>
      <c r="D8847" t="s">
        <v>39</v>
      </c>
      <c r="E8847" t="s">
        <v>145</v>
      </c>
      <c r="F8847" t="s">
        <v>41</v>
      </c>
      <c r="G8847">
        <v>520597</v>
      </c>
      <c r="H8847" t="s">
        <v>5994</v>
      </c>
      <c r="I8847" t="s">
        <v>35674</v>
      </c>
      <c r="J8847" t="s">
        <v>35675</v>
      </c>
      <c r="K8847" s="2">
        <v>23197</v>
      </c>
      <c r="L8847">
        <v>25</v>
      </c>
      <c r="M8847" s="2">
        <v>23197</v>
      </c>
      <c r="N8847" s="2">
        <v>32329</v>
      </c>
      <c r="S8847" t="s">
        <v>149</v>
      </c>
      <c r="T8847" t="s">
        <v>35674</v>
      </c>
      <c r="U8847" t="s">
        <v>46</v>
      </c>
      <c r="V8847" t="s">
        <v>43</v>
      </c>
      <c r="W8847">
        <v>97984</v>
      </c>
      <c r="X8847" t="s">
        <v>48</v>
      </c>
      <c r="Y8847" t="s">
        <v>43</v>
      </c>
      <c r="Z8847" t="s">
        <v>43</v>
      </c>
      <c r="AA8847" t="s">
        <v>43</v>
      </c>
      <c r="AB8847" t="s">
        <v>35676</v>
      </c>
      <c r="AC8847" t="s">
        <v>43</v>
      </c>
      <c r="AD8847" t="s">
        <v>1423</v>
      </c>
      <c r="AG8847" t="s">
        <v>274</v>
      </c>
      <c r="AH8847" t="s">
        <v>275</v>
      </c>
      <c r="AI8847" s="1"/>
      <c r="AJ8847" t="s">
        <v>48</v>
      </c>
      <c r="AK8847" t="s">
        <v>35677</v>
      </c>
    </row>
    <row r="8848" spans="1:37" x14ac:dyDescent="0.3">
      <c r="A8848">
        <v>34346</v>
      </c>
      <c r="B8848" t="s">
        <v>35678</v>
      </c>
      <c r="C8848" t="s">
        <v>268</v>
      </c>
      <c r="D8848" t="s">
        <v>39</v>
      </c>
      <c r="E8848" t="s">
        <v>145</v>
      </c>
      <c r="F8848" t="s">
        <v>41</v>
      </c>
      <c r="G8848">
        <v>522668</v>
      </c>
      <c r="H8848" t="s">
        <v>35679</v>
      </c>
      <c r="I8848" t="s">
        <v>35680</v>
      </c>
      <c r="J8848" t="s">
        <v>35681</v>
      </c>
      <c r="K8848" s="2">
        <v>32691</v>
      </c>
      <c r="L8848">
        <v>12</v>
      </c>
      <c r="S8848" t="s">
        <v>149</v>
      </c>
      <c r="T8848" t="s">
        <v>35680</v>
      </c>
      <c r="U8848" t="s">
        <v>46</v>
      </c>
      <c r="V8848" t="s">
        <v>43</v>
      </c>
      <c r="W8848">
        <v>96435</v>
      </c>
      <c r="X8848" t="s">
        <v>48</v>
      </c>
      <c r="Y8848" t="s">
        <v>43</v>
      </c>
      <c r="Z8848" t="s">
        <v>43</v>
      </c>
      <c r="AA8848" t="s">
        <v>43</v>
      </c>
      <c r="AB8848" t="s">
        <v>35682</v>
      </c>
      <c r="AC8848" t="s">
        <v>43</v>
      </c>
      <c r="AD8848" t="s">
        <v>422</v>
      </c>
      <c r="AG8848" t="s">
        <v>274</v>
      </c>
      <c r="AH8848" t="s">
        <v>43</v>
      </c>
      <c r="AI8848" s="1"/>
      <c r="AJ8848" t="s">
        <v>48</v>
      </c>
      <c r="AK8848" t="s">
        <v>35683</v>
      </c>
    </row>
    <row r="8849" spans="1:37" x14ac:dyDescent="0.3">
      <c r="A8849">
        <v>35596</v>
      </c>
      <c r="B8849" t="s">
        <v>35684</v>
      </c>
      <c r="C8849" t="s">
        <v>268</v>
      </c>
      <c r="D8849" t="s">
        <v>39</v>
      </c>
      <c r="E8849" t="s">
        <v>145</v>
      </c>
      <c r="F8849" t="s">
        <v>41</v>
      </c>
      <c r="G8849">
        <v>105068</v>
      </c>
      <c r="H8849" t="s">
        <v>14388</v>
      </c>
      <c r="I8849" t="s">
        <v>35685</v>
      </c>
      <c r="J8849" t="s">
        <v>35686</v>
      </c>
      <c r="K8849" s="2">
        <v>34654</v>
      </c>
      <c r="L8849">
        <v>25</v>
      </c>
      <c r="M8849" s="2">
        <v>27869</v>
      </c>
      <c r="N8849" s="2">
        <v>36999</v>
      </c>
      <c r="S8849" t="s">
        <v>149</v>
      </c>
      <c r="T8849" t="s">
        <v>35685</v>
      </c>
      <c r="U8849" t="s">
        <v>46</v>
      </c>
      <c r="V8849" t="s">
        <v>43</v>
      </c>
      <c r="W8849">
        <v>104878</v>
      </c>
      <c r="X8849" t="s">
        <v>48</v>
      </c>
      <c r="Y8849" t="s">
        <v>43</v>
      </c>
      <c r="Z8849" t="s">
        <v>43</v>
      </c>
      <c r="AA8849" t="s">
        <v>43</v>
      </c>
      <c r="AB8849" t="s">
        <v>35687</v>
      </c>
      <c r="AC8849" t="s">
        <v>43</v>
      </c>
      <c r="AD8849" t="s">
        <v>4697</v>
      </c>
      <c r="AG8849" t="s">
        <v>274</v>
      </c>
      <c r="AH8849" t="s">
        <v>43</v>
      </c>
      <c r="AI8849" s="1"/>
      <c r="AJ8849" t="s">
        <v>48</v>
      </c>
      <c r="AK8849" t="s">
        <v>35688</v>
      </c>
    </row>
    <row r="8850" spans="1:37" x14ac:dyDescent="0.3">
      <c r="A8850">
        <v>41082</v>
      </c>
      <c r="B8850" t="s">
        <v>35689</v>
      </c>
      <c r="C8850" t="s">
        <v>268</v>
      </c>
      <c r="D8850" t="s">
        <v>39</v>
      </c>
      <c r="E8850" t="s">
        <v>145</v>
      </c>
      <c r="F8850" t="s">
        <v>41</v>
      </c>
      <c r="G8850">
        <v>520539</v>
      </c>
      <c r="H8850" t="s">
        <v>5584</v>
      </c>
      <c r="I8850" t="s">
        <v>5584</v>
      </c>
      <c r="J8850" t="s">
        <v>35690</v>
      </c>
      <c r="K8850" s="2">
        <v>23324</v>
      </c>
      <c r="L8850">
        <v>25</v>
      </c>
      <c r="M8850" s="2">
        <v>21606</v>
      </c>
      <c r="N8850" s="2">
        <v>30737</v>
      </c>
      <c r="S8850" t="s">
        <v>149</v>
      </c>
      <c r="T8850" t="s">
        <v>11581</v>
      </c>
      <c r="U8850" t="s">
        <v>46</v>
      </c>
      <c r="V8850" t="s">
        <v>43</v>
      </c>
      <c r="W8850">
        <v>97171</v>
      </c>
      <c r="X8850" t="s">
        <v>48</v>
      </c>
      <c r="Y8850" t="s">
        <v>43</v>
      </c>
      <c r="Z8850" t="s">
        <v>43</v>
      </c>
      <c r="AA8850" t="s">
        <v>43</v>
      </c>
      <c r="AB8850" t="s">
        <v>35691</v>
      </c>
      <c r="AC8850" t="s">
        <v>43</v>
      </c>
      <c r="AD8850" t="s">
        <v>35692</v>
      </c>
      <c r="AG8850" t="s">
        <v>480</v>
      </c>
      <c r="AH8850" t="s">
        <v>43</v>
      </c>
      <c r="AI8850" s="1"/>
      <c r="AJ8850" t="s">
        <v>48</v>
      </c>
      <c r="AK8850" t="s">
        <v>35693</v>
      </c>
    </row>
    <row r="8851" spans="1:37" x14ac:dyDescent="0.3">
      <c r="A8851">
        <v>36356</v>
      </c>
      <c r="B8851" t="s">
        <v>35694</v>
      </c>
      <c r="C8851" t="s">
        <v>268</v>
      </c>
      <c r="D8851" t="s">
        <v>39</v>
      </c>
      <c r="E8851" t="s">
        <v>145</v>
      </c>
      <c r="F8851" t="s">
        <v>41</v>
      </c>
      <c r="G8851">
        <v>104624</v>
      </c>
      <c r="H8851" t="s">
        <v>35695</v>
      </c>
      <c r="I8851" t="s">
        <v>35696</v>
      </c>
      <c r="J8851" t="s">
        <v>35697</v>
      </c>
      <c r="K8851" s="2">
        <v>25387</v>
      </c>
      <c r="L8851">
        <v>20</v>
      </c>
      <c r="M8851" s="2">
        <v>25386</v>
      </c>
      <c r="N8851" s="2">
        <v>32690</v>
      </c>
      <c r="S8851" t="s">
        <v>149</v>
      </c>
      <c r="T8851" t="s">
        <v>35696</v>
      </c>
      <c r="U8851" t="s">
        <v>46</v>
      </c>
      <c r="V8851" t="s">
        <v>43</v>
      </c>
      <c r="W8851">
        <v>97360</v>
      </c>
      <c r="X8851" t="s">
        <v>48</v>
      </c>
      <c r="Y8851" t="s">
        <v>43</v>
      </c>
      <c r="Z8851" t="s">
        <v>43</v>
      </c>
      <c r="AA8851" t="s">
        <v>43</v>
      </c>
      <c r="AB8851" t="s">
        <v>35698</v>
      </c>
      <c r="AC8851" t="s">
        <v>43</v>
      </c>
      <c r="AD8851" t="s">
        <v>7702</v>
      </c>
      <c r="AG8851" t="s">
        <v>274</v>
      </c>
      <c r="AH8851" t="s">
        <v>275</v>
      </c>
      <c r="AI8851" s="1"/>
      <c r="AJ8851" t="s">
        <v>48</v>
      </c>
      <c r="AK8851" t="s">
        <v>35699</v>
      </c>
    </row>
    <row r="8852" spans="1:37" x14ac:dyDescent="0.3">
      <c r="A8852">
        <v>43721</v>
      </c>
      <c r="B8852" t="s">
        <v>35700</v>
      </c>
      <c r="C8852" t="s">
        <v>268</v>
      </c>
      <c r="D8852" t="s">
        <v>39</v>
      </c>
      <c r="E8852" t="s">
        <v>145</v>
      </c>
      <c r="F8852" t="s">
        <v>41</v>
      </c>
      <c r="G8852">
        <v>519928</v>
      </c>
      <c r="H8852" t="s">
        <v>13614</v>
      </c>
      <c r="I8852" t="s">
        <v>13615</v>
      </c>
      <c r="J8852" t="s">
        <v>35701</v>
      </c>
      <c r="K8852" s="2">
        <v>27305</v>
      </c>
      <c r="L8852">
        <v>20</v>
      </c>
      <c r="M8852" s="2">
        <v>26875</v>
      </c>
      <c r="N8852" s="2">
        <v>34179</v>
      </c>
      <c r="S8852" t="s">
        <v>149</v>
      </c>
      <c r="T8852" t="s">
        <v>13615</v>
      </c>
      <c r="U8852" t="s">
        <v>46</v>
      </c>
      <c r="V8852" t="s">
        <v>43</v>
      </c>
      <c r="W8852">
        <v>97215</v>
      </c>
      <c r="X8852" t="s">
        <v>48</v>
      </c>
      <c r="Y8852" t="s">
        <v>43</v>
      </c>
      <c r="Z8852" t="s">
        <v>43</v>
      </c>
      <c r="AA8852" t="s">
        <v>43</v>
      </c>
      <c r="AB8852" t="s">
        <v>35702</v>
      </c>
      <c r="AC8852" t="s">
        <v>43</v>
      </c>
      <c r="AD8852" t="s">
        <v>3624</v>
      </c>
      <c r="AG8852" t="s">
        <v>274</v>
      </c>
      <c r="AH8852" t="s">
        <v>275</v>
      </c>
      <c r="AI8852" s="1"/>
      <c r="AJ8852" t="s">
        <v>48</v>
      </c>
      <c r="AK8852" t="s">
        <v>35703</v>
      </c>
    </row>
    <row r="8853" spans="1:37" x14ac:dyDescent="0.3">
      <c r="A8853">
        <v>34696</v>
      </c>
      <c r="B8853" t="s">
        <v>35704</v>
      </c>
      <c r="C8853" t="s">
        <v>268</v>
      </c>
      <c r="D8853" t="s">
        <v>39</v>
      </c>
      <c r="E8853" t="s">
        <v>145</v>
      </c>
      <c r="F8853" t="s">
        <v>41</v>
      </c>
      <c r="G8853">
        <v>521722</v>
      </c>
      <c r="H8853" t="s">
        <v>21363</v>
      </c>
      <c r="I8853" t="s">
        <v>35705</v>
      </c>
      <c r="J8853" t="s">
        <v>35706</v>
      </c>
      <c r="K8853" s="2">
        <v>23146</v>
      </c>
      <c r="L8853">
        <v>30</v>
      </c>
      <c r="M8853" s="2">
        <v>16853</v>
      </c>
      <c r="N8853" s="2">
        <v>27810</v>
      </c>
      <c r="S8853" t="s">
        <v>149</v>
      </c>
      <c r="T8853" t="s">
        <v>35705</v>
      </c>
      <c r="U8853" t="s">
        <v>46</v>
      </c>
      <c r="V8853" t="s">
        <v>43</v>
      </c>
      <c r="W8853">
        <v>98454</v>
      </c>
      <c r="X8853" t="s">
        <v>48</v>
      </c>
      <c r="Y8853" t="s">
        <v>43</v>
      </c>
      <c r="Z8853" t="s">
        <v>43</v>
      </c>
      <c r="AA8853" t="s">
        <v>43</v>
      </c>
      <c r="AB8853" t="s">
        <v>35707</v>
      </c>
      <c r="AC8853" t="s">
        <v>43</v>
      </c>
      <c r="AD8853" t="s">
        <v>4546</v>
      </c>
      <c r="AG8853" t="s">
        <v>673</v>
      </c>
      <c r="AH8853" t="s">
        <v>275</v>
      </c>
      <c r="AI8853" s="1"/>
      <c r="AJ8853" t="s">
        <v>48</v>
      </c>
      <c r="AK8853" t="s">
        <v>35708</v>
      </c>
    </row>
    <row r="8854" spans="1:37" x14ac:dyDescent="0.3">
      <c r="A8854">
        <v>85973</v>
      </c>
      <c r="B8854" t="s">
        <v>35709</v>
      </c>
      <c r="C8854" t="s">
        <v>38</v>
      </c>
      <c r="D8854" t="s">
        <v>560</v>
      </c>
      <c r="E8854" t="s">
        <v>449</v>
      </c>
      <c r="F8854" t="s">
        <v>41</v>
      </c>
      <c r="G8854">
        <v>501613</v>
      </c>
      <c r="H8854" t="s">
        <v>35710</v>
      </c>
      <c r="I8854" t="s">
        <v>35711</v>
      </c>
      <c r="J8854" t="s">
        <v>35712</v>
      </c>
      <c r="K8854" s="2">
        <v>42480</v>
      </c>
      <c r="L8854">
        <v>10</v>
      </c>
      <c r="M8854" s="2">
        <v>42480</v>
      </c>
      <c r="N8854" s="2">
        <v>46132</v>
      </c>
      <c r="S8854" t="s">
        <v>563</v>
      </c>
      <c r="T8854" t="s">
        <v>35711</v>
      </c>
      <c r="U8854" t="s">
        <v>43</v>
      </c>
      <c r="V8854" t="s">
        <v>43</v>
      </c>
      <c r="X8854" t="s">
        <v>48</v>
      </c>
      <c r="Y8854" t="s">
        <v>43</v>
      </c>
      <c r="Z8854" t="s">
        <v>43</v>
      </c>
      <c r="AA8854" t="s">
        <v>1364</v>
      </c>
      <c r="AB8854" t="s">
        <v>43</v>
      </c>
      <c r="AC8854" t="s">
        <v>43</v>
      </c>
      <c r="AD8854" t="s">
        <v>43</v>
      </c>
      <c r="AG8854" t="s">
        <v>1365</v>
      </c>
      <c r="AH8854" t="s">
        <v>43</v>
      </c>
      <c r="AI8854" s="1"/>
      <c r="AJ8854" t="s">
        <v>48</v>
      </c>
      <c r="AK8854" t="s">
        <v>35713</v>
      </c>
    </row>
    <row r="8855" spans="1:37" x14ac:dyDescent="0.3">
      <c r="A8855">
        <v>42776</v>
      </c>
      <c r="B8855" t="s">
        <v>35714</v>
      </c>
      <c r="C8855" t="s">
        <v>268</v>
      </c>
      <c r="D8855" t="s">
        <v>39</v>
      </c>
      <c r="E8855" t="s">
        <v>145</v>
      </c>
      <c r="F8855" t="s">
        <v>41</v>
      </c>
      <c r="G8855">
        <v>104945</v>
      </c>
      <c r="H8855" t="s">
        <v>35715</v>
      </c>
      <c r="I8855" t="s">
        <v>35716</v>
      </c>
      <c r="J8855" t="s">
        <v>35717</v>
      </c>
      <c r="K8855" s="2">
        <v>11933</v>
      </c>
      <c r="S8855" t="s">
        <v>149</v>
      </c>
      <c r="T8855" t="s">
        <v>35716</v>
      </c>
      <c r="U8855" t="s">
        <v>46</v>
      </c>
      <c r="V8855" t="s">
        <v>43</v>
      </c>
      <c r="W8855">
        <v>97263</v>
      </c>
      <c r="X8855" t="s">
        <v>48</v>
      </c>
      <c r="Y8855" t="s">
        <v>43</v>
      </c>
      <c r="Z8855" t="s">
        <v>43</v>
      </c>
      <c r="AA8855" t="s">
        <v>43</v>
      </c>
      <c r="AB8855" t="s">
        <v>35718</v>
      </c>
      <c r="AC8855" t="s">
        <v>43</v>
      </c>
      <c r="AD8855" t="s">
        <v>3592</v>
      </c>
      <c r="AG8855" t="s">
        <v>274</v>
      </c>
      <c r="AH8855" t="s">
        <v>543</v>
      </c>
      <c r="AI8855" s="1">
        <v>45596</v>
      </c>
      <c r="AJ8855" t="s">
        <v>48</v>
      </c>
      <c r="AK8855" t="s">
        <v>35719</v>
      </c>
    </row>
    <row r="8856" spans="1:37" x14ac:dyDescent="0.3">
      <c r="A8856">
        <v>25837</v>
      </c>
      <c r="B8856" t="s">
        <v>35720</v>
      </c>
      <c r="C8856" t="s">
        <v>38</v>
      </c>
      <c r="D8856" t="s">
        <v>448</v>
      </c>
      <c r="E8856" t="s">
        <v>449</v>
      </c>
      <c r="F8856" t="s">
        <v>66</v>
      </c>
      <c r="G8856">
        <v>103412</v>
      </c>
      <c r="H8856" t="s">
        <v>35721</v>
      </c>
      <c r="I8856" t="s">
        <v>35722</v>
      </c>
      <c r="J8856" t="s">
        <v>35723</v>
      </c>
      <c r="K8856" s="2">
        <v>35481</v>
      </c>
      <c r="L8856">
        <v>20</v>
      </c>
      <c r="M8856" s="2">
        <v>35481</v>
      </c>
      <c r="N8856" s="2">
        <v>42786</v>
      </c>
      <c r="S8856" t="s">
        <v>1377</v>
      </c>
      <c r="T8856" t="s">
        <v>35722</v>
      </c>
      <c r="U8856" t="s">
        <v>43</v>
      </c>
      <c r="V8856" t="s">
        <v>43</v>
      </c>
      <c r="X8856" t="s">
        <v>48</v>
      </c>
      <c r="Y8856" t="s">
        <v>43</v>
      </c>
      <c r="Z8856" t="s">
        <v>43</v>
      </c>
      <c r="AA8856" t="s">
        <v>453</v>
      </c>
      <c r="AB8856" t="s">
        <v>43</v>
      </c>
      <c r="AC8856" t="s">
        <v>43</v>
      </c>
      <c r="AD8856" t="s">
        <v>43</v>
      </c>
      <c r="AG8856" t="s">
        <v>454</v>
      </c>
      <c r="AH8856" t="s">
        <v>43</v>
      </c>
      <c r="AI8856" s="1"/>
      <c r="AJ8856" t="s">
        <v>48</v>
      </c>
      <c r="AK8856" t="s">
        <v>35724</v>
      </c>
    </row>
    <row r="8857" spans="1:37" x14ac:dyDescent="0.3">
      <c r="A8857">
        <v>23293</v>
      </c>
      <c r="B8857" t="s">
        <v>35725</v>
      </c>
      <c r="C8857" t="s">
        <v>38</v>
      </c>
      <c r="D8857" t="s">
        <v>448</v>
      </c>
      <c r="E8857" t="s">
        <v>449</v>
      </c>
      <c r="F8857" t="s">
        <v>66</v>
      </c>
      <c r="G8857">
        <v>102766</v>
      </c>
      <c r="H8857" t="s">
        <v>35726</v>
      </c>
      <c r="I8857" t="s">
        <v>43</v>
      </c>
      <c r="J8857" t="s">
        <v>35727</v>
      </c>
      <c r="K8857" s="2">
        <v>35768</v>
      </c>
      <c r="L8857">
        <v>20</v>
      </c>
      <c r="N8857" s="2">
        <v>43073</v>
      </c>
      <c r="S8857" t="s">
        <v>452</v>
      </c>
      <c r="T8857" t="s">
        <v>43</v>
      </c>
      <c r="U8857" t="s">
        <v>43</v>
      </c>
      <c r="V8857" t="s">
        <v>43</v>
      </c>
      <c r="X8857" t="s">
        <v>48</v>
      </c>
      <c r="Y8857" t="s">
        <v>43</v>
      </c>
      <c r="Z8857" t="s">
        <v>43</v>
      </c>
      <c r="AA8857" t="s">
        <v>453</v>
      </c>
      <c r="AB8857" t="s">
        <v>43</v>
      </c>
      <c r="AC8857" t="s">
        <v>43</v>
      </c>
      <c r="AD8857" t="s">
        <v>43</v>
      </c>
      <c r="AG8857" t="s">
        <v>454</v>
      </c>
      <c r="AH8857" t="s">
        <v>43</v>
      </c>
      <c r="AI8857" s="1"/>
      <c r="AJ8857" t="s">
        <v>48</v>
      </c>
      <c r="AK8857" t="s">
        <v>35728</v>
      </c>
    </row>
    <row r="8858" spans="1:37" x14ac:dyDescent="0.3">
      <c r="A8858">
        <v>79018</v>
      </c>
      <c r="B8858" t="s">
        <v>35729</v>
      </c>
      <c r="C8858" t="s">
        <v>38</v>
      </c>
      <c r="D8858" t="s">
        <v>448</v>
      </c>
      <c r="E8858" t="s">
        <v>468</v>
      </c>
      <c r="F8858" t="s">
        <v>41</v>
      </c>
      <c r="G8858">
        <v>102128</v>
      </c>
      <c r="H8858" t="s">
        <v>6230</v>
      </c>
      <c r="I8858" t="s">
        <v>43</v>
      </c>
      <c r="J8858" t="s">
        <v>35730</v>
      </c>
      <c r="K8858" s="2">
        <v>38469</v>
      </c>
      <c r="M8858" s="2">
        <v>38469</v>
      </c>
      <c r="S8858" t="s">
        <v>471</v>
      </c>
      <c r="T8858" t="s">
        <v>35731</v>
      </c>
      <c r="U8858" t="s">
        <v>43</v>
      </c>
      <c r="V8858" t="s">
        <v>43</v>
      </c>
      <c r="X8858" t="s">
        <v>48</v>
      </c>
      <c r="Y8858" t="s">
        <v>43</v>
      </c>
      <c r="Z8858" t="s">
        <v>43</v>
      </c>
      <c r="AA8858" t="s">
        <v>6779</v>
      </c>
      <c r="AB8858" t="s">
        <v>43</v>
      </c>
      <c r="AC8858" t="s">
        <v>43</v>
      </c>
      <c r="AD8858" t="s">
        <v>43</v>
      </c>
      <c r="AG8858" t="s">
        <v>468</v>
      </c>
      <c r="AH8858" t="s">
        <v>43</v>
      </c>
      <c r="AI8858" s="1"/>
      <c r="AJ8858" t="s">
        <v>48</v>
      </c>
      <c r="AK8858" t="s">
        <v>35732</v>
      </c>
    </row>
    <row r="8859" spans="1:37" x14ac:dyDescent="0.3">
      <c r="A8859">
        <v>25632</v>
      </c>
      <c r="B8859" t="s">
        <v>35733</v>
      </c>
      <c r="C8859" t="s">
        <v>38</v>
      </c>
      <c r="D8859" t="s">
        <v>448</v>
      </c>
      <c r="E8859" t="s">
        <v>449</v>
      </c>
      <c r="F8859" t="s">
        <v>66</v>
      </c>
      <c r="G8859">
        <v>103357</v>
      </c>
      <c r="H8859" t="s">
        <v>35734</v>
      </c>
      <c r="I8859" t="s">
        <v>35735</v>
      </c>
      <c r="J8859" t="s">
        <v>35736</v>
      </c>
      <c r="K8859" s="2">
        <v>38814</v>
      </c>
      <c r="L8859">
        <v>10</v>
      </c>
      <c r="M8859" s="2">
        <v>38814</v>
      </c>
      <c r="N8859" s="2">
        <v>42467</v>
      </c>
      <c r="S8859" t="s">
        <v>1377</v>
      </c>
      <c r="T8859" t="s">
        <v>35735</v>
      </c>
      <c r="U8859" t="s">
        <v>43</v>
      </c>
      <c r="V8859" t="s">
        <v>43</v>
      </c>
      <c r="X8859" t="s">
        <v>48</v>
      </c>
      <c r="Y8859" t="s">
        <v>43</v>
      </c>
      <c r="Z8859" t="s">
        <v>43</v>
      </c>
      <c r="AA8859" t="s">
        <v>2506</v>
      </c>
      <c r="AB8859" t="s">
        <v>43</v>
      </c>
      <c r="AC8859" t="s">
        <v>43</v>
      </c>
      <c r="AD8859" t="s">
        <v>43</v>
      </c>
      <c r="AG8859" t="s">
        <v>9969</v>
      </c>
      <c r="AH8859" t="s">
        <v>43</v>
      </c>
      <c r="AI8859" s="1"/>
      <c r="AJ8859" t="s">
        <v>111</v>
      </c>
      <c r="AK8859" t="s">
        <v>35737</v>
      </c>
    </row>
    <row r="8860" spans="1:37" x14ac:dyDescent="0.3">
      <c r="A8860">
        <v>16055</v>
      </c>
      <c r="B8860" t="s">
        <v>35738</v>
      </c>
      <c r="C8860" t="s">
        <v>38</v>
      </c>
      <c r="D8860" t="s">
        <v>448</v>
      </c>
      <c r="E8860" t="s">
        <v>449</v>
      </c>
      <c r="F8860" t="s">
        <v>72</v>
      </c>
      <c r="G8860">
        <v>100982</v>
      </c>
      <c r="H8860" t="s">
        <v>35739</v>
      </c>
      <c r="I8860" t="s">
        <v>43</v>
      </c>
      <c r="J8860" t="s">
        <v>35740</v>
      </c>
      <c r="K8860" s="2">
        <v>39050</v>
      </c>
      <c r="L8860">
        <v>10</v>
      </c>
      <c r="N8860" s="2">
        <v>42719</v>
      </c>
      <c r="S8860" t="s">
        <v>452</v>
      </c>
      <c r="T8860" t="s">
        <v>43</v>
      </c>
      <c r="U8860" t="s">
        <v>43</v>
      </c>
      <c r="V8860" t="s">
        <v>43</v>
      </c>
      <c r="X8860" t="s">
        <v>48</v>
      </c>
      <c r="Y8860" t="s">
        <v>43</v>
      </c>
      <c r="Z8860" t="s">
        <v>43</v>
      </c>
      <c r="AA8860" t="s">
        <v>453</v>
      </c>
      <c r="AB8860" t="s">
        <v>43</v>
      </c>
      <c r="AC8860" t="s">
        <v>43</v>
      </c>
      <c r="AD8860" t="s">
        <v>43</v>
      </c>
      <c r="AG8860" t="s">
        <v>454</v>
      </c>
      <c r="AH8860" t="s">
        <v>43</v>
      </c>
      <c r="AI8860" s="1"/>
      <c r="AJ8860" t="s">
        <v>48</v>
      </c>
      <c r="AK8860" t="s">
        <v>35741</v>
      </c>
    </row>
    <row r="8861" spans="1:37" x14ac:dyDescent="0.3">
      <c r="A8861">
        <v>29777</v>
      </c>
      <c r="B8861" t="s">
        <v>35742</v>
      </c>
      <c r="C8861" t="s">
        <v>38</v>
      </c>
      <c r="D8861" t="s">
        <v>448</v>
      </c>
      <c r="E8861" t="s">
        <v>468</v>
      </c>
      <c r="F8861" t="s">
        <v>41</v>
      </c>
      <c r="G8861">
        <v>103443</v>
      </c>
      <c r="H8861" t="s">
        <v>35743</v>
      </c>
      <c r="I8861" t="s">
        <v>43</v>
      </c>
      <c r="J8861" t="s">
        <v>35744</v>
      </c>
      <c r="K8861" s="2">
        <v>33459</v>
      </c>
      <c r="M8861" s="2">
        <v>33459</v>
      </c>
      <c r="S8861" t="s">
        <v>471</v>
      </c>
      <c r="T8861" t="s">
        <v>35745</v>
      </c>
      <c r="U8861" t="s">
        <v>43</v>
      </c>
      <c r="V8861" t="s">
        <v>43</v>
      </c>
      <c r="X8861" t="s">
        <v>48</v>
      </c>
      <c r="Y8861" t="s">
        <v>43</v>
      </c>
      <c r="Z8861" t="s">
        <v>43</v>
      </c>
      <c r="AA8861" t="s">
        <v>472</v>
      </c>
      <c r="AB8861" t="s">
        <v>43</v>
      </c>
      <c r="AC8861" t="s">
        <v>43</v>
      </c>
      <c r="AD8861" t="s">
        <v>43</v>
      </c>
      <c r="AG8861" t="s">
        <v>468</v>
      </c>
      <c r="AH8861" t="s">
        <v>43</v>
      </c>
      <c r="AI8861" s="1"/>
      <c r="AJ8861" t="s">
        <v>48</v>
      </c>
      <c r="AK8861" t="s">
        <v>35746</v>
      </c>
    </row>
    <row r="8862" spans="1:37" x14ac:dyDescent="0.3">
      <c r="A8862">
        <v>40990</v>
      </c>
      <c r="B8862" t="s">
        <v>35747</v>
      </c>
      <c r="C8862" t="s">
        <v>268</v>
      </c>
      <c r="D8862" t="s">
        <v>39</v>
      </c>
      <c r="E8862" t="s">
        <v>145</v>
      </c>
      <c r="F8862" t="s">
        <v>41</v>
      </c>
      <c r="G8862">
        <v>104653</v>
      </c>
      <c r="H8862" t="s">
        <v>21082</v>
      </c>
      <c r="I8862" t="s">
        <v>35748</v>
      </c>
      <c r="J8862" t="s">
        <v>35749</v>
      </c>
      <c r="K8862" s="2">
        <v>31439</v>
      </c>
      <c r="L8862">
        <v>20</v>
      </c>
      <c r="M8862" s="2">
        <v>28394</v>
      </c>
      <c r="N8862" s="2">
        <v>35456</v>
      </c>
      <c r="S8862" t="s">
        <v>149</v>
      </c>
      <c r="T8862" t="s">
        <v>35748</v>
      </c>
      <c r="U8862" t="s">
        <v>46</v>
      </c>
      <c r="V8862" t="s">
        <v>43</v>
      </c>
      <c r="W8862">
        <v>97947</v>
      </c>
      <c r="X8862" t="s">
        <v>48</v>
      </c>
      <c r="Y8862" t="s">
        <v>43</v>
      </c>
      <c r="Z8862" t="s">
        <v>43</v>
      </c>
      <c r="AA8862" t="s">
        <v>43</v>
      </c>
      <c r="AB8862" t="s">
        <v>35750</v>
      </c>
      <c r="AC8862" t="s">
        <v>43</v>
      </c>
      <c r="AD8862" t="s">
        <v>35751</v>
      </c>
      <c r="AG8862" t="s">
        <v>480</v>
      </c>
      <c r="AH8862" t="s">
        <v>275</v>
      </c>
      <c r="AI8862" s="1"/>
      <c r="AJ8862" t="s">
        <v>48</v>
      </c>
      <c r="AK8862" t="s">
        <v>35752</v>
      </c>
    </row>
    <row r="8863" spans="1:37" x14ac:dyDescent="0.3">
      <c r="A8863">
        <v>45259</v>
      </c>
      <c r="B8863" t="s">
        <v>35753</v>
      </c>
      <c r="C8863" t="s">
        <v>268</v>
      </c>
      <c r="D8863" t="s">
        <v>39</v>
      </c>
      <c r="E8863" t="s">
        <v>145</v>
      </c>
      <c r="F8863" t="s">
        <v>41</v>
      </c>
      <c r="G8863">
        <v>105160</v>
      </c>
      <c r="H8863" t="s">
        <v>5722</v>
      </c>
      <c r="I8863" t="s">
        <v>5723</v>
      </c>
      <c r="J8863" t="s">
        <v>35754</v>
      </c>
      <c r="K8863" s="2">
        <v>33829</v>
      </c>
      <c r="O8863" s="2">
        <v>42550</v>
      </c>
      <c r="P8863">
        <v>15</v>
      </c>
      <c r="Q8863" s="2">
        <v>42550</v>
      </c>
      <c r="R8863" s="2">
        <v>48028</v>
      </c>
      <c r="S8863" t="s">
        <v>413</v>
      </c>
      <c r="T8863" t="s">
        <v>5723</v>
      </c>
      <c r="U8863" t="s">
        <v>414</v>
      </c>
      <c r="V8863" t="s">
        <v>43</v>
      </c>
      <c r="W8863">
        <v>86034</v>
      </c>
      <c r="X8863" t="s">
        <v>48</v>
      </c>
      <c r="Y8863" t="s">
        <v>43</v>
      </c>
      <c r="Z8863" t="s">
        <v>43</v>
      </c>
      <c r="AA8863" t="s">
        <v>43</v>
      </c>
      <c r="AB8863" t="s">
        <v>35755</v>
      </c>
      <c r="AC8863" t="s">
        <v>43</v>
      </c>
      <c r="AD8863" t="s">
        <v>19527</v>
      </c>
      <c r="AG8863" t="s">
        <v>673</v>
      </c>
      <c r="AH8863" t="s">
        <v>275</v>
      </c>
      <c r="AI8863" s="1"/>
      <c r="AJ8863" t="s">
        <v>48</v>
      </c>
      <c r="AK8863" t="s">
        <v>35756</v>
      </c>
    </row>
    <row r="8864" spans="1:37" x14ac:dyDescent="0.3">
      <c r="A8864">
        <v>35321</v>
      </c>
      <c r="B8864" t="s">
        <v>35757</v>
      </c>
      <c r="C8864" t="s">
        <v>268</v>
      </c>
      <c r="D8864" t="s">
        <v>39</v>
      </c>
      <c r="E8864" t="s">
        <v>145</v>
      </c>
      <c r="F8864" t="s">
        <v>41</v>
      </c>
      <c r="G8864">
        <v>104766</v>
      </c>
      <c r="H8864" t="s">
        <v>35758</v>
      </c>
      <c r="I8864" t="s">
        <v>4549</v>
      </c>
      <c r="J8864" t="s">
        <v>35759</v>
      </c>
      <c r="K8864" s="2">
        <v>34106</v>
      </c>
      <c r="L8864">
        <v>15</v>
      </c>
      <c r="M8864" s="2">
        <v>32514</v>
      </c>
      <c r="N8864" s="2">
        <v>37991</v>
      </c>
      <c r="O8864" s="2">
        <v>43220</v>
      </c>
      <c r="P8864">
        <v>20</v>
      </c>
      <c r="Q8864" s="2">
        <v>42375</v>
      </c>
      <c r="R8864" s="2">
        <v>49680</v>
      </c>
      <c r="S8864" t="s">
        <v>149</v>
      </c>
      <c r="T8864" t="s">
        <v>4549</v>
      </c>
      <c r="U8864" t="s">
        <v>46</v>
      </c>
      <c r="V8864" t="s">
        <v>43</v>
      </c>
      <c r="W8864">
        <v>96885</v>
      </c>
      <c r="X8864" t="s">
        <v>48</v>
      </c>
      <c r="Y8864" t="s">
        <v>43</v>
      </c>
      <c r="Z8864" t="s">
        <v>43</v>
      </c>
      <c r="AA8864" t="s">
        <v>43</v>
      </c>
      <c r="AB8864" t="s">
        <v>35760</v>
      </c>
      <c r="AC8864" t="s">
        <v>43</v>
      </c>
      <c r="AD8864" t="s">
        <v>1556</v>
      </c>
      <c r="AG8864" t="s">
        <v>274</v>
      </c>
      <c r="AH8864" t="s">
        <v>275</v>
      </c>
      <c r="AI8864" s="1"/>
      <c r="AJ8864" t="s">
        <v>48</v>
      </c>
      <c r="AK8864" t="s">
        <v>35761</v>
      </c>
    </row>
    <row r="8865" spans="1:37" x14ac:dyDescent="0.3">
      <c r="A8865">
        <v>45154</v>
      </c>
      <c r="B8865" t="s">
        <v>35762</v>
      </c>
      <c r="C8865" t="s">
        <v>268</v>
      </c>
      <c r="D8865" t="s">
        <v>39</v>
      </c>
      <c r="E8865" t="s">
        <v>145</v>
      </c>
      <c r="F8865" t="s">
        <v>697</v>
      </c>
      <c r="G8865">
        <v>105318</v>
      </c>
      <c r="H8865" t="s">
        <v>5712</v>
      </c>
      <c r="I8865" t="s">
        <v>5754</v>
      </c>
      <c r="J8865" t="s">
        <v>35763</v>
      </c>
      <c r="K8865" s="2">
        <v>38769</v>
      </c>
      <c r="L8865">
        <v>7</v>
      </c>
      <c r="M8865" s="2">
        <v>38091</v>
      </c>
      <c r="N8865" s="2">
        <v>40646</v>
      </c>
      <c r="O8865" s="2">
        <v>42789</v>
      </c>
      <c r="P8865">
        <v>12</v>
      </c>
      <c r="Q8865" s="2">
        <v>40647</v>
      </c>
      <c r="R8865" s="2">
        <v>45029</v>
      </c>
      <c r="S8865" t="s">
        <v>413</v>
      </c>
      <c r="T8865" t="s">
        <v>5754</v>
      </c>
      <c r="U8865" t="s">
        <v>414</v>
      </c>
      <c r="V8865" t="s">
        <v>43</v>
      </c>
      <c r="W8865">
        <v>91316</v>
      </c>
      <c r="X8865" t="s">
        <v>48</v>
      </c>
      <c r="Y8865" t="s">
        <v>43</v>
      </c>
      <c r="Z8865" t="s">
        <v>43</v>
      </c>
      <c r="AA8865" t="s">
        <v>43</v>
      </c>
      <c r="AB8865" t="s">
        <v>35764</v>
      </c>
      <c r="AC8865" t="s">
        <v>43</v>
      </c>
      <c r="AD8865" t="s">
        <v>35765</v>
      </c>
      <c r="AG8865" t="s">
        <v>480</v>
      </c>
      <c r="AH8865" t="s">
        <v>275</v>
      </c>
      <c r="AI8865" s="1"/>
      <c r="AJ8865" t="s">
        <v>48</v>
      </c>
      <c r="AK8865" t="s">
        <v>35766</v>
      </c>
    </row>
    <row r="8866" spans="1:37" x14ac:dyDescent="0.3">
      <c r="A8866">
        <v>45232</v>
      </c>
      <c r="B8866" t="s">
        <v>35767</v>
      </c>
      <c r="C8866" t="s">
        <v>268</v>
      </c>
      <c r="D8866" t="s">
        <v>39</v>
      </c>
      <c r="E8866" t="s">
        <v>145</v>
      </c>
      <c r="F8866" t="s">
        <v>41</v>
      </c>
      <c r="G8866">
        <v>105160</v>
      </c>
      <c r="H8866" t="s">
        <v>5722</v>
      </c>
      <c r="I8866" t="s">
        <v>5723</v>
      </c>
      <c r="J8866" t="s">
        <v>35768</v>
      </c>
      <c r="K8866" s="2">
        <v>40900</v>
      </c>
      <c r="L8866">
        <v>12</v>
      </c>
      <c r="M8866" s="2">
        <v>40848</v>
      </c>
      <c r="N8866" s="2">
        <v>45230</v>
      </c>
      <c r="O8866" s="2">
        <v>42550</v>
      </c>
      <c r="P8866">
        <v>12</v>
      </c>
      <c r="Q8866" s="2">
        <v>40848</v>
      </c>
      <c r="R8866" s="2">
        <v>45230</v>
      </c>
      <c r="S8866" t="s">
        <v>413</v>
      </c>
      <c r="T8866" t="s">
        <v>5723</v>
      </c>
      <c r="U8866" t="s">
        <v>414</v>
      </c>
      <c r="V8866" t="s">
        <v>43</v>
      </c>
      <c r="W8866">
        <v>86034</v>
      </c>
      <c r="X8866" t="s">
        <v>48</v>
      </c>
      <c r="Y8866" t="s">
        <v>43</v>
      </c>
      <c r="Z8866" t="s">
        <v>43</v>
      </c>
      <c r="AA8866" t="s">
        <v>43</v>
      </c>
      <c r="AB8866" t="s">
        <v>35769</v>
      </c>
      <c r="AC8866" t="s">
        <v>43</v>
      </c>
      <c r="AD8866" t="s">
        <v>22854</v>
      </c>
      <c r="AG8866" t="s">
        <v>673</v>
      </c>
      <c r="AH8866" t="s">
        <v>543</v>
      </c>
      <c r="AI8866" s="1">
        <v>43479</v>
      </c>
      <c r="AJ8866" t="s">
        <v>48</v>
      </c>
      <c r="AK8866" t="s">
        <v>35770</v>
      </c>
    </row>
    <row r="8867" spans="1:37" x14ac:dyDescent="0.3">
      <c r="A8867">
        <v>50162</v>
      </c>
      <c r="B8867" t="s">
        <v>35771</v>
      </c>
      <c r="C8867" t="s">
        <v>268</v>
      </c>
      <c r="D8867" t="s">
        <v>39</v>
      </c>
      <c r="E8867" t="s">
        <v>145</v>
      </c>
      <c r="F8867" t="s">
        <v>697</v>
      </c>
      <c r="G8867">
        <v>102638</v>
      </c>
      <c r="H8867" t="s">
        <v>5867</v>
      </c>
      <c r="I8867" t="s">
        <v>43</v>
      </c>
      <c r="J8867" t="s">
        <v>35772</v>
      </c>
      <c r="K8867" s="2">
        <v>37812</v>
      </c>
      <c r="L8867">
        <v>7</v>
      </c>
      <c r="M8867" s="2">
        <v>37812</v>
      </c>
      <c r="N8867" s="2">
        <v>40368</v>
      </c>
      <c r="O8867" s="2">
        <v>42886</v>
      </c>
      <c r="P8867">
        <v>12</v>
      </c>
      <c r="Q8867" s="2">
        <v>40369</v>
      </c>
      <c r="R8867" s="2">
        <v>44751</v>
      </c>
      <c r="S8867" t="s">
        <v>413</v>
      </c>
      <c r="T8867" t="s">
        <v>43</v>
      </c>
      <c r="U8867" t="s">
        <v>414</v>
      </c>
      <c r="V8867" t="s">
        <v>43</v>
      </c>
      <c r="W8867">
        <v>93662</v>
      </c>
      <c r="X8867" t="s">
        <v>48</v>
      </c>
      <c r="Y8867" t="s">
        <v>43</v>
      </c>
      <c r="Z8867" t="s">
        <v>43</v>
      </c>
      <c r="AA8867" t="s">
        <v>43</v>
      </c>
      <c r="AB8867" t="s">
        <v>35773</v>
      </c>
      <c r="AC8867" t="s">
        <v>922</v>
      </c>
      <c r="AD8867" t="s">
        <v>923</v>
      </c>
      <c r="AG8867" t="s">
        <v>326</v>
      </c>
      <c r="AH8867" t="s">
        <v>275</v>
      </c>
      <c r="AI8867" s="1"/>
      <c r="AJ8867" t="s">
        <v>48</v>
      </c>
      <c r="AK8867" t="s">
        <v>35774</v>
      </c>
    </row>
    <row r="8868" spans="1:37" x14ac:dyDescent="0.3">
      <c r="A8868">
        <v>44935</v>
      </c>
      <c r="B8868" t="s">
        <v>35775</v>
      </c>
      <c r="C8868" t="s">
        <v>268</v>
      </c>
      <c r="D8868" t="s">
        <v>39</v>
      </c>
      <c r="E8868" t="s">
        <v>145</v>
      </c>
      <c r="F8868" t="s">
        <v>66</v>
      </c>
      <c r="G8868">
        <v>105161</v>
      </c>
      <c r="H8868" t="s">
        <v>5769</v>
      </c>
      <c r="I8868" t="s">
        <v>43</v>
      </c>
      <c r="J8868" t="s">
        <v>35776</v>
      </c>
      <c r="K8868" s="2">
        <v>36811</v>
      </c>
      <c r="L8868">
        <v>5</v>
      </c>
      <c r="M8868" s="2">
        <v>36824</v>
      </c>
      <c r="N8868" s="2">
        <v>38649</v>
      </c>
      <c r="O8868" s="2">
        <v>42831</v>
      </c>
      <c r="P8868">
        <v>16</v>
      </c>
      <c r="Q8868" s="2">
        <v>38637</v>
      </c>
      <c r="R8868" s="2">
        <v>44561</v>
      </c>
      <c r="S8868" t="s">
        <v>413</v>
      </c>
      <c r="T8868" t="s">
        <v>43</v>
      </c>
      <c r="U8868" t="s">
        <v>414</v>
      </c>
      <c r="V8868" t="s">
        <v>43</v>
      </c>
      <c r="W8868">
        <v>93649</v>
      </c>
      <c r="X8868" t="s">
        <v>48</v>
      </c>
      <c r="Y8868" t="s">
        <v>43</v>
      </c>
      <c r="Z8868" t="s">
        <v>43</v>
      </c>
      <c r="AA8868" t="s">
        <v>43</v>
      </c>
      <c r="AB8868" t="s">
        <v>35777</v>
      </c>
      <c r="AC8868" t="s">
        <v>2325</v>
      </c>
      <c r="AD8868" t="s">
        <v>2326</v>
      </c>
      <c r="AG8868" t="s">
        <v>326</v>
      </c>
      <c r="AH8868" t="s">
        <v>275</v>
      </c>
      <c r="AI8868" s="1"/>
      <c r="AJ8868" t="s">
        <v>48</v>
      </c>
      <c r="AK8868" t="s">
        <v>35778</v>
      </c>
    </row>
    <row r="8869" spans="1:37" x14ac:dyDescent="0.3">
      <c r="A8869">
        <v>44770</v>
      </c>
      <c r="B8869" t="s">
        <v>35779</v>
      </c>
      <c r="C8869" t="s">
        <v>268</v>
      </c>
      <c r="D8869" t="s">
        <v>448</v>
      </c>
      <c r="E8869" t="s">
        <v>145</v>
      </c>
      <c r="F8869" t="s">
        <v>697</v>
      </c>
      <c r="G8869">
        <v>105161</v>
      </c>
      <c r="H8869" t="s">
        <v>5769</v>
      </c>
      <c r="I8869" t="s">
        <v>43</v>
      </c>
      <c r="J8869" t="s">
        <v>35780</v>
      </c>
      <c r="K8869" s="2">
        <v>36824</v>
      </c>
      <c r="L8869">
        <v>5</v>
      </c>
      <c r="M8869" s="2">
        <v>36824</v>
      </c>
      <c r="N8869" s="2">
        <v>38650</v>
      </c>
      <c r="S8869" t="s">
        <v>460</v>
      </c>
      <c r="T8869" t="s">
        <v>43</v>
      </c>
      <c r="U8869" t="s">
        <v>414</v>
      </c>
      <c r="V8869" t="s">
        <v>43</v>
      </c>
      <c r="W8869">
        <v>93649</v>
      </c>
      <c r="X8869" t="s">
        <v>48</v>
      </c>
      <c r="Y8869" t="s">
        <v>43</v>
      </c>
      <c r="Z8869" t="s">
        <v>43</v>
      </c>
      <c r="AA8869" t="s">
        <v>281</v>
      </c>
      <c r="AB8869" t="s">
        <v>35781</v>
      </c>
      <c r="AC8869" t="s">
        <v>1105</v>
      </c>
      <c r="AD8869" t="s">
        <v>1106</v>
      </c>
      <c r="AG8869" t="s">
        <v>4675</v>
      </c>
      <c r="AH8869" t="s">
        <v>275</v>
      </c>
      <c r="AI8869" s="1"/>
      <c r="AJ8869" t="s">
        <v>48</v>
      </c>
      <c r="AK8869" t="s">
        <v>35782</v>
      </c>
    </row>
    <row r="8870" spans="1:37" x14ac:dyDescent="0.3">
      <c r="A8870">
        <v>44472</v>
      </c>
      <c r="B8870" t="s">
        <v>35783</v>
      </c>
      <c r="C8870" t="s">
        <v>268</v>
      </c>
      <c r="D8870" t="s">
        <v>39</v>
      </c>
      <c r="E8870" t="s">
        <v>145</v>
      </c>
      <c r="F8870" t="s">
        <v>66</v>
      </c>
      <c r="G8870">
        <v>105161</v>
      </c>
      <c r="H8870" t="s">
        <v>5769</v>
      </c>
      <c r="I8870" t="s">
        <v>43</v>
      </c>
      <c r="J8870" t="s">
        <v>35784</v>
      </c>
      <c r="K8870" s="2">
        <v>36811</v>
      </c>
      <c r="L8870">
        <v>5</v>
      </c>
      <c r="M8870" s="2">
        <v>36824</v>
      </c>
      <c r="N8870" s="2">
        <v>38649</v>
      </c>
      <c r="O8870" s="2">
        <v>42831</v>
      </c>
      <c r="P8870">
        <v>16</v>
      </c>
      <c r="Q8870" s="2">
        <v>38637</v>
      </c>
      <c r="R8870" s="2">
        <v>44561</v>
      </c>
      <c r="S8870" t="s">
        <v>413</v>
      </c>
      <c r="T8870" t="s">
        <v>43</v>
      </c>
      <c r="U8870" t="s">
        <v>414</v>
      </c>
      <c r="V8870" t="s">
        <v>43</v>
      </c>
      <c r="W8870">
        <v>93649</v>
      </c>
      <c r="X8870" t="s">
        <v>48</v>
      </c>
      <c r="Y8870" t="s">
        <v>43</v>
      </c>
      <c r="Z8870" t="s">
        <v>43</v>
      </c>
      <c r="AA8870" t="s">
        <v>43</v>
      </c>
      <c r="AB8870" t="s">
        <v>35785</v>
      </c>
      <c r="AC8870" t="s">
        <v>2471</v>
      </c>
      <c r="AD8870" t="s">
        <v>2472</v>
      </c>
      <c r="AG8870" t="s">
        <v>326</v>
      </c>
      <c r="AH8870" t="s">
        <v>275</v>
      </c>
      <c r="AI8870" s="1"/>
      <c r="AJ8870" t="s">
        <v>48</v>
      </c>
      <c r="AK8870" t="s">
        <v>35786</v>
      </c>
    </row>
    <row r="8871" spans="1:37" x14ac:dyDescent="0.3">
      <c r="A8871">
        <v>36456</v>
      </c>
      <c r="B8871" t="s">
        <v>35787</v>
      </c>
      <c r="C8871" t="s">
        <v>268</v>
      </c>
      <c r="D8871" t="s">
        <v>39</v>
      </c>
      <c r="E8871" t="s">
        <v>145</v>
      </c>
      <c r="F8871" t="s">
        <v>41</v>
      </c>
      <c r="G8871">
        <v>104724</v>
      </c>
      <c r="H8871" t="s">
        <v>13936</v>
      </c>
      <c r="I8871" t="s">
        <v>35788</v>
      </c>
      <c r="J8871" t="s">
        <v>35789</v>
      </c>
      <c r="K8871" s="2">
        <v>35333</v>
      </c>
      <c r="L8871">
        <v>10</v>
      </c>
      <c r="M8871" s="2">
        <v>35333</v>
      </c>
      <c r="N8871" s="2">
        <v>38984</v>
      </c>
      <c r="S8871" t="s">
        <v>149</v>
      </c>
      <c r="T8871" t="s">
        <v>35788</v>
      </c>
      <c r="U8871" t="s">
        <v>46</v>
      </c>
      <c r="V8871" t="s">
        <v>43</v>
      </c>
      <c r="W8871">
        <v>97738</v>
      </c>
      <c r="X8871" t="s">
        <v>48</v>
      </c>
      <c r="Y8871" t="s">
        <v>43</v>
      </c>
      <c r="Z8871" t="s">
        <v>43</v>
      </c>
      <c r="AA8871" t="s">
        <v>43</v>
      </c>
      <c r="AB8871" t="s">
        <v>35790</v>
      </c>
      <c r="AC8871" t="s">
        <v>43</v>
      </c>
      <c r="AD8871" t="s">
        <v>2663</v>
      </c>
      <c r="AG8871" t="s">
        <v>274</v>
      </c>
      <c r="AH8871" t="s">
        <v>275</v>
      </c>
      <c r="AI8871" s="1"/>
      <c r="AJ8871" t="s">
        <v>48</v>
      </c>
      <c r="AK8871" t="s">
        <v>35791</v>
      </c>
    </row>
    <row r="8872" spans="1:37" x14ac:dyDescent="0.3">
      <c r="A8872">
        <v>19667</v>
      </c>
      <c r="B8872" t="s">
        <v>35792</v>
      </c>
      <c r="C8872" t="s">
        <v>38</v>
      </c>
      <c r="D8872" t="s">
        <v>448</v>
      </c>
      <c r="E8872" t="s">
        <v>449</v>
      </c>
      <c r="F8872" t="s">
        <v>66</v>
      </c>
      <c r="G8872">
        <v>100689</v>
      </c>
      <c r="H8872" t="s">
        <v>5841</v>
      </c>
      <c r="I8872" t="s">
        <v>35793</v>
      </c>
      <c r="J8872" t="s">
        <v>35794</v>
      </c>
      <c r="K8872" s="2">
        <v>40816</v>
      </c>
      <c r="L8872">
        <v>10</v>
      </c>
      <c r="M8872" s="2">
        <v>40816</v>
      </c>
      <c r="N8872" s="2">
        <v>44469</v>
      </c>
      <c r="S8872" t="s">
        <v>1377</v>
      </c>
      <c r="T8872" t="s">
        <v>35793</v>
      </c>
      <c r="U8872" t="s">
        <v>43</v>
      </c>
      <c r="V8872" t="s">
        <v>43</v>
      </c>
      <c r="X8872" t="s">
        <v>48</v>
      </c>
      <c r="Y8872" t="s">
        <v>43</v>
      </c>
      <c r="Z8872" t="s">
        <v>43</v>
      </c>
      <c r="AA8872" t="s">
        <v>35795</v>
      </c>
      <c r="AB8872" t="s">
        <v>43</v>
      </c>
      <c r="AC8872" t="s">
        <v>43</v>
      </c>
      <c r="AD8872" t="s">
        <v>43</v>
      </c>
      <c r="AG8872" t="s">
        <v>35796</v>
      </c>
      <c r="AH8872" t="s">
        <v>43</v>
      </c>
      <c r="AI8872" s="1"/>
      <c r="AJ8872" t="s">
        <v>111</v>
      </c>
      <c r="AK8872" t="s">
        <v>35797</v>
      </c>
    </row>
    <row r="8873" spans="1:37" x14ac:dyDescent="0.3">
      <c r="A8873">
        <v>45647</v>
      </c>
      <c r="B8873" t="s">
        <v>35798</v>
      </c>
      <c r="C8873" t="s">
        <v>268</v>
      </c>
      <c r="D8873" t="s">
        <v>39</v>
      </c>
      <c r="E8873" t="s">
        <v>145</v>
      </c>
      <c r="F8873" t="s">
        <v>41</v>
      </c>
      <c r="G8873">
        <v>105160</v>
      </c>
      <c r="H8873" t="s">
        <v>5722</v>
      </c>
      <c r="I8873" t="s">
        <v>5723</v>
      </c>
      <c r="J8873" t="s">
        <v>35799</v>
      </c>
      <c r="K8873" s="2">
        <v>35373</v>
      </c>
      <c r="L8873">
        <v>5</v>
      </c>
      <c r="M8873" s="2">
        <v>35373</v>
      </c>
      <c r="N8873" s="2">
        <v>37198</v>
      </c>
      <c r="O8873" s="2">
        <v>42550</v>
      </c>
      <c r="P8873">
        <v>12</v>
      </c>
      <c r="Q8873" s="2">
        <v>39756</v>
      </c>
      <c r="R8873" s="2">
        <v>44138</v>
      </c>
      <c r="S8873" t="s">
        <v>413</v>
      </c>
      <c r="T8873" t="s">
        <v>5723</v>
      </c>
      <c r="U8873" t="s">
        <v>414</v>
      </c>
      <c r="V8873" t="s">
        <v>43</v>
      </c>
      <c r="W8873">
        <v>86034</v>
      </c>
      <c r="X8873" t="s">
        <v>48</v>
      </c>
      <c r="Y8873" t="s">
        <v>43</v>
      </c>
      <c r="Z8873" t="s">
        <v>43</v>
      </c>
      <c r="AA8873" t="s">
        <v>43</v>
      </c>
      <c r="AB8873" t="s">
        <v>35800</v>
      </c>
      <c r="AC8873" t="s">
        <v>43</v>
      </c>
      <c r="AD8873" t="s">
        <v>601</v>
      </c>
      <c r="AG8873" t="s">
        <v>274</v>
      </c>
      <c r="AH8873" t="s">
        <v>275</v>
      </c>
      <c r="AI8873" s="1"/>
      <c r="AJ8873" t="s">
        <v>48</v>
      </c>
      <c r="AK8873" t="s">
        <v>35801</v>
      </c>
    </row>
    <row r="8874" spans="1:37" x14ac:dyDescent="0.3">
      <c r="A8874">
        <v>44761</v>
      </c>
      <c r="B8874" t="s">
        <v>35802</v>
      </c>
      <c r="C8874" t="s">
        <v>268</v>
      </c>
      <c r="D8874" t="s">
        <v>448</v>
      </c>
      <c r="E8874" t="s">
        <v>145</v>
      </c>
      <c r="F8874" t="s">
        <v>72</v>
      </c>
      <c r="G8874">
        <v>105161</v>
      </c>
      <c r="H8874" t="s">
        <v>5769</v>
      </c>
      <c r="I8874" t="s">
        <v>43</v>
      </c>
      <c r="J8874" t="s">
        <v>35803</v>
      </c>
      <c r="K8874" s="2">
        <v>36824</v>
      </c>
      <c r="L8874">
        <v>5</v>
      </c>
      <c r="S8874" t="s">
        <v>460</v>
      </c>
      <c r="T8874" t="s">
        <v>43</v>
      </c>
      <c r="U8874" t="s">
        <v>414</v>
      </c>
      <c r="V8874" t="s">
        <v>43</v>
      </c>
      <c r="W8874">
        <v>93649</v>
      </c>
      <c r="X8874" t="s">
        <v>48</v>
      </c>
      <c r="Y8874" t="s">
        <v>43</v>
      </c>
      <c r="Z8874" t="s">
        <v>43</v>
      </c>
      <c r="AA8874" t="s">
        <v>281</v>
      </c>
      <c r="AB8874" t="s">
        <v>35804</v>
      </c>
      <c r="AC8874" t="s">
        <v>5207</v>
      </c>
      <c r="AD8874" t="s">
        <v>5208</v>
      </c>
      <c r="AG8874" t="s">
        <v>4675</v>
      </c>
      <c r="AH8874" t="s">
        <v>275</v>
      </c>
      <c r="AI8874" s="1"/>
      <c r="AJ8874" t="s">
        <v>48</v>
      </c>
      <c r="AK8874" t="s">
        <v>35805</v>
      </c>
    </row>
    <row r="8875" spans="1:37" x14ac:dyDescent="0.3">
      <c r="A8875">
        <v>44476</v>
      </c>
      <c r="B8875" t="s">
        <v>35806</v>
      </c>
      <c r="C8875" t="s">
        <v>268</v>
      </c>
      <c r="D8875" t="s">
        <v>39</v>
      </c>
      <c r="E8875" t="s">
        <v>145</v>
      </c>
      <c r="F8875" t="s">
        <v>66</v>
      </c>
      <c r="G8875">
        <v>105161</v>
      </c>
      <c r="H8875" t="s">
        <v>5769</v>
      </c>
      <c r="I8875" t="s">
        <v>43</v>
      </c>
      <c r="J8875" t="s">
        <v>35807</v>
      </c>
      <c r="K8875" s="2">
        <v>36811</v>
      </c>
      <c r="L8875">
        <v>5</v>
      </c>
      <c r="M8875" s="2">
        <v>36824</v>
      </c>
      <c r="N8875" s="2">
        <v>38649</v>
      </c>
      <c r="O8875" s="2">
        <v>42831</v>
      </c>
      <c r="P8875">
        <v>16</v>
      </c>
      <c r="Q8875" s="2">
        <v>38637</v>
      </c>
      <c r="R8875" s="2">
        <v>44561</v>
      </c>
      <c r="S8875" t="s">
        <v>413</v>
      </c>
      <c r="T8875" t="s">
        <v>43</v>
      </c>
      <c r="U8875" t="s">
        <v>414</v>
      </c>
      <c r="V8875" t="s">
        <v>43</v>
      </c>
      <c r="W8875">
        <v>93649</v>
      </c>
      <c r="X8875" t="s">
        <v>48</v>
      </c>
      <c r="Y8875" t="s">
        <v>43</v>
      </c>
      <c r="Z8875" t="s">
        <v>43</v>
      </c>
      <c r="AA8875" t="s">
        <v>43</v>
      </c>
      <c r="AB8875" t="s">
        <v>35808</v>
      </c>
      <c r="AC8875" t="s">
        <v>2325</v>
      </c>
      <c r="AD8875" t="s">
        <v>2326</v>
      </c>
      <c r="AG8875" t="s">
        <v>326</v>
      </c>
      <c r="AH8875" t="s">
        <v>275</v>
      </c>
      <c r="AI8875" s="1"/>
      <c r="AJ8875" t="s">
        <v>48</v>
      </c>
      <c r="AK8875" t="s">
        <v>35809</v>
      </c>
    </row>
    <row r="8876" spans="1:37" x14ac:dyDescent="0.3">
      <c r="A8876">
        <v>37459</v>
      </c>
      <c r="B8876" t="s">
        <v>35810</v>
      </c>
      <c r="C8876" t="s">
        <v>268</v>
      </c>
      <c r="D8876" t="s">
        <v>448</v>
      </c>
      <c r="E8876" t="s">
        <v>145</v>
      </c>
      <c r="F8876" t="s">
        <v>66</v>
      </c>
      <c r="G8876">
        <v>104730</v>
      </c>
      <c r="H8876" t="s">
        <v>35811</v>
      </c>
      <c r="I8876" t="s">
        <v>43</v>
      </c>
      <c r="J8876" t="s">
        <v>35812</v>
      </c>
      <c r="K8876" s="2">
        <v>36845</v>
      </c>
      <c r="L8876">
        <v>5</v>
      </c>
      <c r="S8876" t="s">
        <v>2529</v>
      </c>
      <c r="T8876" t="s">
        <v>43</v>
      </c>
      <c r="U8876" t="s">
        <v>46</v>
      </c>
      <c r="V8876" t="s">
        <v>43</v>
      </c>
      <c r="W8876">
        <v>93473</v>
      </c>
      <c r="X8876" t="s">
        <v>48</v>
      </c>
      <c r="Y8876" t="s">
        <v>43</v>
      </c>
      <c r="Z8876" t="s">
        <v>43</v>
      </c>
      <c r="AA8876" t="s">
        <v>281</v>
      </c>
      <c r="AB8876" t="s">
        <v>35813</v>
      </c>
      <c r="AC8876" t="s">
        <v>43</v>
      </c>
      <c r="AD8876" t="s">
        <v>21027</v>
      </c>
      <c r="AG8876" t="s">
        <v>673</v>
      </c>
      <c r="AH8876" t="s">
        <v>275</v>
      </c>
      <c r="AI8876" s="1"/>
      <c r="AJ8876" t="s">
        <v>48</v>
      </c>
      <c r="AK8876" t="s">
        <v>35814</v>
      </c>
    </row>
    <row r="8877" spans="1:37" x14ac:dyDescent="0.3">
      <c r="A8877">
        <v>45328</v>
      </c>
      <c r="B8877" t="s">
        <v>35815</v>
      </c>
      <c r="C8877" t="s">
        <v>268</v>
      </c>
      <c r="D8877" t="s">
        <v>39</v>
      </c>
      <c r="E8877" t="s">
        <v>145</v>
      </c>
      <c r="F8877" t="s">
        <v>41</v>
      </c>
      <c r="G8877">
        <v>105160</v>
      </c>
      <c r="H8877" t="s">
        <v>5722</v>
      </c>
      <c r="I8877" t="s">
        <v>5723</v>
      </c>
      <c r="J8877" t="s">
        <v>35816</v>
      </c>
      <c r="K8877" s="2">
        <v>34968</v>
      </c>
      <c r="L8877">
        <v>5</v>
      </c>
      <c r="M8877" s="2">
        <v>34968</v>
      </c>
      <c r="N8877" s="2">
        <v>36795</v>
      </c>
      <c r="O8877" s="2">
        <v>42550</v>
      </c>
      <c r="P8877">
        <v>12</v>
      </c>
      <c r="Q8877" s="2">
        <v>39961</v>
      </c>
      <c r="R8877" s="2">
        <v>44343</v>
      </c>
      <c r="S8877" t="s">
        <v>413</v>
      </c>
      <c r="T8877" t="s">
        <v>5723</v>
      </c>
      <c r="U8877" t="s">
        <v>414</v>
      </c>
      <c r="V8877" t="s">
        <v>43</v>
      </c>
      <c r="W8877">
        <v>86034</v>
      </c>
      <c r="X8877" t="s">
        <v>48</v>
      </c>
      <c r="Y8877" t="s">
        <v>43</v>
      </c>
      <c r="Z8877" t="s">
        <v>43</v>
      </c>
      <c r="AA8877" t="s">
        <v>43</v>
      </c>
      <c r="AB8877" t="s">
        <v>35817</v>
      </c>
      <c r="AC8877" t="s">
        <v>43</v>
      </c>
      <c r="AD8877" t="s">
        <v>12590</v>
      </c>
      <c r="AG8877" t="s">
        <v>673</v>
      </c>
      <c r="AH8877" t="s">
        <v>275</v>
      </c>
      <c r="AI8877" s="1"/>
      <c r="AJ8877" t="s">
        <v>48</v>
      </c>
      <c r="AK8877" t="s">
        <v>35818</v>
      </c>
    </row>
    <row r="8878" spans="1:37" x14ac:dyDescent="0.3">
      <c r="A8878">
        <v>45473</v>
      </c>
      <c r="B8878" t="s">
        <v>35819</v>
      </c>
      <c r="C8878" t="s">
        <v>268</v>
      </c>
      <c r="D8878" t="s">
        <v>39</v>
      </c>
      <c r="E8878" t="s">
        <v>145</v>
      </c>
      <c r="F8878" t="s">
        <v>41</v>
      </c>
      <c r="G8878">
        <v>105160</v>
      </c>
      <c r="H8878" t="s">
        <v>5722</v>
      </c>
      <c r="I8878" t="s">
        <v>5723</v>
      </c>
      <c r="J8878" t="s">
        <v>35820</v>
      </c>
      <c r="K8878" s="2">
        <v>33830</v>
      </c>
      <c r="M8878" s="2">
        <v>42866</v>
      </c>
      <c r="N8878" s="2">
        <v>48345</v>
      </c>
      <c r="O8878" s="2">
        <v>42866</v>
      </c>
      <c r="P8878">
        <v>15</v>
      </c>
      <c r="Q8878" s="2">
        <v>42866</v>
      </c>
      <c r="R8878" s="2">
        <v>48345</v>
      </c>
      <c r="S8878" t="s">
        <v>413</v>
      </c>
      <c r="T8878" t="s">
        <v>5723</v>
      </c>
      <c r="U8878" t="s">
        <v>414</v>
      </c>
      <c r="V8878" t="s">
        <v>43</v>
      </c>
      <c r="W8878">
        <v>86034</v>
      </c>
      <c r="X8878" t="s">
        <v>48</v>
      </c>
      <c r="Y8878" t="s">
        <v>43</v>
      </c>
      <c r="Z8878" t="s">
        <v>43</v>
      </c>
      <c r="AA8878" t="s">
        <v>43</v>
      </c>
      <c r="AB8878" t="s">
        <v>35821</v>
      </c>
      <c r="AC8878" t="s">
        <v>43</v>
      </c>
      <c r="AD8878" t="s">
        <v>6244</v>
      </c>
      <c r="AG8878" t="s">
        <v>673</v>
      </c>
      <c r="AH8878" t="s">
        <v>275</v>
      </c>
      <c r="AI8878" s="1"/>
      <c r="AJ8878" t="s">
        <v>48</v>
      </c>
      <c r="AK8878" t="s">
        <v>35822</v>
      </c>
    </row>
    <row r="8879" spans="1:37" x14ac:dyDescent="0.3">
      <c r="A8879">
        <v>34801</v>
      </c>
      <c r="B8879" t="s">
        <v>35823</v>
      </c>
      <c r="C8879" t="s">
        <v>268</v>
      </c>
      <c r="D8879" t="s">
        <v>39</v>
      </c>
      <c r="E8879" t="s">
        <v>145</v>
      </c>
      <c r="F8879" t="s">
        <v>41</v>
      </c>
      <c r="G8879">
        <v>517071</v>
      </c>
      <c r="H8879" t="s">
        <v>35824</v>
      </c>
      <c r="I8879" t="s">
        <v>35825</v>
      </c>
      <c r="J8879" t="s">
        <v>35826</v>
      </c>
      <c r="K8879" s="2">
        <v>23513</v>
      </c>
      <c r="L8879">
        <v>25</v>
      </c>
      <c r="M8879" s="2">
        <v>17283</v>
      </c>
      <c r="N8879" s="2">
        <v>26415</v>
      </c>
      <c r="S8879" t="s">
        <v>149</v>
      </c>
      <c r="T8879" t="s">
        <v>35825</v>
      </c>
      <c r="U8879" t="s">
        <v>46</v>
      </c>
      <c r="V8879" t="s">
        <v>43</v>
      </c>
      <c r="W8879">
        <v>98515</v>
      </c>
      <c r="X8879" t="s">
        <v>48</v>
      </c>
      <c r="Y8879" t="s">
        <v>43</v>
      </c>
      <c r="Z8879" t="s">
        <v>43</v>
      </c>
      <c r="AA8879" t="s">
        <v>43</v>
      </c>
      <c r="AB8879" t="s">
        <v>35827</v>
      </c>
      <c r="AC8879" t="s">
        <v>43</v>
      </c>
      <c r="AD8879" t="s">
        <v>317</v>
      </c>
      <c r="AG8879" t="s">
        <v>274</v>
      </c>
      <c r="AH8879" t="s">
        <v>275</v>
      </c>
      <c r="AI8879" s="1"/>
      <c r="AJ8879" t="s">
        <v>48</v>
      </c>
      <c r="AK8879" t="s">
        <v>35828</v>
      </c>
    </row>
    <row r="8880" spans="1:37" x14ac:dyDescent="0.3">
      <c r="A8880">
        <v>16690</v>
      </c>
      <c r="B8880" t="s">
        <v>35829</v>
      </c>
      <c r="C8880" t="s">
        <v>38</v>
      </c>
      <c r="D8880" t="s">
        <v>448</v>
      </c>
      <c r="E8880" t="s">
        <v>468</v>
      </c>
      <c r="F8880" t="s">
        <v>41</v>
      </c>
      <c r="G8880">
        <v>101851</v>
      </c>
      <c r="H8880" t="s">
        <v>35830</v>
      </c>
      <c r="I8880" t="s">
        <v>43</v>
      </c>
      <c r="J8880" t="s">
        <v>35831</v>
      </c>
      <c r="K8880" s="2">
        <v>34046</v>
      </c>
      <c r="M8880" s="2">
        <v>34046</v>
      </c>
      <c r="S8880" t="s">
        <v>471</v>
      </c>
      <c r="T8880" t="s">
        <v>43</v>
      </c>
      <c r="U8880" t="s">
        <v>43</v>
      </c>
      <c r="V8880" t="s">
        <v>43</v>
      </c>
      <c r="X8880" t="s">
        <v>48</v>
      </c>
      <c r="Y8880" t="s">
        <v>43</v>
      </c>
      <c r="Z8880" t="s">
        <v>43</v>
      </c>
      <c r="AA8880" t="s">
        <v>2563</v>
      </c>
      <c r="AB8880" t="s">
        <v>43</v>
      </c>
      <c r="AC8880" t="s">
        <v>43</v>
      </c>
      <c r="AD8880" t="s">
        <v>43</v>
      </c>
      <c r="AG8880" t="s">
        <v>468</v>
      </c>
      <c r="AH8880" t="s">
        <v>43</v>
      </c>
      <c r="AI8880" s="1"/>
      <c r="AJ8880" t="s">
        <v>48</v>
      </c>
      <c r="AK8880" t="s">
        <v>35832</v>
      </c>
    </row>
    <row r="8881" spans="1:37" x14ac:dyDescent="0.3">
      <c r="A8881">
        <v>45457</v>
      </c>
      <c r="B8881" t="s">
        <v>35833</v>
      </c>
      <c r="C8881" t="s">
        <v>268</v>
      </c>
      <c r="D8881" t="s">
        <v>39</v>
      </c>
      <c r="E8881" t="s">
        <v>145</v>
      </c>
      <c r="F8881" t="s">
        <v>41</v>
      </c>
      <c r="G8881">
        <v>105160</v>
      </c>
      <c r="H8881" t="s">
        <v>5722</v>
      </c>
      <c r="I8881" t="s">
        <v>5723</v>
      </c>
      <c r="J8881" t="s">
        <v>35834</v>
      </c>
      <c r="K8881" s="2">
        <v>32006</v>
      </c>
      <c r="M8881" s="2">
        <v>42866</v>
      </c>
      <c r="N8881" s="2">
        <v>48345</v>
      </c>
      <c r="O8881" s="2">
        <v>42866</v>
      </c>
      <c r="P8881">
        <v>15</v>
      </c>
      <c r="Q8881" s="2">
        <v>42866</v>
      </c>
      <c r="R8881" s="2">
        <v>48345</v>
      </c>
      <c r="S8881" t="s">
        <v>413</v>
      </c>
      <c r="T8881" t="s">
        <v>5723</v>
      </c>
      <c r="U8881" t="s">
        <v>414</v>
      </c>
      <c r="V8881" t="s">
        <v>43</v>
      </c>
      <c r="W8881">
        <v>86034</v>
      </c>
      <c r="X8881" t="s">
        <v>48</v>
      </c>
      <c r="Y8881" t="s">
        <v>43</v>
      </c>
      <c r="Z8881" t="s">
        <v>43</v>
      </c>
      <c r="AA8881" t="s">
        <v>43</v>
      </c>
      <c r="AB8881" t="s">
        <v>35835</v>
      </c>
      <c r="AC8881" t="s">
        <v>43</v>
      </c>
      <c r="AD8881" t="s">
        <v>35836</v>
      </c>
      <c r="AG8881" t="s">
        <v>480</v>
      </c>
      <c r="AH8881" t="s">
        <v>275</v>
      </c>
      <c r="AI8881" s="1"/>
      <c r="AJ8881" t="s">
        <v>48</v>
      </c>
      <c r="AK8881" t="s">
        <v>35837</v>
      </c>
    </row>
    <row r="8882" spans="1:37" x14ac:dyDescent="0.3">
      <c r="A8882">
        <v>18442</v>
      </c>
      <c r="B8882" t="s">
        <v>35838</v>
      </c>
      <c r="C8882" t="s">
        <v>38</v>
      </c>
      <c r="D8882" t="s">
        <v>448</v>
      </c>
      <c r="E8882" t="s">
        <v>468</v>
      </c>
      <c r="F8882" t="s">
        <v>41</v>
      </c>
      <c r="G8882">
        <v>101817</v>
      </c>
      <c r="H8882" t="s">
        <v>35839</v>
      </c>
      <c r="I8882" t="s">
        <v>43</v>
      </c>
      <c r="J8882" t="s">
        <v>35840</v>
      </c>
      <c r="K8882" s="2">
        <v>34512</v>
      </c>
      <c r="M8882" s="2">
        <v>34512</v>
      </c>
      <c r="S8882" t="s">
        <v>471</v>
      </c>
      <c r="T8882" t="s">
        <v>35841</v>
      </c>
      <c r="U8882" t="s">
        <v>43</v>
      </c>
      <c r="V8882" t="s">
        <v>43</v>
      </c>
      <c r="X8882" t="s">
        <v>48</v>
      </c>
      <c r="Y8882" t="s">
        <v>43</v>
      </c>
      <c r="Z8882" t="s">
        <v>43</v>
      </c>
      <c r="AA8882" t="s">
        <v>472</v>
      </c>
      <c r="AB8882" t="s">
        <v>43</v>
      </c>
      <c r="AC8882" t="s">
        <v>43</v>
      </c>
      <c r="AD8882" t="s">
        <v>43</v>
      </c>
      <c r="AG8882" t="s">
        <v>468</v>
      </c>
      <c r="AH8882" t="s">
        <v>43</v>
      </c>
      <c r="AI8882" s="1"/>
      <c r="AJ8882" t="s">
        <v>48</v>
      </c>
      <c r="AK8882" t="s">
        <v>35842</v>
      </c>
    </row>
    <row r="8883" spans="1:37" x14ac:dyDescent="0.3">
      <c r="A8883">
        <v>37792</v>
      </c>
      <c r="B8883" t="s">
        <v>35843</v>
      </c>
      <c r="C8883" t="s">
        <v>268</v>
      </c>
      <c r="D8883" t="s">
        <v>39</v>
      </c>
      <c r="E8883" t="s">
        <v>145</v>
      </c>
      <c r="F8883" t="s">
        <v>831</v>
      </c>
      <c r="G8883">
        <v>101911</v>
      </c>
      <c r="H8883" t="s">
        <v>13834</v>
      </c>
      <c r="I8883" t="s">
        <v>43</v>
      </c>
      <c r="J8883" t="s">
        <v>35844</v>
      </c>
      <c r="K8883" s="2">
        <v>39127</v>
      </c>
      <c r="L8883">
        <v>7</v>
      </c>
      <c r="M8883" s="2">
        <v>38727</v>
      </c>
      <c r="N8883" s="2">
        <v>41283</v>
      </c>
      <c r="O8883" s="2">
        <v>42831</v>
      </c>
      <c r="P8883">
        <v>12</v>
      </c>
      <c r="Q8883" s="2">
        <v>41284</v>
      </c>
      <c r="R8883" s="2">
        <v>45666</v>
      </c>
      <c r="S8883" t="s">
        <v>413</v>
      </c>
      <c r="T8883" t="s">
        <v>43</v>
      </c>
      <c r="U8883" t="s">
        <v>414</v>
      </c>
      <c r="V8883" t="s">
        <v>43</v>
      </c>
      <c r="W8883">
        <v>93632</v>
      </c>
      <c r="X8883" t="s">
        <v>48</v>
      </c>
      <c r="Y8883" t="s">
        <v>43</v>
      </c>
      <c r="Z8883" t="s">
        <v>43</v>
      </c>
      <c r="AA8883" t="s">
        <v>43</v>
      </c>
      <c r="AB8883" t="s">
        <v>35845</v>
      </c>
      <c r="AC8883" t="s">
        <v>43</v>
      </c>
      <c r="AD8883" t="s">
        <v>2697</v>
      </c>
      <c r="AG8883" t="s">
        <v>274</v>
      </c>
      <c r="AH8883" t="s">
        <v>43</v>
      </c>
      <c r="AI8883" s="1"/>
      <c r="AJ8883" t="s">
        <v>48</v>
      </c>
      <c r="AK8883" t="s">
        <v>35846</v>
      </c>
    </row>
    <row r="8884" spans="1:37" x14ac:dyDescent="0.3">
      <c r="A8884">
        <v>80225</v>
      </c>
      <c r="B8884" t="s">
        <v>35847</v>
      </c>
      <c r="C8884" t="s">
        <v>38</v>
      </c>
      <c r="D8884" t="s">
        <v>39</v>
      </c>
      <c r="E8884" t="s">
        <v>40</v>
      </c>
      <c r="F8884" t="s">
        <v>72</v>
      </c>
      <c r="G8884">
        <v>100777</v>
      </c>
      <c r="H8884" t="s">
        <v>5506</v>
      </c>
      <c r="I8884" t="s">
        <v>43</v>
      </c>
      <c r="J8884" t="s">
        <v>35848</v>
      </c>
      <c r="K8884" s="2">
        <v>41752</v>
      </c>
      <c r="L8884">
        <v>30</v>
      </c>
      <c r="M8884" s="2">
        <v>41752</v>
      </c>
      <c r="N8884" s="2">
        <v>42916</v>
      </c>
      <c r="S8884" t="s">
        <v>45</v>
      </c>
      <c r="T8884" t="s">
        <v>43</v>
      </c>
      <c r="U8884" t="s">
        <v>46</v>
      </c>
      <c r="V8884" t="s">
        <v>43</v>
      </c>
      <c r="X8884" t="s">
        <v>48</v>
      </c>
      <c r="Y8884" t="s">
        <v>43</v>
      </c>
      <c r="Z8884" t="s">
        <v>43</v>
      </c>
      <c r="AA8884" t="s">
        <v>35849</v>
      </c>
      <c r="AB8884" t="s">
        <v>43</v>
      </c>
      <c r="AC8884" t="s">
        <v>43</v>
      </c>
      <c r="AD8884" t="s">
        <v>43</v>
      </c>
      <c r="AG8884" t="s">
        <v>6650</v>
      </c>
      <c r="AH8884" t="s">
        <v>43</v>
      </c>
      <c r="AI8884" s="1"/>
      <c r="AJ8884" t="s">
        <v>48</v>
      </c>
      <c r="AK8884" t="s">
        <v>35850</v>
      </c>
    </row>
    <row r="8885" spans="1:37" x14ac:dyDescent="0.3">
      <c r="A8885">
        <v>43313</v>
      </c>
      <c r="B8885" t="s">
        <v>35851</v>
      </c>
      <c r="C8885" t="s">
        <v>268</v>
      </c>
      <c r="D8885" t="s">
        <v>39</v>
      </c>
      <c r="E8885" t="s">
        <v>145</v>
      </c>
      <c r="F8885" t="s">
        <v>41</v>
      </c>
      <c r="G8885">
        <v>104517</v>
      </c>
      <c r="H8885" t="s">
        <v>5544</v>
      </c>
      <c r="I8885" t="s">
        <v>35852</v>
      </c>
      <c r="J8885" t="s">
        <v>35853</v>
      </c>
      <c r="K8885" s="2">
        <v>15994</v>
      </c>
      <c r="L8885">
        <v>50</v>
      </c>
      <c r="M8885" s="2">
        <v>15054</v>
      </c>
      <c r="N8885" s="2">
        <v>33316</v>
      </c>
      <c r="S8885" t="s">
        <v>149</v>
      </c>
      <c r="T8885" t="s">
        <v>35852</v>
      </c>
      <c r="U8885" t="s">
        <v>46</v>
      </c>
      <c r="V8885" t="s">
        <v>43</v>
      </c>
      <c r="W8885">
        <v>96414</v>
      </c>
      <c r="X8885" t="s">
        <v>48</v>
      </c>
      <c r="Y8885" t="s">
        <v>43</v>
      </c>
      <c r="Z8885" t="s">
        <v>43</v>
      </c>
      <c r="AA8885" t="s">
        <v>43</v>
      </c>
      <c r="AB8885" t="s">
        <v>35854</v>
      </c>
      <c r="AC8885" t="s">
        <v>43</v>
      </c>
      <c r="AD8885" t="s">
        <v>35855</v>
      </c>
      <c r="AG8885" t="s">
        <v>480</v>
      </c>
      <c r="AH8885" t="s">
        <v>275</v>
      </c>
      <c r="AI8885" s="1"/>
      <c r="AJ8885" t="s">
        <v>48</v>
      </c>
      <c r="AK8885" t="s">
        <v>35856</v>
      </c>
    </row>
    <row r="8886" spans="1:37" x14ac:dyDescent="0.3">
      <c r="A8886">
        <v>19797</v>
      </c>
      <c r="B8886" t="s">
        <v>35857</v>
      </c>
      <c r="C8886" t="s">
        <v>38</v>
      </c>
      <c r="D8886" t="s">
        <v>448</v>
      </c>
      <c r="E8886" t="s">
        <v>468</v>
      </c>
      <c r="F8886" t="s">
        <v>41</v>
      </c>
      <c r="G8886">
        <v>101782</v>
      </c>
      <c r="H8886" t="s">
        <v>35858</v>
      </c>
      <c r="I8886" t="s">
        <v>43</v>
      </c>
      <c r="J8886" t="s">
        <v>35859</v>
      </c>
      <c r="K8886" s="2">
        <v>39393</v>
      </c>
      <c r="M8886" s="2">
        <v>39393</v>
      </c>
      <c r="S8886" t="s">
        <v>471</v>
      </c>
      <c r="T8886" t="s">
        <v>43</v>
      </c>
      <c r="U8886" t="s">
        <v>43</v>
      </c>
      <c r="V8886" t="s">
        <v>43</v>
      </c>
      <c r="X8886" t="s">
        <v>48</v>
      </c>
      <c r="Y8886" t="s">
        <v>43</v>
      </c>
      <c r="Z8886" t="s">
        <v>43</v>
      </c>
      <c r="AA8886" t="s">
        <v>472</v>
      </c>
      <c r="AB8886" t="s">
        <v>43</v>
      </c>
      <c r="AC8886" t="s">
        <v>43</v>
      </c>
      <c r="AD8886" t="s">
        <v>43</v>
      </c>
      <c r="AG8886" t="s">
        <v>468</v>
      </c>
      <c r="AH8886" t="s">
        <v>43</v>
      </c>
      <c r="AI8886" s="1"/>
      <c r="AJ8886" t="s">
        <v>48</v>
      </c>
      <c r="AK8886" t="s">
        <v>35860</v>
      </c>
    </row>
    <row r="8887" spans="1:37" x14ac:dyDescent="0.3">
      <c r="A8887">
        <v>46158</v>
      </c>
      <c r="B8887" t="s">
        <v>35861</v>
      </c>
      <c r="C8887" t="s">
        <v>38</v>
      </c>
      <c r="D8887" t="s">
        <v>39</v>
      </c>
      <c r="E8887" t="s">
        <v>40</v>
      </c>
      <c r="F8887" t="s">
        <v>58</v>
      </c>
      <c r="G8887">
        <v>100241</v>
      </c>
      <c r="H8887" t="s">
        <v>35862</v>
      </c>
      <c r="I8887" t="s">
        <v>43</v>
      </c>
      <c r="J8887" t="s">
        <v>35863</v>
      </c>
      <c r="K8887" s="2">
        <v>41766</v>
      </c>
      <c r="L8887">
        <v>30</v>
      </c>
      <c r="M8887" s="2">
        <v>41766</v>
      </c>
      <c r="N8887" s="2">
        <v>52724</v>
      </c>
      <c r="S8887" t="s">
        <v>45</v>
      </c>
      <c r="T8887" t="s">
        <v>43</v>
      </c>
      <c r="U8887" t="s">
        <v>46</v>
      </c>
      <c r="V8887" t="s">
        <v>47</v>
      </c>
      <c r="X8887" t="s">
        <v>48</v>
      </c>
      <c r="Y8887" t="s">
        <v>43</v>
      </c>
      <c r="Z8887" t="s">
        <v>43</v>
      </c>
      <c r="AA8887" t="s">
        <v>2154</v>
      </c>
      <c r="AB8887" t="s">
        <v>43</v>
      </c>
      <c r="AC8887" t="s">
        <v>43</v>
      </c>
      <c r="AD8887" t="s">
        <v>43</v>
      </c>
      <c r="AG8887" t="s">
        <v>55</v>
      </c>
      <c r="AH8887" t="s">
        <v>43</v>
      </c>
      <c r="AI8887" s="1"/>
      <c r="AJ8887" t="s">
        <v>48</v>
      </c>
      <c r="AK8887" t="s">
        <v>35864</v>
      </c>
    </row>
    <row r="8888" spans="1:37" x14ac:dyDescent="0.3">
      <c r="A8888">
        <v>4177</v>
      </c>
      <c r="B8888" t="s">
        <v>35865</v>
      </c>
      <c r="C8888" t="s">
        <v>38</v>
      </c>
      <c r="D8888" t="s">
        <v>39</v>
      </c>
      <c r="E8888" t="s">
        <v>40</v>
      </c>
      <c r="F8888" t="s">
        <v>72</v>
      </c>
      <c r="G8888">
        <v>100793</v>
      </c>
      <c r="H8888" t="s">
        <v>35866</v>
      </c>
      <c r="I8888" t="s">
        <v>35867</v>
      </c>
      <c r="J8888" t="s">
        <v>35868</v>
      </c>
      <c r="K8888" s="2">
        <v>36609</v>
      </c>
      <c r="L8888">
        <v>30</v>
      </c>
      <c r="M8888" s="2">
        <v>36609</v>
      </c>
      <c r="N8888" s="2">
        <v>42926</v>
      </c>
      <c r="S8888" t="s">
        <v>45</v>
      </c>
      <c r="T8888" t="s">
        <v>35867</v>
      </c>
      <c r="U8888" t="s">
        <v>46</v>
      </c>
      <c r="V8888" t="s">
        <v>43</v>
      </c>
      <c r="X8888" t="s">
        <v>48</v>
      </c>
      <c r="Y8888" t="s">
        <v>43</v>
      </c>
      <c r="Z8888" t="s">
        <v>43</v>
      </c>
      <c r="AA8888" t="s">
        <v>35869</v>
      </c>
      <c r="AB8888" t="s">
        <v>43</v>
      </c>
      <c r="AC8888" t="s">
        <v>43</v>
      </c>
      <c r="AD8888" t="s">
        <v>43</v>
      </c>
      <c r="AG8888" t="s">
        <v>2137</v>
      </c>
      <c r="AH8888" t="s">
        <v>43</v>
      </c>
      <c r="AI8888" s="1"/>
      <c r="AJ8888" t="s">
        <v>48</v>
      </c>
      <c r="AK8888" t="s">
        <v>35870</v>
      </c>
    </row>
    <row r="8889" spans="1:37" x14ac:dyDescent="0.3">
      <c r="A8889">
        <v>37888</v>
      </c>
      <c r="B8889" t="s">
        <v>35871</v>
      </c>
      <c r="C8889" t="s">
        <v>268</v>
      </c>
      <c r="D8889" t="s">
        <v>39</v>
      </c>
      <c r="E8889" t="s">
        <v>145</v>
      </c>
      <c r="F8889" t="s">
        <v>66</v>
      </c>
      <c r="G8889">
        <v>104486</v>
      </c>
      <c r="H8889" t="s">
        <v>13809</v>
      </c>
      <c r="I8889" t="s">
        <v>43</v>
      </c>
      <c r="J8889" t="s">
        <v>35872</v>
      </c>
      <c r="K8889" s="2">
        <v>36361</v>
      </c>
      <c r="L8889">
        <v>5</v>
      </c>
      <c r="M8889" s="2">
        <v>36385</v>
      </c>
      <c r="N8889" s="2">
        <v>38211</v>
      </c>
      <c r="O8889" s="2">
        <v>42815</v>
      </c>
      <c r="P8889">
        <v>15</v>
      </c>
      <c r="Q8889" s="2">
        <v>38212</v>
      </c>
      <c r="R8889" s="2">
        <v>43690</v>
      </c>
      <c r="S8889" t="s">
        <v>540</v>
      </c>
      <c r="T8889" t="s">
        <v>43</v>
      </c>
      <c r="U8889" t="s">
        <v>461</v>
      </c>
      <c r="V8889" t="s">
        <v>43</v>
      </c>
      <c r="W8889">
        <v>93715</v>
      </c>
      <c r="X8889" t="s">
        <v>48</v>
      </c>
      <c r="Y8889" t="s">
        <v>43</v>
      </c>
      <c r="Z8889" t="s">
        <v>43</v>
      </c>
      <c r="AA8889" t="s">
        <v>43</v>
      </c>
      <c r="AB8889" t="s">
        <v>35873</v>
      </c>
      <c r="AC8889" t="s">
        <v>43</v>
      </c>
      <c r="AD8889" t="s">
        <v>3624</v>
      </c>
      <c r="AG8889" t="s">
        <v>274</v>
      </c>
      <c r="AH8889" t="s">
        <v>543</v>
      </c>
      <c r="AI8889" s="1"/>
      <c r="AJ8889" t="s">
        <v>48</v>
      </c>
      <c r="AK8889" t="s">
        <v>35874</v>
      </c>
    </row>
    <row r="8890" spans="1:37" x14ac:dyDescent="0.3">
      <c r="A8890">
        <v>85708</v>
      </c>
      <c r="B8890" t="s">
        <v>35875</v>
      </c>
      <c r="C8890" t="s">
        <v>38</v>
      </c>
      <c r="D8890" t="s">
        <v>448</v>
      </c>
      <c r="E8890" t="s">
        <v>449</v>
      </c>
      <c r="F8890" t="s">
        <v>66</v>
      </c>
      <c r="G8890">
        <v>107204</v>
      </c>
      <c r="H8890" t="s">
        <v>35876</v>
      </c>
      <c r="I8890" t="s">
        <v>43</v>
      </c>
      <c r="J8890" t="s">
        <v>35877</v>
      </c>
      <c r="K8890" s="2">
        <v>41863</v>
      </c>
      <c r="L8890">
        <v>10</v>
      </c>
      <c r="M8890" s="2">
        <v>41863</v>
      </c>
      <c r="N8890" s="2">
        <v>45516</v>
      </c>
      <c r="S8890" t="s">
        <v>6807</v>
      </c>
      <c r="T8890" t="s">
        <v>43</v>
      </c>
      <c r="U8890" t="s">
        <v>43</v>
      </c>
      <c r="V8890" t="s">
        <v>43</v>
      </c>
      <c r="X8890" t="s">
        <v>48</v>
      </c>
      <c r="Y8890" t="s">
        <v>43</v>
      </c>
      <c r="Z8890" t="s">
        <v>43</v>
      </c>
      <c r="AA8890" t="s">
        <v>35878</v>
      </c>
      <c r="AB8890" t="s">
        <v>43</v>
      </c>
      <c r="AC8890" t="s">
        <v>43</v>
      </c>
      <c r="AD8890" t="s">
        <v>43</v>
      </c>
      <c r="AG8890" t="s">
        <v>63</v>
      </c>
      <c r="AH8890" t="s">
        <v>43</v>
      </c>
      <c r="AI8890" s="1"/>
      <c r="AJ8890" t="s">
        <v>48</v>
      </c>
      <c r="AK8890" t="s">
        <v>35879</v>
      </c>
    </row>
    <row r="8891" spans="1:37" x14ac:dyDescent="0.3">
      <c r="A8891">
        <v>36171</v>
      </c>
      <c r="B8891" t="s">
        <v>35880</v>
      </c>
      <c r="C8891" t="s">
        <v>268</v>
      </c>
      <c r="D8891" t="s">
        <v>39</v>
      </c>
      <c r="E8891" t="s">
        <v>145</v>
      </c>
      <c r="F8891" t="s">
        <v>41</v>
      </c>
      <c r="G8891">
        <v>105226</v>
      </c>
      <c r="H8891" t="s">
        <v>35881</v>
      </c>
      <c r="I8891" t="s">
        <v>35882</v>
      </c>
      <c r="J8891" t="s">
        <v>35883</v>
      </c>
      <c r="K8891" s="2">
        <v>23650</v>
      </c>
      <c r="L8891">
        <v>25</v>
      </c>
      <c r="M8891" s="2">
        <v>23650</v>
      </c>
      <c r="N8891" s="2">
        <v>32781</v>
      </c>
      <c r="S8891" t="s">
        <v>149</v>
      </c>
      <c r="T8891" t="s">
        <v>35882</v>
      </c>
      <c r="U8891" t="s">
        <v>46</v>
      </c>
      <c r="V8891" t="s">
        <v>43</v>
      </c>
      <c r="W8891">
        <v>98519</v>
      </c>
      <c r="X8891" t="s">
        <v>48</v>
      </c>
      <c r="Y8891" t="s">
        <v>43</v>
      </c>
      <c r="Z8891" t="s">
        <v>43</v>
      </c>
      <c r="AA8891" t="s">
        <v>43</v>
      </c>
      <c r="AB8891" t="s">
        <v>35884</v>
      </c>
      <c r="AC8891" t="s">
        <v>43</v>
      </c>
      <c r="AD8891" t="s">
        <v>1167</v>
      </c>
      <c r="AG8891" t="s">
        <v>274</v>
      </c>
      <c r="AH8891" t="s">
        <v>275</v>
      </c>
      <c r="AI8891" s="1"/>
      <c r="AJ8891" t="s">
        <v>48</v>
      </c>
      <c r="AK8891" t="s">
        <v>35885</v>
      </c>
    </row>
    <row r="8892" spans="1:37" x14ac:dyDescent="0.3">
      <c r="A8892">
        <v>22118</v>
      </c>
      <c r="B8892" t="s">
        <v>35886</v>
      </c>
      <c r="C8892" t="s">
        <v>38</v>
      </c>
      <c r="D8892" t="s">
        <v>448</v>
      </c>
      <c r="E8892" t="s">
        <v>468</v>
      </c>
      <c r="F8892" t="s">
        <v>41</v>
      </c>
      <c r="G8892">
        <v>102371</v>
      </c>
      <c r="H8892" t="s">
        <v>35887</v>
      </c>
      <c r="I8892" t="s">
        <v>43</v>
      </c>
      <c r="J8892" t="s">
        <v>35888</v>
      </c>
      <c r="K8892" s="2">
        <v>33998</v>
      </c>
      <c r="M8892" s="2">
        <v>33998</v>
      </c>
      <c r="S8892" t="s">
        <v>471</v>
      </c>
      <c r="T8892" t="s">
        <v>35889</v>
      </c>
      <c r="U8892" t="s">
        <v>43</v>
      </c>
      <c r="V8892" t="s">
        <v>43</v>
      </c>
      <c r="X8892" t="s">
        <v>48</v>
      </c>
      <c r="Y8892" t="s">
        <v>43</v>
      </c>
      <c r="Z8892" t="s">
        <v>43</v>
      </c>
      <c r="AA8892" t="s">
        <v>35890</v>
      </c>
      <c r="AB8892" t="s">
        <v>43</v>
      </c>
      <c r="AC8892" t="s">
        <v>43</v>
      </c>
      <c r="AD8892" t="s">
        <v>43</v>
      </c>
      <c r="AG8892" t="s">
        <v>468</v>
      </c>
      <c r="AH8892" t="s">
        <v>43</v>
      </c>
      <c r="AI8892" s="1"/>
      <c r="AJ8892" t="s">
        <v>48</v>
      </c>
      <c r="AK8892" t="s">
        <v>35891</v>
      </c>
    </row>
    <row r="8893" spans="1:37" x14ac:dyDescent="0.3">
      <c r="A8893">
        <v>37609</v>
      </c>
      <c r="B8893" t="s">
        <v>35892</v>
      </c>
      <c r="C8893" t="s">
        <v>268</v>
      </c>
      <c r="D8893" t="s">
        <v>448</v>
      </c>
      <c r="E8893" t="s">
        <v>145</v>
      </c>
      <c r="F8893" t="s">
        <v>66</v>
      </c>
      <c r="G8893">
        <v>104688</v>
      </c>
      <c r="H8893" t="s">
        <v>35893</v>
      </c>
      <c r="I8893" t="s">
        <v>43</v>
      </c>
      <c r="J8893" t="s">
        <v>35894</v>
      </c>
      <c r="K8893" s="2">
        <v>38425</v>
      </c>
      <c r="L8893">
        <v>7</v>
      </c>
      <c r="M8893" s="2">
        <v>38425</v>
      </c>
      <c r="N8893" s="2">
        <v>40981</v>
      </c>
      <c r="S8893" t="s">
        <v>2529</v>
      </c>
      <c r="T8893" t="s">
        <v>43</v>
      </c>
      <c r="U8893" t="s">
        <v>461</v>
      </c>
      <c r="V8893" t="s">
        <v>43</v>
      </c>
      <c r="X8893" t="s">
        <v>48</v>
      </c>
      <c r="Y8893" t="s">
        <v>43</v>
      </c>
      <c r="Z8893" t="s">
        <v>43</v>
      </c>
      <c r="AA8893" t="s">
        <v>281</v>
      </c>
      <c r="AB8893" t="s">
        <v>35895</v>
      </c>
      <c r="AC8893" t="s">
        <v>43</v>
      </c>
      <c r="AD8893" t="s">
        <v>601</v>
      </c>
      <c r="AG8893" t="s">
        <v>274</v>
      </c>
      <c r="AH8893" t="s">
        <v>275</v>
      </c>
      <c r="AI8893" s="1"/>
      <c r="AJ8893" t="s">
        <v>48</v>
      </c>
      <c r="AK8893" t="s">
        <v>35896</v>
      </c>
    </row>
    <row r="8894" spans="1:37" x14ac:dyDescent="0.3">
      <c r="A8894">
        <v>45493</v>
      </c>
      <c r="B8894" t="s">
        <v>35897</v>
      </c>
      <c r="C8894" t="s">
        <v>268</v>
      </c>
      <c r="D8894" t="s">
        <v>448</v>
      </c>
      <c r="E8894" t="s">
        <v>145</v>
      </c>
      <c r="F8894" t="s">
        <v>697</v>
      </c>
      <c r="G8894">
        <v>105160</v>
      </c>
      <c r="H8894" t="s">
        <v>5722</v>
      </c>
      <c r="I8894" t="s">
        <v>5723</v>
      </c>
      <c r="J8894" t="s">
        <v>35898</v>
      </c>
      <c r="K8894" s="2">
        <v>38075</v>
      </c>
      <c r="L8894">
        <v>7</v>
      </c>
      <c r="M8894" s="2">
        <v>38075</v>
      </c>
      <c r="N8894" s="2">
        <v>40630</v>
      </c>
      <c r="S8894" t="s">
        <v>2529</v>
      </c>
      <c r="T8894" t="s">
        <v>5723</v>
      </c>
      <c r="U8894" t="s">
        <v>414</v>
      </c>
      <c r="V8894" t="s">
        <v>43</v>
      </c>
      <c r="W8894">
        <v>86034</v>
      </c>
      <c r="X8894" t="s">
        <v>48</v>
      </c>
      <c r="Y8894" t="s">
        <v>43</v>
      </c>
      <c r="Z8894" t="s">
        <v>43</v>
      </c>
      <c r="AA8894" t="s">
        <v>281</v>
      </c>
      <c r="AB8894" t="s">
        <v>35899</v>
      </c>
      <c r="AC8894" t="s">
        <v>43</v>
      </c>
      <c r="AD8894" t="s">
        <v>2663</v>
      </c>
      <c r="AG8894" t="s">
        <v>274</v>
      </c>
      <c r="AH8894" t="s">
        <v>275</v>
      </c>
      <c r="AI8894" s="1"/>
      <c r="AJ8894" t="s">
        <v>48</v>
      </c>
      <c r="AK8894" t="s">
        <v>35900</v>
      </c>
    </row>
    <row r="8895" spans="1:37" x14ac:dyDescent="0.3">
      <c r="A8895">
        <v>85819</v>
      </c>
      <c r="B8895" t="s">
        <v>35901</v>
      </c>
      <c r="C8895" t="s">
        <v>38</v>
      </c>
      <c r="D8895" t="s">
        <v>39</v>
      </c>
      <c r="E8895" t="s">
        <v>40</v>
      </c>
      <c r="F8895" t="s">
        <v>41</v>
      </c>
      <c r="G8895">
        <v>105803</v>
      </c>
      <c r="H8895" t="s">
        <v>35902</v>
      </c>
      <c r="I8895" t="s">
        <v>43</v>
      </c>
      <c r="J8895" t="s">
        <v>35903</v>
      </c>
      <c r="K8895" s="2">
        <v>42241</v>
      </c>
      <c r="L8895">
        <v>30</v>
      </c>
      <c r="M8895" s="2">
        <v>42241</v>
      </c>
      <c r="N8895" s="2">
        <v>53199</v>
      </c>
      <c r="S8895" t="s">
        <v>45</v>
      </c>
      <c r="T8895" t="s">
        <v>43</v>
      </c>
      <c r="U8895" t="s">
        <v>46</v>
      </c>
      <c r="V8895" t="s">
        <v>47</v>
      </c>
      <c r="X8895" t="s">
        <v>48</v>
      </c>
      <c r="Y8895" t="s">
        <v>43</v>
      </c>
      <c r="Z8895" t="s">
        <v>43</v>
      </c>
      <c r="AA8895" t="s">
        <v>22025</v>
      </c>
      <c r="AB8895" t="s">
        <v>43</v>
      </c>
      <c r="AC8895" t="s">
        <v>43</v>
      </c>
      <c r="AD8895" t="s">
        <v>43</v>
      </c>
      <c r="AG8895" t="s">
        <v>50</v>
      </c>
      <c r="AH8895" t="s">
        <v>43</v>
      </c>
      <c r="AI8895" s="1"/>
      <c r="AJ8895" t="s">
        <v>48</v>
      </c>
      <c r="AK8895" t="s">
        <v>35904</v>
      </c>
    </row>
    <row r="8896" spans="1:37" x14ac:dyDescent="0.3">
      <c r="A8896">
        <v>34826</v>
      </c>
      <c r="B8896" t="s">
        <v>35905</v>
      </c>
      <c r="C8896" t="s">
        <v>268</v>
      </c>
      <c r="D8896" t="s">
        <v>39</v>
      </c>
      <c r="E8896" t="s">
        <v>145</v>
      </c>
      <c r="F8896" t="s">
        <v>41</v>
      </c>
      <c r="G8896">
        <v>104933</v>
      </c>
      <c r="H8896" t="s">
        <v>35906</v>
      </c>
      <c r="I8896" t="s">
        <v>35907</v>
      </c>
      <c r="J8896" t="s">
        <v>35908</v>
      </c>
      <c r="K8896" s="2">
        <v>26928</v>
      </c>
      <c r="L8896">
        <v>10</v>
      </c>
      <c r="M8896" s="2">
        <v>25386</v>
      </c>
      <c r="N8896" s="2">
        <v>29038</v>
      </c>
      <c r="S8896" t="s">
        <v>149</v>
      </c>
      <c r="T8896" t="s">
        <v>35907</v>
      </c>
      <c r="U8896" t="s">
        <v>46</v>
      </c>
      <c r="V8896" t="s">
        <v>43</v>
      </c>
      <c r="W8896">
        <v>101356</v>
      </c>
      <c r="X8896" t="s">
        <v>48</v>
      </c>
      <c r="Y8896" t="s">
        <v>43</v>
      </c>
      <c r="Z8896" t="s">
        <v>43</v>
      </c>
      <c r="AA8896" t="s">
        <v>43</v>
      </c>
      <c r="AB8896" t="s">
        <v>35909</v>
      </c>
      <c r="AC8896" t="s">
        <v>43</v>
      </c>
      <c r="AD8896" t="s">
        <v>3580</v>
      </c>
      <c r="AG8896" t="s">
        <v>274</v>
      </c>
      <c r="AH8896" t="s">
        <v>275</v>
      </c>
      <c r="AI8896" s="1"/>
      <c r="AJ8896" t="s">
        <v>48</v>
      </c>
      <c r="AK8896" t="s">
        <v>35910</v>
      </c>
    </row>
    <row r="8897" spans="1:37" x14ac:dyDescent="0.3">
      <c r="A8897">
        <v>33694</v>
      </c>
      <c r="B8897" t="s">
        <v>35911</v>
      </c>
      <c r="C8897" t="s">
        <v>268</v>
      </c>
      <c r="D8897" t="s">
        <v>39</v>
      </c>
      <c r="E8897" t="s">
        <v>145</v>
      </c>
      <c r="F8897" t="s">
        <v>41</v>
      </c>
      <c r="G8897">
        <v>105027</v>
      </c>
      <c r="H8897" t="s">
        <v>35912</v>
      </c>
      <c r="I8897" t="s">
        <v>35913</v>
      </c>
      <c r="J8897" t="s">
        <v>35914</v>
      </c>
      <c r="K8897" s="2">
        <v>31439</v>
      </c>
      <c r="L8897">
        <v>20</v>
      </c>
      <c r="M8897" s="2">
        <v>26283</v>
      </c>
      <c r="N8897" s="2">
        <v>33588</v>
      </c>
      <c r="S8897" t="s">
        <v>149</v>
      </c>
      <c r="T8897" t="s">
        <v>35913</v>
      </c>
      <c r="U8897" t="s">
        <v>46</v>
      </c>
      <c r="V8897" t="s">
        <v>43</v>
      </c>
      <c r="W8897">
        <v>97652</v>
      </c>
      <c r="X8897" t="s">
        <v>48</v>
      </c>
      <c r="Y8897" t="s">
        <v>43</v>
      </c>
      <c r="Z8897" t="s">
        <v>43</v>
      </c>
      <c r="AA8897" t="s">
        <v>43</v>
      </c>
      <c r="AB8897" t="s">
        <v>35915</v>
      </c>
      <c r="AC8897" t="s">
        <v>43</v>
      </c>
      <c r="AD8897" t="s">
        <v>1288</v>
      </c>
      <c r="AG8897" t="s">
        <v>274</v>
      </c>
      <c r="AH8897" t="s">
        <v>275</v>
      </c>
      <c r="AI8897" s="1"/>
      <c r="AJ8897" t="s">
        <v>48</v>
      </c>
      <c r="AK8897" t="s">
        <v>35916</v>
      </c>
    </row>
    <row r="8898" spans="1:37" x14ac:dyDescent="0.3">
      <c r="A8898">
        <v>81505</v>
      </c>
      <c r="B8898" t="s">
        <v>35917</v>
      </c>
      <c r="C8898" t="s">
        <v>268</v>
      </c>
      <c r="D8898" t="s">
        <v>39</v>
      </c>
      <c r="E8898" t="s">
        <v>145</v>
      </c>
      <c r="F8898" t="s">
        <v>41</v>
      </c>
      <c r="G8898">
        <v>105161</v>
      </c>
      <c r="H8898" t="s">
        <v>5769</v>
      </c>
      <c r="I8898" t="s">
        <v>43</v>
      </c>
      <c r="J8898" t="s">
        <v>35918</v>
      </c>
      <c r="K8898" s="2">
        <v>41404</v>
      </c>
      <c r="L8898">
        <v>12</v>
      </c>
      <c r="M8898" s="2">
        <v>41339</v>
      </c>
      <c r="N8898" s="2">
        <v>45721</v>
      </c>
      <c r="O8898" s="2">
        <v>42831</v>
      </c>
      <c r="P8898">
        <v>12</v>
      </c>
      <c r="Q8898" s="2">
        <v>41339</v>
      </c>
      <c r="R8898" s="2">
        <v>45721</v>
      </c>
      <c r="S8898" t="s">
        <v>413</v>
      </c>
      <c r="T8898" t="s">
        <v>43</v>
      </c>
      <c r="U8898" t="s">
        <v>414</v>
      </c>
      <c r="V8898" t="s">
        <v>43</v>
      </c>
      <c r="W8898">
        <v>93649</v>
      </c>
      <c r="X8898" t="s">
        <v>48</v>
      </c>
      <c r="Y8898" t="s">
        <v>43</v>
      </c>
      <c r="Z8898" t="s">
        <v>43</v>
      </c>
      <c r="AA8898" t="s">
        <v>43</v>
      </c>
      <c r="AB8898" t="s">
        <v>35919</v>
      </c>
      <c r="AC8898" t="s">
        <v>43</v>
      </c>
      <c r="AD8898" t="s">
        <v>7702</v>
      </c>
      <c r="AG8898" t="s">
        <v>274</v>
      </c>
      <c r="AH8898" t="s">
        <v>43</v>
      </c>
      <c r="AI8898" s="1"/>
      <c r="AJ8898" t="s">
        <v>48</v>
      </c>
      <c r="AK8898" t="s">
        <v>35920</v>
      </c>
    </row>
    <row r="8899" spans="1:37" x14ac:dyDescent="0.3">
      <c r="A8899">
        <v>85965</v>
      </c>
      <c r="B8899" t="s">
        <v>35921</v>
      </c>
      <c r="C8899" t="s">
        <v>38</v>
      </c>
      <c r="D8899" t="s">
        <v>560</v>
      </c>
      <c r="E8899" t="s">
        <v>449</v>
      </c>
      <c r="F8899" t="s">
        <v>72</v>
      </c>
      <c r="G8899">
        <v>103357</v>
      </c>
      <c r="H8899" t="s">
        <v>35734</v>
      </c>
      <c r="I8899" t="s">
        <v>35735</v>
      </c>
      <c r="J8899" t="s">
        <v>35922</v>
      </c>
      <c r="K8899" s="2">
        <v>42466</v>
      </c>
      <c r="L8899">
        <v>10</v>
      </c>
      <c r="M8899" s="2">
        <v>42466</v>
      </c>
      <c r="N8899" s="2">
        <v>45043</v>
      </c>
      <c r="S8899" t="s">
        <v>563</v>
      </c>
      <c r="T8899" t="s">
        <v>35735</v>
      </c>
      <c r="U8899" t="s">
        <v>43</v>
      </c>
      <c r="V8899" t="s">
        <v>43</v>
      </c>
      <c r="X8899" t="s">
        <v>48</v>
      </c>
      <c r="Y8899" t="s">
        <v>43</v>
      </c>
      <c r="Z8899" t="s">
        <v>43</v>
      </c>
      <c r="AA8899" t="s">
        <v>35923</v>
      </c>
      <c r="AB8899" t="s">
        <v>43</v>
      </c>
      <c r="AC8899" t="s">
        <v>43</v>
      </c>
      <c r="AD8899" t="s">
        <v>43</v>
      </c>
      <c r="AG8899" t="s">
        <v>6314</v>
      </c>
      <c r="AH8899" t="s">
        <v>43</v>
      </c>
      <c r="AI8899" s="1"/>
      <c r="AJ8899" t="s">
        <v>48</v>
      </c>
      <c r="AK8899" t="s">
        <v>35924</v>
      </c>
    </row>
    <row r="8900" spans="1:37" x14ac:dyDescent="0.3">
      <c r="A8900">
        <v>81530</v>
      </c>
      <c r="B8900" t="s">
        <v>35925</v>
      </c>
      <c r="C8900" t="s">
        <v>268</v>
      </c>
      <c r="D8900" t="s">
        <v>39</v>
      </c>
      <c r="E8900" t="s">
        <v>145</v>
      </c>
      <c r="F8900" t="s">
        <v>41</v>
      </c>
      <c r="G8900">
        <v>105161</v>
      </c>
      <c r="H8900" t="s">
        <v>5769</v>
      </c>
      <c r="I8900" t="s">
        <v>43</v>
      </c>
      <c r="J8900" t="s">
        <v>35926</v>
      </c>
      <c r="K8900" s="2">
        <v>41339</v>
      </c>
      <c r="L8900">
        <v>12</v>
      </c>
      <c r="M8900" s="2">
        <v>41262</v>
      </c>
      <c r="N8900" s="2">
        <v>45644</v>
      </c>
      <c r="O8900" s="2">
        <v>42831</v>
      </c>
      <c r="P8900">
        <v>12</v>
      </c>
      <c r="Q8900" s="2">
        <v>41262</v>
      </c>
      <c r="R8900" s="2">
        <v>45644</v>
      </c>
      <c r="S8900" t="s">
        <v>413</v>
      </c>
      <c r="T8900" t="s">
        <v>43</v>
      </c>
      <c r="U8900" t="s">
        <v>414</v>
      </c>
      <c r="V8900" t="s">
        <v>43</v>
      </c>
      <c r="W8900">
        <v>93649</v>
      </c>
      <c r="X8900" t="s">
        <v>48</v>
      </c>
      <c r="Y8900" t="s">
        <v>43</v>
      </c>
      <c r="Z8900" t="s">
        <v>43</v>
      </c>
      <c r="AA8900" t="s">
        <v>43</v>
      </c>
      <c r="AB8900" t="s">
        <v>35927</v>
      </c>
      <c r="AC8900" t="s">
        <v>43</v>
      </c>
      <c r="AD8900" t="s">
        <v>340</v>
      </c>
      <c r="AG8900" t="s">
        <v>274</v>
      </c>
      <c r="AH8900" t="s">
        <v>43</v>
      </c>
      <c r="AI8900" s="1"/>
      <c r="AJ8900" t="s">
        <v>48</v>
      </c>
      <c r="AK8900" t="s">
        <v>35928</v>
      </c>
    </row>
    <row r="8901" spans="1:37" x14ac:dyDescent="0.3">
      <c r="A8901">
        <v>45555</v>
      </c>
      <c r="B8901" t="s">
        <v>35929</v>
      </c>
      <c r="C8901" t="s">
        <v>268</v>
      </c>
      <c r="D8901" t="s">
        <v>39</v>
      </c>
      <c r="E8901" t="s">
        <v>145</v>
      </c>
      <c r="F8901" t="s">
        <v>66</v>
      </c>
      <c r="G8901">
        <v>105164</v>
      </c>
      <c r="H8901" t="s">
        <v>5894</v>
      </c>
      <c r="I8901" t="s">
        <v>43</v>
      </c>
      <c r="J8901" t="s">
        <v>35930</v>
      </c>
      <c r="K8901" s="2">
        <v>37589</v>
      </c>
      <c r="L8901">
        <v>7</v>
      </c>
      <c r="M8901" s="2">
        <v>37589</v>
      </c>
      <c r="N8901" s="2">
        <v>40145</v>
      </c>
      <c r="O8901" s="2">
        <v>42892</v>
      </c>
      <c r="P8901">
        <v>15</v>
      </c>
      <c r="Q8901" s="2">
        <v>40146</v>
      </c>
      <c r="R8901" s="2">
        <v>45625</v>
      </c>
      <c r="S8901" t="s">
        <v>413</v>
      </c>
      <c r="T8901" t="s">
        <v>43</v>
      </c>
      <c r="U8901" t="s">
        <v>414</v>
      </c>
      <c r="V8901" t="s">
        <v>43</v>
      </c>
      <c r="W8901">
        <v>93696</v>
      </c>
      <c r="X8901" t="s">
        <v>48</v>
      </c>
      <c r="Y8901" t="s">
        <v>43</v>
      </c>
      <c r="Z8901" t="s">
        <v>43</v>
      </c>
      <c r="AA8901" t="s">
        <v>43</v>
      </c>
      <c r="AB8901" t="s">
        <v>35931</v>
      </c>
      <c r="AC8901" t="s">
        <v>43</v>
      </c>
      <c r="AD8901" t="s">
        <v>3418</v>
      </c>
      <c r="AG8901" t="s">
        <v>274</v>
      </c>
      <c r="AH8901" t="s">
        <v>43</v>
      </c>
      <c r="AI8901" s="1"/>
      <c r="AJ8901" t="s">
        <v>48</v>
      </c>
      <c r="AK8901" t="s">
        <v>35932</v>
      </c>
    </row>
    <row r="8902" spans="1:37" x14ac:dyDescent="0.3">
      <c r="A8902">
        <v>90788</v>
      </c>
      <c r="B8902" t="s">
        <v>35933</v>
      </c>
      <c r="C8902" t="s">
        <v>38</v>
      </c>
      <c r="D8902" t="s">
        <v>39</v>
      </c>
      <c r="E8902" t="s">
        <v>145</v>
      </c>
      <c r="F8902" t="s">
        <v>66</v>
      </c>
      <c r="G8902">
        <v>510331</v>
      </c>
      <c r="H8902" t="s">
        <v>35934</v>
      </c>
      <c r="I8902" t="s">
        <v>43</v>
      </c>
      <c r="J8902" t="s">
        <v>35935</v>
      </c>
      <c r="K8902" s="2">
        <v>42796</v>
      </c>
      <c r="M8902" s="2">
        <v>42800</v>
      </c>
      <c r="N8902" s="2">
        <v>42806</v>
      </c>
      <c r="S8902" t="s">
        <v>540</v>
      </c>
      <c r="T8902" t="s">
        <v>43</v>
      </c>
      <c r="U8902" t="s">
        <v>461</v>
      </c>
      <c r="V8902" t="s">
        <v>43</v>
      </c>
      <c r="X8902" t="s">
        <v>48</v>
      </c>
      <c r="Y8902" t="s">
        <v>43</v>
      </c>
      <c r="Z8902" t="s">
        <v>43</v>
      </c>
      <c r="AA8902" t="s">
        <v>7873</v>
      </c>
      <c r="AB8902" t="s">
        <v>43</v>
      </c>
      <c r="AC8902" t="s">
        <v>43</v>
      </c>
      <c r="AD8902" t="s">
        <v>43</v>
      </c>
      <c r="AE8902" t="s">
        <v>35936</v>
      </c>
      <c r="AF8902" t="s">
        <v>43</v>
      </c>
      <c r="AG8902" t="s">
        <v>10771</v>
      </c>
      <c r="AH8902" t="s">
        <v>43</v>
      </c>
      <c r="AI8902" s="1"/>
      <c r="AJ8902" t="s">
        <v>48</v>
      </c>
      <c r="AK8902" t="s">
        <v>35937</v>
      </c>
    </row>
    <row r="8903" spans="1:37" x14ac:dyDescent="0.3">
      <c r="A8903">
        <v>93673</v>
      </c>
      <c r="B8903" t="s">
        <v>35938</v>
      </c>
      <c r="C8903" t="s">
        <v>268</v>
      </c>
      <c r="D8903" t="s">
        <v>39</v>
      </c>
      <c r="E8903" t="s">
        <v>104</v>
      </c>
      <c r="F8903" t="s">
        <v>41</v>
      </c>
      <c r="G8903">
        <v>104660</v>
      </c>
      <c r="H8903" t="s">
        <v>35939</v>
      </c>
      <c r="I8903" t="s">
        <v>43</v>
      </c>
      <c r="J8903" t="s">
        <v>43</v>
      </c>
      <c r="K8903" s="2">
        <v>42902</v>
      </c>
      <c r="L8903">
        <v>30</v>
      </c>
      <c r="M8903" s="2">
        <v>42902</v>
      </c>
      <c r="N8903" s="2">
        <v>53859</v>
      </c>
      <c r="S8903" t="s">
        <v>783</v>
      </c>
      <c r="T8903" t="s">
        <v>43</v>
      </c>
      <c r="U8903" t="s">
        <v>461</v>
      </c>
      <c r="V8903" t="s">
        <v>43</v>
      </c>
      <c r="X8903" t="s">
        <v>48</v>
      </c>
      <c r="Y8903" t="s">
        <v>43</v>
      </c>
      <c r="Z8903" t="s">
        <v>43</v>
      </c>
      <c r="AA8903" t="s">
        <v>650</v>
      </c>
      <c r="AB8903" t="s">
        <v>43</v>
      </c>
      <c r="AC8903" t="s">
        <v>43</v>
      </c>
      <c r="AD8903" t="s">
        <v>43</v>
      </c>
      <c r="AG8903" t="s">
        <v>274</v>
      </c>
      <c r="AH8903" t="s">
        <v>43</v>
      </c>
      <c r="AI8903" s="1"/>
      <c r="AJ8903" t="s">
        <v>48</v>
      </c>
      <c r="AK8903" t="s">
        <v>35940</v>
      </c>
    </row>
    <row r="8904" spans="1:37" x14ac:dyDescent="0.3">
      <c r="A8904">
        <v>93854</v>
      </c>
      <c r="B8904" t="s">
        <v>35941</v>
      </c>
      <c r="C8904" t="s">
        <v>268</v>
      </c>
      <c r="D8904" t="s">
        <v>39</v>
      </c>
      <c r="E8904" t="s">
        <v>145</v>
      </c>
      <c r="F8904" t="s">
        <v>41</v>
      </c>
      <c r="G8904">
        <v>512640</v>
      </c>
      <c r="H8904" t="s">
        <v>5908</v>
      </c>
      <c r="I8904" t="s">
        <v>43</v>
      </c>
      <c r="J8904" t="s">
        <v>43</v>
      </c>
      <c r="K8904" s="2">
        <v>42913</v>
      </c>
      <c r="L8904">
        <v>20</v>
      </c>
      <c r="M8904" s="2">
        <v>42913</v>
      </c>
      <c r="N8904" s="2">
        <v>50217</v>
      </c>
      <c r="S8904" t="s">
        <v>149</v>
      </c>
      <c r="T8904" t="s">
        <v>43</v>
      </c>
      <c r="U8904" t="s">
        <v>46</v>
      </c>
      <c r="V8904" t="s">
        <v>43</v>
      </c>
      <c r="W8904">
        <v>93850</v>
      </c>
      <c r="X8904" t="s">
        <v>111</v>
      </c>
      <c r="Y8904" t="s">
        <v>605</v>
      </c>
      <c r="Z8904" t="s">
        <v>606</v>
      </c>
      <c r="AA8904" t="s">
        <v>43</v>
      </c>
      <c r="AB8904" t="s">
        <v>35942</v>
      </c>
      <c r="AC8904" t="s">
        <v>43</v>
      </c>
      <c r="AD8904" t="s">
        <v>35943</v>
      </c>
      <c r="AG8904" t="s">
        <v>673</v>
      </c>
      <c r="AH8904" t="s">
        <v>543</v>
      </c>
      <c r="AI8904" s="1">
        <v>44736</v>
      </c>
      <c r="AJ8904" t="s">
        <v>48</v>
      </c>
      <c r="AK8904" t="s">
        <v>35944</v>
      </c>
    </row>
    <row r="8905" spans="1:37" x14ac:dyDescent="0.3">
      <c r="A8905">
        <v>93862</v>
      </c>
      <c r="B8905" t="s">
        <v>35945</v>
      </c>
      <c r="C8905" t="s">
        <v>268</v>
      </c>
      <c r="D8905" t="s">
        <v>39</v>
      </c>
      <c r="E8905" t="s">
        <v>145</v>
      </c>
      <c r="F8905" t="s">
        <v>41</v>
      </c>
      <c r="G8905">
        <v>512640</v>
      </c>
      <c r="H8905" t="s">
        <v>5908</v>
      </c>
      <c r="I8905" t="s">
        <v>43</v>
      </c>
      <c r="J8905" t="s">
        <v>43</v>
      </c>
      <c r="K8905" s="2">
        <v>42913</v>
      </c>
      <c r="L8905">
        <v>20</v>
      </c>
      <c r="M8905" s="2">
        <v>42913</v>
      </c>
      <c r="N8905" s="2">
        <v>50217</v>
      </c>
      <c r="S8905" t="s">
        <v>149</v>
      </c>
      <c r="T8905" t="s">
        <v>43</v>
      </c>
      <c r="U8905" t="s">
        <v>46</v>
      </c>
      <c r="V8905" t="s">
        <v>43</v>
      </c>
      <c r="W8905">
        <v>93850</v>
      </c>
      <c r="X8905" t="s">
        <v>111</v>
      </c>
      <c r="Y8905" t="s">
        <v>605</v>
      </c>
      <c r="Z8905" t="s">
        <v>606</v>
      </c>
      <c r="AA8905" t="s">
        <v>43</v>
      </c>
      <c r="AB8905" t="s">
        <v>35946</v>
      </c>
      <c r="AC8905" t="s">
        <v>43</v>
      </c>
      <c r="AD8905" t="s">
        <v>35665</v>
      </c>
      <c r="AG8905" t="s">
        <v>673</v>
      </c>
      <c r="AH8905" t="s">
        <v>543</v>
      </c>
      <c r="AI8905" s="1">
        <v>44756</v>
      </c>
      <c r="AJ8905" t="s">
        <v>48</v>
      </c>
      <c r="AK8905" t="s">
        <v>35947</v>
      </c>
    </row>
    <row r="8906" spans="1:37" x14ac:dyDescent="0.3">
      <c r="A8906">
        <v>93863</v>
      </c>
      <c r="B8906" t="s">
        <v>35948</v>
      </c>
      <c r="C8906" t="s">
        <v>268</v>
      </c>
      <c r="D8906" t="s">
        <v>39</v>
      </c>
      <c r="E8906" t="s">
        <v>145</v>
      </c>
      <c r="F8906" t="s">
        <v>41</v>
      </c>
      <c r="G8906">
        <v>512640</v>
      </c>
      <c r="H8906" t="s">
        <v>5908</v>
      </c>
      <c r="I8906" t="s">
        <v>43</v>
      </c>
      <c r="J8906" t="s">
        <v>43</v>
      </c>
      <c r="K8906" s="2">
        <v>42913</v>
      </c>
      <c r="L8906">
        <v>20</v>
      </c>
      <c r="M8906" s="2">
        <v>42913</v>
      </c>
      <c r="N8906" s="2">
        <v>50217</v>
      </c>
      <c r="S8906" t="s">
        <v>149</v>
      </c>
      <c r="T8906" t="s">
        <v>43</v>
      </c>
      <c r="U8906" t="s">
        <v>46</v>
      </c>
      <c r="V8906" t="s">
        <v>43</v>
      </c>
      <c r="W8906">
        <v>93850</v>
      </c>
      <c r="X8906" t="s">
        <v>111</v>
      </c>
      <c r="Y8906" t="s">
        <v>605</v>
      </c>
      <c r="Z8906" t="s">
        <v>606</v>
      </c>
      <c r="AA8906" t="s">
        <v>43</v>
      </c>
      <c r="AB8906" t="s">
        <v>35949</v>
      </c>
      <c r="AC8906" t="s">
        <v>43</v>
      </c>
      <c r="AD8906" t="s">
        <v>20600</v>
      </c>
      <c r="AG8906" t="s">
        <v>673</v>
      </c>
      <c r="AH8906" t="s">
        <v>275</v>
      </c>
      <c r="AI8906" s="1"/>
      <c r="AJ8906" t="s">
        <v>48</v>
      </c>
      <c r="AK8906" t="s">
        <v>35950</v>
      </c>
    </row>
    <row r="8907" spans="1:37" x14ac:dyDescent="0.3">
      <c r="A8907">
        <v>93887</v>
      </c>
      <c r="B8907" t="s">
        <v>35951</v>
      </c>
      <c r="C8907" t="s">
        <v>268</v>
      </c>
      <c r="D8907" t="s">
        <v>39</v>
      </c>
      <c r="E8907" t="s">
        <v>104</v>
      </c>
      <c r="F8907" t="s">
        <v>41</v>
      </c>
      <c r="G8907">
        <v>104658</v>
      </c>
      <c r="H8907" t="s">
        <v>21210</v>
      </c>
      <c r="I8907" t="s">
        <v>43</v>
      </c>
      <c r="J8907" t="s">
        <v>43</v>
      </c>
      <c r="K8907" s="2">
        <v>42916</v>
      </c>
      <c r="L8907">
        <v>30</v>
      </c>
      <c r="M8907" s="2">
        <v>42916</v>
      </c>
      <c r="N8907" s="2">
        <v>53873</v>
      </c>
      <c r="S8907" t="s">
        <v>783</v>
      </c>
      <c r="T8907" t="s">
        <v>43</v>
      </c>
      <c r="U8907" t="s">
        <v>461</v>
      </c>
      <c r="V8907" t="s">
        <v>43</v>
      </c>
      <c r="X8907" t="s">
        <v>48</v>
      </c>
      <c r="Y8907" t="s">
        <v>43</v>
      </c>
      <c r="Z8907" t="s">
        <v>43</v>
      </c>
      <c r="AA8907" t="s">
        <v>650</v>
      </c>
      <c r="AB8907" t="s">
        <v>43</v>
      </c>
      <c r="AC8907" t="s">
        <v>43</v>
      </c>
      <c r="AD8907" t="s">
        <v>43</v>
      </c>
      <c r="AG8907" t="s">
        <v>274</v>
      </c>
      <c r="AH8907" t="s">
        <v>43</v>
      </c>
      <c r="AI8907" s="1"/>
      <c r="AJ8907" t="s">
        <v>48</v>
      </c>
      <c r="AK8907" t="s">
        <v>35952</v>
      </c>
    </row>
    <row r="8908" spans="1:37" x14ac:dyDescent="0.3">
      <c r="A8908">
        <v>90774</v>
      </c>
      <c r="B8908" t="s">
        <v>35953</v>
      </c>
      <c r="C8908" t="s">
        <v>268</v>
      </c>
      <c r="D8908" t="s">
        <v>39</v>
      </c>
      <c r="E8908" t="s">
        <v>104</v>
      </c>
      <c r="F8908" t="s">
        <v>41</v>
      </c>
      <c r="G8908">
        <v>105281</v>
      </c>
      <c r="H8908" t="s">
        <v>28290</v>
      </c>
      <c r="I8908" t="s">
        <v>43</v>
      </c>
      <c r="J8908" t="s">
        <v>43</v>
      </c>
      <c r="K8908" s="2">
        <v>42752</v>
      </c>
      <c r="L8908">
        <v>30</v>
      </c>
      <c r="M8908" s="2">
        <v>40727</v>
      </c>
      <c r="N8908" s="2">
        <v>51685</v>
      </c>
      <c r="S8908" t="s">
        <v>107</v>
      </c>
      <c r="T8908" t="s">
        <v>43</v>
      </c>
      <c r="U8908" t="s">
        <v>46</v>
      </c>
      <c r="V8908" t="s">
        <v>43</v>
      </c>
      <c r="X8908" t="s">
        <v>48</v>
      </c>
      <c r="Y8908" t="s">
        <v>43</v>
      </c>
      <c r="Z8908" t="s">
        <v>43</v>
      </c>
      <c r="AA8908" t="s">
        <v>34917</v>
      </c>
      <c r="AB8908" t="s">
        <v>43</v>
      </c>
      <c r="AC8908" t="s">
        <v>43</v>
      </c>
      <c r="AD8908" t="s">
        <v>43</v>
      </c>
      <c r="AG8908" t="s">
        <v>326</v>
      </c>
      <c r="AH8908" t="s">
        <v>275</v>
      </c>
      <c r="AI8908" s="1"/>
      <c r="AJ8908" t="s">
        <v>48</v>
      </c>
      <c r="AK8908" t="s">
        <v>35954</v>
      </c>
    </row>
    <row r="8909" spans="1:37" x14ac:dyDescent="0.3">
      <c r="A8909">
        <v>93440</v>
      </c>
      <c r="B8909" t="s">
        <v>35955</v>
      </c>
      <c r="C8909" t="s">
        <v>268</v>
      </c>
      <c r="D8909" t="s">
        <v>39</v>
      </c>
      <c r="E8909" t="s">
        <v>145</v>
      </c>
      <c r="F8909" t="s">
        <v>41</v>
      </c>
      <c r="G8909">
        <v>512253</v>
      </c>
      <c r="H8909" t="s">
        <v>21233</v>
      </c>
      <c r="I8909" t="s">
        <v>43</v>
      </c>
      <c r="J8909" t="s">
        <v>43</v>
      </c>
      <c r="K8909" s="2">
        <v>42824</v>
      </c>
      <c r="L8909">
        <v>15</v>
      </c>
      <c r="M8909" s="2">
        <v>42824</v>
      </c>
      <c r="N8909" s="2">
        <v>48303</v>
      </c>
      <c r="S8909" t="s">
        <v>540</v>
      </c>
      <c r="T8909" t="s">
        <v>43</v>
      </c>
      <c r="U8909" t="s">
        <v>461</v>
      </c>
      <c r="V8909" t="s">
        <v>43</v>
      </c>
      <c r="W8909">
        <v>93439</v>
      </c>
      <c r="X8909" t="s">
        <v>48</v>
      </c>
      <c r="Y8909" t="s">
        <v>43</v>
      </c>
      <c r="Z8909" t="s">
        <v>43</v>
      </c>
      <c r="AA8909" t="s">
        <v>43</v>
      </c>
      <c r="AB8909" t="s">
        <v>35956</v>
      </c>
      <c r="AC8909" t="s">
        <v>43</v>
      </c>
      <c r="AD8909" t="s">
        <v>4697</v>
      </c>
      <c r="AG8909" t="s">
        <v>274</v>
      </c>
      <c r="AH8909" t="s">
        <v>543</v>
      </c>
      <c r="AI8909" s="1">
        <v>43255</v>
      </c>
      <c r="AJ8909" t="s">
        <v>48</v>
      </c>
      <c r="AK8909" t="s">
        <v>35957</v>
      </c>
    </row>
    <row r="8910" spans="1:37" x14ac:dyDescent="0.3">
      <c r="A8910">
        <v>93684</v>
      </c>
      <c r="B8910" t="s">
        <v>35958</v>
      </c>
      <c r="C8910" t="s">
        <v>268</v>
      </c>
      <c r="D8910" t="s">
        <v>39</v>
      </c>
      <c r="E8910" t="s">
        <v>145</v>
      </c>
      <c r="F8910" t="s">
        <v>41</v>
      </c>
      <c r="G8910">
        <v>512598</v>
      </c>
      <c r="H8910" t="s">
        <v>5902</v>
      </c>
      <c r="I8910" t="s">
        <v>43</v>
      </c>
      <c r="J8910" t="s">
        <v>43</v>
      </c>
      <c r="K8910" s="2">
        <v>42913</v>
      </c>
      <c r="L8910">
        <v>20</v>
      </c>
      <c r="M8910" s="2">
        <v>42913</v>
      </c>
      <c r="N8910" s="2">
        <v>50217</v>
      </c>
      <c r="S8910" t="s">
        <v>149</v>
      </c>
      <c r="T8910" t="s">
        <v>43</v>
      </c>
      <c r="U8910" t="s">
        <v>46</v>
      </c>
      <c r="V8910" t="s">
        <v>43</v>
      </c>
      <c r="W8910">
        <v>93683</v>
      </c>
      <c r="X8910" t="s">
        <v>111</v>
      </c>
      <c r="Y8910" t="s">
        <v>605</v>
      </c>
      <c r="Z8910" t="s">
        <v>606</v>
      </c>
      <c r="AA8910" t="s">
        <v>43</v>
      </c>
      <c r="AB8910" t="s">
        <v>35959</v>
      </c>
      <c r="AC8910" t="s">
        <v>43</v>
      </c>
      <c r="AD8910" t="s">
        <v>21027</v>
      </c>
      <c r="AG8910" t="s">
        <v>673</v>
      </c>
      <c r="AH8910" t="s">
        <v>543</v>
      </c>
      <c r="AI8910" s="1">
        <v>43335</v>
      </c>
      <c r="AJ8910" t="s">
        <v>48</v>
      </c>
      <c r="AK8910" t="s">
        <v>35960</v>
      </c>
    </row>
    <row r="8911" spans="1:37" x14ac:dyDescent="0.3">
      <c r="A8911">
        <v>93866</v>
      </c>
      <c r="B8911" t="s">
        <v>35961</v>
      </c>
      <c r="C8911" t="s">
        <v>268</v>
      </c>
      <c r="D8911" t="s">
        <v>39</v>
      </c>
      <c r="E8911" t="s">
        <v>104</v>
      </c>
      <c r="F8911" t="s">
        <v>41</v>
      </c>
      <c r="G8911">
        <v>519758</v>
      </c>
      <c r="H8911" t="s">
        <v>383</v>
      </c>
      <c r="I8911" t="s">
        <v>43</v>
      </c>
      <c r="J8911" t="s">
        <v>43</v>
      </c>
      <c r="K8911" s="2">
        <v>42902</v>
      </c>
      <c r="L8911">
        <v>30</v>
      </c>
      <c r="M8911" s="2">
        <v>42920</v>
      </c>
      <c r="N8911" s="2">
        <v>53512</v>
      </c>
      <c r="S8911" t="s">
        <v>107</v>
      </c>
      <c r="T8911" t="s">
        <v>43</v>
      </c>
      <c r="U8911" t="s">
        <v>46</v>
      </c>
      <c r="V8911" t="s">
        <v>43</v>
      </c>
      <c r="X8911" t="s">
        <v>48</v>
      </c>
      <c r="Y8911" t="s">
        <v>43</v>
      </c>
      <c r="Z8911" t="s">
        <v>43</v>
      </c>
      <c r="AA8911" t="s">
        <v>669</v>
      </c>
      <c r="AB8911" t="s">
        <v>43</v>
      </c>
      <c r="AC8911" t="s">
        <v>43</v>
      </c>
      <c r="AD8911" t="s">
        <v>43</v>
      </c>
      <c r="AG8911" t="s">
        <v>673</v>
      </c>
      <c r="AH8911" t="s">
        <v>275</v>
      </c>
      <c r="AI8911" s="1"/>
      <c r="AJ8911" t="s">
        <v>48</v>
      </c>
      <c r="AK8911" t="s">
        <v>35962</v>
      </c>
    </row>
    <row r="8912" spans="1:37" x14ac:dyDescent="0.3">
      <c r="A8912">
        <v>93860</v>
      </c>
      <c r="B8912" t="s">
        <v>35963</v>
      </c>
      <c r="C8912" t="s">
        <v>268</v>
      </c>
      <c r="D8912" t="s">
        <v>39</v>
      </c>
      <c r="E8912" t="s">
        <v>145</v>
      </c>
      <c r="F8912" t="s">
        <v>41</v>
      </c>
      <c r="G8912">
        <v>512640</v>
      </c>
      <c r="H8912" t="s">
        <v>5908</v>
      </c>
      <c r="I8912" t="s">
        <v>43</v>
      </c>
      <c r="J8912" t="s">
        <v>43</v>
      </c>
      <c r="K8912" s="2">
        <v>42913</v>
      </c>
      <c r="L8912">
        <v>20</v>
      </c>
      <c r="M8912" s="2">
        <v>42913</v>
      </c>
      <c r="N8912" s="2">
        <v>50217</v>
      </c>
      <c r="S8912" t="s">
        <v>149</v>
      </c>
      <c r="T8912" t="s">
        <v>43</v>
      </c>
      <c r="U8912" t="s">
        <v>46</v>
      </c>
      <c r="V8912" t="s">
        <v>43</v>
      </c>
      <c r="W8912">
        <v>93850</v>
      </c>
      <c r="X8912" t="s">
        <v>111</v>
      </c>
      <c r="Y8912" t="s">
        <v>605</v>
      </c>
      <c r="Z8912" t="s">
        <v>606</v>
      </c>
      <c r="AA8912" t="s">
        <v>43</v>
      </c>
      <c r="AB8912" t="s">
        <v>35964</v>
      </c>
      <c r="AC8912" t="s">
        <v>43</v>
      </c>
      <c r="AD8912" t="s">
        <v>6244</v>
      </c>
      <c r="AG8912" t="s">
        <v>673</v>
      </c>
      <c r="AH8912" t="s">
        <v>275</v>
      </c>
      <c r="AI8912" s="1"/>
      <c r="AJ8912" t="s">
        <v>48</v>
      </c>
      <c r="AK8912" t="s">
        <v>35965</v>
      </c>
    </row>
    <row r="8913" spans="1:37" x14ac:dyDescent="0.3">
      <c r="A8913">
        <v>96414</v>
      </c>
      <c r="B8913" t="s">
        <v>35966</v>
      </c>
      <c r="C8913" t="s">
        <v>268</v>
      </c>
      <c r="D8913" t="s">
        <v>39</v>
      </c>
      <c r="E8913" t="s">
        <v>104</v>
      </c>
      <c r="F8913" t="s">
        <v>41</v>
      </c>
      <c r="G8913">
        <v>104517</v>
      </c>
      <c r="H8913" t="s">
        <v>5544</v>
      </c>
      <c r="I8913" t="s">
        <v>43</v>
      </c>
      <c r="J8913" t="s">
        <v>43</v>
      </c>
      <c r="K8913" s="2">
        <v>42913</v>
      </c>
      <c r="L8913">
        <v>30</v>
      </c>
      <c r="M8913" s="2">
        <v>42318</v>
      </c>
      <c r="N8913" s="2">
        <v>53276</v>
      </c>
      <c r="S8913" t="s">
        <v>107</v>
      </c>
      <c r="T8913" t="s">
        <v>43</v>
      </c>
      <c r="U8913" t="s">
        <v>46</v>
      </c>
      <c r="V8913" t="s">
        <v>43</v>
      </c>
      <c r="X8913" t="s">
        <v>48</v>
      </c>
      <c r="Y8913" t="s">
        <v>43</v>
      </c>
      <c r="Z8913" t="s">
        <v>43</v>
      </c>
      <c r="AA8913" t="s">
        <v>669</v>
      </c>
      <c r="AB8913" t="s">
        <v>43</v>
      </c>
      <c r="AC8913" t="s">
        <v>43</v>
      </c>
      <c r="AD8913" t="s">
        <v>43</v>
      </c>
      <c r="AG8913" t="s">
        <v>274</v>
      </c>
      <c r="AH8913" t="s">
        <v>275</v>
      </c>
      <c r="AI8913" s="1"/>
      <c r="AJ8913" t="s">
        <v>48</v>
      </c>
      <c r="AK8913" t="s">
        <v>35967</v>
      </c>
    </row>
    <row r="8914" spans="1:37" x14ac:dyDescent="0.3">
      <c r="A8914">
        <v>96388</v>
      </c>
      <c r="B8914" t="s">
        <v>35968</v>
      </c>
      <c r="C8914" t="s">
        <v>268</v>
      </c>
      <c r="D8914" t="s">
        <v>39</v>
      </c>
      <c r="E8914" t="s">
        <v>104</v>
      </c>
      <c r="F8914" t="s">
        <v>41</v>
      </c>
      <c r="G8914">
        <v>105267</v>
      </c>
      <c r="H8914" t="s">
        <v>35568</v>
      </c>
      <c r="I8914" t="s">
        <v>43</v>
      </c>
      <c r="J8914" t="s">
        <v>43</v>
      </c>
      <c r="K8914" s="2">
        <v>42901</v>
      </c>
      <c r="L8914">
        <v>30</v>
      </c>
      <c r="M8914" s="2">
        <v>42336</v>
      </c>
      <c r="N8914" s="2">
        <v>53294</v>
      </c>
      <c r="S8914" t="s">
        <v>107</v>
      </c>
      <c r="T8914" t="s">
        <v>43</v>
      </c>
      <c r="U8914" t="s">
        <v>46</v>
      </c>
      <c r="V8914" t="s">
        <v>43</v>
      </c>
      <c r="X8914" t="s">
        <v>48</v>
      </c>
      <c r="Y8914" t="s">
        <v>43</v>
      </c>
      <c r="Z8914" t="s">
        <v>43</v>
      </c>
      <c r="AA8914" t="s">
        <v>669</v>
      </c>
      <c r="AB8914" t="s">
        <v>43</v>
      </c>
      <c r="AC8914" t="s">
        <v>43</v>
      </c>
      <c r="AD8914" t="s">
        <v>43</v>
      </c>
      <c r="AG8914" t="s">
        <v>274</v>
      </c>
      <c r="AH8914" t="s">
        <v>275</v>
      </c>
      <c r="AI8914" s="1"/>
      <c r="AJ8914" t="s">
        <v>48</v>
      </c>
      <c r="AK8914" t="s">
        <v>35969</v>
      </c>
    </row>
    <row r="8915" spans="1:37" x14ac:dyDescent="0.3">
      <c r="A8915">
        <v>96606</v>
      </c>
      <c r="B8915" t="s">
        <v>35970</v>
      </c>
      <c r="C8915" t="s">
        <v>38</v>
      </c>
      <c r="D8915" t="s">
        <v>560</v>
      </c>
      <c r="E8915" t="s">
        <v>449</v>
      </c>
      <c r="F8915" t="s">
        <v>72</v>
      </c>
      <c r="G8915">
        <v>516961</v>
      </c>
      <c r="H8915" t="s">
        <v>14136</v>
      </c>
      <c r="I8915" t="s">
        <v>43</v>
      </c>
      <c r="J8915" t="s">
        <v>35971</v>
      </c>
      <c r="K8915" s="2">
        <v>43125</v>
      </c>
      <c r="L8915">
        <v>10</v>
      </c>
      <c r="M8915" s="2">
        <v>43125</v>
      </c>
      <c r="N8915" s="2">
        <v>44956</v>
      </c>
      <c r="S8915" t="s">
        <v>563</v>
      </c>
      <c r="T8915" t="s">
        <v>43</v>
      </c>
      <c r="U8915" t="s">
        <v>43</v>
      </c>
      <c r="V8915" t="s">
        <v>43</v>
      </c>
      <c r="X8915" t="s">
        <v>48</v>
      </c>
      <c r="Y8915" t="s">
        <v>43</v>
      </c>
      <c r="Z8915" t="s">
        <v>43</v>
      </c>
      <c r="AA8915" t="s">
        <v>564</v>
      </c>
      <c r="AB8915" t="s">
        <v>43</v>
      </c>
      <c r="AC8915" t="s">
        <v>43</v>
      </c>
      <c r="AD8915" t="s">
        <v>43</v>
      </c>
      <c r="AG8915" t="s">
        <v>138</v>
      </c>
      <c r="AH8915" t="s">
        <v>43</v>
      </c>
      <c r="AI8915" s="1"/>
      <c r="AJ8915" t="s">
        <v>48</v>
      </c>
      <c r="AK8915" t="s">
        <v>35972</v>
      </c>
    </row>
    <row r="8916" spans="1:37" x14ac:dyDescent="0.3">
      <c r="A8916">
        <v>96476</v>
      </c>
      <c r="B8916" t="s">
        <v>35973</v>
      </c>
      <c r="C8916" t="s">
        <v>38</v>
      </c>
      <c r="D8916" t="s">
        <v>560</v>
      </c>
      <c r="E8916" t="s">
        <v>449</v>
      </c>
      <c r="F8916" t="s">
        <v>41</v>
      </c>
      <c r="G8916">
        <v>516875</v>
      </c>
      <c r="H8916" t="s">
        <v>35974</v>
      </c>
      <c r="I8916" t="s">
        <v>43</v>
      </c>
      <c r="J8916" t="s">
        <v>35975</v>
      </c>
      <c r="K8916" s="2">
        <v>43081</v>
      </c>
      <c r="L8916">
        <v>10</v>
      </c>
      <c r="M8916" s="2">
        <v>43081</v>
      </c>
      <c r="N8916" s="2">
        <v>46733</v>
      </c>
      <c r="S8916" t="s">
        <v>563</v>
      </c>
      <c r="T8916" t="s">
        <v>43</v>
      </c>
      <c r="U8916" t="s">
        <v>43</v>
      </c>
      <c r="V8916" t="s">
        <v>43</v>
      </c>
      <c r="X8916" t="s">
        <v>48</v>
      </c>
      <c r="Y8916" t="s">
        <v>43</v>
      </c>
      <c r="Z8916" t="s">
        <v>43</v>
      </c>
      <c r="AA8916" t="s">
        <v>564</v>
      </c>
      <c r="AB8916" t="s">
        <v>43</v>
      </c>
      <c r="AC8916" t="s">
        <v>43</v>
      </c>
      <c r="AD8916" t="s">
        <v>43</v>
      </c>
      <c r="AG8916" t="s">
        <v>138</v>
      </c>
      <c r="AH8916" t="s">
        <v>43</v>
      </c>
      <c r="AI8916" s="1"/>
      <c r="AJ8916" t="s">
        <v>48</v>
      </c>
      <c r="AK8916" t="s">
        <v>35976</v>
      </c>
    </row>
    <row r="8917" spans="1:37" x14ac:dyDescent="0.3">
      <c r="A8917">
        <v>96580</v>
      </c>
      <c r="B8917" t="s">
        <v>35977</v>
      </c>
      <c r="C8917" t="s">
        <v>38</v>
      </c>
      <c r="D8917" t="s">
        <v>39</v>
      </c>
      <c r="E8917" t="s">
        <v>145</v>
      </c>
      <c r="F8917" t="s">
        <v>41</v>
      </c>
      <c r="G8917">
        <v>516935</v>
      </c>
      <c r="H8917" t="s">
        <v>35978</v>
      </c>
      <c r="I8917" t="s">
        <v>43</v>
      </c>
      <c r="J8917" t="s">
        <v>35979</v>
      </c>
      <c r="K8917" s="2">
        <v>43083</v>
      </c>
      <c r="L8917">
        <v>5</v>
      </c>
      <c r="M8917" s="2">
        <v>43083</v>
      </c>
      <c r="N8917" s="2">
        <v>44909</v>
      </c>
      <c r="S8917" t="s">
        <v>640</v>
      </c>
      <c r="T8917" t="s">
        <v>43</v>
      </c>
      <c r="U8917" t="s">
        <v>641</v>
      </c>
      <c r="V8917" t="s">
        <v>43</v>
      </c>
      <c r="X8917" t="s">
        <v>48</v>
      </c>
      <c r="Y8917" t="s">
        <v>43</v>
      </c>
      <c r="Z8917" t="s">
        <v>43</v>
      </c>
      <c r="AA8917" t="s">
        <v>642</v>
      </c>
      <c r="AB8917" t="s">
        <v>43</v>
      </c>
      <c r="AC8917" t="s">
        <v>43</v>
      </c>
      <c r="AD8917" t="s">
        <v>43</v>
      </c>
      <c r="AE8917" t="s">
        <v>643</v>
      </c>
      <c r="AF8917" t="s">
        <v>43</v>
      </c>
      <c r="AG8917" t="s">
        <v>644</v>
      </c>
      <c r="AH8917" t="s">
        <v>43</v>
      </c>
      <c r="AI8917" s="1"/>
      <c r="AJ8917" t="s">
        <v>48</v>
      </c>
      <c r="AK8917" t="s">
        <v>35980</v>
      </c>
    </row>
    <row r="8918" spans="1:37" x14ac:dyDescent="0.3">
      <c r="A8918">
        <v>96266</v>
      </c>
      <c r="B8918" t="s">
        <v>35981</v>
      </c>
      <c r="C8918" t="s">
        <v>268</v>
      </c>
      <c r="D8918" t="s">
        <v>39</v>
      </c>
      <c r="E8918" t="s">
        <v>104</v>
      </c>
      <c r="F8918" t="s">
        <v>41</v>
      </c>
      <c r="G8918">
        <v>520701</v>
      </c>
      <c r="H8918" t="s">
        <v>28602</v>
      </c>
      <c r="I8918" t="s">
        <v>43</v>
      </c>
      <c r="J8918" t="s">
        <v>43</v>
      </c>
      <c r="K8918" s="2">
        <v>42969</v>
      </c>
      <c r="L8918">
        <v>20</v>
      </c>
      <c r="M8918" s="2">
        <v>42969</v>
      </c>
      <c r="N8918" s="2">
        <v>50273</v>
      </c>
      <c r="S8918" t="s">
        <v>107</v>
      </c>
      <c r="T8918" t="s">
        <v>43</v>
      </c>
      <c r="U8918" t="s">
        <v>46</v>
      </c>
      <c r="V8918" t="s">
        <v>43</v>
      </c>
      <c r="X8918" t="s">
        <v>111</v>
      </c>
      <c r="Y8918" t="s">
        <v>605</v>
      </c>
      <c r="Z8918" t="s">
        <v>606</v>
      </c>
      <c r="AA8918" t="s">
        <v>654</v>
      </c>
      <c r="AB8918" t="s">
        <v>43</v>
      </c>
      <c r="AC8918" t="s">
        <v>43</v>
      </c>
      <c r="AD8918" t="s">
        <v>43</v>
      </c>
      <c r="AG8918" t="s">
        <v>274</v>
      </c>
      <c r="AH8918" t="s">
        <v>275</v>
      </c>
      <c r="AI8918" s="1"/>
      <c r="AJ8918" t="s">
        <v>48</v>
      </c>
      <c r="AK8918" t="s">
        <v>35982</v>
      </c>
    </row>
    <row r="8919" spans="1:37" x14ac:dyDescent="0.3">
      <c r="A8919">
        <v>94823</v>
      </c>
      <c r="B8919" t="s">
        <v>35983</v>
      </c>
      <c r="C8919" t="s">
        <v>268</v>
      </c>
      <c r="D8919" t="s">
        <v>39</v>
      </c>
      <c r="E8919" t="s">
        <v>145</v>
      </c>
      <c r="F8919" t="s">
        <v>41</v>
      </c>
      <c r="G8919">
        <v>105160</v>
      </c>
      <c r="H8919" t="s">
        <v>5722</v>
      </c>
      <c r="I8919" t="s">
        <v>43</v>
      </c>
      <c r="J8919" t="s">
        <v>35984</v>
      </c>
      <c r="K8919" s="2">
        <v>42929</v>
      </c>
      <c r="L8919">
        <v>15</v>
      </c>
      <c r="M8919" s="2">
        <v>42929</v>
      </c>
      <c r="N8919" s="2">
        <v>48408</v>
      </c>
      <c r="S8919" t="s">
        <v>413</v>
      </c>
      <c r="T8919" t="s">
        <v>43</v>
      </c>
      <c r="U8919" t="s">
        <v>414</v>
      </c>
      <c r="V8919" t="s">
        <v>43</v>
      </c>
      <c r="W8919">
        <v>86034</v>
      </c>
      <c r="X8919" t="s">
        <v>48</v>
      </c>
      <c r="Y8919" t="s">
        <v>43</v>
      </c>
      <c r="Z8919" t="s">
        <v>43</v>
      </c>
      <c r="AA8919" t="s">
        <v>43</v>
      </c>
      <c r="AB8919" t="s">
        <v>35984</v>
      </c>
      <c r="AC8919" t="s">
        <v>43</v>
      </c>
      <c r="AD8919" t="s">
        <v>2590</v>
      </c>
      <c r="AG8919" t="s">
        <v>274</v>
      </c>
      <c r="AH8919" t="s">
        <v>543</v>
      </c>
      <c r="AI8919" s="1">
        <v>43479</v>
      </c>
      <c r="AJ8919" t="s">
        <v>48</v>
      </c>
      <c r="AK8919" t="s">
        <v>35985</v>
      </c>
    </row>
    <row r="8920" spans="1:37" x14ac:dyDescent="0.3">
      <c r="A8920">
        <v>97023</v>
      </c>
      <c r="B8920" t="s">
        <v>35986</v>
      </c>
      <c r="C8920" t="s">
        <v>38</v>
      </c>
      <c r="D8920" t="s">
        <v>560</v>
      </c>
      <c r="E8920" t="s">
        <v>449</v>
      </c>
      <c r="F8920" t="s">
        <v>72</v>
      </c>
      <c r="G8920">
        <v>517191</v>
      </c>
      <c r="H8920" t="s">
        <v>14153</v>
      </c>
      <c r="I8920" t="s">
        <v>43</v>
      </c>
      <c r="J8920" t="s">
        <v>35987</v>
      </c>
      <c r="K8920" s="2">
        <v>43315</v>
      </c>
      <c r="L8920">
        <v>10</v>
      </c>
      <c r="M8920" s="2">
        <v>43315</v>
      </c>
      <c r="N8920" s="2">
        <v>45189</v>
      </c>
      <c r="S8920" t="s">
        <v>563</v>
      </c>
      <c r="T8920" t="s">
        <v>43</v>
      </c>
      <c r="U8920" t="s">
        <v>43</v>
      </c>
      <c r="V8920" t="s">
        <v>43</v>
      </c>
      <c r="X8920" t="s">
        <v>48</v>
      </c>
      <c r="Y8920" t="s">
        <v>43</v>
      </c>
      <c r="Z8920" t="s">
        <v>43</v>
      </c>
      <c r="AA8920" t="s">
        <v>564</v>
      </c>
      <c r="AB8920" t="s">
        <v>43</v>
      </c>
      <c r="AC8920" t="s">
        <v>43</v>
      </c>
      <c r="AD8920" t="s">
        <v>43</v>
      </c>
      <c r="AG8920" t="s">
        <v>138</v>
      </c>
      <c r="AH8920" t="s">
        <v>43</v>
      </c>
      <c r="AI8920" s="1"/>
      <c r="AJ8920" t="s">
        <v>48</v>
      </c>
      <c r="AK8920" t="s">
        <v>35988</v>
      </c>
    </row>
    <row r="8921" spans="1:37" x14ac:dyDescent="0.3">
      <c r="A8921">
        <v>97921</v>
      </c>
      <c r="B8921" t="s">
        <v>35989</v>
      </c>
      <c r="C8921" t="s">
        <v>268</v>
      </c>
      <c r="D8921" t="s">
        <v>39</v>
      </c>
      <c r="E8921" t="s">
        <v>104</v>
      </c>
      <c r="F8921" t="s">
        <v>41</v>
      </c>
      <c r="G8921">
        <v>105220</v>
      </c>
      <c r="H8921" t="s">
        <v>35990</v>
      </c>
      <c r="I8921" t="s">
        <v>43</v>
      </c>
      <c r="J8921" t="s">
        <v>43</v>
      </c>
      <c r="K8921" s="2">
        <v>43404</v>
      </c>
      <c r="L8921">
        <v>30</v>
      </c>
      <c r="M8921" s="2">
        <v>42074</v>
      </c>
      <c r="N8921" s="2">
        <v>53032</v>
      </c>
      <c r="S8921" t="s">
        <v>107</v>
      </c>
      <c r="T8921" t="s">
        <v>43</v>
      </c>
      <c r="U8921" t="s">
        <v>46</v>
      </c>
      <c r="V8921" t="s">
        <v>43</v>
      </c>
      <c r="X8921" t="s">
        <v>48</v>
      </c>
      <c r="Y8921" t="s">
        <v>43</v>
      </c>
      <c r="Z8921" t="s">
        <v>43</v>
      </c>
      <c r="AA8921" t="s">
        <v>669</v>
      </c>
      <c r="AB8921" t="s">
        <v>43</v>
      </c>
      <c r="AC8921" t="s">
        <v>43</v>
      </c>
      <c r="AD8921" t="s">
        <v>43</v>
      </c>
      <c r="AG8921" t="s">
        <v>274</v>
      </c>
      <c r="AH8921" t="s">
        <v>275</v>
      </c>
      <c r="AI8921" s="1"/>
      <c r="AJ8921" t="s">
        <v>48</v>
      </c>
      <c r="AK8921" t="s">
        <v>35991</v>
      </c>
    </row>
    <row r="8922" spans="1:37" x14ac:dyDescent="0.3">
      <c r="A8922">
        <v>97442</v>
      </c>
      <c r="B8922" t="s">
        <v>35992</v>
      </c>
      <c r="C8922" t="s">
        <v>268</v>
      </c>
      <c r="D8922" t="s">
        <v>39</v>
      </c>
      <c r="E8922" t="s">
        <v>104</v>
      </c>
      <c r="F8922" t="s">
        <v>41</v>
      </c>
      <c r="G8922">
        <v>105315</v>
      </c>
      <c r="H8922" t="s">
        <v>35993</v>
      </c>
      <c r="I8922" t="s">
        <v>43</v>
      </c>
      <c r="J8922" t="s">
        <v>43</v>
      </c>
      <c r="K8922" s="2">
        <v>43287</v>
      </c>
      <c r="L8922">
        <v>30</v>
      </c>
      <c r="M8922" s="2">
        <v>42555</v>
      </c>
      <c r="N8922" s="2">
        <v>53512</v>
      </c>
      <c r="S8922" t="s">
        <v>107</v>
      </c>
      <c r="T8922" t="s">
        <v>43</v>
      </c>
      <c r="U8922" t="s">
        <v>46</v>
      </c>
      <c r="V8922" t="s">
        <v>43</v>
      </c>
      <c r="X8922" t="s">
        <v>48</v>
      </c>
      <c r="Y8922" t="s">
        <v>43</v>
      </c>
      <c r="Z8922" t="s">
        <v>43</v>
      </c>
      <c r="AA8922" t="s">
        <v>669</v>
      </c>
      <c r="AB8922" t="s">
        <v>43</v>
      </c>
      <c r="AC8922" t="s">
        <v>43</v>
      </c>
      <c r="AD8922" t="s">
        <v>43</v>
      </c>
      <c r="AG8922" t="s">
        <v>274</v>
      </c>
      <c r="AH8922" t="s">
        <v>275</v>
      </c>
      <c r="AI8922" s="1"/>
      <c r="AJ8922" t="s">
        <v>48</v>
      </c>
      <c r="AK8922" t="s">
        <v>35994</v>
      </c>
    </row>
    <row r="8923" spans="1:37" x14ac:dyDescent="0.3">
      <c r="A8923">
        <v>97739</v>
      </c>
      <c r="B8923" t="s">
        <v>35995</v>
      </c>
      <c r="C8923" t="s">
        <v>38</v>
      </c>
      <c r="D8923" t="s">
        <v>560</v>
      </c>
      <c r="E8923" t="s">
        <v>449</v>
      </c>
      <c r="F8923" t="s">
        <v>41</v>
      </c>
      <c r="G8923">
        <v>517558</v>
      </c>
      <c r="H8923" t="s">
        <v>35996</v>
      </c>
      <c r="I8923" t="s">
        <v>35997</v>
      </c>
      <c r="J8923" t="s">
        <v>35998</v>
      </c>
      <c r="K8923" s="2">
        <v>43405</v>
      </c>
      <c r="L8923">
        <v>10</v>
      </c>
      <c r="M8923" s="2">
        <v>43405</v>
      </c>
      <c r="N8923" s="2">
        <v>47058</v>
      </c>
      <c r="S8923" t="s">
        <v>563</v>
      </c>
      <c r="T8923" t="s">
        <v>35997</v>
      </c>
      <c r="U8923" t="s">
        <v>43</v>
      </c>
      <c r="V8923" t="s">
        <v>43</v>
      </c>
      <c r="X8923" t="s">
        <v>48</v>
      </c>
      <c r="Y8923" t="s">
        <v>43</v>
      </c>
      <c r="Z8923" t="s">
        <v>43</v>
      </c>
      <c r="AA8923" t="s">
        <v>24077</v>
      </c>
      <c r="AB8923" t="s">
        <v>43</v>
      </c>
      <c r="AC8923" t="s">
        <v>43</v>
      </c>
      <c r="AD8923" t="s">
        <v>43</v>
      </c>
      <c r="AG8923" t="s">
        <v>661</v>
      </c>
      <c r="AH8923" t="s">
        <v>43</v>
      </c>
      <c r="AI8923" s="1"/>
      <c r="AJ8923" t="s">
        <v>111</v>
      </c>
      <c r="AK8923" t="s">
        <v>35999</v>
      </c>
    </row>
    <row r="8924" spans="1:37" x14ac:dyDescent="0.3">
      <c r="A8924">
        <v>98051</v>
      </c>
      <c r="B8924" t="s">
        <v>36000</v>
      </c>
      <c r="C8924" t="s">
        <v>38</v>
      </c>
      <c r="D8924" t="s">
        <v>560</v>
      </c>
      <c r="E8924" t="s">
        <v>449</v>
      </c>
      <c r="F8924" t="s">
        <v>41</v>
      </c>
      <c r="G8924">
        <v>517755</v>
      </c>
      <c r="H8924" t="s">
        <v>36001</v>
      </c>
      <c r="I8924" t="s">
        <v>43</v>
      </c>
      <c r="J8924" t="s">
        <v>36002</v>
      </c>
      <c r="K8924" s="2">
        <v>43507</v>
      </c>
      <c r="L8924">
        <v>10</v>
      </c>
      <c r="M8924" s="2">
        <v>43507</v>
      </c>
      <c r="N8924" s="2">
        <v>47160</v>
      </c>
      <c r="S8924" t="s">
        <v>563</v>
      </c>
      <c r="T8924" t="s">
        <v>43</v>
      </c>
      <c r="U8924" t="s">
        <v>43</v>
      </c>
      <c r="V8924" t="s">
        <v>43</v>
      </c>
      <c r="X8924" t="s">
        <v>48</v>
      </c>
      <c r="Y8924" t="s">
        <v>43</v>
      </c>
      <c r="Z8924" t="s">
        <v>43</v>
      </c>
      <c r="AA8924" t="s">
        <v>743</v>
      </c>
      <c r="AB8924" t="s">
        <v>43</v>
      </c>
      <c r="AC8924" t="s">
        <v>43</v>
      </c>
      <c r="AD8924" t="s">
        <v>43</v>
      </c>
      <c r="AH8924" t="s">
        <v>43</v>
      </c>
      <c r="AI8924" s="1"/>
      <c r="AJ8924" t="s">
        <v>48</v>
      </c>
      <c r="AK8924" t="s">
        <v>36003</v>
      </c>
    </row>
    <row r="8925" spans="1:37" x14ac:dyDescent="0.3">
      <c r="A8925">
        <v>98066</v>
      </c>
      <c r="B8925" t="s">
        <v>36004</v>
      </c>
      <c r="C8925" t="s">
        <v>38</v>
      </c>
      <c r="D8925" t="s">
        <v>560</v>
      </c>
      <c r="E8925" t="s">
        <v>449</v>
      </c>
      <c r="F8925" t="s">
        <v>72</v>
      </c>
      <c r="G8925">
        <v>100472</v>
      </c>
      <c r="H8925" t="s">
        <v>14263</v>
      </c>
      <c r="I8925" t="s">
        <v>20859</v>
      </c>
      <c r="J8925" t="s">
        <v>36005</v>
      </c>
      <c r="K8925" s="2">
        <v>43515</v>
      </c>
      <c r="L8925">
        <v>10</v>
      </c>
      <c r="M8925" s="2">
        <v>43515</v>
      </c>
      <c r="N8925" s="2">
        <v>45667</v>
      </c>
      <c r="S8925" t="s">
        <v>563</v>
      </c>
      <c r="T8925" t="s">
        <v>20859</v>
      </c>
      <c r="U8925" t="s">
        <v>43</v>
      </c>
      <c r="V8925" t="s">
        <v>43</v>
      </c>
      <c r="X8925" t="s">
        <v>48</v>
      </c>
      <c r="Y8925" t="s">
        <v>43</v>
      </c>
      <c r="Z8925" t="s">
        <v>43</v>
      </c>
      <c r="AA8925" t="s">
        <v>743</v>
      </c>
      <c r="AB8925" t="s">
        <v>43</v>
      </c>
      <c r="AC8925" t="s">
        <v>43</v>
      </c>
      <c r="AD8925" t="s">
        <v>43</v>
      </c>
      <c r="AH8925" t="s">
        <v>43</v>
      </c>
      <c r="AI8925" s="1"/>
      <c r="AJ8925" t="s">
        <v>48</v>
      </c>
      <c r="AK8925" t="s">
        <v>36006</v>
      </c>
    </row>
    <row r="8926" spans="1:37" x14ac:dyDescent="0.3">
      <c r="A8926">
        <v>98088</v>
      </c>
      <c r="B8926" t="s">
        <v>36007</v>
      </c>
      <c r="C8926" t="s">
        <v>38</v>
      </c>
      <c r="D8926" t="s">
        <v>39</v>
      </c>
      <c r="E8926" t="s">
        <v>145</v>
      </c>
      <c r="F8926" t="s">
        <v>66</v>
      </c>
      <c r="G8926">
        <v>517761</v>
      </c>
      <c r="H8926" t="s">
        <v>36008</v>
      </c>
      <c r="I8926" t="s">
        <v>43</v>
      </c>
      <c r="J8926" t="s">
        <v>36009</v>
      </c>
      <c r="K8926" s="2">
        <v>43168</v>
      </c>
      <c r="L8926">
        <v>5</v>
      </c>
      <c r="M8926" s="2">
        <v>43168</v>
      </c>
      <c r="N8926" s="2">
        <v>44994</v>
      </c>
      <c r="S8926" t="s">
        <v>640</v>
      </c>
      <c r="T8926" t="s">
        <v>43</v>
      </c>
      <c r="U8926" t="s">
        <v>641</v>
      </c>
      <c r="V8926" t="s">
        <v>43</v>
      </c>
      <c r="X8926" t="s">
        <v>48</v>
      </c>
      <c r="Y8926" t="s">
        <v>43</v>
      </c>
      <c r="Z8926" t="s">
        <v>43</v>
      </c>
      <c r="AA8926" t="s">
        <v>758</v>
      </c>
      <c r="AB8926" t="s">
        <v>43</v>
      </c>
      <c r="AC8926" t="s">
        <v>43</v>
      </c>
      <c r="AD8926" t="s">
        <v>43</v>
      </c>
      <c r="AE8926" t="s">
        <v>643</v>
      </c>
      <c r="AF8926" t="s">
        <v>43</v>
      </c>
      <c r="AG8926" t="s">
        <v>644</v>
      </c>
      <c r="AH8926" t="s">
        <v>43</v>
      </c>
      <c r="AI8926" s="1"/>
      <c r="AJ8926" t="s">
        <v>48</v>
      </c>
      <c r="AK8926" t="s">
        <v>36010</v>
      </c>
    </row>
    <row r="8927" spans="1:37" x14ac:dyDescent="0.3">
      <c r="A8927">
        <v>98091</v>
      </c>
      <c r="B8927" t="s">
        <v>36011</v>
      </c>
      <c r="C8927" t="s">
        <v>38</v>
      </c>
      <c r="D8927" t="s">
        <v>39</v>
      </c>
      <c r="E8927" t="s">
        <v>145</v>
      </c>
      <c r="F8927" t="s">
        <v>66</v>
      </c>
      <c r="G8927">
        <v>517764</v>
      </c>
      <c r="H8927" t="s">
        <v>36012</v>
      </c>
      <c r="I8927" t="s">
        <v>43</v>
      </c>
      <c r="J8927" t="s">
        <v>36013</v>
      </c>
      <c r="K8927" s="2">
        <v>43451</v>
      </c>
      <c r="L8927">
        <v>5</v>
      </c>
      <c r="M8927" s="2">
        <v>43451</v>
      </c>
      <c r="N8927" s="2">
        <v>45277</v>
      </c>
      <c r="S8927" t="s">
        <v>640</v>
      </c>
      <c r="T8927" t="s">
        <v>43</v>
      </c>
      <c r="U8927" t="s">
        <v>641</v>
      </c>
      <c r="V8927" t="s">
        <v>43</v>
      </c>
      <c r="X8927" t="s">
        <v>48</v>
      </c>
      <c r="Y8927" t="s">
        <v>43</v>
      </c>
      <c r="Z8927" t="s">
        <v>43</v>
      </c>
      <c r="AA8927" t="s">
        <v>758</v>
      </c>
      <c r="AB8927" t="s">
        <v>43</v>
      </c>
      <c r="AC8927" t="s">
        <v>43</v>
      </c>
      <c r="AD8927" t="s">
        <v>43</v>
      </c>
      <c r="AE8927" t="s">
        <v>643</v>
      </c>
      <c r="AF8927" t="s">
        <v>43</v>
      </c>
      <c r="AG8927" t="s">
        <v>644</v>
      </c>
      <c r="AH8927" t="s">
        <v>43</v>
      </c>
      <c r="AI8927" s="1"/>
      <c r="AJ8927" t="s">
        <v>48</v>
      </c>
      <c r="AK8927" t="s">
        <v>36014</v>
      </c>
    </row>
    <row r="8928" spans="1:37" x14ac:dyDescent="0.3">
      <c r="A8928">
        <v>96823</v>
      </c>
      <c r="B8928" t="s">
        <v>36015</v>
      </c>
      <c r="C8928" t="s">
        <v>38</v>
      </c>
      <c r="D8928" t="s">
        <v>39</v>
      </c>
      <c r="E8928" t="s">
        <v>104</v>
      </c>
      <c r="F8928" t="s">
        <v>41</v>
      </c>
      <c r="G8928">
        <v>100241</v>
      </c>
      <c r="H8928" t="s">
        <v>35862</v>
      </c>
      <c r="I8928" t="s">
        <v>43</v>
      </c>
      <c r="J8928" t="s">
        <v>36016</v>
      </c>
      <c r="K8928" s="2">
        <v>43228</v>
      </c>
      <c r="L8928">
        <v>30</v>
      </c>
      <c r="M8928" s="2">
        <v>41766</v>
      </c>
      <c r="N8928" s="2">
        <v>52724</v>
      </c>
      <c r="S8928" t="s">
        <v>107</v>
      </c>
      <c r="T8928" t="s">
        <v>43</v>
      </c>
      <c r="U8928" t="s">
        <v>46</v>
      </c>
      <c r="V8928" t="s">
        <v>47</v>
      </c>
      <c r="X8928" t="s">
        <v>48</v>
      </c>
      <c r="Y8928" t="s">
        <v>43</v>
      </c>
      <c r="Z8928" t="s">
        <v>36017</v>
      </c>
      <c r="AA8928" t="s">
        <v>36018</v>
      </c>
      <c r="AB8928" t="s">
        <v>43</v>
      </c>
      <c r="AC8928" t="s">
        <v>43</v>
      </c>
      <c r="AD8928" t="s">
        <v>43</v>
      </c>
      <c r="AG8928" t="s">
        <v>4332</v>
      </c>
      <c r="AH8928" t="s">
        <v>43</v>
      </c>
      <c r="AI8928" s="1"/>
      <c r="AJ8928" t="s">
        <v>48</v>
      </c>
      <c r="AK8928" t="s">
        <v>36019</v>
      </c>
    </row>
    <row r="8929" spans="1:37" x14ac:dyDescent="0.3">
      <c r="A8929">
        <v>96967</v>
      </c>
      <c r="B8929" t="s">
        <v>36020</v>
      </c>
      <c r="C8929" t="s">
        <v>268</v>
      </c>
      <c r="D8929" t="s">
        <v>39</v>
      </c>
      <c r="E8929" t="s">
        <v>104</v>
      </c>
      <c r="F8929" t="s">
        <v>41</v>
      </c>
      <c r="G8929">
        <v>520493</v>
      </c>
      <c r="H8929" t="s">
        <v>36021</v>
      </c>
      <c r="I8929" t="s">
        <v>36021</v>
      </c>
      <c r="J8929" t="s">
        <v>43</v>
      </c>
      <c r="K8929" s="2">
        <v>43224</v>
      </c>
      <c r="L8929">
        <v>30</v>
      </c>
      <c r="M8929" s="2">
        <v>43656</v>
      </c>
      <c r="N8929" s="2">
        <v>54614</v>
      </c>
      <c r="S8929" t="s">
        <v>107</v>
      </c>
      <c r="T8929" t="s">
        <v>43</v>
      </c>
      <c r="U8929" t="s">
        <v>46</v>
      </c>
      <c r="V8929" t="s">
        <v>43</v>
      </c>
      <c r="X8929" t="s">
        <v>48</v>
      </c>
      <c r="Y8929" t="s">
        <v>43</v>
      </c>
      <c r="Z8929" t="s">
        <v>43</v>
      </c>
      <c r="AA8929" t="s">
        <v>669</v>
      </c>
      <c r="AB8929" t="s">
        <v>43</v>
      </c>
      <c r="AC8929" t="s">
        <v>43</v>
      </c>
      <c r="AD8929" t="s">
        <v>43</v>
      </c>
      <c r="AG8929" t="s">
        <v>274</v>
      </c>
      <c r="AH8929" t="s">
        <v>275</v>
      </c>
      <c r="AI8929" s="1"/>
      <c r="AJ8929" t="s">
        <v>48</v>
      </c>
      <c r="AK8929" t="s">
        <v>36022</v>
      </c>
    </row>
    <row r="8930" spans="1:37" x14ac:dyDescent="0.3">
      <c r="A8930">
        <v>96986</v>
      </c>
      <c r="B8930" t="s">
        <v>36023</v>
      </c>
      <c r="C8930" t="s">
        <v>38</v>
      </c>
      <c r="D8930" t="s">
        <v>9011</v>
      </c>
      <c r="E8930" t="s">
        <v>145</v>
      </c>
      <c r="F8930" t="s">
        <v>66</v>
      </c>
      <c r="G8930">
        <v>105164</v>
      </c>
      <c r="H8930" t="s">
        <v>5894</v>
      </c>
      <c r="I8930" t="s">
        <v>43</v>
      </c>
      <c r="J8930" t="s">
        <v>36024</v>
      </c>
      <c r="K8930" s="2">
        <v>41200</v>
      </c>
      <c r="L8930">
        <v>10</v>
      </c>
      <c r="M8930" s="2">
        <v>41200</v>
      </c>
      <c r="N8930" s="2">
        <v>44852</v>
      </c>
      <c r="S8930" t="s">
        <v>9013</v>
      </c>
      <c r="T8930" t="s">
        <v>43</v>
      </c>
      <c r="U8930" t="s">
        <v>414</v>
      </c>
      <c r="V8930" t="s">
        <v>43</v>
      </c>
      <c r="X8930" t="s">
        <v>48</v>
      </c>
      <c r="Y8930" t="s">
        <v>43</v>
      </c>
      <c r="Z8930" t="s">
        <v>43</v>
      </c>
      <c r="AA8930" t="s">
        <v>43</v>
      </c>
      <c r="AB8930" t="s">
        <v>43</v>
      </c>
      <c r="AC8930" t="s">
        <v>43</v>
      </c>
      <c r="AD8930" t="s">
        <v>43</v>
      </c>
      <c r="AE8930" t="s">
        <v>9014</v>
      </c>
      <c r="AF8930" t="s">
        <v>43</v>
      </c>
      <c r="AG8930" t="s">
        <v>623</v>
      </c>
      <c r="AH8930" t="s">
        <v>43</v>
      </c>
      <c r="AI8930" s="1"/>
      <c r="AJ8930" t="s">
        <v>48</v>
      </c>
      <c r="AK8930" t="s">
        <v>36025</v>
      </c>
    </row>
    <row r="8931" spans="1:37" x14ac:dyDescent="0.3">
      <c r="A8931">
        <v>97163</v>
      </c>
      <c r="B8931" t="s">
        <v>36026</v>
      </c>
      <c r="C8931" t="s">
        <v>268</v>
      </c>
      <c r="D8931" t="s">
        <v>39</v>
      </c>
      <c r="E8931" t="s">
        <v>104</v>
      </c>
      <c r="F8931" t="s">
        <v>41</v>
      </c>
      <c r="G8931">
        <v>517262</v>
      </c>
      <c r="H8931" t="s">
        <v>5981</v>
      </c>
      <c r="I8931" t="s">
        <v>43</v>
      </c>
      <c r="J8931" t="s">
        <v>43</v>
      </c>
      <c r="K8931" s="2">
        <v>43277</v>
      </c>
      <c r="L8931">
        <v>30</v>
      </c>
      <c r="M8931" s="2">
        <v>43277</v>
      </c>
      <c r="N8931" s="2">
        <v>54235</v>
      </c>
      <c r="S8931" t="s">
        <v>783</v>
      </c>
      <c r="T8931" t="s">
        <v>43</v>
      </c>
      <c r="U8931" t="s">
        <v>461</v>
      </c>
      <c r="V8931" t="s">
        <v>43</v>
      </c>
      <c r="X8931" t="s">
        <v>48</v>
      </c>
      <c r="Y8931" t="s">
        <v>43</v>
      </c>
      <c r="Z8931" t="s">
        <v>43</v>
      </c>
      <c r="AA8931" t="s">
        <v>650</v>
      </c>
      <c r="AB8931" t="s">
        <v>43</v>
      </c>
      <c r="AC8931" t="s">
        <v>43</v>
      </c>
      <c r="AD8931" t="s">
        <v>43</v>
      </c>
      <c r="AG8931" t="s">
        <v>673</v>
      </c>
      <c r="AH8931" t="s">
        <v>43</v>
      </c>
      <c r="AI8931" s="1"/>
      <c r="AJ8931" t="s">
        <v>48</v>
      </c>
      <c r="AK8931" t="s">
        <v>36027</v>
      </c>
    </row>
    <row r="8932" spans="1:37" x14ac:dyDescent="0.3">
      <c r="A8932">
        <v>97172</v>
      </c>
      <c r="B8932" t="s">
        <v>36028</v>
      </c>
      <c r="C8932" t="s">
        <v>268</v>
      </c>
      <c r="D8932" t="s">
        <v>39</v>
      </c>
      <c r="E8932" t="s">
        <v>104</v>
      </c>
      <c r="F8932" t="s">
        <v>41</v>
      </c>
      <c r="G8932">
        <v>104957</v>
      </c>
      <c r="H8932" t="s">
        <v>36029</v>
      </c>
      <c r="I8932" t="s">
        <v>43</v>
      </c>
      <c r="J8932" t="s">
        <v>43</v>
      </c>
      <c r="K8932" s="2">
        <v>43224</v>
      </c>
      <c r="L8932">
        <v>30</v>
      </c>
      <c r="M8932" s="2">
        <v>43803</v>
      </c>
      <c r="N8932" s="2">
        <v>54761</v>
      </c>
      <c r="S8932" t="s">
        <v>107</v>
      </c>
      <c r="T8932" t="s">
        <v>43</v>
      </c>
      <c r="U8932" t="s">
        <v>46</v>
      </c>
      <c r="V8932" t="s">
        <v>43</v>
      </c>
      <c r="X8932" t="s">
        <v>48</v>
      </c>
      <c r="Y8932" t="s">
        <v>43</v>
      </c>
      <c r="Z8932" t="s">
        <v>43</v>
      </c>
      <c r="AA8932" t="s">
        <v>669</v>
      </c>
      <c r="AB8932" t="s">
        <v>43</v>
      </c>
      <c r="AC8932" t="s">
        <v>43</v>
      </c>
      <c r="AD8932" t="s">
        <v>43</v>
      </c>
      <c r="AG8932" t="s">
        <v>274</v>
      </c>
      <c r="AH8932" t="s">
        <v>275</v>
      </c>
      <c r="AI8932" s="1"/>
      <c r="AJ8932" t="s">
        <v>48</v>
      </c>
      <c r="AK8932" t="s">
        <v>36030</v>
      </c>
    </row>
    <row r="8933" spans="1:37" x14ac:dyDescent="0.3">
      <c r="A8933">
        <v>97261</v>
      </c>
      <c r="B8933" t="s">
        <v>36031</v>
      </c>
      <c r="C8933" t="s">
        <v>268</v>
      </c>
      <c r="D8933" t="s">
        <v>39</v>
      </c>
      <c r="E8933" t="s">
        <v>104</v>
      </c>
      <c r="F8933" t="s">
        <v>41</v>
      </c>
      <c r="G8933">
        <v>520898</v>
      </c>
      <c r="H8933" t="s">
        <v>21613</v>
      </c>
      <c r="I8933" t="s">
        <v>21613</v>
      </c>
      <c r="J8933" t="s">
        <v>43</v>
      </c>
      <c r="K8933" s="2">
        <v>43231</v>
      </c>
      <c r="L8933">
        <v>30</v>
      </c>
      <c r="M8933" s="2">
        <v>42554</v>
      </c>
      <c r="N8933" s="2">
        <v>53511</v>
      </c>
      <c r="S8933" t="s">
        <v>107</v>
      </c>
      <c r="T8933" t="s">
        <v>43</v>
      </c>
      <c r="U8933" t="s">
        <v>46</v>
      </c>
      <c r="V8933" t="s">
        <v>43</v>
      </c>
      <c r="X8933" t="s">
        <v>48</v>
      </c>
      <c r="Y8933" t="s">
        <v>43</v>
      </c>
      <c r="Z8933" t="s">
        <v>43</v>
      </c>
      <c r="AA8933" t="s">
        <v>669</v>
      </c>
      <c r="AB8933" t="s">
        <v>43</v>
      </c>
      <c r="AC8933" t="s">
        <v>43</v>
      </c>
      <c r="AD8933" t="s">
        <v>43</v>
      </c>
      <c r="AG8933" t="s">
        <v>480</v>
      </c>
      <c r="AH8933" t="s">
        <v>43</v>
      </c>
      <c r="AI8933" s="1"/>
      <c r="AJ8933" t="s">
        <v>48</v>
      </c>
      <c r="AK8933" t="s">
        <v>36032</v>
      </c>
    </row>
    <row r="8934" spans="1:37" x14ac:dyDescent="0.3">
      <c r="A8934">
        <v>97297</v>
      </c>
      <c r="B8934" t="s">
        <v>36033</v>
      </c>
      <c r="C8934" t="s">
        <v>268</v>
      </c>
      <c r="D8934" t="s">
        <v>39</v>
      </c>
      <c r="E8934" t="s">
        <v>104</v>
      </c>
      <c r="F8934" t="s">
        <v>41</v>
      </c>
      <c r="G8934">
        <v>107309</v>
      </c>
      <c r="H8934" t="s">
        <v>20923</v>
      </c>
      <c r="I8934" t="s">
        <v>43</v>
      </c>
      <c r="J8934" t="s">
        <v>43</v>
      </c>
      <c r="K8934" s="2">
        <v>43320</v>
      </c>
      <c r="L8934">
        <v>30</v>
      </c>
      <c r="M8934" s="2">
        <v>43792</v>
      </c>
      <c r="N8934" s="2">
        <v>54750</v>
      </c>
      <c r="S8934" t="s">
        <v>107</v>
      </c>
      <c r="T8934" t="s">
        <v>43</v>
      </c>
      <c r="U8934" t="s">
        <v>46</v>
      </c>
      <c r="V8934" t="s">
        <v>43</v>
      </c>
      <c r="X8934" t="s">
        <v>48</v>
      </c>
      <c r="Y8934" t="s">
        <v>43</v>
      </c>
      <c r="Z8934" t="s">
        <v>43</v>
      </c>
      <c r="AA8934" t="s">
        <v>669</v>
      </c>
      <c r="AB8934" t="s">
        <v>43</v>
      </c>
      <c r="AC8934" t="s">
        <v>43</v>
      </c>
      <c r="AD8934" t="s">
        <v>43</v>
      </c>
      <c r="AG8934" t="s">
        <v>274</v>
      </c>
      <c r="AH8934" t="s">
        <v>275</v>
      </c>
      <c r="AI8934" s="1"/>
      <c r="AJ8934" t="s">
        <v>48</v>
      </c>
      <c r="AK8934" t="s">
        <v>36034</v>
      </c>
    </row>
    <row r="8935" spans="1:37" x14ac:dyDescent="0.3">
      <c r="A8935">
        <v>97906</v>
      </c>
      <c r="B8935" t="s">
        <v>36035</v>
      </c>
      <c r="C8935" t="s">
        <v>38</v>
      </c>
      <c r="D8935" t="s">
        <v>39</v>
      </c>
      <c r="E8935" t="s">
        <v>145</v>
      </c>
      <c r="F8935" t="s">
        <v>41</v>
      </c>
      <c r="G8935">
        <v>517677</v>
      </c>
      <c r="H8935" t="s">
        <v>36036</v>
      </c>
      <c r="I8935" t="s">
        <v>43</v>
      </c>
      <c r="J8935" t="s">
        <v>36037</v>
      </c>
      <c r="K8935" s="2">
        <v>43403</v>
      </c>
      <c r="L8935">
        <v>5</v>
      </c>
      <c r="M8935" s="2">
        <v>43403</v>
      </c>
      <c r="N8935" s="2">
        <v>45222</v>
      </c>
      <c r="S8935" t="s">
        <v>640</v>
      </c>
      <c r="T8935" t="s">
        <v>43</v>
      </c>
      <c r="U8935" t="s">
        <v>641</v>
      </c>
      <c r="V8935" t="s">
        <v>43</v>
      </c>
      <c r="X8935" t="s">
        <v>48</v>
      </c>
      <c r="Y8935" t="s">
        <v>43</v>
      </c>
      <c r="Z8935" t="s">
        <v>43</v>
      </c>
      <c r="AA8935" t="s">
        <v>758</v>
      </c>
      <c r="AB8935" t="s">
        <v>43</v>
      </c>
      <c r="AC8935" t="s">
        <v>43</v>
      </c>
      <c r="AD8935" t="s">
        <v>43</v>
      </c>
      <c r="AE8935" t="s">
        <v>643</v>
      </c>
      <c r="AF8935" t="s">
        <v>43</v>
      </c>
      <c r="AG8935" t="s">
        <v>644</v>
      </c>
      <c r="AH8935" t="s">
        <v>43</v>
      </c>
      <c r="AI8935" s="1"/>
      <c r="AJ8935" t="s">
        <v>48</v>
      </c>
      <c r="AK8935" t="s">
        <v>36038</v>
      </c>
    </row>
    <row r="8936" spans="1:37" x14ac:dyDescent="0.3">
      <c r="A8936">
        <v>97033</v>
      </c>
      <c r="B8936" t="s">
        <v>36039</v>
      </c>
      <c r="C8936" t="s">
        <v>38</v>
      </c>
      <c r="D8936" t="s">
        <v>39</v>
      </c>
      <c r="E8936" t="s">
        <v>145</v>
      </c>
      <c r="F8936" t="s">
        <v>66</v>
      </c>
      <c r="G8936">
        <v>517196</v>
      </c>
      <c r="H8936" t="s">
        <v>36040</v>
      </c>
      <c r="I8936" t="s">
        <v>43</v>
      </c>
      <c r="J8936" t="s">
        <v>36041</v>
      </c>
      <c r="K8936" s="2">
        <v>43119</v>
      </c>
      <c r="L8936">
        <v>5</v>
      </c>
      <c r="M8936" s="2">
        <v>43119</v>
      </c>
      <c r="N8936" s="2">
        <v>44945</v>
      </c>
      <c r="S8936" t="s">
        <v>640</v>
      </c>
      <c r="T8936" t="s">
        <v>43</v>
      </c>
      <c r="U8936" t="s">
        <v>641</v>
      </c>
      <c r="V8936" t="s">
        <v>43</v>
      </c>
      <c r="X8936" t="s">
        <v>48</v>
      </c>
      <c r="Y8936" t="s">
        <v>43</v>
      </c>
      <c r="Z8936" t="s">
        <v>36042</v>
      </c>
      <c r="AA8936" t="s">
        <v>642</v>
      </c>
      <c r="AB8936" t="s">
        <v>43</v>
      </c>
      <c r="AC8936" t="s">
        <v>43</v>
      </c>
      <c r="AD8936" t="s">
        <v>43</v>
      </c>
      <c r="AE8936" t="s">
        <v>643</v>
      </c>
      <c r="AF8936" t="s">
        <v>43</v>
      </c>
      <c r="AG8936" t="s">
        <v>644</v>
      </c>
      <c r="AH8936" t="s">
        <v>43</v>
      </c>
      <c r="AI8936" s="1"/>
      <c r="AJ8936" t="s">
        <v>48</v>
      </c>
      <c r="AK8936" t="s">
        <v>36043</v>
      </c>
    </row>
    <row r="8937" spans="1:37" x14ac:dyDescent="0.3">
      <c r="A8937">
        <v>97349</v>
      </c>
      <c r="B8937" t="s">
        <v>36044</v>
      </c>
      <c r="C8937" t="s">
        <v>268</v>
      </c>
      <c r="D8937" t="s">
        <v>39</v>
      </c>
      <c r="E8937" t="s">
        <v>104</v>
      </c>
      <c r="F8937" t="s">
        <v>41</v>
      </c>
      <c r="G8937">
        <v>104945</v>
      </c>
      <c r="H8937" t="s">
        <v>35715</v>
      </c>
      <c r="I8937" t="s">
        <v>43</v>
      </c>
      <c r="J8937" t="s">
        <v>43</v>
      </c>
      <c r="K8937" s="2">
        <v>43265</v>
      </c>
      <c r="L8937">
        <v>30</v>
      </c>
      <c r="M8937" s="2">
        <v>42555</v>
      </c>
      <c r="N8937" s="2">
        <v>53512</v>
      </c>
      <c r="S8937" t="s">
        <v>107</v>
      </c>
      <c r="T8937" t="s">
        <v>43</v>
      </c>
      <c r="U8937" t="s">
        <v>46</v>
      </c>
      <c r="V8937" t="s">
        <v>43</v>
      </c>
      <c r="X8937" t="s">
        <v>48</v>
      </c>
      <c r="Y8937" t="s">
        <v>43</v>
      </c>
      <c r="Z8937" t="s">
        <v>43</v>
      </c>
      <c r="AA8937" t="s">
        <v>669</v>
      </c>
      <c r="AB8937" t="s">
        <v>43</v>
      </c>
      <c r="AC8937" t="s">
        <v>43</v>
      </c>
      <c r="AD8937" t="s">
        <v>43</v>
      </c>
      <c r="AG8937" t="s">
        <v>480</v>
      </c>
      <c r="AH8937" t="s">
        <v>275</v>
      </c>
      <c r="AI8937" s="1"/>
      <c r="AJ8937" t="s">
        <v>48</v>
      </c>
      <c r="AK8937" t="s">
        <v>36045</v>
      </c>
    </row>
    <row r="8938" spans="1:37" x14ac:dyDescent="0.3">
      <c r="A8938">
        <v>97602</v>
      </c>
      <c r="B8938" t="s">
        <v>36046</v>
      </c>
      <c r="C8938" t="s">
        <v>38</v>
      </c>
      <c r="D8938" t="s">
        <v>39</v>
      </c>
      <c r="E8938" t="s">
        <v>145</v>
      </c>
      <c r="F8938" t="s">
        <v>41</v>
      </c>
      <c r="G8938">
        <v>517467</v>
      </c>
      <c r="H8938" t="s">
        <v>36047</v>
      </c>
      <c r="I8938" t="s">
        <v>43</v>
      </c>
      <c r="J8938" t="s">
        <v>36048</v>
      </c>
      <c r="K8938" s="2">
        <v>43361</v>
      </c>
      <c r="L8938">
        <v>5</v>
      </c>
      <c r="M8938" s="2">
        <v>43361</v>
      </c>
      <c r="N8938" s="2">
        <v>45187</v>
      </c>
      <c r="S8938" t="s">
        <v>640</v>
      </c>
      <c r="T8938" t="s">
        <v>43</v>
      </c>
      <c r="U8938" t="s">
        <v>641</v>
      </c>
      <c r="V8938" t="s">
        <v>43</v>
      </c>
      <c r="X8938" t="s">
        <v>48</v>
      </c>
      <c r="Y8938" t="s">
        <v>43</v>
      </c>
      <c r="Z8938" t="s">
        <v>43</v>
      </c>
      <c r="AA8938" t="s">
        <v>758</v>
      </c>
      <c r="AB8938" t="s">
        <v>43</v>
      </c>
      <c r="AC8938" t="s">
        <v>43</v>
      </c>
      <c r="AD8938" t="s">
        <v>43</v>
      </c>
      <c r="AE8938" t="s">
        <v>643</v>
      </c>
      <c r="AF8938" t="s">
        <v>43</v>
      </c>
      <c r="AG8938" t="s">
        <v>644</v>
      </c>
      <c r="AH8938" t="s">
        <v>43</v>
      </c>
      <c r="AI8938" s="1"/>
      <c r="AJ8938" t="s">
        <v>48</v>
      </c>
      <c r="AK8938" t="s">
        <v>36049</v>
      </c>
    </row>
    <row r="8939" spans="1:37" x14ac:dyDescent="0.3">
      <c r="A8939">
        <v>97012</v>
      </c>
      <c r="B8939" t="s">
        <v>36050</v>
      </c>
      <c r="C8939" t="s">
        <v>268</v>
      </c>
      <c r="D8939" t="s">
        <v>39</v>
      </c>
      <c r="E8939" t="s">
        <v>145</v>
      </c>
      <c r="F8939" t="s">
        <v>41</v>
      </c>
      <c r="G8939">
        <v>517186</v>
      </c>
      <c r="H8939" t="s">
        <v>36051</v>
      </c>
      <c r="I8939" t="s">
        <v>43</v>
      </c>
      <c r="J8939" t="s">
        <v>43</v>
      </c>
      <c r="K8939" s="2">
        <v>43294</v>
      </c>
      <c r="L8939">
        <v>15</v>
      </c>
      <c r="M8939" s="2">
        <v>43294</v>
      </c>
      <c r="N8939" s="2">
        <v>48773</v>
      </c>
      <c r="S8939" t="s">
        <v>863</v>
      </c>
      <c r="T8939" t="s">
        <v>43</v>
      </c>
      <c r="U8939" t="s">
        <v>649</v>
      </c>
      <c r="V8939" t="s">
        <v>43</v>
      </c>
      <c r="W8939">
        <v>97011</v>
      </c>
      <c r="X8939" t="s">
        <v>48</v>
      </c>
      <c r="Y8939" t="s">
        <v>43</v>
      </c>
      <c r="Z8939" t="s">
        <v>43</v>
      </c>
      <c r="AA8939" t="s">
        <v>43</v>
      </c>
      <c r="AB8939" t="s">
        <v>36052</v>
      </c>
      <c r="AC8939" t="s">
        <v>43</v>
      </c>
      <c r="AD8939" t="s">
        <v>310</v>
      </c>
      <c r="AG8939" t="s">
        <v>274</v>
      </c>
      <c r="AH8939" t="s">
        <v>543</v>
      </c>
      <c r="AI8939" s="1">
        <v>43523</v>
      </c>
      <c r="AJ8939" t="s">
        <v>48</v>
      </c>
      <c r="AK8939" t="s">
        <v>36053</v>
      </c>
    </row>
    <row r="8940" spans="1:37" x14ac:dyDescent="0.3">
      <c r="A8940">
        <v>97043</v>
      </c>
      <c r="B8940" t="s">
        <v>36054</v>
      </c>
      <c r="C8940" t="s">
        <v>38</v>
      </c>
      <c r="D8940" t="s">
        <v>39</v>
      </c>
      <c r="E8940" t="s">
        <v>145</v>
      </c>
      <c r="F8940" t="s">
        <v>66</v>
      </c>
      <c r="G8940">
        <v>517205</v>
      </c>
      <c r="H8940" t="s">
        <v>36055</v>
      </c>
      <c r="I8940" t="s">
        <v>43</v>
      </c>
      <c r="J8940" t="s">
        <v>36056</v>
      </c>
      <c r="K8940" s="2">
        <v>43076</v>
      </c>
      <c r="L8940">
        <v>5</v>
      </c>
      <c r="M8940" s="2">
        <v>43076</v>
      </c>
      <c r="N8940" s="2">
        <v>44902</v>
      </c>
      <c r="S8940" t="s">
        <v>640</v>
      </c>
      <c r="T8940" t="s">
        <v>43</v>
      </c>
      <c r="U8940" t="s">
        <v>641</v>
      </c>
      <c r="V8940" t="s">
        <v>43</v>
      </c>
      <c r="X8940" t="s">
        <v>48</v>
      </c>
      <c r="Y8940" t="s">
        <v>43</v>
      </c>
      <c r="Z8940" t="s">
        <v>36057</v>
      </c>
      <c r="AA8940" t="s">
        <v>642</v>
      </c>
      <c r="AB8940" t="s">
        <v>43</v>
      </c>
      <c r="AC8940" t="s">
        <v>43</v>
      </c>
      <c r="AD8940" t="s">
        <v>43</v>
      </c>
      <c r="AE8940" t="s">
        <v>643</v>
      </c>
      <c r="AF8940" t="s">
        <v>43</v>
      </c>
      <c r="AG8940" t="s">
        <v>644</v>
      </c>
      <c r="AH8940" t="s">
        <v>43</v>
      </c>
      <c r="AI8940" s="1"/>
      <c r="AJ8940" t="s">
        <v>48</v>
      </c>
      <c r="AK8940" t="s">
        <v>36058</v>
      </c>
    </row>
    <row r="8941" spans="1:37" x14ac:dyDescent="0.3">
      <c r="A8941">
        <v>97847</v>
      </c>
      <c r="B8941" t="s">
        <v>36059</v>
      </c>
      <c r="C8941" t="s">
        <v>38</v>
      </c>
      <c r="D8941" t="s">
        <v>39</v>
      </c>
      <c r="E8941" t="s">
        <v>104</v>
      </c>
      <c r="F8941" t="s">
        <v>41</v>
      </c>
      <c r="G8941">
        <v>517622</v>
      </c>
      <c r="H8941" t="s">
        <v>36060</v>
      </c>
      <c r="I8941" t="s">
        <v>36061</v>
      </c>
      <c r="J8941" t="s">
        <v>43</v>
      </c>
      <c r="K8941" s="2">
        <v>43441</v>
      </c>
      <c r="L8941">
        <v>30</v>
      </c>
      <c r="M8941" s="2">
        <v>43441</v>
      </c>
      <c r="N8941" s="2">
        <v>54399</v>
      </c>
      <c r="S8941" t="s">
        <v>107</v>
      </c>
      <c r="T8941" t="s">
        <v>36061</v>
      </c>
      <c r="U8941" t="s">
        <v>46</v>
      </c>
      <c r="V8941" t="s">
        <v>43</v>
      </c>
      <c r="X8941" t="s">
        <v>48</v>
      </c>
      <c r="Y8941" t="s">
        <v>43</v>
      </c>
      <c r="Z8941" t="s">
        <v>842</v>
      </c>
      <c r="AA8941" t="s">
        <v>6075</v>
      </c>
      <c r="AB8941" t="s">
        <v>43</v>
      </c>
      <c r="AC8941" t="s">
        <v>43</v>
      </c>
      <c r="AD8941" t="s">
        <v>43</v>
      </c>
      <c r="AG8941" t="s">
        <v>749</v>
      </c>
      <c r="AH8941" t="s">
        <v>43</v>
      </c>
      <c r="AI8941" s="1"/>
      <c r="AJ8941" t="s">
        <v>48</v>
      </c>
      <c r="AK8941" t="s">
        <v>36062</v>
      </c>
    </row>
    <row r="8942" spans="1:37" x14ac:dyDescent="0.3">
      <c r="A8942">
        <v>97013</v>
      </c>
      <c r="B8942" t="s">
        <v>36063</v>
      </c>
      <c r="C8942" t="s">
        <v>268</v>
      </c>
      <c r="D8942" t="s">
        <v>39</v>
      </c>
      <c r="E8942" t="s">
        <v>104</v>
      </c>
      <c r="F8942" t="s">
        <v>41</v>
      </c>
      <c r="G8942">
        <v>104940</v>
      </c>
      <c r="H8942" t="s">
        <v>28213</v>
      </c>
      <c r="I8942" t="s">
        <v>43</v>
      </c>
      <c r="J8942" t="s">
        <v>43</v>
      </c>
      <c r="K8942" s="2">
        <v>43224</v>
      </c>
      <c r="L8942">
        <v>30</v>
      </c>
      <c r="M8942" s="2">
        <v>42301</v>
      </c>
      <c r="N8942" s="2">
        <v>53259</v>
      </c>
      <c r="S8942" t="s">
        <v>107</v>
      </c>
      <c r="T8942" t="s">
        <v>43</v>
      </c>
      <c r="U8942" t="s">
        <v>46</v>
      </c>
      <c r="V8942" t="s">
        <v>43</v>
      </c>
      <c r="X8942" t="s">
        <v>48</v>
      </c>
      <c r="Y8942" t="s">
        <v>43</v>
      </c>
      <c r="Z8942" t="s">
        <v>43</v>
      </c>
      <c r="AA8942" t="s">
        <v>669</v>
      </c>
      <c r="AB8942" t="s">
        <v>43</v>
      </c>
      <c r="AC8942" t="s">
        <v>43</v>
      </c>
      <c r="AD8942" t="s">
        <v>43</v>
      </c>
      <c r="AG8942" t="s">
        <v>274</v>
      </c>
      <c r="AH8942" t="s">
        <v>275</v>
      </c>
      <c r="AI8942" s="1"/>
      <c r="AJ8942" t="s">
        <v>48</v>
      </c>
      <c r="AK8942" t="s">
        <v>36064</v>
      </c>
    </row>
    <row r="8943" spans="1:37" x14ac:dyDescent="0.3">
      <c r="A8943">
        <v>96850</v>
      </c>
      <c r="B8943" t="s">
        <v>36065</v>
      </c>
      <c r="C8943" t="s">
        <v>38</v>
      </c>
      <c r="D8943" t="s">
        <v>560</v>
      </c>
      <c r="E8943" t="s">
        <v>449</v>
      </c>
      <c r="F8943" t="s">
        <v>41</v>
      </c>
      <c r="G8943">
        <v>517116</v>
      </c>
      <c r="H8943" t="s">
        <v>36066</v>
      </c>
      <c r="I8943" t="s">
        <v>43</v>
      </c>
      <c r="J8943" t="s">
        <v>36067</v>
      </c>
      <c r="K8943" s="2">
        <v>43251</v>
      </c>
      <c r="L8943">
        <v>10</v>
      </c>
      <c r="M8943" s="2">
        <v>43251</v>
      </c>
      <c r="N8943" s="2">
        <v>46904</v>
      </c>
      <c r="S8943" t="s">
        <v>563</v>
      </c>
      <c r="T8943" t="s">
        <v>43</v>
      </c>
      <c r="U8943" t="s">
        <v>43</v>
      </c>
      <c r="V8943" t="s">
        <v>43</v>
      </c>
      <c r="X8943" t="s">
        <v>48</v>
      </c>
      <c r="Y8943" t="s">
        <v>43</v>
      </c>
      <c r="Z8943" t="s">
        <v>43</v>
      </c>
      <c r="AA8943" t="s">
        <v>564</v>
      </c>
      <c r="AB8943" t="s">
        <v>43</v>
      </c>
      <c r="AC8943" t="s">
        <v>43</v>
      </c>
      <c r="AD8943" t="s">
        <v>43</v>
      </c>
      <c r="AG8943" t="s">
        <v>138</v>
      </c>
      <c r="AH8943" t="s">
        <v>43</v>
      </c>
      <c r="AI8943" s="1"/>
      <c r="AJ8943" t="s">
        <v>48</v>
      </c>
      <c r="AK8943" t="s">
        <v>36068</v>
      </c>
    </row>
    <row r="8944" spans="1:37" x14ac:dyDescent="0.3">
      <c r="A8944">
        <v>98768</v>
      </c>
      <c r="B8944" t="s">
        <v>36069</v>
      </c>
      <c r="C8944" t="s">
        <v>38</v>
      </c>
      <c r="D8944" t="s">
        <v>560</v>
      </c>
      <c r="E8944" t="s">
        <v>449</v>
      </c>
      <c r="F8944" t="s">
        <v>41</v>
      </c>
      <c r="G8944">
        <v>518378</v>
      </c>
      <c r="H8944" t="s">
        <v>36070</v>
      </c>
      <c r="I8944" t="s">
        <v>43</v>
      </c>
      <c r="J8944" t="s">
        <v>36071</v>
      </c>
      <c r="K8944" s="2">
        <v>43780</v>
      </c>
      <c r="L8944">
        <v>10</v>
      </c>
      <c r="M8944" s="2">
        <v>43780</v>
      </c>
      <c r="N8944" s="2">
        <v>47433</v>
      </c>
      <c r="S8944" t="s">
        <v>563</v>
      </c>
      <c r="T8944" t="s">
        <v>43</v>
      </c>
      <c r="U8944" t="s">
        <v>43</v>
      </c>
      <c r="V8944" t="s">
        <v>43</v>
      </c>
      <c r="X8944" t="s">
        <v>48</v>
      </c>
      <c r="Y8944" t="s">
        <v>43</v>
      </c>
      <c r="Z8944" t="s">
        <v>43</v>
      </c>
      <c r="AA8944" t="s">
        <v>743</v>
      </c>
      <c r="AB8944" t="s">
        <v>43</v>
      </c>
      <c r="AC8944" t="s">
        <v>43</v>
      </c>
      <c r="AD8944" t="s">
        <v>43</v>
      </c>
      <c r="AH8944" t="s">
        <v>43</v>
      </c>
      <c r="AI8944" s="1"/>
      <c r="AJ8944" t="s">
        <v>48</v>
      </c>
      <c r="AK8944" t="s">
        <v>36072</v>
      </c>
    </row>
    <row r="8945" spans="1:37" x14ac:dyDescent="0.3">
      <c r="A8945">
        <v>98912</v>
      </c>
      <c r="B8945" t="s">
        <v>36073</v>
      </c>
      <c r="C8945" t="s">
        <v>268</v>
      </c>
      <c r="D8945" t="s">
        <v>39</v>
      </c>
      <c r="E8945" t="s">
        <v>104</v>
      </c>
      <c r="F8945" t="s">
        <v>41</v>
      </c>
      <c r="G8945">
        <v>104703</v>
      </c>
      <c r="H8945" t="s">
        <v>36074</v>
      </c>
      <c r="I8945" t="s">
        <v>43</v>
      </c>
      <c r="J8945" t="s">
        <v>43</v>
      </c>
      <c r="K8945" s="2">
        <v>43808</v>
      </c>
      <c r="L8945">
        <v>30</v>
      </c>
      <c r="M8945" s="2">
        <v>41279</v>
      </c>
      <c r="N8945" s="2">
        <v>52236</v>
      </c>
      <c r="S8945" t="s">
        <v>107</v>
      </c>
      <c r="T8945" t="s">
        <v>43</v>
      </c>
      <c r="U8945" t="s">
        <v>46</v>
      </c>
      <c r="V8945" t="s">
        <v>43</v>
      </c>
      <c r="X8945" t="s">
        <v>48</v>
      </c>
      <c r="Y8945" t="s">
        <v>43</v>
      </c>
      <c r="Z8945" t="s">
        <v>43</v>
      </c>
      <c r="AA8945" t="s">
        <v>669</v>
      </c>
      <c r="AB8945" t="s">
        <v>43</v>
      </c>
      <c r="AC8945" t="s">
        <v>43</v>
      </c>
      <c r="AD8945" t="s">
        <v>43</v>
      </c>
      <c r="AG8945" t="s">
        <v>274</v>
      </c>
      <c r="AH8945" t="s">
        <v>275</v>
      </c>
      <c r="AI8945" s="1"/>
      <c r="AJ8945" t="s">
        <v>48</v>
      </c>
      <c r="AK8945" t="s">
        <v>36075</v>
      </c>
    </row>
    <row r="8946" spans="1:37" x14ac:dyDescent="0.3">
      <c r="A8946">
        <v>98799</v>
      </c>
      <c r="B8946" t="s">
        <v>36076</v>
      </c>
      <c r="C8946" t="s">
        <v>268</v>
      </c>
      <c r="D8946" t="s">
        <v>39</v>
      </c>
      <c r="E8946" t="s">
        <v>104</v>
      </c>
      <c r="F8946" t="s">
        <v>41</v>
      </c>
      <c r="G8946">
        <v>105389</v>
      </c>
      <c r="H8946" t="s">
        <v>28439</v>
      </c>
      <c r="I8946" t="s">
        <v>43</v>
      </c>
      <c r="J8946" t="s">
        <v>43</v>
      </c>
      <c r="K8946" s="2">
        <v>43777</v>
      </c>
      <c r="L8946">
        <v>30</v>
      </c>
      <c r="M8946" s="2">
        <v>42554</v>
      </c>
      <c r="N8946" s="2">
        <v>53511</v>
      </c>
      <c r="S8946" t="s">
        <v>107</v>
      </c>
      <c r="T8946" t="s">
        <v>43</v>
      </c>
      <c r="U8946" t="s">
        <v>46</v>
      </c>
      <c r="V8946" t="s">
        <v>43</v>
      </c>
      <c r="X8946" t="s">
        <v>48</v>
      </c>
      <c r="Y8946" t="s">
        <v>43</v>
      </c>
      <c r="Z8946" t="s">
        <v>43</v>
      </c>
      <c r="AA8946" t="s">
        <v>669</v>
      </c>
      <c r="AB8946" t="s">
        <v>43</v>
      </c>
      <c r="AC8946" t="s">
        <v>43</v>
      </c>
      <c r="AD8946" t="s">
        <v>43</v>
      </c>
      <c r="AG8946" t="s">
        <v>274</v>
      </c>
      <c r="AH8946" t="s">
        <v>275</v>
      </c>
      <c r="AI8946" s="1"/>
      <c r="AJ8946" t="s">
        <v>48</v>
      </c>
      <c r="AK8946" t="s">
        <v>36077</v>
      </c>
    </row>
    <row r="8947" spans="1:37" x14ac:dyDescent="0.3">
      <c r="A8947">
        <v>98666</v>
      </c>
      <c r="B8947" t="s">
        <v>36078</v>
      </c>
      <c r="C8947" t="s">
        <v>38</v>
      </c>
      <c r="D8947" t="s">
        <v>39</v>
      </c>
      <c r="E8947" t="s">
        <v>145</v>
      </c>
      <c r="F8947" t="s">
        <v>66</v>
      </c>
      <c r="G8947">
        <v>518156</v>
      </c>
      <c r="H8947" t="s">
        <v>36079</v>
      </c>
      <c r="I8947" t="s">
        <v>43</v>
      </c>
      <c r="J8947" t="s">
        <v>36080</v>
      </c>
      <c r="K8947" s="2">
        <v>43637</v>
      </c>
      <c r="L8947">
        <v>5</v>
      </c>
      <c r="M8947" s="2">
        <v>43637</v>
      </c>
      <c r="N8947" s="2">
        <v>45464</v>
      </c>
      <c r="S8947" t="s">
        <v>640</v>
      </c>
      <c r="T8947" t="s">
        <v>43</v>
      </c>
      <c r="U8947" t="s">
        <v>641</v>
      </c>
      <c r="V8947" t="s">
        <v>43</v>
      </c>
      <c r="X8947" t="s">
        <v>48</v>
      </c>
      <c r="Y8947" t="s">
        <v>43</v>
      </c>
      <c r="Z8947" t="s">
        <v>43</v>
      </c>
      <c r="AA8947" t="s">
        <v>758</v>
      </c>
      <c r="AB8947" t="s">
        <v>43</v>
      </c>
      <c r="AC8947" t="s">
        <v>43</v>
      </c>
      <c r="AD8947" t="s">
        <v>43</v>
      </c>
      <c r="AG8947" t="s">
        <v>644</v>
      </c>
      <c r="AH8947" t="s">
        <v>43</v>
      </c>
      <c r="AI8947" s="1"/>
      <c r="AJ8947" t="s">
        <v>48</v>
      </c>
      <c r="AK8947" t="s">
        <v>36081</v>
      </c>
    </row>
    <row r="8948" spans="1:37" x14ac:dyDescent="0.3">
      <c r="A8948">
        <v>98335</v>
      </c>
      <c r="B8948" t="s">
        <v>36082</v>
      </c>
      <c r="C8948" t="s">
        <v>38</v>
      </c>
      <c r="D8948" t="s">
        <v>560</v>
      </c>
      <c r="E8948" t="s">
        <v>449</v>
      </c>
      <c r="F8948" t="s">
        <v>41</v>
      </c>
      <c r="G8948">
        <v>517975</v>
      </c>
      <c r="H8948" t="s">
        <v>36083</v>
      </c>
      <c r="I8948" t="s">
        <v>36084</v>
      </c>
      <c r="J8948" t="s">
        <v>36085</v>
      </c>
      <c r="K8948" s="2">
        <v>43598</v>
      </c>
      <c r="L8948">
        <v>10</v>
      </c>
      <c r="M8948" s="2">
        <v>43598</v>
      </c>
      <c r="N8948" s="2">
        <v>47251</v>
      </c>
      <c r="S8948" t="s">
        <v>563</v>
      </c>
      <c r="T8948" t="s">
        <v>36084</v>
      </c>
      <c r="U8948" t="s">
        <v>43</v>
      </c>
      <c r="V8948" t="s">
        <v>43</v>
      </c>
      <c r="X8948" t="s">
        <v>48</v>
      </c>
      <c r="Y8948" t="s">
        <v>43</v>
      </c>
      <c r="Z8948" t="s">
        <v>43</v>
      </c>
      <c r="AA8948" t="s">
        <v>15884</v>
      </c>
      <c r="AB8948" t="s">
        <v>43</v>
      </c>
      <c r="AC8948" t="s">
        <v>43</v>
      </c>
      <c r="AD8948" t="s">
        <v>43</v>
      </c>
      <c r="AG8948" t="s">
        <v>1269</v>
      </c>
      <c r="AH8948" t="s">
        <v>43</v>
      </c>
      <c r="AI8948" s="1"/>
      <c r="AJ8948" t="s">
        <v>111</v>
      </c>
      <c r="AK8948" t="s">
        <v>36086</v>
      </c>
    </row>
    <row r="8949" spans="1:37" x14ac:dyDescent="0.3">
      <c r="A8949">
        <v>98658</v>
      </c>
      <c r="B8949" t="s">
        <v>36087</v>
      </c>
      <c r="C8949" t="s">
        <v>38</v>
      </c>
      <c r="D8949" t="s">
        <v>560</v>
      </c>
      <c r="E8949" t="s">
        <v>449</v>
      </c>
      <c r="F8949" t="s">
        <v>41</v>
      </c>
      <c r="G8949">
        <v>518215</v>
      </c>
      <c r="H8949" t="s">
        <v>29106</v>
      </c>
      <c r="I8949" t="s">
        <v>43</v>
      </c>
      <c r="J8949" t="s">
        <v>36088</v>
      </c>
      <c r="K8949" s="2">
        <v>43733</v>
      </c>
      <c r="L8949">
        <v>10</v>
      </c>
      <c r="M8949" s="2">
        <v>43733</v>
      </c>
      <c r="N8949" s="2">
        <v>47386</v>
      </c>
      <c r="S8949" t="s">
        <v>563</v>
      </c>
      <c r="T8949" t="s">
        <v>43</v>
      </c>
      <c r="U8949" t="s">
        <v>43</v>
      </c>
      <c r="V8949" t="s">
        <v>43</v>
      </c>
      <c r="X8949" t="s">
        <v>48</v>
      </c>
      <c r="Y8949" t="s">
        <v>43</v>
      </c>
      <c r="Z8949" t="s">
        <v>43</v>
      </c>
      <c r="AA8949" t="s">
        <v>743</v>
      </c>
      <c r="AB8949" t="s">
        <v>43</v>
      </c>
      <c r="AC8949" t="s">
        <v>43</v>
      </c>
      <c r="AD8949" t="s">
        <v>43</v>
      </c>
      <c r="AH8949" t="s">
        <v>43</v>
      </c>
      <c r="AI8949" s="1"/>
      <c r="AJ8949" t="s">
        <v>48</v>
      </c>
      <c r="AK8949" t="s">
        <v>36089</v>
      </c>
    </row>
    <row r="8950" spans="1:37" x14ac:dyDescent="0.3">
      <c r="A8950">
        <v>98928</v>
      </c>
      <c r="B8950" t="s">
        <v>36090</v>
      </c>
      <c r="C8950" t="s">
        <v>38</v>
      </c>
      <c r="D8950" t="s">
        <v>560</v>
      </c>
      <c r="E8950" t="s">
        <v>449</v>
      </c>
      <c r="F8950" t="s">
        <v>41</v>
      </c>
      <c r="G8950">
        <v>518464</v>
      </c>
      <c r="H8950" t="s">
        <v>36091</v>
      </c>
      <c r="I8950" t="s">
        <v>43</v>
      </c>
      <c r="J8950" t="s">
        <v>36092</v>
      </c>
      <c r="K8950" s="2">
        <v>43817</v>
      </c>
      <c r="L8950">
        <v>10</v>
      </c>
      <c r="M8950" s="2">
        <v>43483</v>
      </c>
      <c r="N8950" s="2">
        <v>47470</v>
      </c>
      <c r="S8950" t="s">
        <v>563</v>
      </c>
      <c r="T8950" t="s">
        <v>43</v>
      </c>
      <c r="U8950" t="s">
        <v>43</v>
      </c>
      <c r="V8950" t="s">
        <v>43</v>
      </c>
      <c r="X8950" t="s">
        <v>48</v>
      </c>
      <c r="Y8950" t="s">
        <v>43</v>
      </c>
      <c r="Z8950" t="s">
        <v>43</v>
      </c>
      <c r="AA8950" t="s">
        <v>743</v>
      </c>
      <c r="AB8950" t="s">
        <v>43</v>
      </c>
      <c r="AC8950" t="s">
        <v>43</v>
      </c>
      <c r="AD8950" t="s">
        <v>43</v>
      </c>
      <c r="AH8950" t="s">
        <v>43</v>
      </c>
      <c r="AI8950" s="1"/>
      <c r="AJ8950" t="s">
        <v>48</v>
      </c>
      <c r="AK8950" t="s">
        <v>36093</v>
      </c>
    </row>
    <row r="8951" spans="1:37" x14ac:dyDescent="0.3">
      <c r="A8951">
        <v>98498</v>
      </c>
      <c r="B8951" t="s">
        <v>36094</v>
      </c>
      <c r="C8951" t="s">
        <v>268</v>
      </c>
      <c r="D8951" t="s">
        <v>39</v>
      </c>
      <c r="E8951" t="s">
        <v>104</v>
      </c>
      <c r="F8951" t="s">
        <v>41</v>
      </c>
      <c r="G8951">
        <v>107275</v>
      </c>
      <c r="H8951" t="s">
        <v>21018</v>
      </c>
      <c r="I8951" t="s">
        <v>43</v>
      </c>
      <c r="J8951" t="s">
        <v>43</v>
      </c>
      <c r="K8951" s="2">
        <v>43627</v>
      </c>
      <c r="L8951">
        <v>30</v>
      </c>
      <c r="M8951" s="2">
        <v>42912</v>
      </c>
      <c r="N8951" s="2">
        <v>53869</v>
      </c>
      <c r="S8951" t="s">
        <v>107</v>
      </c>
      <c r="T8951" t="s">
        <v>43</v>
      </c>
      <c r="U8951" t="s">
        <v>46</v>
      </c>
      <c r="V8951" t="s">
        <v>43</v>
      </c>
      <c r="X8951" t="s">
        <v>48</v>
      </c>
      <c r="Y8951" t="s">
        <v>43</v>
      </c>
      <c r="Z8951" t="s">
        <v>43</v>
      </c>
      <c r="AA8951" t="s">
        <v>669</v>
      </c>
      <c r="AB8951" t="s">
        <v>43</v>
      </c>
      <c r="AC8951" t="s">
        <v>43</v>
      </c>
      <c r="AD8951" t="s">
        <v>43</v>
      </c>
      <c r="AG8951" t="s">
        <v>274</v>
      </c>
      <c r="AH8951" t="s">
        <v>275</v>
      </c>
      <c r="AI8951" s="1"/>
      <c r="AJ8951" t="s">
        <v>48</v>
      </c>
      <c r="AK8951" t="s">
        <v>36095</v>
      </c>
    </row>
    <row r="8952" spans="1:37" x14ac:dyDescent="0.3">
      <c r="A8952">
        <v>98574</v>
      </c>
      <c r="B8952" t="s">
        <v>36096</v>
      </c>
      <c r="C8952" t="s">
        <v>38</v>
      </c>
      <c r="D8952" t="s">
        <v>39</v>
      </c>
      <c r="E8952" t="s">
        <v>145</v>
      </c>
      <c r="F8952" t="s">
        <v>66</v>
      </c>
      <c r="G8952">
        <v>518168</v>
      </c>
      <c r="H8952" t="s">
        <v>21736</v>
      </c>
      <c r="I8952" t="s">
        <v>43</v>
      </c>
      <c r="J8952" t="s">
        <v>21737</v>
      </c>
      <c r="K8952" s="2">
        <v>43629</v>
      </c>
      <c r="L8952">
        <v>5</v>
      </c>
      <c r="M8952" s="2">
        <v>43629</v>
      </c>
      <c r="N8952" s="2">
        <v>45456</v>
      </c>
      <c r="S8952" t="s">
        <v>640</v>
      </c>
      <c r="T8952" t="s">
        <v>43</v>
      </c>
      <c r="U8952" t="s">
        <v>641</v>
      </c>
      <c r="V8952" t="s">
        <v>43</v>
      </c>
      <c r="X8952" t="s">
        <v>48</v>
      </c>
      <c r="Y8952" t="s">
        <v>43</v>
      </c>
      <c r="Z8952" t="s">
        <v>43</v>
      </c>
      <c r="AA8952" t="s">
        <v>758</v>
      </c>
      <c r="AB8952" t="s">
        <v>43</v>
      </c>
      <c r="AC8952" t="s">
        <v>43</v>
      </c>
      <c r="AD8952" t="s">
        <v>43</v>
      </c>
      <c r="AG8952" t="s">
        <v>644</v>
      </c>
      <c r="AH8952" t="s">
        <v>43</v>
      </c>
      <c r="AI8952" s="1"/>
      <c r="AJ8952" t="s">
        <v>48</v>
      </c>
      <c r="AK8952" t="s">
        <v>36097</v>
      </c>
    </row>
    <row r="8953" spans="1:37" x14ac:dyDescent="0.3">
      <c r="A8953">
        <v>98566</v>
      </c>
      <c r="B8953" t="s">
        <v>36098</v>
      </c>
      <c r="C8953" t="s">
        <v>268</v>
      </c>
      <c r="D8953" t="s">
        <v>39</v>
      </c>
      <c r="E8953" t="s">
        <v>104</v>
      </c>
      <c r="F8953" t="s">
        <v>41</v>
      </c>
      <c r="G8953">
        <v>105428</v>
      </c>
      <c r="H8953" t="s">
        <v>20936</v>
      </c>
      <c r="I8953" t="s">
        <v>43</v>
      </c>
      <c r="J8953" t="s">
        <v>43</v>
      </c>
      <c r="K8953" s="2">
        <v>43711</v>
      </c>
      <c r="L8953">
        <v>30</v>
      </c>
      <c r="M8953" s="2">
        <v>43925</v>
      </c>
      <c r="N8953" s="2">
        <v>54882</v>
      </c>
      <c r="S8953" t="s">
        <v>107</v>
      </c>
      <c r="T8953" t="s">
        <v>43</v>
      </c>
      <c r="U8953" t="s">
        <v>46</v>
      </c>
      <c r="V8953" t="s">
        <v>43</v>
      </c>
      <c r="X8953" t="s">
        <v>48</v>
      </c>
      <c r="Y8953" t="s">
        <v>43</v>
      </c>
      <c r="Z8953" t="s">
        <v>43</v>
      </c>
      <c r="AA8953" t="s">
        <v>669</v>
      </c>
      <c r="AB8953" t="s">
        <v>43</v>
      </c>
      <c r="AC8953" t="s">
        <v>43</v>
      </c>
      <c r="AD8953" t="s">
        <v>43</v>
      </c>
      <c r="AG8953" t="s">
        <v>274</v>
      </c>
      <c r="AH8953" t="s">
        <v>275</v>
      </c>
      <c r="AI8953" s="1"/>
      <c r="AJ8953" t="s">
        <v>48</v>
      </c>
      <c r="AK8953" t="s">
        <v>36099</v>
      </c>
    </row>
    <row r="8954" spans="1:37" x14ac:dyDescent="0.3">
      <c r="A8954">
        <v>98874</v>
      </c>
      <c r="B8954" t="s">
        <v>36100</v>
      </c>
      <c r="C8954" t="s">
        <v>38</v>
      </c>
      <c r="D8954" t="s">
        <v>39</v>
      </c>
      <c r="E8954" t="s">
        <v>145</v>
      </c>
      <c r="F8954" t="s">
        <v>66</v>
      </c>
      <c r="G8954">
        <v>518348</v>
      </c>
      <c r="H8954" t="s">
        <v>36101</v>
      </c>
      <c r="I8954" t="s">
        <v>43</v>
      </c>
      <c r="J8954" t="s">
        <v>36102</v>
      </c>
      <c r="K8954" s="2">
        <v>43648</v>
      </c>
      <c r="L8954">
        <v>5</v>
      </c>
      <c r="M8954" s="2">
        <v>43648</v>
      </c>
      <c r="N8954" s="2">
        <v>45475</v>
      </c>
      <c r="S8954" t="s">
        <v>640</v>
      </c>
      <c r="T8954" t="s">
        <v>43</v>
      </c>
      <c r="U8954" t="s">
        <v>641</v>
      </c>
      <c r="V8954" t="s">
        <v>43</v>
      </c>
      <c r="X8954" t="s">
        <v>48</v>
      </c>
      <c r="Y8954" t="s">
        <v>43</v>
      </c>
      <c r="Z8954" t="s">
        <v>43</v>
      </c>
      <c r="AA8954" t="s">
        <v>758</v>
      </c>
      <c r="AB8954" t="s">
        <v>43</v>
      </c>
      <c r="AC8954" t="s">
        <v>43</v>
      </c>
      <c r="AD8954" t="s">
        <v>43</v>
      </c>
      <c r="AG8954" t="s">
        <v>644</v>
      </c>
      <c r="AH8954" t="s">
        <v>43</v>
      </c>
      <c r="AI8954" s="1"/>
      <c r="AJ8954" t="s">
        <v>48</v>
      </c>
      <c r="AK8954" t="s">
        <v>36103</v>
      </c>
    </row>
    <row r="8955" spans="1:37" x14ac:dyDescent="0.3">
      <c r="A8955">
        <v>98890</v>
      </c>
      <c r="B8955" t="s">
        <v>36104</v>
      </c>
      <c r="C8955" t="s">
        <v>38</v>
      </c>
      <c r="D8955" t="s">
        <v>560</v>
      </c>
      <c r="E8955" t="s">
        <v>449</v>
      </c>
      <c r="F8955" t="s">
        <v>41</v>
      </c>
      <c r="G8955">
        <v>519084</v>
      </c>
      <c r="H8955" t="s">
        <v>36105</v>
      </c>
      <c r="I8955" t="s">
        <v>43</v>
      </c>
      <c r="J8955" t="s">
        <v>36106</v>
      </c>
      <c r="K8955" s="2">
        <v>43803</v>
      </c>
      <c r="L8955">
        <v>10</v>
      </c>
      <c r="M8955" s="2">
        <v>43803</v>
      </c>
      <c r="N8955" s="2">
        <v>47456</v>
      </c>
      <c r="S8955" t="s">
        <v>563</v>
      </c>
      <c r="T8955" t="s">
        <v>43</v>
      </c>
      <c r="U8955" t="s">
        <v>43</v>
      </c>
      <c r="V8955" t="s">
        <v>43</v>
      </c>
      <c r="X8955" t="s">
        <v>48</v>
      </c>
      <c r="Y8955" t="s">
        <v>43</v>
      </c>
      <c r="Z8955" t="s">
        <v>43</v>
      </c>
      <c r="AA8955" t="s">
        <v>743</v>
      </c>
      <c r="AB8955" t="s">
        <v>43</v>
      </c>
      <c r="AC8955" t="s">
        <v>43</v>
      </c>
      <c r="AD8955" t="s">
        <v>43</v>
      </c>
      <c r="AH8955" t="s">
        <v>43</v>
      </c>
      <c r="AI8955" s="1"/>
      <c r="AJ8955" t="s">
        <v>48</v>
      </c>
      <c r="AK8955" t="s">
        <v>36107</v>
      </c>
    </row>
    <row r="8956" spans="1:37" x14ac:dyDescent="0.3">
      <c r="A8956">
        <v>98773</v>
      </c>
      <c r="B8956" t="s">
        <v>36108</v>
      </c>
      <c r="C8956" t="s">
        <v>38</v>
      </c>
      <c r="D8956" t="s">
        <v>39</v>
      </c>
      <c r="E8956" t="s">
        <v>145</v>
      </c>
      <c r="F8956" t="s">
        <v>41</v>
      </c>
      <c r="G8956">
        <v>518274</v>
      </c>
      <c r="H8956" t="s">
        <v>36109</v>
      </c>
      <c r="I8956" t="s">
        <v>43</v>
      </c>
      <c r="J8956" t="s">
        <v>36110</v>
      </c>
      <c r="K8956" s="2">
        <v>43648</v>
      </c>
      <c r="L8956">
        <v>5</v>
      </c>
      <c r="M8956" s="2">
        <v>43648</v>
      </c>
      <c r="N8956" s="2">
        <v>45475</v>
      </c>
      <c r="S8956" t="s">
        <v>640</v>
      </c>
      <c r="T8956" t="s">
        <v>43</v>
      </c>
      <c r="U8956" t="s">
        <v>641</v>
      </c>
      <c r="V8956" t="s">
        <v>43</v>
      </c>
      <c r="X8956" t="s">
        <v>48</v>
      </c>
      <c r="Y8956" t="s">
        <v>43</v>
      </c>
      <c r="Z8956" t="s">
        <v>43</v>
      </c>
      <c r="AA8956" t="s">
        <v>758</v>
      </c>
      <c r="AB8956" t="s">
        <v>43</v>
      </c>
      <c r="AC8956" t="s">
        <v>43</v>
      </c>
      <c r="AD8956" t="s">
        <v>43</v>
      </c>
      <c r="AG8956" t="s">
        <v>644</v>
      </c>
      <c r="AH8956" t="s">
        <v>43</v>
      </c>
      <c r="AI8956" s="1"/>
      <c r="AJ8956" t="s">
        <v>48</v>
      </c>
      <c r="AK8956" t="s">
        <v>36111</v>
      </c>
    </row>
    <row r="8957" spans="1:37" x14ac:dyDescent="0.3">
      <c r="A8957">
        <v>98200</v>
      </c>
      <c r="B8957" t="s">
        <v>36112</v>
      </c>
      <c r="C8957" t="s">
        <v>268</v>
      </c>
      <c r="D8957" t="s">
        <v>39</v>
      </c>
      <c r="E8957" t="s">
        <v>145</v>
      </c>
      <c r="F8957" t="s">
        <v>41</v>
      </c>
      <c r="G8957">
        <v>517874</v>
      </c>
      <c r="H8957" t="s">
        <v>36113</v>
      </c>
      <c r="I8957" t="s">
        <v>43</v>
      </c>
      <c r="J8957" t="s">
        <v>43</v>
      </c>
      <c r="K8957" s="2">
        <v>43544</v>
      </c>
      <c r="L8957">
        <v>15</v>
      </c>
      <c r="M8957" s="2">
        <v>43544</v>
      </c>
      <c r="N8957" s="2">
        <v>49023</v>
      </c>
      <c r="S8957" t="s">
        <v>540</v>
      </c>
      <c r="T8957" t="s">
        <v>43</v>
      </c>
      <c r="U8957" t="s">
        <v>461</v>
      </c>
      <c r="V8957" t="s">
        <v>43</v>
      </c>
      <c r="W8957">
        <v>98197</v>
      </c>
      <c r="X8957" t="s">
        <v>48</v>
      </c>
      <c r="Y8957" t="s">
        <v>43</v>
      </c>
      <c r="Z8957" t="s">
        <v>43</v>
      </c>
      <c r="AA8957" t="s">
        <v>43</v>
      </c>
      <c r="AB8957" t="s">
        <v>36114</v>
      </c>
      <c r="AC8957" t="s">
        <v>43</v>
      </c>
      <c r="AD8957" t="s">
        <v>590</v>
      </c>
      <c r="AG8957" t="s">
        <v>274</v>
      </c>
      <c r="AH8957" t="s">
        <v>543</v>
      </c>
      <c r="AI8957" s="1">
        <v>43544</v>
      </c>
      <c r="AJ8957" t="s">
        <v>48</v>
      </c>
      <c r="AK8957" t="s">
        <v>36115</v>
      </c>
    </row>
    <row r="8958" spans="1:37" x14ac:dyDescent="0.3">
      <c r="A8958">
        <v>99040</v>
      </c>
      <c r="B8958" t="s">
        <v>36116</v>
      </c>
      <c r="C8958" t="s">
        <v>38</v>
      </c>
      <c r="D8958" t="s">
        <v>39</v>
      </c>
      <c r="E8958" t="s">
        <v>145</v>
      </c>
      <c r="F8958" t="s">
        <v>66</v>
      </c>
      <c r="G8958">
        <v>518528</v>
      </c>
      <c r="H8958" t="s">
        <v>36117</v>
      </c>
      <c r="I8958" t="s">
        <v>43</v>
      </c>
      <c r="J8958" t="s">
        <v>36118</v>
      </c>
      <c r="K8958" s="2">
        <v>43700</v>
      </c>
      <c r="L8958">
        <v>5</v>
      </c>
      <c r="M8958" s="2">
        <v>43700</v>
      </c>
      <c r="N8958" s="2">
        <v>45527</v>
      </c>
      <c r="S8958" t="s">
        <v>640</v>
      </c>
      <c r="T8958" t="s">
        <v>43</v>
      </c>
      <c r="U8958" t="s">
        <v>641</v>
      </c>
      <c r="V8958" t="s">
        <v>43</v>
      </c>
      <c r="X8958" t="s">
        <v>48</v>
      </c>
      <c r="Y8958" t="s">
        <v>43</v>
      </c>
      <c r="Z8958" t="s">
        <v>43</v>
      </c>
      <c r="AA8958" t="s">
        <v>758</v>
      </c>
      <c r="AB8958" t="s">
        <v>43</v>
      </c>
      <c r="AC8958" t="s">
        <v>43</v>
      </c>
      <c r="AD8958" t="s">
        <v>43</v>
      </c>
      <c r="AG8958" t="s">
        <v>644</v>
      </c>
      <c r="AH8958" t="s">
        <v>43</v>
      </c>
      <c r="AI8958" s="1"/>
      <c r="AJ8958" t="s">
        <v>48</v>
      </c>
      <c r="AK8958" t="s">
        <v>36119</v>
      </c>
    </row>
    <row r="8959" spans="1:37" x14ac:dyDescent="0.3">
      <c r="A8959">
        <v>98699</v>
      </c>
      <c r="B8959" t="s">
        <v>36120</v>
      </c>
      <c r="C8959" t="s">
        <v>38</v>
      </c>
      <c r="D8959" t="s">
        <v>39</v>
      </c>
      <c r="E8959" t="s">
        <v>145</v>
      </c>
      <c r="F8959" t="s">
        <v>66</v>
      </c>
      <c r="G8959">
        <v>518240</v>
      </c>
      <c r="H8959" t="s">
        <v>36121</v>
      </c>
      <c r="I8959" t="s">
        <v>43</v>
      </c>
      <c r="J8959" t="s">
        <v>36122</v>
      </c>
      <c r="K8959" s="2">
        <v>43719</v>
      </c>
      <c r="L8959">
        <v>5</v>
      </c>
      <c r="M8959" s="2">
        <v>43719</v>
      </c>
      <c r="N8959" s="2">
        <v>45546</v>
      </c>
      <c r="S8959" t="s">
        <v>640</v>
      </c>
      <c r="T8959" t="s">
        <v>43</v>
      </c>
      <c r="U8959" t="s">
        <v>641</v>
      </c>
      <c r="V8959" t="s">
        <v>43</v>
      </c>
      <c r="X8959" t="s">
        <v>48</v>
      </c>
      <c r="Y8959" t="s">
        <v>43</v>
      </c>
      <c r="Z8959" t="s">
        <v>43</v>
      </c>
      <c r="AA8959" t="s">
        <v>758</v>
      </c>
      <c r="AB8959" t="s">
        <v>43</v>
      </c>
      <c r="AC8959" t="s">
        <v>43</v>
      </c>
      <c r="AD8959" t="s">
        <v>43</v>
      </c>
      <c r="AG8959" t="s">
        <v>644</v>
      </c>
      <c r="AH8959" t="s">
        <v>43</v>
      </c>
      <c r="AI8959" s="1"/>
      <c r="AJ8959" t="s">
        <v>48</v>
      </c>
      <c r="AK8959" t="s">
        <v>36123</v>
      </c>
    </row>
    <row r="8960" spans="1:37" x14ac:dyDescent="0.3">
      <c r="A8960">
        <v>98356</v>
      </c>
      <c r="B8960" t="s">
        <v>36124</v>
      </c>
      <c r="C8960" t="s">
        <v>268</v>
      </c>
      <c r="D8960" t="s">
        <v>39</v>
      </c>
      <c r="E8960" t="s">
        <v>104</v>
      </c>
      <c r="F8960" t="s">
        <v>41</v>
      </c>
      <c r="G8960">
        <v>104946</v>
      </c>
      <c r="H8960" t="s">
        <v>36125</v>
      </c>
      <c r="I8960" t="s">
        <v>43</v>
      </c>
      <c r="J8960" t="s">
        <v>43</v>
      </c>
      <c r="K8960" s="2">
        <v>43524</v>
      </c>
      <c r="L8960">
        <v>30</v>
      </c>
      <c r="M8960" s="2">
        <v>42554</v>
      </c>
      <c r="N8960" s="2">
        <v>53511</v>
      </c>
      <c r="S8960" t="s">
        <v>107</v>
      </c>
      <c r="T8960" t="s">
        <v>43</v>
      </c>
      <c r="U8960" t="s">
        <v>46</v>
      </c>
      <c r="V8960" t="s">
        <v>43</v>
      </c>
      <c r="X8960" t="s">
        <v>48</v>
      </c>
      <c r="Y8960" t="s">
        <v>43</v>
      </c>
      <c r="Z8960" t="s">
        <v>43</v>
      </c>
      <c r="AA8960" t="s">
        <v>669</v>
      </c>
      <c r="AB8960" t="s">
        <v>43</v>
      </c>
      <c r="AC8960" t="s">
        <v>43</v>
      </c>
      <c r="AD8960" t="s">
        <v>43</v>
      </c>
      <c r="AG8960" t="s">
        <v>480</v>
      </c>
      <c r="AH8960" t="s">
        <v>275</v>
      </c>
      <c r="AI8960" s="1"/>
      <c r="AJ8960" t="s">
        <v>48</v>
      </c>
      <c r="AK8960" t="s">
        <v>36126</v>
      </c>
    </row>
    <row r="8961" spans="1:37" x14ac:dyDescent="0.3">
      <c r="A8961">
        <v>99127</v>
      </c>
      <c r="B8961" t="s">
        <v>36127</v>
      </c>
      <c r="C8961" t="s">
        <v>268</v>
      </c>
      <c r="D8961" t="s">
        <v>39</v>
      </c>
      <c r="E8961" t="s">
        <v>104</v>
      </c>
      <c r="F8961" t="s">
        <v>41</v>
      </c>
      <c r="G8961">
        <v>105353</v>
      </c>
      <c r="H8961" t="s">
        <v>35634</v>
      </c>
      <c r="I8961" t="s">
        <v>43</v>
      </c>
      <c r="J8961" t="s">
        <v>43</v>
      </c>
      <c r="K8961" s="2">
        <v>43726</v>
      </c>
      <c r="L8961">
        <v>30</v>
      </c>
      <c r="M8961" s="2">
        <v>44562</v>
      </c>
      <c r="N8961" s="2">
        <v>55519</v>
      </c>
      <c r="S8961" t="s">
        <v>107</v>
      </c>
      <c r="T8961" t="s">
        <v>43</v>
      </c>
      <c r="U8961" t="s">
        <v>46</v>
      </c>
      <c r="V8961" t="s">
        <v>43</v>
      </c>
      <c r="X8961" t="s">
        <v>48</v>
      </c>
      <c r="Y8961" t="s">
        <v>43</v>
      </c>
      <c r="Z8961" t="s">
        <v>43</v>
      </c>
      <c r="AA8961" t="s">
        <v>694</v>
      </c>
      <c r="AB8961" t="s">
        <v>43</v>
      </c>
      <c r="AC8961" t="s">
        <v>43</v>
      </c>
      <c r="AD8961" t="s">
        <v>43</v>
      </c>
      <c r="AG8961" t="s">
        <v>326</v>
      </c>
      <c r="AH8961" t="s">
        <v>275</v>
      </c>
      <c r="AI8961" s="1"/>
      <c r="AJ8961" t="s">
        <v>48</v>
      </c>
      <c r="AK8961" t="s">
        <v>36128</v>
      </c>
    </row>
    <row r="8962" spans="1:37" x14ac:dyDescent="0.3">
      <c r="A8962">
        <v>99073</v>
      </c>
      <c r="B8962" t="s">
        <v>36129</v>
      </c>
      <c r="C8962" t="s">
        <v>38</v>
      </c>
      <c r="D8962" t="s">
        <v>560</v>
      </c>
      <c r="E8962" t="s">
        <v>449</v>
      </c>
      <c r="F8962" t="s">
        <v>41</v>
      </c>
      <c r="G8962">
        <v>518559</v>
      </c>
      <c r="H8962" t="s">
        <v>36130</v>
      </c>
      <c r="I8962" t="s">
        <v>43</v>
      </c>
      <c r="J8962" t="s">
        <v>36131</v>
      </c>
      <c r="K8962" s="2">
        <v>43847</v>
      </c>
      <c r="L8962">
        <v>10</v>
      </c>
      <c r="M8962" s="2">
        <v>43847</v>
      </c>
      <c r="N8962" s="2">
        <v>47500</v>
      </c>
      <c r="S8962" t="s">
        <v>563</v>
      </c>
      <c r="T8962" t="s">
        <v>43</v>
      </c>
      <c r="U8962" t="s">
        <v>43</v>
      </c>
      <c r="V8962" t="s">
        <v>43</v>
      </c>
      <c r="X8962" t="s">
        <v>48</v>
      </c>
      <c r="Y8962" t="s">
        <v>43</v>
      </c>
      <c r="Z8962" t="s">
        <v>43</v>
      </c>
      <c r="AA8962" t="s">
        <v>743</v>
      </c>
      <c r="AB8962" t="s">
        <v>43</v>
      </c>
      <c r="AC8962" t="s">
        <v>43</v>
      </c>
      <c r="AD8962" t="s">
        <v>43</v>
      </c>
      <c r="AH8962" t="s">
        <v>43</v>
      </c>
      <c r="AI8962" s="1"/>
      <c r="AJ8962" t="s">
        <v>48</v>
      </c>
      <c r="AK8962" t="s">
        <v>36132</v>
      </c>
    </row>
    <row r="8963" spans="1:37" x14ac:dyDescent="0.3">
      <c r="A8963">
        <v>99264</v>
      </c>
      <c r="B8963" t="s">
        <v>36133</v>
      </c>
      <c r="C8963" t="s">
        <v>38</v>
      </c>
      <c r="D8963" t="s">
        <v>39</v>
      </c>
      <c r="E8963" t="s">
        <v>145</v>
      </c>
      <c r="F8963" t="s">
        <v>66</v>
      </c>
      <c r="G8963">
        <v>518707</v>
      </c>
      <c r="H8963" t="s">
        <v>36134</v>
      </c>
      <c r="I8963" t="s">
        <v>43</v>
      </c>
      <c r="J8963" t="s">
        <v>36135</v>
      </c>
      <c r="K8963" s="2">
        <v>43859</v>
      </c>
      <c r="L8963">
        <v>5</v>
      </c>
      <c r="M8963" s="2">
        <v>43859</v>
      </c>
      <c r="N8963" s="2">
        <v>45686</v>
      </c>
      <c r="S8963" t="s">
        <v>640</v>
      </c>
      <c r="T8963" t="s">
        <v>43</v>
      </c>
      <c r="U8963" t="s">
        <v>641</v>
      </c>
      <c r="V8963" t="s">
        <v>43</v>
      </c>
      <c r="X8963" t="s">
        <v>48</v>
      </c>
      <c r="Y8963" t="s">
        <v>43</v>
      </c>
      <c r="Z8963" t="s">
        <v>36136</v>
      </c>
      <c r="AA8963" t="s">
        <v>642</v>
      </c>
      <c r="AB8963" t="s">
        <v>43</v>
      </c>
      <c r="AC8963" t="s">
        <v>43</v>
      </c>
      <c r="AD8963" t="s">
        <v>43</v>
      </c>
      <c r="AE8963" t="s">
        <v>643</v>
      </c>
      <c r="AF8963" t="s">
        <v>43</v>
      </c>
      <c r="AG8963" t="s">
        <v>644</v>
      </c>
      <c r="AH8963" t="s">
        <v>43</v>
      </c>
      <c r="AI8963" s="1"/>
      <c r="AJ8963" t="s">
        <v>48</v>
      </c>
      <c r="AK8963" t="s">
        <v>36137</v>
      </c>
    </row>
    <row r="8964" spans="1:37" x14ac:dyDescent="0.3">
      <c r="A8964">
        <v>99360</v>
      </c>
      <c r="B8964" t="s">
        <v>36138</v>
      </c>
      <c r="C8964" t="s">
        <v>38</v>
      </c>
      <c r="D8964" t="s">
        <v>560</v>
      </c>
      <c r="E8964" t="s">
        <v>449</v>
      </c>
      <c r="F8964" t="s">
        <v>41</v>
      </c>
      <c r="G8964">
        <v>518808</v>
      </c>
      <c r="H8964" t="s">
        <v>36139</v>
      </c>
      <c r="I8964" t="s">
        <v>36140</v>
      </c>
      <c r="J8964" t="s">
        <v>36141</v>
      </c>
      <c r="K8964" s="2">
        <v>44018</v>
      </c>
      <c r="L8964">
        <v>10</v>
      </c>
      <c r="M8964" s="2">
        <v>44018</v>
      </c>
      <c r="N8964" s="2">
        <v>47670</v>
      </c>
      <c r="S8964" t="s">
        <v>563</v>
      </c>
      <c r="T8964" t="s">
        <v>36140</v>
      </c>
      <c r="U8964" t="s">
        <v>43</v>
      </c>
      <c r="V8964" t="s">
        <v>43</v>
      </c>
      <c r="X8964" t="s">
        <v>48</v>
      </c>
      <c r="Y8964" t="s">
        <v>43</v>
      </c>
      <c r="Z8964" t="s">
        <v>43</v>
      </c>
      <c r="AA8964" t="s">
        <v>743</v>
      </c>
      <c r="AB8964" t="s">
        <v>43</v>
      </c>
      <c r="AC8964" t="s">
        <v>43</v>
      </c>
      <c r="AD8964" t="s">
        <v>43</v>
      </c>
      <c r="AH8964" t="s">
        <v>43</v>
      </c>
      <c r="AI8964" s="1"/>
      <c r="AJ8964" t="s">
        <v>48</v>
      </c>
      <c r="AK8964" t="s">
        <v>36142</v>
      </c>
    </row>
    <row r="8965" spans="1:37" x14ac:dyDescent="0.3">
      <c r="A8965">
        <v>99315</v>
      </c>
      <c r="B8965" t="s">
        <v>36143</v>
      </c>
      <c r="C8965" t="s">
        <v>38</v>
      </c>
      <c r="D8965" t="s">
        <v>560</v>
      </c>
      <c r="E8965" t="s">
        <v>449</v>
      </c>
      <c r="F8965" t="s">
        <v>41</v>
      </c>
      <c r="G8965">
        <v>518763</v>
      </c>
      <c r="H8965" t="s">
        <v>36144</v>
      </c>
      <c r="I8965" t="s">
        <v>36145</v>
      </c>
      <c r="J8965" t="s">
        <v>36146</v>
      </c>
      <c r="K8965" s="2">
        <v>43984</v>
      </c>
      <c r="L8965">
        <v>10</v>
      </c>
      <c r="M8965" s="2">
        <v>43984</v>
      </c>
      <c r="N8965" s="2">
        <v>47636</v>
      </c>
      <c r="S8965" t="s">
        <v>563</v>
      </c>
      <c r="T8965" t="s">
        <v>36145</v>
      </c>
      <c r="U8965" t="s">
        <v>43</v>
      </c>
      <c r="V8965" t="s">
        <v>43</v>
      </c>
      <c r="X8965" t="s">
        <v>48</v>
      </c>
      <c r="Y8965" t="s">
        <v>43</v>
      </c>
      <c r="Z8965" t="s">
        <v>43</v>
      </c>
      <c r="AA8965" t="s">
        <v>743</v>
      </c>
      <c r="AB8965" t="s">
        <v>43</v>
      </c>
      <c r="AC8965" t="s">
        <v>43</v>
      </c>
      <c r="AD8965" t="s">
        <v>43</v>
      </c>
      <c r="AH8965" t="s">
        <v>43</v>
      </c>
      <c r="AI8965" s="1"/>
      <c r="AJ8965" t="s">
        <v>48</v>
      </c>
      <c r="AK8965" t="s">
        <v>36147</v>
      </c>
    </row>
    <row r="8966" spans="1:37" x14ac:dyDescent="0.3">
      <c r="A8966">
        <v>99493</v>
      </c>
      <c r="B8966" t="s">
        <v>36148</v>
      </c>
      <c r="C8966" t="s">
        <v>38</v>
      </c>
      <c r="D8966" t="s">
        <v>39</v>
      </c>
      <c r="E8966" t="s">
        <v>145</v>
      </c>
      <c r="F8966" t="s">
        <v>41</v>
      </c>
      <c r="G8966">
        <v>518914</v>
      </c>
      <c r="H8966" t="s">
        <v>36149</v>
      </c>
      <c r="I8966" t="s">
        <v>43</v>
      </c>
      <c r="J8966" t="s">
        <v>36150</v>
      </c>
      <c r="K8966" s="2">
        <v>43704</v>
      </c>
      <c r="L8966">
        <v>5</v>
      </c>
      <c r="M8966" s="2">
        <v>43704</v>
      </c>
      <c r="N8966" s="2">
        <v>45531</v>
      </c>
      <c r="S8966" t="s">
        <v>640</v>
      </c>
      <c r="T8966" t="s">
        <v>43</v>
      </c>
      <c r="U8966" t="s">
        <v>641</v>
      </c>
      <c r="V8966" t="s">
        <v>43</v>
      </c>
      <c r="X8966" t="s">
        <v>48</v>
      </c>
      <c r="Y8966" t="s">
        <v>43</v>
      </c>
      <c r="Z8966" t="s">
        <v>43</v>
      </c>
      <c r="AA8966" t="s">
        <v>758</v>
      </c>
      <c r="AB8966" t="s">
        <v>43</v>
      </c>
      <c r="AC8966" t="s">
        <v>43</v>
      </c>
      <c r="AD8966" t="s">
        <v>43</v>
      </c>
      <c r="AG8966" t="s">
        <v>644</v>
      </c>
      <c r="AH8966" t="s">
        <v>43</v>
      </c>
      <c r="AI8966" s="1"/>
      <c r="AJ8966" t="s">
        <v>48</v>
      </c>
      <c r="AK8966" t="s">
        <v>36151</v>
      </c>
    </row>
    <row r="8967" spans="1:37" x14ac:dyDescent="0.3">
      <c r="A8967">
        <v>99416</v>
      </c>
      <c r="B8967" t="s">
        <v>36152</v>
      </c>
      <c r="C8967" t="s">
        <v>38</v>
      </c>
      <c r="D8967" t="s">
        <v>560</v>
      </c>
      <c r="E8967" t="s">
        <v>449</v>
      </c>
      <c r="F8967" t="s">
        <v>41</v>
      </c>
      <c r="G8967">
        <v>518860</v>
      </c>
      <c r="H8967" t="s">
        <v>36153</v>
      </c>
      <c r="I8967" t="s">
        <v>36154</v>
      </c>
      <c r="J8967" t="s">
        <v>36155</v>
      </c>
      <c r="K8967" s="2">
        <v>44083</v>
      </c>
      <c r="L8967">
        <v>10</v>
      </c>
      <c r="M8967" s="2">
        <v>44083</v>
      </c>
      <c r="N8967" s="2">
        <v>47735</v>
      </c>
      <c r="S8967" t="s">
        <v>563</v>
      </c>
      <c r="T8967" t="s">
        <v>36154</v>
      </c>
      <c r="U8967" t="s">
        <v>43</v>
      </c>
      <c r="V8967" t="s">
        <v>43</v>
      </c>
      <c r="X8967" t="s">
        <v>48</v>
      </c>
      <c r="Y8967" t="s">
        <v>43</v>
      </c>
      <c r="Z8967" t="s">
        <v>43</v>
      </c>
      <c r="AA8967" t="s">
        <v>824</v>
      </c>
      <c r="AB8967" t="s">
        <v>43</v>
      </c>
      <c r="AC8967" t="s">
        <v>43</v>
      </c>
      <c r="AD8967" t="s">
        <v>43</v>
      </c>
      <c r="AG8967" t="s">
        <v>138</v>
      </c>
      <c r="AH8967" t="s">
        <v>43</v>
      </c>
      <c r="AI8967" s="1"/>
      <c r="AJ8967" t="s">
        <v>48</v>
      </c>
      <c r="AK8967" t="s">
        <v>36156</v>
      </c>
    </row>
    <row r="8968" spans="1:37" x14ac:dyDescent="0.3">
      <c r="A8968">
        <v>100502</v>
      </c>
      <c r="B8968" t="s">
        <v>36157</v>
      </c>
      <c r="C8968" t="s">
        <v>268</v>
      </c>
      <c r="D8968" t="s">
        <v>39</v>
      </c>
      <c r="E8968" t="s">
        <v>145</v>
      </c>
      <c r="F8968" t="s">
        <v>41</v>
      </c>
      <c r="G8968">
        <v>105160</v>
      </c>
      <c r="H8968" t="s">
        <v>5722</v>
      </c>
      <c r="I8968" t="s">
        <v>43</v>
      </c>
      <c r="J8968" t="s">
        <v>43</v>
      </c>
      <c r="K8968" s="2">
        <v>44384</v>
      </c>
      <c r="L8968">
        <v>15</v>
      </c>
      <c r="M8968" s="2">
        <v>44419</v>
      </c>
      <c r="N8968" s="2">
        <v>49898</v>
      </c>
      <c r="S8968" t="s">
        <v>413</v>
      </c>
      <c r="T8968" t="s">
        <v>43</v>
      </c>
      <c r="U8968" t="s">
        <v>414</v>
      </c>
      <c r="V8968" t="s">
        <v>43</v>
      </c>
      <c r="W8968">
        <v>86034</v>
      </c>
      <c r="X8968" t="s">
        <v>48</v>
      </c>
      <c r="Y8968" t="s">
        <v>43</v>
      </c>
      <c r="Z8968" t="s">
        <v>43</v>
      </c>
      <c r="AA8968" t="s">
        <v>43</v>
      </c>
      <c r="AB8968" t="s">
        <v>36158</v>
      </c>
      <c r="AC8968" t="s">
        <v>43</v>
      </c>
      <c r="AD8968" t="s">
        <v>1167</v>
      </c>
      <c r="AG8968" t="s">
        <v>274</v>
      </c>
      <c r="AH8968" t="s">
        <v>543</v>
      </c>
      <c r="AI8968" s="1">
        <v>45121</v>
      </c>
      <c r="AJ8968" t="s">
        <v>48</v>
      </c>
      <c r="AK8968" t="s">
        <v>36159</v>
      </c>
    </row>
    <row r="8969" spans="1:37" x14ac:dyDescent="0.3">
      <c r="A8969">
        <v>100635</v>
      </c>
      <c r="B8969" t="s">
        <v>36160</v>
      </c>
      <c r="C8969" t="s">
        <v>38</v>
      </c>
      <c r="D8969" t="s">
        <v>39</v>
      </c>
      <c r="E8969" t="s">
        <v>145</v>
      </c>
      <c r="F8969" t="s">
        <v>41</v>
      </c>
      <c r="G8969">
        <v>519882</v>
      </c>
      <c r="H8969" t="s">
        <v>36161</v>
      </c>
      <c r="I8969" t="s">
        <v>43</v>
      </c>
      <c r="J8969" t="s">
        <v>36162</v>
      </c>
      <c r="K8969" s="2">
        <v>43956</v>
      </c>
      <c r="L8969">
        <v>5</v>
      </c>
      <c r="M8969" s="2">
        <v>44425</v>
      </c>
      <c r="N8969" s="2">
        <v>46251</v>
      </c>
      <c r="S8969" t="s">
        <v>640</v>
      </c>
      <c r="T8969" t="s">
        <v>43</v>
      </c>
      <c r="U8969" t="s">
        <v>641</v>
      </c>
      <c r="V8969" t="s">
        <v>43</v>
      </c>
      <c r="X8969" t="s">
        <v>48</v>
      </c>
      <c r="Y8969" t="s">
        <v>43</v>
      </c>
      <c r="Z8969" t="s">
        <v>36162</v>
      </c>
      <c r="AA8969" t="s">
        <v>758</v>
      </c>
      <c r="AB8969" t="s">
        <v>43</v>
      </c>
      <c r="AC8969" t="s">
        <v>43</v>
      </c>
      <c r="AD8969" t="s">
        <v>43</v>
      </c>
      <c r="AG8969" t="s">
        <v>644</v>
      </c>
      <c r="AH8969" t="s">
        <v>43</v>
      </c>
      <c r="AI8969" s="1"/>
      <c r="AJ8969" t="s">
        <v>48</v>
      </c>
      <c r="AK8969" t="s">
        <v>36163</v>
      </c>
    </row>
    <row r="8970" spans="1:37" x14ac:dyDescent="0.3">
      <c r="A8970">
        <v>99927</v>
      </c>
      <c r="B8970" t="s">
        <v>36164</v>
      </c>
      <c r="C8970" t="s">
        <v>38</v>
      </c>
      <c r="D8970" t="s">
        <v>560</v>
      </c>
      <c r="E8970" t="s">
        <v>449</v>
      </c>
      <c r="F8970" t="s">
        <v>41</v>
      </c>
      <c r="G8970">
        <v>519347</v>
      </c>
      <c r="H8970" t="s">
        <v>36165</v>
      </c>
      <c r="I8970" t="s">
        <v>43</v>
      </c>
      <c r="J8970" t="s">
        <v>36166</v>
      </c>
      <c r="K8970" s="2">
        <v>43857</v>
      </c>
      <c r="L8970">
        <v>10</v>
      </c>
      <c r="M8970" s="2">
        <v>43857</v>
      </c>
      <c r="N8970" s="2">
        <v>47510</v>
      </c>
      <c r="S8970" t="s">
        <v>563</v>
      </c>
      <c r="T8970" t="s">
        <v>43</v>
      </c>
      <c r="U8970" t="s">
        <v>43</v>
      </c>
      <c r="V8970" t="s">
        <v>43</v>
      </c>
      <c r="X8970" t="s">
        <v>48</v>
      </c>
      <c r="Y8970" t="s">
        <v>43</v>
      </c>
      <c r="Z8970" t="s">
        <v>43</v>
      </c>
      <c r="AA8970" t="s">
        <v>824</v>
      </c>
      <c r="AB8970" t="s">
        <v>43</v>
      </c>
      <c r="AC8970" t="s">
        <v>43</v>
      </c>
      <c r="AD8970" t="s">
        <v>43</v>
      </c>
      <c r="AG8970" t="s">
        <v>138</v>
      </c>
      <c r="AH8970" t="s">
        <v>43</v>
      </c>
      <c r="AI8970" s="1"/>
      <c r="AJ8970" t="s">
        <v>48</v>
      </c>
      <c r="AK8970" t="s">
        <v>36167</v>
      </c>
    </row>
    <row r="8971" spans="1:37" x14ac:dyDescent="0.3">
      <c r="A8971">
        <v>100690</v>
      </c>
      <c r="B8971" t="s">
        <v>36168</v>
      </c>
      <c r="C8971" t="s">
        <v>268</v>
      </c>
      <c r="D8971" t="s">
        <v>39</v>
      </c>
      <c r="E8971" t="s">
        <v>104</v>
      </c>
      <c r="F8971" t="s">
        <v>41</v>
      </c>
      <c r="G8971">
        <v>519756</v>
      </c>
      <c r="H8971" t="s">
        <v>36169</v>
      </c>
      <c r="I8971" t="s">
        <v>43</v>
      </c>
      <c r="J8971" t="s">
        <v>43</v>
      </c>
      <c r="K8971" s="2">
        <v>43999</v>
      </c>
      <c r="L8971">
        <v>30</v>
      </c>
      <c r="M8971" s="2">
        <v>44441</v>
      </c>
      <c r="N8971" s="2">
        <v>55398</v>
      </c>
      <c r="S8971" t="s">
        <v>107</v>
      </c>
      <c r="T8971" t="s">
        <v>43</v>
      </c>
      <c r="U8971" t="s">
        <v>46</v>
      </c>
      <c r="V8971" t="s">
        <v>43</v>
      </c>
      <c r="X8971" t="s">
        <v>48</v>
      </c>
      <c r="Y8971" t="s">
        <v>43</v>
      </c>
      <c r="Z8971" t="s">
        <v>43</v>
      </c>
      <c r="AA8971" t="s">
        <v>669</v>
      </c>
      <c r="AB8971" t="s">
        <v>43</v>
      </c>
      <c r="AC8971" t="s">
        <v>43</v>
      </c>
      <c r="AD8971" t="s">
        <v>43</v>
      </c>
      <c r="AG8971" t="s">
        <v>36170</v>
      </c>
      <c r="AH8971" t="s">
        <v>275</v>
      </c>
      <c r="AI8971" s="1"/>
      <c r="AJ8971" t="s">
        <v>48</v>
      </c>
      <c r="AK8971" t="s">
        <v>36171</v>
      </c>
    </row>
    <row r="8972" spans="1:37" x14ac:dyDescent="0.3">
      <c r="A8972">
        <v>100080</v>
      </c>
      <c r="B8972" t="s">
        <v>36172</v>
      </c>
      <c r="C8972" t="s">
        <v>38</v>
      </c>
      <c r="D8972" t="s">
        <v>39</v>
      </c>
      <c r="E8972" t="s">
        <v>104</v>
      </c>
      <c r="F8972" t="s">
        <v>41</v>
      </c>
      <c r="G8972">
        <v>519449</v>
      </c>
      <c r="H8972" t="s">
        <v>36173</v>
      </c>
      <c r="I8972" t="s">
        <v>43</v>
      </c>
      <c r="J8972" t="s">
        <v>43</v>
      </c>
      <c r="K8972" s="2">
        <v>44244</v>
      </c>
      <c r="L8972">
        <v>30</v>
      </c>
      <c r="M8972" s="2">
        <v>44274</v>
      </c>
      <c r="N8972" s="2">
        <v>55231</v>
      </c>
      <c r="S8972" t="s">
        <v>107</v>
      </c>
      <c r="T8972" t="s">
        <v>43</v>
      </c>
      <c r="U8972" t="s">
        <v>46</v>
      </c>
      <c r="V8972" t="s">
        <v>43</v>
      </c>
      <c r="X8972" t="s">
        <v>48</v>
      </c>
      <c r="Y8972" t="s">
        <v>43</v>
      </c>
      <c r="Z8972" t="s">
        <v>43</v>
      </c>
      <c r="AA8972" t="s">
        <v>959</v>
      </c>
      <c r="AB8972" t="s">
        <v>43</v>
      </c>
      <c r="AC8972" t="s">
        <v>43</v>
      </c>
      <c r="AD8972" t="s">
        <v>43</v>
      </c>
      <c r="AG8972" t="s">
        <v>749</v>
      </c>
      <c r="AH8972" t="s">
        <v>43</v>
      </c>
      <c r="AI8972" s="1"/>
      <c r="AJ8972" t="s">
        <v>48</v>
      </c>
      <c r="AK8972" t="s">
        <v>36174</v>
      </c>
    </row>
    <row r="8973" spans="1:37" x14ac:dyDescent="0.3">
      <c r="A8973">
        <v>100798</v>
      </c>
      <c r="B8973" t="s">
        <v>36175</v>
      </c>
      <c r="C8973" t="s">
        <v>38</v>
      </c>
      <c r="D8973" t="s">
        <v>560</v>
      </c>
      <c r="E8973" t="s">
        <v>449</v>
      </c>
      <c r="F8973" t="s">
        <v>41</v>
      </c>
      <c r="G8973">
        <v>519992</v>
      </c>
      <c r="H8973" t="s">
        <v>36176</v>
      </c>
      <c r="I8973" t="s">
        <v>36177</v>
      </c>
      <c r="J8973" t="s">
        <v>36178</v>
      </c>
      <c r="K8973" s="2">
        <v>44504</v>
      </c>
      <c r="L8973">
        <v>10</v>
      </c>
      <c r="M8973" s="2">
        <v>44504</v>
      </c>
      <c r="N8973" s="2">
        <v>48156</v>
      </c>
      <c r="S8973" t="s">
        <v>563</v>
      </c>
      <c r="T8973" t="s">
        <v>36177</v>
      </c>
      <c r="U8973" t="s">
        <v>43</v>
      </c>
      <c r="V8973" t="s">
        <v>43</v>
      </c>
      <c r="X8973" t="s">
        <v>48</v>
      </c>
      <c r="Y8973" t="s">
        <v>43</v>
      </c>
      <c r="Z8973" t="s">
        <v>43</v>
      </c>
      <c r="AA8973" t="s">
        <v>1811</v>
      </c>
      <c r="AB8973" t="s">
        <v>43</v>
      </c>
      <c r="AC8973" t="s">
        <v>43</v>
      </c>
      <c r="AD8973" t="s">
        <v>43</v>
      </c>
      <c r="AG8973" t="s">
        <v>1812</v>
      </c>
      <c r="AH8973" t="s">
        <v>43</v>
      </c>
      <c r="AI8973" s="1"/>
      <c r="AJ8973" t="s">
        <v>111</v>
      </c>
      <c r="AK8973" t="s">
        <v>36179</v>
      </c>
    </row>
    <row r="8974" spans="1:37" x14ac:dyDescent="0.3">
      <c r="A8974">
        <v>101004</v>
      </c>
      <c r="B8974" t="s">
        <v>36180</v>
      </c>
      <c r="C8974" t="s">
        <v>38</v>
      </c>
      <c r="D8974" t="s">
        <v>560</v>
      </c>
      <c r="E8974" t="s">
        <v>449</v>
      </c>
      <c r="F8974" t="s">
        <v>41</v>
      </c>
      <c r="G8974">
        <v>520080</v>
      </c>
      <c r="H8974" t="s">
        <v>14255</v>
      </c>
      <c r="I8974" t="s">
        <v>43</v>
      </c>
      <c r="J8974" t="s">
        <v>36181</v>
      </c>
      <c r="K8974" s="2">
        <v>44530</v>
      </c>
      <c r="L8974">
        <v>10</v>
      </c>
      <c r="M8974" s="2">
        <v>44530</v>
      </c>
      <c r="N8974" s="2">
        <v>48182</v>
      </c>
      <c r="S8974" t="s">
        <v>563</v>
      </c>
      <c r="T8974" t="s">
        <v>43</v>
      </c>
      <c r="U8974" t="s">
        <v>43</v>
      </c>
      <c r="V8974" t="s">
        <v>43</v>
      </c>
      <c r="X8974" t="s">
        <v>48</v>
      </c>
      <c r="Y8974" t="s">
        <v>43</v>
      </c>
      <c r="Z8974" t="s">
        <v>43</v>
      </c>
      <c r="AA8974" t="s">
        <v>743</v>
      </c>
      <c r="AB8974" t="s">
        <v>43</v>
      </c>
      <c r="AC8974" t="s">
        <v>43</v>
      </c>
      <c r="AD8974" t="s">
        <v>43</v>
      </c>
      <c r="AH8974" t="s">
        <v>43</v>
      </c>
      <c r="AI8974" s="1"/>
      <c r="AJ8974" t="s">
        <v>48</v>
      </c>
      <c r="AK8974" t="s">
        <v>36182</v>
      </c>
    </row>
    <row r="8975" spans="1:37" x14ac:dyDescent="0.3">
      <c r="A8975">
        <v>101379</v>
      </c>
      <c r="B8975" t="s">
        <v>36183</v>
      </c>
      <c r="C8975" t="s">
        <v>38</v>
      </c>
      <c r="D8975" t="s">
        <v>39</v>
      </c>
      <c r="E8975" t="s">
        <v>104</v>
      </c>
      <c r="F8975" t="s">
        <v>41</v>
      </c>
      <c r="G8975">
        <v>520359</v>
      </c>
      <c r="H8975" t="s">
        <v>36184</v>
      </c>
      <c r="I8975" t="s">
        <v>43</v>
      </c>
      <c r="J8975" t="s">
        <v>43</v>
      </c>
      <c r="K8975" s="2">
        <v>44601</v>
      </c>
      <c r="L8975">
        <v>30</v>
      </c>
      <c r="M8975" s="2">
        <v>44613</v>
      </c>
      <c r="N8975" s="2">
        <v>55570</v>
      </c>
      <c r="S8975" t="s">
        <v>107</v>
      </c>
      <c r="T8975" t="s">
        <v>43</v>
      </c>
      <c r="U8975" t="s">
        <v>46</v>
      </c>
      <c r="V8975" t="s">
        <v>43</v>
      </c>
      <c r="X8975" t="s">
        <v>48</v>
      </c>
      <c r="Y8975" t="s">
        <v>43</v>
      </c>
      <c r="Z8975" t="s">
        <v>43</v>
      </c>
      <c r="AA8975" t="s">
        <v>896</v>
      </c>
      <c r="AB8975" t="s">
        <v>43</v>
      </c>
      <c r="AC8975" t="s">
        <v>43</v>
      </c>
      <c r="AD8975" t="s">
        <v>43</v>
      </c>
      <c r="AG8975" t="s">
        <v>138</v>
      </c>
      <c r="AH8975" t="s">
        <v>43</v>
      </c>
      <c r="AI8975" s="1"/>
      <c r="AJ8975" t="s">
        <v>48</v>
      </c>
      <c r="AK8975" t="s">
        <v>36185</v>
      </c>
    </row>
    <row r="8976" spans="1:37" x14ac:dyDescent="0.3">
      <c r="A8976">
        <v>101184</v>
      </c>
      <c r="B8976" t="s">
        <v>36186</v>
      </c>
      <c r="C8976" t="s">
        <v>38</v>
      </c>
      <c r="D8976" t="s">
        <v>560</v>
      </c>
      <c r="E8976" t="s">
        <v>449</v>
      </c>
      <c r="F8976" t="s">
        <v>41</v>
      </c>
      <c r="G8976">
        <v>520266</v>
      </c>
      <c r="H8976" t="s">
        <v>36187</v>
      </c>
      <c r="I8976" t="s">
        <v>36188</v>
      </c>
      <c r="J8976" t="s">
        <v>36189</v>
      </c>
      <c r="K8976" s="2">
        <v>44588</v>
      </c>
      <c r="L8976">
        <v>10</v>
      </c>
      <c r="M8976" s="2">
        <v>44588</v>
      </c>
      <c r="N8976" s="2">
        <v>48240</v>
      </c>
      <c r="S8976" t="s">
        <v>563</v>
      </c>
      <c r="T8976" t="s">
        <v>36188</v>
      </c>
      <c r="U8976" t="s">
        <v>43</v>
      </c>
      <c r="V8976" t="s">
        <v>43</v>
      </c>
      <c r="X8976" t="s">
        <v>48</v>
      </c>
      <c r="Y8976" t="s">
        <v>43</v>
      </c>
      <c r="Z8976" t="s">
        <v>43</v>
      </c>
      <c r="AA8976" t="s">
        <v>3970</v>
      </c>
      <c r="AB8976" t="s">
        <v>43</v>
      </c>
      <c r="AC8976" t="s">
        <v>43</v>
      </c>
      <c r="AD8976" t="s">
        <v>43</v>
      </c>
      <c r="AG8976" t="s">
        <v>3971</v>
      </c>
      <c r="AH8976" t="s">
        <v>43</v>
      </c>
      <c r="AI8976" s="1"/>
      <c r="AJ8976" t="s">
        <v>111</v>
      </c>
      <c r="AK8976" t="s">
        <v>36190</v>
      </c>
    </row>
    <row r="8977" spans="1:37" x14ac:dyDescent="0.3">
      <c r="A8977">
        <v>100222</v>
      </c>
      <c r="B8977" t="s">
        <v>36191</v>
      </c>
      <c r="C8977" t="s">
        <v>38</v>
      </c>
      <c r="D8977" t="s">
        <v>560</v>
      </c>
      <c r="E8977" t="s">
        <v>449</v>
      </c>
      <c r="F8977" t="s">
        <v>41</v>
      </c>
      <c r="G8977">
        <v>519550</v>
      </c>
      <c r="H8977" t="s">
        <v>14276</v>
      </c>
      <c r="I8977" t="s">
        <v>36192</v>
      </c>
      <c r="J8977" t="s">
        <v>16997</v>
      </c>
      <c r="K8977" s="2">
        <v>44323</v>
      </c>
      <c r="L8977">
        <v>10</v>
      </c>
      <c r="M8977" s="2">
        <v>44323</v>
      </c>
      <c r="N8977" s="2">
        <v>47975</v>
      </c>
      <c r="S8977" t="s">
        <v>563</v>
      </c>
      <c r="T8977" t="s">
        <v>36192</v>
      </c>
      <c r="U8977" t="s">
        <v>43</v>
      </c>
      <c r="V8977" t="s">
        <v>43</v>
      </c>
      <c r="X8977" t="s">
        <v>48</v>
      </c>
      <c r="Y8977" t="s">
        <v>43</v>
      </c>
      <c r="Z8977" t="s">
        <v>43</v>
      </c>
      <c r="AA8977" t="s">
        <v>2034</v>
      </c>
      <c r="AB8977" t="s">
        <v>43</v>
      </c>
      <c r="AC8977" t="s">
        <v>43</v>
      </c>
      <c r="AD8977" t="s">
        <v>43</v>
      </c>
      <c r="AG8977" t="s">
        <v>749</v>
      </c>
      <c r="AH8977" t="s">
        <v>43</v>
      </c>
      <c r="AI8977" s="1"/>
      <c r="AJ8977" t="s">
        <v>48</v>
      </c>
      <c r="AK8977" t="s">
        <v>36193</v>
      </c>
    </row>
    <row r="8978" spans="1:37" x14ac:dyDescent="0.3">
      <c r="A8978">
        <v>100419</v>
      </c>
      <c r="B8978" t="s">
        <v>36194</v>
      </c>
      <c r="C8978" t="s">
        <v>38</v>
      </c>
      <c r="D8978" t="s">
        <v>39</v>
      </c>
      <c r="E8978" t="s">
        <v>145</v>
      </c>
      <c r="F8978" t="s">
        <v>41</v>
      </c>
      <c r="G8978">
        <v>519715</v>
      </c>
      <c r="H8978" t="s">
        <v>36195</v>
      </c>
      <c r="I8978" t="s">
        <v>43</v>
      </c>
      <c r="J8978" t="s">
        <v>36196</v>
      </c>
      <c r="K8978" s="2">
        <v>43950</v>
      </c>
      <c r="L8978">
        <v>5</v>
      </c>
      <c r="M8978" s="2">
        <v>44348</v>
      </c>
      <c r="N8978" s="2">
        <v>46174</v>
      </c>
      <c r="S8978" t="s">
        <v>640</v>
      </c>
      <c r="T8978" t="s">
        <v>43</v>
      </c>
      <c r="U8978" t="s">
        <v>641</v>
      </c>
      <c r="V8978" t="s">
        <v>43</v>
      </c>
      <c r="X8978" t="s">
        <v>48</v>
      </c>
      <c r="Y8978" t="s">
        <v>43</v>
      </c>
      <c r="Z8978" t="s">
        <v>36196</v>
      </c>
      <c r="AA8978" t="s">
        <v>758</v>
      </c>
      <c r="AB8978" t="s">
        <v>43</v>
      </c>
      <c r="AC8978" t="s">
        <v>43</v>
      </c>
      <c r="AD8978" t="s">
        <v>43</v>
      </c>
      <c r="AG8978" t="s">
        <v>644</v>
      </c>
      <c r="AH8978" t="s">
        <v>43</v>
      </c>
      <c r="AI8978" s="1"/>
      <c r="AJ8978" t="s">
        <v>48</v>
      </c>
      <c r="AK8978" t="s">
        <v>36197</v>
      </c>
    </row>
    <row r="8979" spans="1:37" x14ac:dyDescent="0.3">
      <c r="A8979">
        <v>100441</v>
      </c>
      <c r="B8979" t="s">
        <v>36198</v>
      </c>
      <c r="C8979" t="s">
        <v>38</v>
      </c>
      <c r="D8979" t="s">
        <v>39</v>
      </c>
      <c r="E8979" t="s">
        <v>145</v>
      </c>
      <c r="F8979" t="s">
        <v>41</v>
      </c>
      <c r="G8979">
        <v>519727</v>
      </c>
      <c r="H8979" t="s">
        <v>36199</v>
      </c>
      <c r="I8979" t="s">
        <v>43</v>
      </c>
      <c r="J8979" t="s">
        <v>36200</v>
      </c>
      <c r="K8979" s="2">
        <v>44162</v>
      </c>
      <c r="L8979">
        <v>5</v>
      </c>
      <c r="M8979" s="2">
        <v>44246</v>
      </c>
      <c r="N8979" s="2">
        <v>46072</v>
      </c>
      <c r="S8979" t="s">
        <v>640</v>
      </c>
      <c r="T8979" t="s">
        <v>43</v>
      </c>
      <c r="U8979" t="s">
        <v>641</v>
      </c>
      <c r="V8979" t="s">
        <v>43</v>
      </c>
      <c r="X8979" t="s">
        <v>48</v>
      </c>
      <c r="Y8979" t="s">
        <v>43</v>
      </c>
      <c r="Z8979" t="s">
        <v>36200</v>
      </c>
      <c r="AA8979" t="s">
        <v>758</v>
      </c>
      <c r="AB8979" t="s">
        <v>43</v>
      </c>
      <c r="AC8979" t="s">
        <v>43</v>
      </c>
      <c r="AD8979" t="s">
        <v>43</v>
      </c>
      <c r="AG8979" t="s">
        <v>644</v>
      </c>
      <c r="AH8979" t="s">
        <v>43</v>
      </c>
      <c r="AI8979" s="1"/>
      <c r="AJ8979" t="s">
        <v>48</v>
      </c>
      <c r="AK8979" t="s">
        <v>36201</v>
      </c>
    </row>
    <row r="8980" spans="1:37" x14ac:dyDescent="0.3">
      <c r="A8980">
        <v>101268</v>
      </c>
      <c r="B8980" t="s">
        <v>36202</v>
      </c>
      <c r="C8980" t="s">
        <v>38</v>
      </c>
      <c r="D8980" t="s">
        <v>39</v>
      </c>
      <c r="E8980" t="s">
        <v>145</v>
      </c>
      <c r="F8980" t="s">
        <v>41</v>
      </c>
      <c r="G8980">
        <v>520377</v>
      </c>
      <c r="H8980" t="s">
        <v>36203</v>
      </c>
      <c r="I8980" t="s">
        <v>43</v>
      </c>
      <c r="J8980" t="s">
        <v>36204</v>
      </c>
      <c r="K8980" s="2">
        <v>44035</v>
      </c>
      <c r="L8980">
        <v>5</v>
      </c>
      <c r="M8980" s="2">
        <v>44530</v>
      </c>
      <c r="N8980" s="2">
        <v>46356</v>
      </c>
      <c r="S8980" t="s">
        <v>640</v>
      </c>
      <c r="T8980" t="s">
        <v>43</v>
      </c>
      <c r="U8980" t="s">
        <v>641</v>
      </c>
      <c r="V8980" t="s">
        <v>43</v>
      </c>
      <c r="X8980" t="s">
        <v>48</v>
      </c>
      <c r="Y8980" t="s">
        <v>43</v>
      </c>
      <c r="Z8980" t="s">
        <v>36204</v>
      </c>
      <c r="AA8980" t="s">
        <v>758</v>
      </c>
      <c r="AB8980" t="s">
        <v>43</v>
      </c>
      <c r="AC8980" t="s">
        <v>43</v>
      </c>
      <c r="AD8980" t="s">
        <v>43</v>
      </c>
      <c r="AG8980" t="s">
        <v>644</v>
      </c>
      <c r="AH8980" t="s">
        <v>43</v>
      </c>
      <c r="AI8980" s="1"/>
      <c r="AJ8980" t="s">
        <v>48</v>
      </c>
      <c r="AK8980" t="s">
        <v>36205</v>
      </c>
    </row>
    <row r="8981" spans="1:37" x14ac:dyDescent="0.3">
      <c r="A8981">
        <v>101420</v>
      </c>
      <c r="B8981" t="s">
        <v>36206</v>
      </c>
      <c r="C8981" t="s">
        <v>38</v>
      </c>
      <c r="D8981" t="s">
        <v>560</v>
      </c>
      <c r="E8981" t="s">
        <v>2444</v>
      </c>
      <c r="F8981" t="s">
        <v>41</v>
      </c>
      <c r="G8981">
        <v>520452</v>
      </c>
      <c r="H8981" t="s">
        <v>14305</v>
      </c>
      <c r="I8981" t="s">
        <v>43</v>
      </c>
      <c r="J8981" t="s">
        <v>36207</v>
      </c>
      <c r="K8981" s="2">
        <v>44608</v>
      </c>
      <c r="L8981">
        <v>10</v>
      </c>
      <c r="M8981" s="2">
        <v>44608</v>
      </c>
      <c r="N8981" s="2">
        <v>48260</v>
      </c>
      <c r="S8981" t="s">
        <v>2447</v>
      </c>
      <c r="T8981" t="s">
        <v>43</v>
      </c>
      <c r="U8981" t="s">
        <v>43</v>
      </c>
      <c r="V8981" t="s">
        <v>43</v>
      </c>
      <c r="X8981" t="s">
        <v>48</v>
      </c>
      <c r="Y8981" t="s">
        <v>43</v>
      </c>
      <c r="Z8981" t="s">
        <v>43</v>
      </c>
      <c r="AA8981" t="s">
        <v>3227</v>
      </c>
      <c r="AB8981" t="s">
        <v>43</v>
      </c>
      <c r="AC8981" t="s">
        <v>43</v>
      </c>
      <c r="AD8981" t="s">
        <v>43</v>
      </c>
      <c r="AG8981" t="s">
        <v>13263</v>
      </c>
      <c r="AH8981" t="s">
        <v>43</v>
      </c>
      <c r="AI8981" s="1"/>
      <c r="AJ8981" t="s">
        <v>48</v>
      </c>
      <c r="AK8981" t="s">
        <v>36208</v>
      </c>
    </row>
    <row r="8982" spans="1:37" x14ac:dyDescent="0.3">
      <c r="A8982">
        <v>101074</v>
      </c>
      <c r="B8982" t="s">
        <v>36209</v>
      </c>
      <c r="C8982" t="s">
        <v>38</v>
      </c>
      <c r="D8982" t="s">
        <v>39</v>
      </c>
      <c r="E8982" t="s">
        <v>104</v>
      </c>
      <c r="F8982" t="s">
        <v>41</v>
      </c>
      <c r="G8982">
        <v>520129</v>
      </c>
      <c r="H8982" t="s">
        <v>36210</v>
      </c>
      <c r="I8982" t="s">
        <v>36211</v>
      </c>
      <c r="J8982" t="s">
        <v>43</v>
      </c>
      <c r="K8982" s="2">
        <v>44517</v>
      </c>
      <c r="L8982">
        <v>30</v>
      </c>
      <c r="M8982" s="2">
        <v>44537</v>
      </c>
      <c r="N8982" s="2">
        <v>55494</v>
      </c>
      <c r="S8982" t="s">
        <v>107</v>
      </c>
      <c r="T8982" t="s">
        <v>36211</v>
      </c>
      <c r="U8982" t="s">
        <v>46</v>
      </c>
      <c r="V8982" t="s">
        <v>43</v>
      </c>
      <c r="X8982" t="s">
        <v>48</v>
      </c>
      <c r="Y8982" t="s">
        <v>43</v>
      </c>
      <c r="Z8982" t="s">
        <v>43</v>
      </c>
      <c r="AA8982" t="s">
        <v>36212</v>
      </c>
      <c r="AB8982" t="s">
        <v>43</v>
      </c>
      <c r="AC8982" t="s">
        <v>43</v>
      </c>
      <c r="AD8982" t="s">
        <v>43</v>
      </c>
      <c r="AG8982" t="s">
        <v>50</v>
      </c>
      <c r="AH8982" t="s">
        <v>43</v>
      </c>
      <c r="AI8982" s="1"/>
      <c r="AJ8982" t="s">
        <v>48</v>
      </c>
      <c r="AK8982" t="s">
        <v>36213</v>
      </c>
    </row>
    <row r="8983" spans="1:37" x14ac:dyDescent="0.3">
      <c r="A8983">
        <v>100244</v>
      </c>
      <c r="B8983" t="s">
        <v>36214</v>
      </c>
      <c r="C8983" t="s">
        <v>38</v>
      </c>
      <c r="D8983" t="s">
        <v>560</v>
      </c>
      <c r="E8983" t="s">
        <v>449</v>
      </c>
      <c r="F8983" t="s">
        <v>41</v>
      </c>
      <c r="G8983">
        <v>519573</v>
      </c>
      <c r="H8983" t="s">
        <v>36215</v>
      </c>
      <c r="I8983" t="s">
        <v>36216</v>
      </c>
      <c r="J8983" t="s">
        <v>36217</v>
      </c>
      <c r="K8983" s="2">
        <v>44329</v>
      </c>
      <c r="L8983">
        <v>10</v>
      </c>
      <c r="M8983" s="2">
        <v>44329</v>
      </c>
      <c r="N8983" s="2">
        <v>47981</v>
      </c>
      <c r="S8983" t="s">
        <v>563</v>
      </c>
      <c r="T8983" t="s">
        <v>36216</v>
      </c>
      <c r="U8983" t="s">
        <v>43</v>
      </c>
      <c r="V8983" t="s">
        <v>43</v>
      </c>
      <c r="X8983" t="s">
        <v>48</v>
      </c>
      <c r="Y8983" t="s">
        <v>43</v>
      </c>
      <c r="Z8983" t="s">
        <v>43</v>
      </c>
      <c r="AA8983" t="s">
        <v>743</v>
      </c>
      <c r="AB8983" t="s">
        <v>43</v>
      </c>
      <c r="AC8983" t="s">
        <v>43</v>
      </c>
      <c r="AD8983" t="s">
        <v>43</v>
      </c>
      <c r="AH8983" t="s">
        <v>43</v>
      </c>
      <c r="AI8983" s="1"/>
      <c r="AJ8983" t="s">
        <v>48</v>
      </c>
      <c r="AK8983" t="s">
        <v>36218</v>
      </c>
    </row>
    <row r="8984" spans="1:37" x14ac:dyDescent="0.3">
      <c r="A8984">
        <v>100521</v>
      </c>
      <c r="B8984" t="s">
        <v>36219</v>
      </c>
      <c r="C8984" t="s">
        <v>268</v>
      </c>
      <c r="D8984" t="s">
        <v>39</v>
      </c>
      <c r="E8984" t="s">
        <v>104</v>
      </c>
      <c r="F8984" t="s">
        <v>41</v>
      </c>
      <c r="G8984">
        <v>105258</v>
      </c>
      <c r="H8984" t="s">
        <v>36220</v>
      </c>
      <c r="I8984" t="s">
        <v>43</v>
      </c>
      <c r="J8984" t="s">
        <v>43</v>
      </c>
      <c r="K8984" s="2">
        <v>43901</v>
      </c>
      <c r="L8984">
        <v>30</v>
      </c>
      <c r="M8984" s="2">
        <v>42571</v>
      </c>
      <c r="N8984" s="2">
        <v>53528</v>
      </c>
      <c r="S8984" t="s">
        <v>107</v>
      </c>
      <c r="T8984" t="s">
        <v>43</v>
      </c>
      <c r="U8984" t="s">
        <v>46</v>
      </c>
      <c r="V8984" t="s">
        <v>43</v>
      </c>
      <c r="X8984" t="s">
        <v>48</v>
      </c>
      <c r="Y8984" t="s">
        <v>43</v>
      </c>
      <c r="Z8984" t="s">
        <v>43</v>
      </c>
      <c r="AA8984" t="s">
        <v>17054</v>
      </c>
      <c r="AB8984" t="s">
        <v>43</v>
      </c>
      <c r="AC8984" t="s">
        <v>43</v>
      </c>
      <c r="AD8984" t="s">
        <v>43</v>
      </c>
      <c r="AG8984" t="s">
        <v>673</v>
      </c>
      <c r="AH8984" t="s">
        <v>275</v>
      </c>
      <c r="AI8984" s="1"/>
      <c r="AJ8984" t="s">
        <v>48</v>
      </c>
      <c r="AK8984" t="s">
        <v>36221</v>
      </c>
    </row>
    <row r="8985" spans="1:37" x14ac:dyDescent="0.3">
      <c r="A8985">
        <v>100247</v>
      </c>
      <c r="B8985" t="s">
        <v>36222</v>
      </c>
      <c r="C8985" t="s">
        <v>38</v>
      </c>
      <c r="D8985" t="s">
        <v>560</v>
      </c>
      <c r="E8985" t="s">
        <v>449</v>
      </c>
      <c r="F8985" t="s">
        <v>41</v>
      </c>
      <c r="G8985">
        <v>519576</v>
      </c>
      <c r="H8985" t="s">
        <v>36223</v>
      </c>
      <c r="I8985" t="s">
        <v>43</v>
      </c>
      <c r="J8985" t="s">
        <v>36224</v>
      </c>
      <c r="K8985" s="2">
        <v>44340</v>
      </c>
      <c r="L8985">
        <v>10</v>
      </c>
      <c r="M8985" s="2">
        <v>44340</v>
      </c>
      <c r="N8985" s="2">
        <v>47992</v>
      </c>
      <c r="S8985" t="s">
        <v>563</v>
      </c>
      <c r="T8985" t="s">
        <v>43</v>
      </c>
      <c r="U8985" t="s">
        <v>43</v>
      </c>
      <c r="V8985" t="s">
        <v>43</v>
      </c>
      <c r="X8985" t="s">
        <v>48</v>
      </c>
      <c r="Y8985" t="s">
        <v>43</v>
      </c>
      <c r="Z8985" t="s">
        <v>43</v>
      </c>
      <c r="AA8985" t="s">
        <v>2938</v>
      </c>
      <c r="AB8985" t="s">
        <v>43</v>
      </c>
      <c r="AC8985" t="s">
        <v>43</v>
      </c>
      <c r="AD8985" t="s">
        <v>43</v>
      </c>
      <c r="AG8985" t="s">
        <v>1269</v>
      </c>
      <c r="AH8985" t="s">
        <v>43</v>
      </c>
      <c r="AI8985" s="1"/>
      <c r="AJ8985" t="s">
        <v>111</v>
      </c>
      <c r="AK8985" t="s">
        <v>36225</v>
      </c>
    </row>
    <row r="8986" spans="1:37" x14ac:dyDescent="0.3">
      <c r="A8986">
        <v>100713</v>
      </c>
      <c r="B8986" t="s">
        <v>36226</v>
      </c>
      <c r="C8986" t="s">
        <v>38</v>
      </c>
      <c r="D8986" t="s">
        <v>39</v>
      </c>
      <c r="E8986" t="s">
        <v>104</v>
      </c>
      <c r="F8986" t="s">
        <v>41</v>
      </c>
      <c r="G8986">
        <v>519933</v>
      </c>
      <c r="H8986" t="s">
        <v>36227</v>
      </c>
      <c r="I8986" t="s">
        <v>43</v>
      </c>
      <c r="J8986" t="s">
        <v>43</v>
      </c>
      <c r="K8986" s="2">
        <v>44461</v>
      </c>
      <c r="L8986">
        <v>30</v>
      </c>
      <c r="M8986" s="2">
        <v>44475</v>
      </c>
      <c r="N8986" s="2">
        <v>55432</v>
      </c>
      <c r="S8986" t="s">
        <v>107</v>
      </c>
      <c r="T8986" t="s">
        <v>43</v>
      </c>
      <c r="U8986" t="s">
        <v>46</v>
      </c>
      <c r="V8986" t="s">
        <v>43</v>
      </c>
      <c r="X8986" t="s">
        <v>48</v>
      </c>
      <c r="Y8986" t="s">
        <v>43</v>
      </c>
      <c r="Z8986" t="s">
        <v>43</v>
      </c>
      <c r="AA8986" t="s">
        <v>1876</v>
      </c>
      <c r="AB8986" t="s">
        <v>43</v>
      </c>
      <c r="AC8986" t="s">
        <v>43</v>
      </c>
      <c r="AD8986" t="s">
        <v>43</v>
      </c>
      <c r="AG8986" t="s">
        <v>50</v>
      </c>
      <c r="AH8986" t="s">
        <v>43</v>
      </c>
      <c r="AI8986" s="1"/>
      <c r="AJ8986" t="s">
        <v>48</v>
      </c>
      <c r="AK8986" t="s">
        <v>36228</v>
      </c>
    </row>
    <row r="8987" spans="1:37" x14ac:dyDescent="0.3">
      <c r="A8987">
        <v>99838</v>
      </c>
      <c r="B8987" t="s">
        <v>36229</v>
      </c>
      <c r="C8987" t="s">
        <v>38</v>
      </c>
      <c r="D8987" t="s">
        <v>39</v>
      </c>
      <c r="E8987" t="s">
        <v>145</v>
      </c>
      <c r="F8987" t="s">
        <v>41</v>
      </c>
      <c r="G8987">
        <v>519237</v>
      </c>
      <c r="H8987" t="s">
        <v>36230</v>
      </c>
      <c r="I8987" t="s">
        <v>43</v>
      </c>
      <c r="J8987" t="s">
        <v>36231</v>
      </c>
      <c r="K8987" s="2">
        <v>44085</v>
      </c>
      <c r="L8987">
        <v>5</v>
      </c>
      <c r="M8987" s="2">
        <v>44140</v>
      </c>
      <c r="N8987" s="2">
        <v>45966</v>
      </c>
      <c r="S8987" t="s">
        <v>640</v>
      </c>
      <c r="T8987" t="s">
        <v>43</v>
      </c>
      <c r="U8987" t="s">
        <v>641</v>
      </c>
      <c r="V8987" t="s">
        <v>43</v>
      </c>
      <c r="X8987" t="s">
        <v>48</v>
      </c>
      <c r="Y8987" t="s">
        <v>43</v>
      </c>
      <c r="Z8987" t="s">
        <v>43</v>
      </c>
      <c r="AA8987" t="s">
        <v>758</v>
      </c>
      <c r="AB8987" t="s">
        <v>43</v>
      </c>
      <c r="AC8987" t="s">
        <v>43</v>
      </c>
      <c r="AD8987" t="s">
        <v>43</v>
      </c>
      <c r="AG8987" t="s">
        <v>644</v>
      </c>
      <c r="AH8987" t="s">
        <v>43</v>
      </c>
      <c r="AI8987" s="1"/>
      <c r="AJ8987" t="s">
        <v>48</v>
      </c>
      <c r="AK8987" t="s">
        <v>36232</v>
      </c>
    </row>
    <row r="8988" spans="1:37" x14ac:dyDescent="0.3">
      <c r="A8988">
        <v>101163</v>
      </c>
      <c r="B8988" t="s">
        <v>36233</v>
      </c>
      <c r="C8988" t="s">
        <v>38</v>
      </c>
      <c r="D8988" t="s">
        <v>39</v>
      </c>
      <c r="E8988" t="s">
        <v>104</v>
      </c>
      <c r="F8988" t="s">
        <v>41</v>
      </c>
      <c r="G8988">
        <v>520251</v>
      </c>
      <c r="H8988" t="s">
        <v>36234</v>
      </c>
      <c r="I8988" t="s">
        <v>36235</v>
      </c>
      <c r="J8988" t="s">
        <v>43</v>
      </c>
      <c r="K8988" s="2">
        <v>44545</v>
      </c>
      <c r="L8988">
        <v>30</v>
      </c>
      <c r="M8988" s="2">
        <v>44580</v>
      </c>
      <c r="N8988" s="2">
        <v>55537</v>
      </c>
      <c r="S8988" t="s">
        <v>107</v>
      </c>
      <c r="T8988" t="s">
        <v>36235</v>
      </c>
      <c r="U8988" t="s">
        <v>46</v>
      </c>
      <c r="V8988" t="s">
        <v>43</v>
      </c>
      <c r="X8988" t="s">
        <v>48</v>
      </c>
      <c r="Y8988" t="s">
        <v>43</v>
      </c>
      <c r="Z8988" t="s">
        <v>43</v>
      </c>
      <c r="AA8988" t="s">
        <v>896</v>
      </c>
      <c r="AB8988" t="s">
        <v>43</v>
      </c>
      <c r="AC8988" t="s">
        <v>43</v>
      </c>
      <c r="AD8988" t="s">
        <v>43</v>
      </c>
      <c r="AG8988" t="s">
        <v>138</v>
      </c>
      <c r="AH8988" t="s">
        <v>43</v>
      </c>
      <c r="AI8988" s="1"/>
      <c r="AJ8988" t="s">
        <v>48</v>
      </c>
      <c r="AK8988" t="s">
        <v>36236</v>
      </c>
    </row>
    <row r="8989" spans="1:37" x14ac:dyDescent="0.3">
      <c r="A8989">
        <v>101135</v>
      </c>
      <c r="B8989" t="s">
        <v>36237</v>
      </c>
      <c r="C8989" t="s">
        <v>38</v>
      </c>
      <c r="D8989" t="s">
        <v>39</v>
      </c>
      <c r="E8989" t="s">
        <v>104</v>
      </c>
      <c r="F8989" t="s">
        <v>41</v>
      </c>
      <c r="G8989">
        <v>518449</v>
      </c>
      <c r="H8989" t="s">
        <v>6047</v>
      </c>
      <c r="I8989" t="s">
        <v>43</v>
      </c>
      <c r="J8989" t="s">
        <v>43</v>
      </c>
      <c r="K8989" s="2">
        <v>44545</v>
      </c>
      <c r="L8989">
        <v>30</v>
      </c>
      <c r="M8989" s="2">
        <v>44580</v>
      </c>
      <c r="N8989" s="2">
        <v>55537</v>
      </c>
      <c r="S8989" t="s">
        <v>107</v>
      </c>
      <c r="T8989" t="s">
        <v>43</v>
      </c>
      <c r="U8989" t="s">
        <v>46</v>
      </c>
      <c r="V8989" t="s">
        <v>43</v>
      </c>
      <c r="X8989" t="s">
        <v>48</v>
      </c>
      <c r="Y8989" t="s">
        <v>43</v>
      </c>
      <c r="Z8989" t="s">
        <v>43</v>
      </c>
      <c r="AA8989" t="s">
        <v>6185</v>
      </c>
      <c r="AB8989" t="s">
        <v>43</v>
      </c>
      <c r="AC8989" t="s">
        <v>43</v>
      </c>
      <c r="AD8989" t="s">
        <v>43</v>
      </c>
      <c r="AG8989" t="s">
        <v>138</v>
      </c>
      <c r="AH8989" t="s">
        <v>43</v>
      </c>
      <c r="AI8989" s="1"/>
      <c r="AJ8989" t="s">
        <v>48</v>
      </c>
      <c r="AK8989" t="s">
        <v>36238</v>
      </c>
    </row>
    <row r="8990" spans="1:37" x14ac:dyDescent="0.3">
      <c r="A8990">
        <v>101157</v>
      </c>
      <c r="B8990" t="s">
        <v>36239</v>
      </c>
      <c r="C8990" t="s">
        <v>38</v>
      </c>
      <c r="D8990" t="s">
        <v>39</v>
      </c>
      <c r="E8990" t="s">
        <v>104</v>
      </c>
      <c r="F8990" t="s">
        <v>41</v>
      </c>
      <c r="G8990">
        <v>520223</v>
      </c>
      <c r="H8990" t="s">
        <v>36240</v>
      </c>
      <c r="I8990" t="s">
        <v>36241</v>
      </c>
      <c r="J8990" t="s">
        <v>43</v>
      </c>
      <c r="K8990" s="2">
        <v>44545</v>
      </c>
      <c r="L8990">
        <v>30</v>
      </c>
      <c r="M8990" s="2">
        <v>44580</v>
      </c>
      <c r="N8990" s="2">
        <v>55537</v>
      </c>
      <c r="S8990" t="s">
        <v>107</v>
      </c>
      <c r="T8990" t="s">
        <v>36241</v>
      </c>
      <c r="U8990" t="s">
        <v>46</v>
      </c>
      <c r="V8990" t="s">
        <v>43</v>
      </c>
      <c r="X8990" t="s">
        <v>48</v>
      </c>
      <c r="Y8990" t="s">
        <v>43</v>
      </c>
      <c r="Z8990" t="s">
        <v>43</v>
      </c>
      <c r="AA8990" t="s">
        <v>959</v>
      </c>
      <c r="AB8990" t="s">
        <v>43</v>
      </c>
      <c r="AC8990" t="s">
        <v>43</v>
      </c>
      <c r="AD8990" t="s">
        <v>43</v>
      </c>
      <c r="AG8990" t="s">
        <v>749</v>
      </c>
      <c r="AH8990" t="s">
        <v>43</v>
      </c>
      <c r="AI8990" s="1"/>
      <c r="AJ8990" t="s">
        <v>48</v>
      </c>
      <c r="AK8990" t="s">
        <v>36242</v>
      </c>
    </row>
    <row r="8991" spans="1:37" x14ac:dyDescent="0.3">
      <c r="A8991">
        <v>100100</v>
      </c>
      <c r="B8991" t="s">
        <v>36243</v>
      </c>
      <c r="C8991" t="s">
        <v>38</v>
      </c>
      <c r="D8991" t="s">
        <v>39</v>
      </c>
      <c r="E8991" t="s">
        <v>104</v>
      </c>
      <c r="F8991" t="s">
        <v>41</v>
      </c>
      <c r="G8991">
        <v>519462</v>
      </c>
      <c r="H8991" t="s">
        <v>36244</v>
      </c>
      <c r="I8991" t="s">
        <v>43</v>
      </c>
      <c r="J8991" t="s">
        <v>43</v>
      </c>
      <c r="K8991" s="2">
        <v>44244</v>
      </c>
      <c r="L8991">
        <v>30</v>
      </c>
      <c r="M8991" s="2">
        <v>44274</v>
      </c>
      <c r="N8991" s="2">
        <v>55231</v>
      </c>
      <c r="S8991" t="s">
        <v>107</v>
      </c>
      <c r="T8991" t="s">
        <v>43</v>
      </c>
      <c r="U8991" t="s">
        <v>46</v>
      </c>
      <c r="V8991" t="s">
        <v>43</v>
      </c>
      <c r="X8991" t="s">
        <v>48</v>
      </c>
      <c r="Y8991" t="s">
        <v>43</v>
      </c>
      <c r="Z8991" t="s">
        <v>43</v>
      </c>
      <c r="AA8991" t="s">
        <v>896</v>
      </c>
      <c r="AB8991" t="s">
        <v>43</v>
      </c>
      <c r="AC8991" t="s">
        <v>43</v>
      </c>
      <c r="AD8991" t="s">
        <v>43</v>
      </c>
      <c r="AG8991" t="s">
        <v>138</v>
      </c>
      <c r="AH8991" t="s">
        <v>43</v>
      </c>
      <c r="AI8991" s="1"/>
      <c r="AJ8991" t="s">
        <v>48</v>
      </c>
      <c r="AK8991" t="s">
        <v>36245</v>
      </c>
    </row>
    <row r="8992" spans="1:37" x14ac:dyDescent="0.3">
      <c r="A8992">
        <v>101303</v>
      </c>
      <c r="B8992" t="s">
        <v>36246</v>
      </c>
      <c r="C8992" t="s">
        <v>38</v>
      </c>
      <c r="D8992" t="s">
        <v>39</v>
      </c>
      <c r="E8992" t="s">
        <v>145</v>
      </c>
      <c r="F8992" t="s">
        <v>41</v>
      </c>
      <c r="G8992">
        <v>520426</v>
      </c>
      <c r="H8992" t="s">
        <v>36247</v>
      </c>
      <c r="I8992" t="s">
        <v>43</v>
      </c>
      <c r="J8992" t="s">
        <v>36248</v>
      </c>
      <c r="K8992" s="2">
        <v>44505</v>
      </c>
      <c r="L8992">
        <v>5</v>
      </c>
      <c r="M8992" s="2">
        <v>44540</v>
      </c>
      <c r="N8992" s="2">
        <v>46366</v>
      </c>
      <c r="S8992" t="s">
        <v>640</v>
      </c>
      <c r="T8992" t="s">
        <v>43</v>
      </c>
      <c r="U8992" t="s">
        <v>641</v>
      </c>
      <c r="V8992" t="s">
        <v>43</v>
      </c>
      <c r="X8992" t="s">
        <v>48</v>
      </c>
      <c r="Y8992" t="s">
        <v>43</v>
      </c>
      <c r="Z8992" t="s">
        <v>36248</v>
      </c>
      <c r="AA8992" t="s">
        <v>758</v>
      </c>
      <c r="AB8992" t="s">
        <v>43</v>
      </c>
      <c r="AC8992" t="s">
        <v>43</v>
      </c>
      <c r="AD8992" t="s">
        <v>43</v>
      </c>
      <c r="AG8992" t="s">
        <v>644</v>
      </c>
      <c r="AH8992" t="s">
        <v>43</v>
      </c>
      <c r="AI8992" s="1"/>
      <c r="AJ8992" t="s">
        <v>48</v>
      </c>
      <c r="AK8992" t="s">
        <v>36249</v>
      </c>
    </row>
    <row r="8993" spans="1:37" x14ac:dyDescent="0.3">
      <c r="A8993">
        <v>101560</v>
      </c>
      <c r="B8993" t="s">
        <v>36250</v>
      </c>
      <c r="C8993" t="s">
        <v>38</v>
      </c>
      <c r="D8993" t="s">
        <v>39</v>
      </c>
      <c r="E8993" t="s">
        <v>104</v>
      </c>
      <c r="F8993" t="s">
        <v>41</v>
      </c>
      <c r="G8993">
        <v>520585</v>
      </c>
      <c r="H8993" t="s">
        <v>36251</v>
      </c>
      <c r="I8993" t="s">
        <v>36252</v>
      </c>
      <c r="J8993" t="s">
        <v>43</v>
      </c>
      <c r="K8993" s="2">
        <v>44657</v>
      </c>
      <c r="L8993">
        <v>30</v>
      </c>
      <c r="M8993" s="2">
        <v>44680</v>
      </c>
      <c r="N8993" s="2">
        <v>55618</v>
      </c>
      <c r="S8993" t="s">
        <v>107</v>
      </c>
      <c r="T8993" t="s">
        <v>36252</v>
      </c>
      <c r="U8993" t="s">
        <v>46</v>
      </c>
      <c r="V8993" t="s">
        <v>47</v>
      </c>
      <c r="X8993" t="s">
        <v>48</v>
      </c>
      <c r="Y8993" t="s">
        <v>43</v>
      </c>
      <c r="Z8993" t="s">
        <v>614</v>
      </c>
      <c r="AA8993" t="s">
        <v>36253</v>
      </c>
      <c r="AB8993" t="s">
        <v>43</v>
      </c>
      <c r="AC8993" t="s">
        <v>43</v>
      </c>
      <c r="AD8993" t="s">
        <v>43</v>
      </c>
      <c r="AG8993" t="s">
        <v>15092</v>
      </c>
      <c r="AH8993" t="s">
        <v>43</v>
      </c>
      <c r="AI8993" s="1"/>
      <c r="AJ8993" t="s">
        <v>48</v>
      </c>
      <c r="AK8993" t="s">
        <v>36254</v>
      </c>
    </row>
    <row r="8994" spans="1:37" x14ac:dyDescent="0.3">
      <c r="A8994">
        <v>101580</v>
      </c>
      <c r="B8994" t="s">
        <v>36255</v>
      </c>
      <c r="C8994" t="s">
        <v>38</v>
      </c>
      <c r="D8994" t="s">
        <v>560</v>
      </c>
      <c r="E8994" t="s">
        <v>449</v>
      </c>
      <c r="F8994" t="s">
        <v>41</v>
      </c>
      <c r="G8994">
        <v>520542</v>
      </c>
      <c r="H8994" t="s">
        <v>36256</v>
      </c>
      <c r="I8994" t="s">
        <v>43</v>
      </c>
      <c r="J8994" t="s">
        <v>36257</v>
      </c>
      <c r="K8994" s="2">
        <v>44673</v>
      </c>
      <c r="L8994">
        <v>10</v>
      </c>
      <c r="M8994" s="2">
        <v>44673</v>
      </c>
      <c r="N8994" s="2">
        <v>48326</v>
      </c>
      <c r="S8994" t="s">
        <v>563</v>
      </c>
      <c r="T8994" t="s">
        <v>43</v>
      </c>
      <c r="U8994" t="s">
        <v>43</v>
      </c>
      <c r="V8994" t="s">
        <v>43</v>
      </c>
      <c r="X8994" t="s">
        <v>48</v>
      </c>
      <c r="Y8994" t="s">
        <v>43</v>
      </c>
      <c r="Z8994" t="s">
        <v>43</v>
      </c>
      <c r="AA8994" t="s">
        <v>743</v>
      </c>
      <c r="AB8994" t="s">
        <v>43</v>
      </c>
      <c r="AC8994" t="s">
        <v>43</v>
      </c>
      <c r="AD8994" t="s">
        <v>43</v>
      </c>
      <c r="AH8994" t="s">
        <v>43</v>
      </c>
      <c r="AI8994" s="1"/>
      <c r="AJ8994" t="s">
        <v>48</v>
      </c>
      <c r="AK8994" t="s">
        <v>36258</v>
      </c>
    </row>
    <row r="8995" spans="1:37" x14ac:dyDescent="0.3">
      <c r="A8995">
        <v>101605</v>
      </c>
      <c r="B8995" t="s">
        <v>36259</v>
      </c>
      <c r="C8995" t="s">
        <v>268</v>
      </c>
      <c r="D8995" t="s">
        <v>39</v>
      </c>
      <c r="E8995" t="s">
        <v>145</v>
      </c>
      <c r="F8995" t="s">
        <v>72</v>
      </c>
      <c r="G8995">
        <v>105318</v>
      </c>
      <c r="H8995" t="s">
        <v>5712</v>
      </c>
      <c r="I8995" t="s">
        <v>43</v>
      </c>
      <c r="J8995" t="s">
        <v>43</v>
      </c>
      <c r="K8995" s="2">
        <v>44685</v>
      </c>
      <c r="L8995">
        <v>15</v>
      </c>
      <c r="M8995" s="2">
        <v>44698</v>
      </c>
      <c r="N8995" s="2">
        <v>45406</v>
      </c>
      <c r="S8995" t="s">
        <v>413</v>
      </c>
      <c r="T8995" t="s">
        <v>43</v>
      </c>
      <c r="U8995" t="s">
        <v>414</v>
      </c>
      <c r="V8995" t="s">
        <v>43</v>
      </c>
      <c r="W8995">
        <v>91316</v>
      </c>
      <c r="X8995" t="s">
        <v>48</v>
      </c>
      <c r="Y8995" t="s">
        <v>43</v>
      </c>
      <c r="Z8995" t="s">
        <v>43</v>
      </c>
      <c r="AA8995" t="s">
        <v>43</v>
      </c>
      <c r="AB8995" t="s">
        <v>36260</v>
      </c>
      <c r="AC8995" t="s">
        <v>43</v>
      </c>
      <c r="AD8995" t="s">
        <v>1288</v>
      </c>
      <c r="AG8995" t="s">
        <v>274</v>
      </c>
      <c r="AH8995" t="s">
        <v>275</v>
      </c>
      <c r="AI8995" s="1"/>
      <c r="AJ8995" t="s">
        <v>48</v>
      </c>
      <c r="AK8995" t="s">
        <v>36261</v>
      </c>
    </row>
    <row r="8996" spans="1:37" x14ac:dyDescent="0.3">
      <c r="A8996">
        <v>101439</v>
      </c>
      <c r="B8996" t="s">
        <v>36262</v>
      </c>
      <c r="C8996" t="s">
        <v>38</v>
      </c>
      <c r="D8996" t="s">
        <v>39</v>
      </c>
      <c r="E8996" t="s">
        <v>145</v>
      </c>
      <c r="F8996" t="s">
        <v>41</v>
      </c>
      <c r="G8996">
        <v>520473</v>
      </c>
      <c r="H8996" t="s">
        <v>36263</v>
      </c>
      <c r="I8996" t="s">
        <v>43</v>
      </c>
      <c r="J8996" t="s">
        <v>36264</v>
      </c>
      <c r="K8996" s="2">
        <v>44529</v>
      </c>
      <c r="L8996">
        <v>5</v>
      </c>
      <c r="M8996" s="2">
        <v>44624</v>
      </c>
      <c r="N8996" s="2">
        <v>46450</v>
      </c>
      <c r="S8996" t="s">
        <v>640</v>
      </c>
      <c r="T8996" t="s">
        <v>43</v>
      </c>
      <c r="U8996" t="s">
        <v>641</v>
      </c>
      <c r="V8996" t="s">
        <v>43</v>
      </c>
      <c r="X8996" t="s">
        <v>48</v>
      </c>
      <c r="Y8996" t="s">
        <v>43</v>
      </c>
      <c r="Z8996" t="s">
        <v>36264</v>
      </c>
      <c r="AA8996" t="s">
        <v>758</v>
      </c>
      <c r="AB8996" t="s">
        <v>43</v>
      </c>
      <c r="AC8996" t="s">
        <v>43</v>
      </c>
      <c r="AD8996" t="s">
        <v>43</v>
      </c>
      <c r="AG8996" t="s">
        <v>644</v>
      </c>
      <c r="AH8996" t="s">
        <v>43</v>
      </c>
      <c r="AI8996" s="1"/>
      <c r="AJ8996" t="s">
        <v>48</v>
      </c>
      <c r="AK8996" t="s">
        <v>36265</v>
      </c>
    </row>
    <row r="8997" spans="1:37" x14ac:dyDescent="0.3">
      <c r="A8997">
        <v>102680</v>
      </c>
      <c r="B8997" t="s">
        <v>36266</v>
      </c>
      <c r="C8997" t="s">
        <v>38</v>
      </c>
      <c r="D8997" t="s">
        <v>39</v>
      </c>
      <c r="E8997" t="s">
        <v>145</v>
      </c>
      <c r="F8997" t="s">
        <v>41</v>
      </c>
      <c r="G8997">
        <v>521365</v>
      </c>
      <c r="H8997" t="s">
        <v>36267</v>
      </c>
      <c r="I8997" t="s">
        <v>43</v>
      </c>
      <c r="J8997" t="s">
        <v>36268</v>
      </c>
      <c r="K8997" s="2">
        <v>44901</v>
      </c>
      <c r="L8997">
        <v>5</v>
      </c>
      <c r="M8997" s="2">
        <v>44952</v>
      </c>
      <c r="N8997" s="2">
        <v>46778</v>
      </c>
      <c r="S8997" t="s">
        <v>640</v>
      </c>
      <c r="T8997" t="s">
        <v>43</v>
      </c>
      <c r="U8997" t="s">
        <v>641</v>
      </c>
      <c r="V8997" t="s">
        <v>43</v>
      </c>
      <c r="X8997" t="s">
        <v>48</v>
      </c>
      <c r="Y8997" t="s">
        <v>43</v>
      </c>
      <c r="Z8997" t="s">
        <v>43</v>
      </c>
      <c r="AA8997" t="s">
        <v>642</v>
      </c>
      <c r="AB8997" t="s">
        <v>43</v>
      </c>
      <c r="AC8997" t="s">
        <v>43</v>
      </c>
      <c r="AD8997" t="s">
        <v>43</v>
      </c>
      <c r="AG8997" t="s">
        <v>644</v>
      </c>
      <c r="AH8997" t="s">
        <v>43</v>
      </c>
      <c r="AI8997" s="1"/>
      <c r="AJ8997" t="s">
        <v>48</v>
      </c>
      <c r="AK8997" t="s">
        <v>36269</v>
      </c>
    </row>
    <row r="8998" spans="1:37" x14ac:dyDescent="0.3">
      <c r="A8998">
        <v>102770</v>
      </c>
      <c r="B8998" t="s">
        <v>36270</v>
      </c>
      <c r="C8998" t="s">
        <v>268</v>
      </c>
      <c r="D8998" t="s">
        <v>39</v>
      </c>
      <c r="E8998" t="s">
        <v>145</v>
      </c>
      <c r="F8998" t="s">
        <v>41</v>
      </c>
      <c r="G8998">
        <v>521396</v>
      </c>
      <c r="H8998" t="s">
        <v>21663</v>
      </c>
      <c r="I8998" t="s">
        <v>43</v>
      </c>
      <c r="J8998" t="s">
        <v>43</v>
      </c>
      <c r="K8998" s="2">
        <v>44937</v>
      </c>
      <c r="L8998">
        <v>15</v>
      </c>
      <c r="M8998" s="2">
        <v>45034</v>
      </c>
      <c r="N8998" s="2">
        <v>50513</v>
      </c>
      <c r="S8998" t="s">
        <v>540</v>
      </c>
      <c r="T8998" t="s">
        <v>43</v>
      </c>
      <c r="U8998" t="s">
        <v>461</v>
      </c>
      <c r="V8998" t="s">
        <v>43</v>
      </c>
      <c r="W8998">
        <v>102769</v>
      </c>
      <c r="X8998" t="s">
        <v>48</v>
      </c>
      <c r="Y8998" t="s">
        <v>43</v>
      </c>
      <c r="Z8998" t="s">
        <v>43</v>
      </c>
      <c r="AA8998" t="s">
        <v>43</v>
      </c>
      <c r="AB8998" t="s">
        <v>36271</v>
      </c>
      <c r="AC8998" t="s">
        <v>43</v>
      </c>
      <c r="AD8998" t="s">
        <v>5297</v>
      </c>
      <c r="AG8998" t="s">
        <v>274</v>
      </c>
      <c r="AH8998" t="s">
        <v>275</v>
      </c>
      <c r="AI8998" s="1"/>
      <c r="AJ8998" t="s">
        <v>48</v>
      </c>
      <c r="AK8998" t="s">
        <v>36272</v>
      </c>
    </row>
    <row r="8999" spans="1:37" x14ac:dyDescent="0.3">
      <c r="A8999">
        <v>101979</v>
      </c>
      <c r="B8999" t="s">
        <v>36273</v>
      </c>
      <c r="C8999" t="s">
        <v>268</v>
      </c>
      <c r="D8999" t="s">
        <v>39</v>
      </c>
      <c r="E8999" t="s">
        <v>145</v>
      </c>
      <c r="F8999" t="s">
        <v>41</v>
      </c>
      <c r="G8999">
        <v>520884</v>
      </c>
      <c r="H8999" t="s">
        <v>14190</v>
      </c>
      <c r="I8999" t="s">
        <v>43</v>
      </c>
      <c r="J8999" t="s">
        <v>36274</v>
      </c>
      <c r="K8999" s="2">
        <v>44756</v>
      </c>
      <c r="L8999">
        <v>20</v>
      </c>
      <c r="M8999" s="2">
        <v>44756</v>
      </c>
      <c r="N8999" s="2">
        <v>52061</v>
      </c>
      <c r="S8999" t="s">
        <v>149</v>
      </c>
      <c r="T8999" t="s">
        <v>43</v>
      </c>
      <c r="U8999" t="s">
        <v>46</v>
      </c>
      <c r="V8999" t="s">
        <v>43</v>
      </c>
      <c r="W8999">
        <v>101970</v>
      </c>
      <c r="X8999" t="s">
        <v>111</v>
      </c>
      <c r="Y8999" t="s">
        <v>1038</v>
      </c>
      <c r="Z8999" t="s">
        <v>4085</v>
      </c>
      <c r="AA8999" t="s">
        <v>43</v>
      </c>
      <c r="AB8999" t="s">
        <v>36274</v>
      </c>
      <c r="AC8999" t="s">
        <v>43</v>
      </c>
      <c r="AD8999" t="s">
        <v>2514</v>
      </c>
      <c r="AG8999" t="s">
        <v>274</v>
      </c>
      <c r="AH8999" t="s">
        <v>543</v>
      </c>
      <c r="AI8999" s="1">
        <v>45600</v>
      </c>
      <c r="AJ8999" t="s">
        <v>48</v>
      </c>
      <c r="AK8999" t="s">
        <v>36275</v>
      </c>
    </row>
    <row r="9000" spans="1:37" x14ac:dyDescent="0.3">
      <c r="A9000">
        <v>102007</v>
      </c>
      <c r="B9000" t="s">
        <v>36276</v>
      </c>
      <c r="C9000" t="s">
        <v>268</v>
      </c>
      <c r="D9000" t="s">
        <v>39</v>
      </c>
      <c r="E9000" t="s">
        <v>104</v>
      </c>
      <c r="F9000" t="s">
        <v>41</v>
      </c>
      <c r="G9000">
        <v>520879</v>
      </c>
      <c r="H9000" t="s">
        <v>14247</v>
      </c>
      <c r="I9000" t="s">
        <v>43</v>
      </c>
      <c r="J9000" t="s">
        <v>43</v>
      </c>
      <c r="K9000" s="2">
        <v>44756</v>
      </c>
      <c r="L9000">
        <v>30</v>
      </c>
      <c r="M9000" s="2">
        <v>44756</v>
      </c>
      <c r="N9000" s="2">
        <v>55714</v>
      </c>
      <c r="S9000" t="s">
        <v>107</v>
      </c>
      <c r="T9000" t="s">
        <v>43</v>
      </c>
      <c r="U9000" t="s">
        <v>46</v>
      </c>
      <c r="V9000" t="s">
        <v>43</v>
      </c>
      <c r="X9000" t="s">
        <v>111</v>
      </c>
      <c r="Y9000" t="s">
        <v>1038</v>
      </c>
      <c r="Z9000" t="s">
        <v>1039</v>
      </c>
      <c r="AA9000" t="s">
        <v>4098</v>
      </c>
      <c r="AB9000" t="s">
        <v>43</v>
      </c>
      <c r="AC9000" t="s">
        <v>43</v>
      </c>
      <c r="AD9000" t="s">
        <v>43</v>
      </c>
      <c r="AG9000" t="s">
        <v>274</v>
      </c>
      <c r="AH9000" t="s">
        <v>275</v>
      </c>
      <c r="AI9000" s="1"/>
      <c r="AJ9000" t="s">
        <v>48</v>
      </c>
      <c r="AK9000" t="s">
        <v>36277</v>
      </c>
    </row>
    <row r="9001" spans="1:37" x14ac:dyDescent="0.3">
      <c r="A9001">
        <v>102922</v>
      </c>
      <c r="B9001" t="s">
        <v>36278</v>
      </c>
      <c r="C9001" t="s">
        <v>268</v>
      </c>
      <c r="D9001" t="s">
        <v>39</v>
      </c>
      <c r="E9001" t="s">
        <v>145</v>
      </c>
      <c r="F9001" t="s">
        <v>41</v>
      </c>
      <c r="G9001">
        <v>521494</v>
      </c>
      <c r="H9001" t="s">
        <v>36279</v>
      </c>
      <c r="I9001" t="s">
        <v>43</v>
      </c>
      <c r="J9001" t="s">
        <v>43</v>
      </c>
      <c r="K9001" s="2">
        <v>45056</v>
      </c>
      <c r="L9001">
        <v>15</v>
      </c>
      <c r="M9001" s="2">
        <v>45082</v>
      </c>
      <c r="N9001" s="2">
        <v>50561</v>
      </c>
      <c r="S9001" t="s">
        <v>863</v>
      </c>
      <c r="T9001" t="s">
        <v>43</v>
      </c>
      <c r="U9001" t="s">
        <v>649</v>
      </c>
      <c r="V9001" t="s">
        <v>43</v>
      </c>
      <c r="W9001">
        <v>102921</v>
      </c>
      <c r="X9001" t="s">
        <v>48</v>
      </c>
      <c r="Y9001" t="s">
        <v>43</v>
      </c>
      <c r="Z9001" t="s">
        <v>43</v>
      </c>
      <c r="AA9001" t="s">
        <v>43</v>
      </c>
      <c r="AB9001" t="s">
        <v>36280</v>
      </c>
      <c r="AC9001" t="s">
        <v>43</v>
      </c>
      <c r="AD9001" t="s">
        <v>542</v>
      </c>
      <c r="AG9001" t="s">
        <v>274</v>
      </c>
      <c r="AH9001" t="s">
        <v>275</v>
      </c>
      <c r="AI9001" s="1"/>
      <c r="AJ9001" t="s">
        <v>48</v>
      </c>
      <c r="AK9001" t="s">
        <v>36281</v>
      </c>
    </row>
    <row r="9002" spans="1:37" x14ac:dyDescent="0.3">
      <c r="A9002">
        <v>103113</v>
      </c>
      <c r="B9002" t="s">
        <v>36282</v>
      </c>
      <c r="C9002" t="s">
        <v>38</v>
      </c>
      <c r="D9002" t="s">
        <v>39</v>
      </c>
      <c r="E9002" t="s">
        <v>104</v>
      </c>
      <c r="F9002" t="s">
        <v>41</v>
      </c>
      <c r="G9002">
        <v>521411</v>
      </c>
      <c r="H9002" t="s">
        <v>36283</v>
      </c>
      <c r="I9002" t="s">
        <v>36284</v>
      </c>
      <c r="J9002" t="s">
        <v>43</v>
      </c>
      <c r="K9002" s="2">
        <v>45084</v>
      </c>
      <c r="L9002">
        <v>30</v>
      </c>
      <c r="M9002" s="2">
        <v>45098</v>
      </c>
      <c r="N9002" s="2">
        <v>56056</v>
      </c>
      <c r="S9002" t="s">
        <v>107</v>
      </c>
      <c r="T9002" t="s">
        <v>36284</v>
      </c>
      <c r="U9002" t="s">
        <v>46</v>
      </c>
      <c r="V9002" t="s">
        <v>43</v>
      </c>
      <c r="X9002" t="s">
        <v>48</v>
      </c>
      <c r="Y9002" t="s">
        <v>43</v>
      </c>
      <c r="Z9002" t="s">
        <v>614</v>
      </c>
      <c r="AA9002" t="s">
        <v>2024</v>
      </c>
      <c r="AB9002" t="s">
        <v>43</v>
      </c>
      <c r="AC9002" t="s">
        <v>43</v>
      </c>
      <c r="AD9002" t="s">
        <v>43</v>
      </c>
      <c r="AG9002" t="s">
        <v>749</v>
      </c>
      <c r="AH9002" t="s">
        <v>43</v>
      </c>
      <c r="AI9002" s="1"/>
      <c r="AJ9002" t="s">
        <v>48</v>
      </c>
      <c r="AK9002" t="s">
        <v>36285</v>
      </c>
    </row>
    <row r="9003" spans="1:37" x14ac:dyDescent="0.3">
      <c r="A9003">
        <v>102227</v>
      </c>
      <c r="B9003" t="s">
        <v>36286</v>
      </c>
      <c r="C9003" t="s">
        <v>38</v>
      </c>
      <c r="D9003" t="s">
        <v>39</v>
      </c>
      <c r="E9003" t="s">
        <v>145</v>
      </c>
      <c r="F9003" t="s">
        <v>41</v>
      </c>
      <c r="G9003">
        <v>521025</v>
      </c>
      <c r="H9003" t="s">
        <v>36287</v>
      </c>
      <c r="I9003" t="s">
        <v>43</v>
      </c>
      <c r="J9003" t="s">
        <v>36288</v>
      </c>
      <c r="K9003" s="2">
        <v>44788</v>
      </c>
      <c r="L9003">
        <v>5</v>
      </c>
      <c r="M9003" s="2">
        <v>44812</v>
      </c>
      <c r="N9003" s="2">
        <v>46638</v>
      </c>
      <c r="S9003" t="s">
        <v>640</v>
      </c>
      <c r="T9003" t="s">
        <v>43</v>
      </c>
      <c r="U9003" t="s">
        <v>641</v>
      </c>
      <c r="V9003" t="s">
        <v>43</v>
      </c>
      <c r="X9003" t="s">
        <v>48</v>
      </c>
      <c r="Y9003" t="s">
        <v>43</v>
      </c>
      <c r="Z9003" t="s">
        <v>43</v>
      </c>
      <c r="AA9003" t="s">
        <v>758</v>
      </c>
      <c r="AB9003" t="s">
        <v>43</v>
      </c>
      <c r="AC9003" t="s">
        <v>43</v>
      </c>
      <c r="AD9003" t="s">
        <v>43</v>
      </c>
      <c r="AG9003" t="s">
        <v>644</v>
      </c>
      <c r="AH9003" t="s">
        <v>43</v>
      </c>
      <c r="AI9003" s="1"/>
      <c r="AJ9003" t="s">
        <v>48</v>
      </c>
      <c r="AK9003" t="s">
        <v>36289</v>
      </c>
    </row>
    <row r="9004" spans="1:37" x14ac:dyDescent="0.3">
      <c r="A9004">
        <v>103370</v>
      </c>
      <c r="B9004" t="s">
        <v>36290</v>
      </c>
      <c r="C9004" t="s">
        <v>38</v>
      </c>
      <c r="D9004" t="s">
        <v>39</v>
      </c>
      <c r="E9004" t="s">
        <v>145</v>
      </c>
      <c r="F9004" t="s">
        <v>41</v>
      </c>
      <c r="G9004">
        <v>521696</v>
      </c>
      <c r="H9004" t="s">
        <v>36291</v>
      </c>
      <c r="I9004" t="s">
        <v>43</v>
      </c>
      <c r="J9004" t="s">
        <v>43</v>
      </c>
      <c r="K9004" s="2">
        <v>45163</v>
      </c>
      <c r="L9004">
        <v>20</v>
      </c>
      <c r="M9004" s="2">
        <v>45164</v>
      </c>
      <c r="N9004" s="2">
        <v>52469</v>
      </c>
      <c r="S9004" t="s">
        <v>149</v>
      </c>
      <c r="T9004" t="s">
        <v>43</v>
      </c>
      <c r="U9004" t="s">
        <v>46</v>
      </c>
      <c r="V9004" t="s">
        <v>43</v>
      </c>
      <c r="W9004">
        <v>103369</v>
      </c>
      <c r="X9004" t="s">
        <v>111</v>
      </c>
      <c r="Y9004" t="s">
        <v>19652</v>
      </c>
      <c r="Z9004" t="s">
        <v>19653</v>
      </c>
      <c r="AA9004" t="s">
        <v>2568</v>
      </c>
      <c r="AB9004" t="s">
        <v>43</v>
      </c>
      <c r="AC9004" t="s">
        <v>43</v>
      </c>
      <c r="AD9004" t="s">
        <v>43</v>
      </c>
      <c r="AE9004" t="s">
        <v>19654</v>
      </c>
      <c r="AF9004" t="s">
        <v>19655</v>
      </c>
      <c r="AG9004" t="s">
        <v>10192</v>
      </c>
      <c r="AH9004" t="s">
        <v>43</v>
      </c>
      <c r="AI9004" s="1"/>
      <c r="AJ9004" t="s">
        <v>48</v>
      </c>
      <c r="AK9004" t="s">
        <v>36292</v>
      </c>
    </row>
    <row r="9005" spans="1:37" x14ac:dyDescent="0.3">
      <c r="A9005">
        <v>101890</v>
      </c>
      <c r="B9005" t="s">
        <v>36293</v>
      </c>
      <c r="C9005" t="s">
        <v>38</v>
      </c>
      <c r="D9005" t="s">
        <v>39</v>
      </c>
      <c r="E9005" t="s">
        <v>104</v>
      </c>
      <c r="F9005" t="s">
        <v>41</v>
      </c>
      <c r="G9005">
        <v>520774</v>
      </c>
      <c r="H9005" t="s">
        <v>36294</v>
      </c>
      <c r="I9005" t="s">
        <v>36295</v>
      </c>
      <c r="J9005" t="s">
        <v>43</v>
      </c>
      <c r="K9005" s="2">
        <v>44783</v>
      </c>
      <c r="L9005">
        <v>30</v>
      </c>
      <c r="M9005" s="2">
        <v>44792</v>
      </c>
      <c r="N9005" s="2">
        <v>55750</v>
      </c>
      <c r="S9005" t="s">
        <v>107</v>
      </c>
      <c r="T9005" t="s">
        <v>36295</v>
      </c>
      <c r="U9005" t="s">
        <v>46</v>
      </c>
      <c r="V9005" t="s">
        <v>43</v>
      </c>
      <c r="X9005" t="s">
        <v>48</v>
      </c>
      <c r="Y9005" t="s">
        <v>43</v>
      </c>
      <c r="Z9005" t="s">
        <v>614</v>
      </c>
      <c r="AA9005" t="s">
        <v>959</v>
      </c>
      <c r="AB9005" t="s">
        <v>43</v>
      </c>
      <c r="AC9005" t="s">
        <v>43</v>
      </c>
      <c r="AD9005" t="s">
        <v>43</v>
      </c>
      <c r="AG9005" t="s">
        <v>749</v>
      </c>
      <c r="AH9005" t="s">
        <v>43</v>
      </c>
      <c r="AI9005" s="1"/>
      <c r="AJ9005" t="s">
        <v>48</v>
      </c>
      <c r="AK9005" t="s">
        <v>36296</v>
      </c>
    </row>
    <row r="9006" spans="1:37" x14ac:dyDescent="0.3">
      <c r="A9006">
        <v>101999</v>
      </c>
      <c r="B9006" t="s">
        <v>36297</v>
      </c>
      <c r="C9006" t="s">
        <v>268</v>
      </c>
      <c r="D9006" t="s">
        <v>39</v>
      </c>
      <c r="E9006" t="s">
        <v>145</v>
      </c>
      <c r="F9006" t="s">
        <v>41</v>
      </c>
      <c r="G9006">
        <v>520539</v>
      </c>
      <c r="H9006" t="s">
        <v>5584</v>
      </c>
      <c r="I9006" t="s">
        <v>43</v>
      </c>
      <c r="J9006" t="s">
        <v>43</v>
      </c>
      <c r="K9006" s="2">
        <v>44756</v>
      </c>
      <c r="L9006">
        <v>20</v>
      </c>
      <c r="M9006" s="2">
        <v>44756</v>
      </c>
      <c r="N9006" s="2">
        <v>52061</v>
      </c>
      <c r="S9006" t="s">
        <v>149</v>
      </c>
      <c r="T9006" t="s">
        <v>43</v>
      </c>
      <c r="U9006" t="s">
        <v>46</v>
      </c>
      <c r="V9006" t="s">
        <v>43</v>
      </c>
      <c r="W9006">
        <v>96422</v>
      </c>
      <c r="X9006" t="s">
        <v>111</v>
      </c>
      <c r="Y9006" t="s">
        <v>1038</v>
      </c>
      <c r="Z9006" t="s">
        <v>1039</v>
      </c>
      <c r="AA9006" t="s">
        <v>43</v>
      </c>
      <c r="AB9006" t="s">
        <v>36298</v>
      </c>
      <c r="AC9006" t="s">
        <v>43</v>
      </c>
      <c r="AD9006" t="s">
        <v>738</v>
      </c>
      <c r="AG9006" t="s">
        <v>274</v>
      </c>
      <c r="AH9006" t="s">
        <v>275</v>
      </c>
      <c r="AI9006" s="1"/>
      <c r="AJ9006" t="s">
        <v>48</v>
      </c>
      <c r="AK9006" t="s">
        <v>36299</v>
      </c>
    </row>
    <row r="9007" spans="1:37" x14ac:dyDescent="0.3">
      <c r="A9007">
        <v>102363</v>
      </c>
      <c r="B9007" t="s">
        <v>36300</v>
      </c>
      <c r="C9007" t="s">
        <v>38</v>
      </c>
      <c r="D9007" t="s">
        <v>39</v>
      </c>
      <c r="E9007" t="s">
        <v>104</v>
      </c>
      <c r="F9007" t="s">
        <v>41</v>
      </c>
      <c r="G9007">
        <v>521117</v>
      </c>
      <c r="H9007" t="s">
        <v>36301</v>
      </c>
      <c r="I9007" t="s">
        <v>43</v>
      </c>
      <c r="J9007" t="s">
        <v>43</v>
      </c>
      <c r="K9007" s="2">
        <v>44860</v>
      </c>
      <c r="L9007">
        <v>30</v>
      </c>
      <c r="M9007" s="2">
        <v>44872</v>
      </c>
      <c r="N9007" s="2">
        <v>55830</v>
      </c>
      <c r="S9007" t="s">
        <v>107</v>
      </c>
      <c r="T9007" t="s">
        <v>43</v>
      </c>
      <c r="U9007" t="s">
        <v>46</v>
      </c>
      <c r="V9007" t="s">
        <v>43</v>
      </c>
      <c r="X9007" t="s">
        <v>48</v>
      </c>
      <c r="Y9007" t="s">
        <v>43</v>
      </c>
      <c r="Z9007" t="s">
        <v>43</v>
      </c>
      <c r="AA9007" t="s">
        <v>896</v>
      </c>
      <c r="AB9007" t="s">
        <v>43</v>
      </c>
      <c r="AC9007" t="s">
        <v>43</v>
      </c>
      <c r="AD9007" t="s">
        <v>43</v>
      </c>
      <c r="AG9007" t="s">
        <v>138</v>
      </c>
      <c r="AH9007" t="s">
        <v>43</v>
      </c>
      <c r="AI9007" s="1"/>
      <c r="AJ9007" t="s">
        <v>48</v>
      </c>
      <c r="AK9007" t="s">
        <v>36302</v>
      </c>
    </row>
    <row r="9008" spans="1:37" x14ac:dyDescent="0.3">
      <c r="A9008">
        <v>102308</v>
      </c>
      <c r="B9008" t="s">
        <v>36303</v>
      </c>
      <c r="C9008" t="s">
        <v>38</v>
      </c>
      <c r="D9008" t="s">
        <v>39</v>
      </c>
      <c r="E9008" t="s">
        <v>104</v>
      </c>
      <c r="F9008" t="s">
        <v>41</v>
      </c>
      <c r="G9008">
        <v>521069</v>
      </c>
      <c r="H9008" t="s">
        <v>36304</v>
      </c>
      <c r="I9008" t="s">
        <v>43</v>
      </c>
      <c r="J9008" t="s">
        <v>43</v>
      </c>
      <c r="K9008" s="2">
        <v>44832</v>
      </c>
      <c r="L9008">
        <v>30</v>
      </c>
      <c r="M9008" s="2">
        <v>44846</v>
      </c>
      <c r="N9008" s="2">
        <v>55804</v>
      </c>
      <c r="S9008" t="s">
        <v>107</v>
      </c>
      <c r="T9008" t="s">
        <v>43</v>
      </c>
      <c r="U9008" t="s">
        <v>46</v>
      </c>
      <c r="V9008" t="s">
        <v>43</v>
      </c>
      <c r="X9008" t="s">
        <v>48</v>
      </c>
      <c r="Y9008" t="s">
        <v>43</v>
      </c>
      <c r="Z9008" t="s">
        <v>1184</v>
      </c>
      <c r="AA9008" t="s">
        <v>896</v>
      </c>
      <c r="AB9008" t="s">
        <v>43</v>
      </c>
      <c r="AC9008" t="s">
        <v>43</v>
      </c>
      <c r="AD9008" t="s">
        <v>43</v>
      </c>
      <c r="AG9008" t="s">
        <v>138</v>
      </c>
      <c r="AH9008" t="s">
        <v>43</v>
      </c>
      <c r="AI9008" s="1"/>
      <c r="AJ9008" t="s">
        <v>48</v>
      </c>
      <c r="AK9008" t="s">
        <v>36305</v>
      </c>
    </row>
    <row r="9009" spans="1:37" x14ac:dyDescent="0.3">
      <c r="A9009">
        <v>102769</v>
      </c>
      <c r="B9009" t="s">
        <v>36306</v>
      </c>
      <c r="C9009" t="s">
        <v>268</v>
      </c>
      <c r="D9009" t="s">
        <v>39</v>
      </c>
      <c r="E9009" t="s">
        <v>104</v>
      </c>
      <c r="F9009" t="s">
        <v>41</v>
      </c>
      <c r="G9009">
        <v>521396</v>
      </c>
      <c r="H9009" t="s">
        <v>21663</v>
      </c>
      <c r="I9009" t="s">
        <v>43</v>
      </c>
      <c r="J9009" t="s">
        <v>43</v>
      </c>
      <c r="K9009" s="2">
        <v>44937</v>
      </c>
      <c r="L9009">
        <v>30</v>
      </c>
      <c r="M9009" s="2">
        <v>45034</v>
      </c>
      <c r="N9009" s="2">
        <v>55992</v>
      </c>
      <c r="S9009" t="s">
        <v>783</v>
      </c>
      <c r="T9009" t="s">
        <v>43</v>
      </c>
      <c r="U9009" t="s">
        <v>461</v>
      </c>
      <c r="V9009" t="s">
        <v>43</v>
      </c>
      <c r="X9009" t="s">
        <v>48</v>
      </c>
      <c r="Y9009" t="s">
        <v>43</v>
      </c>
      <c r="Z9009" t="s">
        <v>43</v>
      </c>
      <c r="AA9009" t="s">
        <v>706</v>
      </c>
      <c r="AB9009" t="s">
        <v>43</v>
      </c>
      <c r="AC9009" t="s">
        <v>43</v>
      </c>
      <c r="AD9009" t="s">
        <v>43</v>
      </c>
      <c r="AG9009" t="s">
        <v>274</v>
      </c>
      <c r="AH9009" t="s">
        <v>43</v>
      </c>
      <c r="AI9009" s="1"/>
      <c r="AJ9009" t="s">
        <v>48</v>
      </c>
      <c r="AK9009" t="s">
        <v>36307</v>
      </c>
    </row>
    <row r="9010" spans="1:37" x14ac:dyDescent="0.3">
      <c r="A9010">
        <v>101982</v>
      </c>
      <c r="B9010" t="s">
        <v>36308</v>
      </c>
      <c r="C9010" t="s">
        <v>268</v>
      </c>
      <c r="D9010" t="s">
        <v>39</v>
      </c>
      <c r="E9010" t="s">
        <v>145</v>
      </c>
      <c r="F9010" t="s">
        <v>41</v>
      </c>
      <c r="G9010">
        <v>520884</v>
      </c>
      <c r="H9010" t="s">
        <v>14190</v>
      </c>
      <c r="I9010" t="s">
        <v>43</v>
      </c>
      <c r="J9010" t="s">
        <v>36309</v>
      </c>
      <c r="K9010" s="2">
        <v>44756</v>
      </c>
      <c r="L9010">
        <v>20</v>
      </c>
      <c r="M9010" s="2">
        <v>44756</v>
      </c>
      <c r="N9010" s="2">
        <v>52061</v>
      </c>
      <c r="S9010" t="s">
        <v>149</v>
      </c>
      <c r="T9010" t="s">
        <v>43</v>
      </c>
      <c r="U9010" t="s">
        <v>46</v>
      </c>
      <c r="V9010" t="s">
        <v>43</v>
      </c>
      <c r="W9010">
        <v>101970</v>
      </c>
      <c r="X9010" t="s">
        <v>111</v>
      </c>
      <c r="Y9010" t="s">
        <v>1038</v>
      </c>
      <c r="Z9010" t="s">
        <v>4085</v>
      </c>
      <c r="AA9010" t="s">
        <v>43</v>
      </c>
      <c r="AB9010" t="s">
        <v>36309</v>
      </c>
      <c r="AC9010" t="s">
        <v>43</v>
      </c>
      <c r="AD9010" t="s">
        <v>1320</v>
      </c>
      <c r="AG9010" t="s">
        <v>274</v>
      </c>
      <c r="AH9010" t="s">
        <v>275</v>
      </c>
      <c r="AI9010" s="1"/>
      <c r="AJ9010" t="s">
        <v>48</v>
      </c>
      <c r="AK9010" t="s">
        <v>36310</v>
      </c>
    </row>
    <row r="9011" spans="1:37" x14ac:dyDescent="0.3">
      <c r="A9011">
        <v>102030</v>
      </c>
      <c r="B9011" t="s">
        <v>36311</v>
      </c>
      <c r="C9011" t="s">
        <v>268</v>
      </c>
      <c r="D9011" t="s">
        <v>39</v>
      </c>
      <c r="E9011" t="s">
        <v>145</v>
      </c>
      <c r="F9011" t="s">
        <v>41</v>
      </c>
      <c r="G9011">
        <v>520539</v>
      </c>
      <c r="H9011" t="s">
        <v>5584</v>
      </c>
      <c r="I9011" t="s">
        <v>43</v>
      </c>
      <c r="J9011" t="s">
        <v>43</v>
      </c>
      <c r="K9011" s="2">
        <v>44756</v>
      </c>
      <c r="L9011">
        <v>20</v>
      </c>
      <c r="M9011" s="2">
        <v>44756</v>
      </c>
      <c r="N9011" s="2">
        <v>52061</v>
      </c>
      <c r="S9011" t="s">
        <v>149</v>
      </c>
      <c r="T9011" t="s">
        <v>43</v>
      </c>
      <c r="U9011" t="s">
        <v>46</v>
      </c>
      <c r="V9011" t="s">
        <v>43</v>
      </c>
      <c r="W9011">
        <v>96422</v>
      </c>
      <c r="X9011" t="s">
        <v>111</v>
      </c>
      <c r="Y9011" t="s">
        <v>1038</v>
      </c>
      <c r="Z9011" t="s">
        <v>1039</v>
      </c>
      <c r="AA9011" t="s">
        <v>43</v>
      </c>
      <c r="AB9011" t="s">
        <v>36312</v>
      </c>
      <c r="AC9011" t="s">
        <v>43</v>
      </c>
      <c r="AD9011" t="s">
        <v>685</v>
      </c>
      <c r="AG9011" t="s">
        <v>274</v>
      </c>
      <c r="AH9011" t="s">
        <v>543</v>
      </c>
      <c r="AI9011" s="1">
        <v>45768</v>
      </c>
      <c r="AJ9011" t="s">
        <v>48</v>
      </c>
      <c r="AK9011" t="s">
        <v>36313</v>
      </c>
    </row>
    <row r="9012" spans="1:37" x14ac:dyDescent="0.3">
      <c r="A9012">
        <v>102156</v>
      </c>
      <c r="B9012" t="s">
        <v>36314</v>
      </c>
      <c r="C9012" t="s">
        <v>38</v>
      </c>
      <c r="D9012" t="s">
        <v>560</v>
      </c>
      <c r="E9012" t="s">
        <v>449</v>
      </c>
      <c r="F9012" t="s">
        <v>41</v>
      </c>
      <c r="G9012">
        <v>520920</v>
      </c>
      <c r="H9012" t="s">
        <v>36315</v>
      </c>
      <c r="I9012" t="s">
        <v>36316</v>
      </c>
      <c r="J9012" t="s">
        <v>36317</v>
      </c>
      <c r="K9012" s="2">
        <v>44812</v>
      </c>
      <c r="L9012">
        <v>10</v>
      </c>
      <c r="M9012" s="2">
        <v>44812</v>
      </c>
      <c r="N9012" s="2">
        <v>48465</v>
      </c>
      <c r="S9012" t="s">
        <v>563</v>
      </c>
      <c r="T9012" t="s">
        <v>36316</v>
      </c>
      <c r="U9012" t="s">
        <v>43</v>
      </c>
      <c r="V9012" t="s">
        <v>43</v>
      </c>
      <c r="X9012" t="s">
        <v>48</v>
      </c>
      <c r="Y9012" t="s">
        <v>43</v>
      </c>
      <c r="Z9012" t="s">
        <v>43</v>
      </c>
      <c r="AA9012" t="s">
        <v>2938</v>
      </c>
      <c r="AB9012" t="s">
        <v>43</v>
      </c>
      <c r="AC9012" t="s">
        <v>43</v>
      </c>
      <c r="AD9012" t="s">
        <v>43</v>
      </c>
      <c r="AG9012" t="s">
        <v>1269</v>
      </c>
      <c r="AH9012" t="s">
        <v>43</v>
      </c>
      <c r="AI9012" s="1"/>
      <c r="AJ9012" t="s">
        <v>48</v>
      </c>
      <c r="AK9012" t="s">
        <v>36318</v>
      </c>
    </row>
    <row r="9013" spans="1:37" x14ac:dyDescent="0.3">
      <c r="A9013">
        <v>103074</v>
      </c>
      <c r="B9013" t="s">
        <v>36319</v>
      </c>
      <c r="C9013" t="s">
        <v>38</v>
      </c>
      <c r="D9013" t="s">
        <v>560</v>
      </c>
      <c r="E9013" t="s">
        <v>449</v>
      </c>
      <c r="F9013" t="s">
        <v>41</v>
      </c>
      <c r="G9013">
        <v>521562</v>
      </c>
      <c r="H9013" t="s">
        <v>36320</v>
      </c>
      <c r="I9013" t="s">
        <v>43</v>
      </c>
      <c r="J9013" t="s">
        <v>36321</v>
      </c>
      <c r="K9013" s="2">
        <v>45114</v>
      </c>
      <c r="L9013">
        <v>10</v>
      </c>
      <c r="M9013" s="2">
        <v>45114</v>
      </c>
      <c r="N9013" s="2">
        <v>48767</v>
      </c>
      <c r="S9013" t="s">
        <v>563</v>
      </c>
      <c r="T9013" t="s">
        <v>43</v>
      </c>
      <c r="U9013" t="s">
        <v>43</v>
      </c>
      <c r="V9013" t="s">
        <v>43</v>
      </c>
      <c r="X9013" t="s">
        <v>48</v>
      </c>
      <c r="Y9013" t="s">
        <v>43</v>
      </c>
      <c r="Z9013" t="s">
        <v>43</v>
      </c>
      <c r="AA9013" t="s">
        <v>743</v>
      </c>
      <c r="AB9013" t="s">
        <v>43</v>
      </c>
      <c r="AC9013" t="s">
        <v>43</v>
      </c>
      <c r="AD9013" t="s">
        <v>43</v>
      </c>
      <c r="AH9013" t="s">
        <v>43</v>
      </c>
      <c r="AI9013" s="1"/>
      <c r="AJ9013" t="s">
        <v>48</v>
      </c>
      <c r="AK9013" t="s">
        <v>36322</v>
      </c>
    </row>
    <row r="9014" spans="1:37" x14ac:dyDescent="0.3">
      <c r="A9014">
        <v>103259</v>
      </c>
      <c r="B9014" t="s">
        <v>36323</v>
      </c>
      <c r="C9014" t="s">
        <v>38</v>
      </c>
      <c r="D9014" t="s">
        <v>39</v>
      </c>
      <c r="E9014" t="s">
        <v>104</v>
      </c>
      <c r="F9014" t="s">
        <v>41</v>
      </c>
      <c r="G9014">
        <v>521397</v>
      </c>
      <c r="H9014" t="s">
        <v>21570</v>
      </c>
      <c r="I9014" t="s">
        <v>21571</v>
      </c>
      <c r="J9014" t="s">
        <v>43</v>
      </c>
      <c r="K9014" s="2">
        <v>45098</v>
      </c>
      <c r="L9014">
        <v>30</v>
      </c>
      <c r="M9014" s="2">
        <v>45118</v>
      </c>
      <c r="N9014" s="2">
        <v>56076</v>
      </c>
      <c r="S9014" t="s">
        <v>107</v>
      </c>
      <c r="T9014" t="s">
        <v>21571</v>
      </c>
      <c r="U9014" t="s">
        <v>46</v>
      </c>
      <c r="V9014" t="s">
        <v>43</v>
      </c>
      <c r="X9014" t="s">
        <v>48</v>
      </c>
      <c r="Y9014" t="s">
        <v>43</v>
      </c>
      <c r="Z9014" t="s">
        <v>614</v>
      </c>
      <c r="AA9014" t="s">
        <v>1015</v>
      </c>
      <c r="AB9014" t="s">
        <v>43</v>
      </c>
      <c r="AC9014" t="s">
        <v>43</v>
      </c>
      <c r="AD9014" t="s">
        <v>43</v>
      </c>
      <c r="AG9014" t="s">
        <v>138</v>
      </c>
      <c r="AH9014" t="s">
        <v>43</v>
      </c>
      <c r="AI9014" s="1"/>
      <c r="AJ9014" t="s">
        <v>48</v>
      </c>
      <c r="AK9014" t="s">
        <v>36324</v>
      </c>
    </row>
    <row r="9015" spans="1:37" x14ac:dyDescent="0.3">
      <c r="A9015">
        <v>103382</v>
      </c>
      <c r="B9015" t="s">
        <v>36325</v>
      </c>
      <c r="C9015" t="s">
        <v>38</v>
      </c>
      <c r="D9015" t="s">
        <v>39</v>
      </c>
      <c r="E9015" t="s">
        <v>104</v>
      </c>
      <c r="F9015" t="s">
        <v>66</v>
      </c>
      <c r="G9015">
        <v>517134</v>
      </c>
      <c r="H9015" t="s">
        <v>6035</v>
      </c>
      <c r="I9015" t="s">
        <v>43</v>
      </c>
      <c r="J9015" t="s">
        <v>43</v>
      </c>
      <c r="K9015" s="2">
        <v>45152</v>
      </c>
      <c r="L9015">
        <v>2</v>
      </c>
      <c r="M9015" s="2">
        <v>45170</v>
      </c>
      <c r="N9015" s="2">
        <v>45901</v>
      </c>
      <c r="S9015" t="s">
        <v>13261</v>
      </c>
      <c r="T9015" t="s">
        <v>43</v>
      </c>
      <c r="U9015" t="s">
        <v>718</v>
      </c>
      <c r="V9015" t="s">
        <v>43</v>
      </c>
      <c r="X9015" t="s">
        <v>48</v>
      </c>
      <c r="Y9015" t="s">
        <v>43</v>
      </c>
      <c r="Z9015" t="s">
        <v>43</v>
      </c>
      <c r="AA9015" t="s">
        <v>36326</v>
      </c>
      <c r="AB9015" t="s">
        <v>43</v>
      </c>
      <c r="AC9015" t="s">
        <v>43</v>
      </c>
      <c r="AD9015" t="s">
        <v>43</v>
      </c>
      <c r="AG9015" t="s">
        <v>661</v>
      </c>
      <c r="AH9015" t="s">
        <v>43</v>
      </c>
      <c r="AI9015" s="1"/>
      <c r="AJ9015" t="s">
        <v>48</v>
      </c>
      <c r="AK9015" t="s">
        <v>36327</v>
      </c>
    </row>
    <row r="9016" spans="1:37" x14ac:dyDescent="0.3">
      <c r="A9016">
        <v>103420</v>
      </c>
      <c r="B9016" t="s">
        <v>36328</v>
      </c>
      <c r="C9016" t="s">
        <v>38</v>
      </c>
      <c r="D9016" t="s">
        <v>39</v>
      </c>
      <c r="E9016" t="s">
        <v>145</v>
      </c>
      <c r="F9016" t="s">
        <v>66</v>
      </c>
      <c r="G9016">
        <v>521714</v>
      </c>
      <c r="H9016" t="s">
        <v>36329</v>
      </c>
      <c r="I9016" t="s">
        <v>43</v>
      </c>
      <c r="J9016" t="s">
        <v>36330</v>
      </c>
      <c r="K9016" s="2">
        <v>43637</v>
      </c>
      <c r="L9016">
        <v>5</v>
      </c>
      <c r="M9016" s="2">
        <v>43637</v>
      </c>
      <c r="N9016" s="2">
        <v>45464</v>
      </c>
      <c r="S9016" t="s">
        <v>640</v>
      </c>
      <c r="T9016" t="s">
        <v>43</v>
      </c>
      <c r="U9016" t="s">
        <v>641</v>
      </c>
      <c r="V9016" t="s">
        <v>43</v>
      </c>
      <c r="W9016">
        <v>103419</v>
      </c>
      <c r="X9016" t="s">
        <v>48</v>
      </c>
      <c r="Y9016" t="s">
        <v>43</v>
      </c>
      <c r="Z9016" t="s">
        <v>43</v>
      </c>
      <c r="AA9016" t="s">
        <v>642</v>
      </c>
      <c r="AB9016" t="s">
        <v>43</v>
      </c>
      <c r="AC9016" t="s">
        <v>43</v>
      </c>
      <c r="AD9016" t="s">
        <v>43</v>
      </c>
      <c r="AG9016" t="s">
        <v>644</v>
      </c>
      <c r="AH9016" t="s">
        <v>43</v>
      </c>
      <c r="AI9016" s="1"/>
      <c r="AJ9016" t="s">
        <v>48</v>
      </c>
      <c r="AK9016" t="s">
        <v>36331</v>
      </c>
    </row>
    <row r="9017" spans="1:37" x14ac:dyDescent="0.3">
      <c r="A9017">
        <v>103441</v>
      </c>
      <c r="B9017" t="s">
        <v>36332</v>
      </c>
      <c r="C9017" t="s">
        <v>38</v>
      </c>
      <c r="D9017" t="s">
        <v>560</v>
      </c>
      <c r="E9017" t="s">
        <v>449</v>
      </c>
      <c r="F9017" t="s">
        <v>41</v>
      </c>
      <c r="G9017">
        <v>521735</v>
      </c>
      <c r="H9017" t="s">
        <v>36333</v>
      </c>
      <c r="I9017" t="s">
        <v>36334</v>
      </c>
      <c r="J9017" t="s">
        <v>24260</v>
      </c>
      <c r="K9017" s="2">
        <v>45203</v>
      </c>
      <c r="L9017">
        <v>10</v>
      </c>
      <c r="M9017" s="2">
        <v>45203</v>
      </c>
      <c r="N9017" s="2">
        <v>48856</v>
      </c>
      <c r="S9017" t="s">
        <v>563</v>
      </c>
      <c r="T9017" t="s">
        <v>36334</v>
      </c>
      <c r="U9017" t="s">
        <v>43</v>
      </c>
      <c r="V9017" t="s">
        <v>43</v>
      </c>
      <c r="X9017" t="s">
        <v>48</v>
      </c>
      <c r="Y9017" t="s">
        <v>43</v>
      </c>
      <c r="Z9017" t="s">
        <v>43</v>
      </c>
      <c r="AA9017" t="s">
        <v>743</v>
      </c>
      <c r="AB9017" t="s">
        <v>43</v>
      </c>
      <c r="AC9017" t="s">
        <v>43</v>
      </c>
      <c r="AD9017" t="s">
        <v>43</v>
      </c>
      <c r="AH9017" t="s">
        <v>43</v>
      </c>
      <c r="AI9017" s="1"/>
      <c r="AJ9017" t="s">
        <v>48</v>
      </c>
      <c r="AK9017" t="s">
        <v>36335</v>
      </c>
    </row>
    <row r="9018" spans="1:37" x14ac:dyDescent="0.3">
      <c r="A9018">
        <v>103129</v>
      </c>
      <c r="B9018" t="s">
        <v>36336</v>
      </c>
      <c r="C9018" t="s">
        <v>38</v>
      </c>
      <c r="D9018" t="s">
        <v>39</v>
      </c>
      <c r="E9018" t="s">
        <v>145</v>
      </c>
      <c r="F9018" t="s">
        <v>41</v>
      </c>
      <c r="G9018">
        <v>518444</v>
      </c>
      <c r="H9018" t="s">
        <v>13974</v>
      </c>
      <c r="I9018" t="s">
        <v>43</v>
      </c>
      <c r="J9018" t="s">
        <v>43</v>
      </c>
      <c r="K9018" s="2">
        <v>45084</v>
      </c>
      <c r="L9018">
        <v>15</v>
      </c>
      <c r="M9018" s="2">
        <v>45098</v>
      </c>
      <c r="N9018" s="2">
        <v>50577</v>
      </c>
      <c r="S9018" t="s">
        <v>413</v>
      </c>
      <c r="T9018" t="s">
        <v>43</v>
      </c>
      <c r="U9018" t="s">
        <v>414</v>
      </c>
      <c r="V9018" t="s">
        <v>43</v>
      </c>
      <c r="W9018">
        <v>98959</v>
      </c>
      <c r="X9018" t="s">
        <v>48</v>
      </c>
      <c r="Y9018" t="s">
        <v>43</v>
      </c>
      <c r="Z9018" t="s">
        <v>43</v>
      </c>
      <c r="AA9018" t="s">
        <v>1680</v>
      </c>
      <c r="AB9018" t="s">
        <v>43</v>
      </c>
      <c r="AC9018" t="s">
        <v>43</v>
      </c>
      <c r="AD9018" t="s">
        <v>43</v>
      </c>
      <c r="AG9018" t="s">
        <v>173</v>
      </c>
      <c r="AH9018" t="s">
        <v>43</v>
      </c>
      <c r="AI9018" s="1"/>
      <c r="AJ9018" t="s">
        <v>48</v>
      </c>
      <c r="AK9018" t="s">
        <v>36337</v>
      </c>
    </row>
    <row r="9019" spans="1:37" x14ac:dyDescent="0.3">
      <c r="A9019">
        <v>101686</v>
      </c>
      <c r="B9019" t="s">
        <v>36338</v>
      </c>
      <c r="C9019" t="s">
        <v>38</v>
      </c>
      <c r="D9019" t="s">
        <v>39</v>
      </c>
      <c r="E9019" t="s">
        <v>145</v>
      </c>
      <c r="F9019" t="s">
        <v>41</v>
      </c>
      <c r="G9019">
        <v>102128</v>
      </c>
      <c r="H9019" t="s">
        <v>6230</v>
      </c>
      <c r="I9019" t="s">
        <v>43</v>
      </c>
      <c r="J9019" t="s">
        <v>43</v>
      </c>
      <c r="K9019" s="2">
        <v>44699</v>
      </c>
      <c r="L9019">
        <v>15</v>
      </c>
      <c r="M9019" s="2">
        <v>44707</v>
      </c>
      <c r="N9019" s="2">
        <v>50186</v>
      </c>
      <c r="S9019" t="s">
        <v>413</v>
      </c>
      <c r="T9019" t="s">
        <v>43</v>
      </c>
      <c r="U9019" t="s">
        <v>414</v>
      </c>
      <c r="V9019" t="s">
        <v>43</v>
      </c>
      <c r="X9019" t="s">
        <v>48</v>
      </c>
      <c r="Y9019" t="s">
        <v>43</v>
      </c>
      <c r="Z9019" t="s">
        <v>43</v>
      </c>
      <c r="AA9019" t="s">
        <v>2861</v>
      </c>
      <c r="AB9019" t="s">
        <v>43</v>
      </c>
      <c r="AC9019" t="s">
        <v>43</v>
      </c>
      <c r="AD9019" t="s">
        <v>43</v>
      </c>
      <c r="AE9019" t="s">
        <v>17948</v>
      </c>
      <c r="AF9019" t="s">
        <v>43</v>
      </c>
      <c r="AG9019" t="s">
        <v>623</v>
      </c>
      <c r="AH9019" t="s">
        <v>43</v>
      </c>
      <c r="AI9019" s="1"/>
      <c r="AJ9019" t="s">
        <v>48</v>
      </c>
      <c r="AK9019" t="s">
        <v>36339</v>
      </c>
    </row>
    <row r="9020" spans="1:37" x14ac:dyDescent="0.3">
      <c r="A9020">
        <v>101872</v>
      </c>
      <c r="B9020" t="s">
        <v>36340</v>
      </c>
      <c r="C9020" t="s">
        <v>38</v>
      </c>
      <c r="D9020" t="s">
        <v>560</v>
      </c>
      <c r="E9020" t="s">
        <v>449</v>
      </c>
      <c r="F9020" t="s">
        <v>41</v>
      </c>
      <c r="G9020">
        <v>520802</v>
      </c>
      <c r="H9020" t="s">
        <v>36341</v>
      </c>
      <c r="I9020" t="s">
        <v>36341</v>
      </c>
      <c r="J9020" t="s">
        <v>36342</v>
      </c>
      <c r="K9020" s="2">
        <v>44790</v>
      </c>
      <c r="L9020">
        <v>10</v>
      </c>
      <c r="M9020" s="2">
        <v>44790</v>
      </c>
      <c r="N9020" s="2">
        <v>48443</v>
      </c>
      <c r="S9020" t="s">
        <v>563</v>
      </c>
      <c r="T9020" t="s">
        <v>36341</v>
      </c>
      <c r="U9020" t="s">
        <v>43</v>
      </c>
      <c r="V9020" t="s">
        <v>43</v>
      </c>
      <c r="X9020" t="s">
        <v>48</v>
      </c>
      <c r="Y9020" t="s">
        <v>43</v>
      </c>
      <c r="Z9020" t="s">
        <v>43</v>
      </c>
      <c r="AA9020" t="s">
        <v>743</v>
      </c>
      <c r="AB9020" t="s">
        <v>43</v>
      </c>
      <c r="AC9020" t="s">
        <v>43</v>
      </c>
      <c r="AD9020" t="s">
        <v>43</v>
      </c>
      <c r="AH9020" t="s">
        <v>43</v>
      </c>
      <c r="AI9020" s="1"/>
      <c r="AJ9020" t="s">
        <v>48</v>
      </c>
      <c r="AK9020" t="s">
        <v>36343</v>
      </c>
    </row>
    <row r="9021" spans="1:37" x14ac:dyDescent="0.3">
      <c r="A9021">
        <v>104756</v>
      </c>
      <c r="B9021" t="s">
        <v>36344</v>
      </c>
      <c r="C9021" t="s">
        <v>38</v>
      </c>
      <c r="D9021" t="s">
        <v>39</v>
      </c>
      <c r="E9021" t="s">
        <v>104</v>
      </c>
      <c r="F9021" t="s">
        <v>41</v>
      </c>
      <c r="G9021">
        <v>520452</v>
      </c>
      <c r="H9021" t="s">
        <v>14305</v>
      </c>
      <c r="I9021" t="s">
        <v>43</v>
      </c>
      <c r="J9021" t="s">
        <v>43</v>
      </c>
      <c r="K9021" s="2">
        <v>45609</v>
      </c>
      <c r="L9021">
        <v>30</v>
      </c>
      <c r="M9021" s="2">
        <v>45624</v>
      </c>
      <c r="N9021" s="2">
        <v>56581</v>
      </c>
      <c r="S9021" t="s">
        <v>107</v>
      </c>
      <c r="T9021" t="s">
        <v>43</v>
      </c>
      <c r="U9021" t="s">
        <v>46</v>
      </c>
      <c r="V9021" t="s">
        <v>43</v>
      </c>
      <c r="X9021" t="s">
        <v>48</v>
      </c>
      <c r="Y9021" t="s">
        <v>43</v>
      </c>
      <c r="Z9021" t="s">
        <v>43</v>
      </c>
      <c r="AA9021" t="s">
        <v>959</v>
      </c>
      <c r="AB9021" t="s">
        <v>43</v>
      </c>
      <c r="AC9021" t="s">
        <v>43</v>
      </c>
      <c r="AD9021" t="s">
        <v>43</v>
      </c>
      <c r="AG9021" t="s">
        <v>749</v>
      </c>
      <c r="AH9021" t="s">
        <v>43</v>
      </c>
      <c r="AI9021" s="1"/>
      <c r="AJ9021" t="s">
        <v>48</v>
      </c>
      <c r="AK9021" t="s">
        <v>36345</v>
      </c>
    </row>
    <row r="9022" spans="1:37" x14ac:dyDescent="0.3">
      <c r="A9022">
        <v>104817</v>
      </c>
      <c r="B9022" t="s">
        <v>36346</v>
      </c>
      <c r="C9022" t="s">
        <v>38</v>
      </c>
      <c r="D9022" t="s">
        <v>39</v>
      </c>
      <c r="E9022" t="s">
        <v>145</v>
      </c>
      <c r="F9022" t="s">
        <v>41</v>
      </c>
      <c r="G9022">
        <v>522732</v>
      </c>
      <c r="H9022" t="s">
        <v>36347</v>
      </c>
      <c r="I9022" t="s">
        <v>43</v>
      </c>
      <c r="J9022" t="s">
        <v>43</v>
      </c>
      <c r="K9022" s="2">
        <v>45637</v>
      </c>
      <c r="L9022">
        <v>15</v>
      </c>
      <c r="M9022" s="2">
        <v>45667</v>
      </c>
      <c r="N9022" s="2">
        <v>51145</v>
      </c>
      <c r="S9022" t="s">
        <v>413</v>
      </c>
      <c r="T9022" t="s">
        <v>43</v>
      </c>
      <c r="U9022" t="s">
        <v>414</v>
      </c>
      <c r="V9022" t="s">
        <v>43</v>
      </c>
      <c r="W9022">
        <v>104816</v>
      </c>
      <c r="X9022" t="s">
        <v>48</v>
      </c>
      <c r="Y9022" t="s">
        <v>43</v>
      </c>
      <c r="Z9022" t="s">
        <v>43</v>
      </c>
      <c r="AA9022" t="s">
        <v>43</v>
      </c>
      <c r="AB9022" t="s">
        <v>43</v>
      </c>
      <c r="AC9022" t="s">
        <v>43</v>
      </c>
      <c r="AD9022" t="s">
        <v>43</v>
      </c>
      <c r="AE9022" t="s">
        <v>36348</v>
      </c>
      <c r="AF9022" t="s">
        <v>43</v>
      </c>
      <c r="AG9022" t="s">
        <v>623</v>
      </c>
      <c r="AH9022" t="s">
        <v>43</v>
      </c>
      <c r="AI9022" s="1"/>
      <c r="AJ9022" t="s">
        <v>48</v>
      </c>
      <c r="AK9022" t="s">
        <v>36349</v>
      </c>
    </row>
    <row r="9023" spans="1:37" x14ac:dyDescent="0.3">
      <c r="A9023">
        <v>104823</v>
      </c>
      <c r="B9023" t="s">
        <v>36350</v>
      </c>
      <c r="C9023" t="s">
        <v>38</v>
      </c>
      <c r="D9023" t="s">
        <v>39</v>
      </c>
      <c r="E9023" t="s">
        <v>104</v>
      </c>
      <c r="F9023" t="s">
        <v>41</v>
      </c>
      <c r="G9023">
        <v>522703</v>
      </c>
      <c r="H9023" t="s">
        <v>36351</v>
      </c>
      <c r="I9023" t="s">
        <v>36352</v>
      </c>
      <c r="J9023" t="s">
        <v>43</v>
      </c>
      <c r="K9023" s="2">
        <v>45623</v>
      </c>
      <c r="L9023">
        <v>30</v>
      </c>
      <c r="M9023" s="2">
        <v>45637</v>
      </c>
      <c r="N9023" s="2">
        <v>56594</v>
      </c>
      <c r="S9023" t="s">
        <v>107</v>
      </c>
      <c r="T9023" t="s">
        <v>36352</v>
      </c>
      <c r="U9023" t="s">
        <v>46</v>
      </c>
      <c r="V9023" t="s">
        <v>43</v>
      </c>
      <c r="X9023" t="s">
        <v>48</v>
      </c>
      <c r="Y9023" t="s">
        <v>43</v>
      </c>
      <c r="Z9023" t="s">
        <v>614</v>
      </c>
      <c r="AA9023" t="s">
        <v>959</v>
      </c>
      <c r="AB9023" t="s">
        <v>43</v>
      </c>
      <c r="AC9023" t="s">
        <v>43</v>
      </c>
      <c r="AD9023" t="s">
        <v>43</v>
      </c>
      <c r="AG9023" t="s">
        <v>749</v>
      </c>
      <c r="AH9023" t="s">
        <v>43</v>
      </c>
      <c r="AI9023" s="1"/>
      <c r="AJ9023" t="s">
        <v>48</v>
      </c>
      <c r="AK9023" t="s">
        <v>36353</v>
      </c>
    </row>
    <row r="9024" spans="1:37" x14ac:dyDescent="0.3">
      <c r="A9024">
        <v>103748</v>
      </c>
      <c r="B9024" t="s">
        <v>36354</v>
      </c>
      <c r="C9024" t="s">
        <v>38</v>
      </c>
      <c r="D9024" t="s">
        <v>39</v>
      </c>
      <c r="E9024" t="s">
        <v>145</v>
      </c>
      <c r="F9024" t="s">
        <v>66</v>
      </c>
      <c r="G9024">
        <v>100622</v>
      </c>
      <c r="H9024" t="s">
        <v>5566</v>
      </c>
      <c r="I9024" t="s">
        <v>43</v>
      </c>
      <c r="J9024" t="s">
        <v>43</v>
      </c>
      <c r="K9024" s="2">
        <v>45280</v>
      </c>
      <c r="L9024">
        <v>1</v>
      </c>
      <c r="M9024" s="2">
        <v>45313</v>
      </c>
      <c r="N9024" s="2">
        <v>45679</v>
      </c>
      <c r="S9024" t="s">
        <v>2100</v>
      </c>
      <c r="T9024" t="s">
        <v>43</v>
      </c>
      <c r="U9024" t="s">
        <v>718</v>
      </c>
      <c r="V9024" t="s">
        <v>43</v>
      </c>
      <c r="W9024">
        <v>103747</v>
      </c>
      <c r="X9024" t="s">
        <v>48</v>
      </c>
      <c r="Y9024" t="s">
        <v>43</v>
      </c>
      <c r="Z9024" t="s">
        <v>43</v>
      </c>
      <c r="AA9024" t="s">
        <v>43</v>
      </c>
      <c r="AB9024" t="s">
        <v>43</v>
      </c>
      <c r="AC9024" t="s">
        <v>43</v>
      </c>
      <c r="AD9024" t="s">
        <v>43</v>
      </c>
      <c r="AE9024" t="s">
        <v>36355</v>
      </c>
      <c r="AF9024" t="s">
        <v>43</v>
      </c>
      <c r="AG9024" t="s">
        <v>661</v>
      </c>
      <c r="AH9024" t="s">
        <v>43</v>
      </c>
      <c r="AI9024" s="1"/>
      <c r="AJ9024" t="s">
        <v>48</v>
      </c>
      <c r="AK9024" t="s">
        <v>36356</v>
      </c>
    </row>
    <row r="9025" spans="1:37" x14ac:dyDescent="0.3">
      <c r="A9025">
        <v>103911</v>
      </c>
      <c r="B9025" t="s">
        <v>36357</v>
      </c>
      <c r="C9025" t="s">
        <v>38</v>
      </c>
      <c r="D9025" t="s">
        <v>39</v>
      </c>
      <c r="E9025" t="s">
        <v>145</v>
      </c>
      <c r="F9025" t="s">
        <v>41</v>
      </c>
      <c r="G9025">
        <v>522104</v>
      </c>
      <c r="H9025" t="s">
        <v>36358</v>
      </c>
      <c r="I9025" t="s">
        <v>43</v>
      </c>
      <c r="J9025" t="s">
        <v>36359</v>
      </c>
      <c r="K9025" s="2">
        <v>45274</v>
      </c>
      <c r="L9025">
        <v>5</v>
      </c>
      <c r="M9025" s="2">
        <v>45323</v>
      </c>
      <c r="N9025" s="2">
        <v>47209</v>
      </c>
      <c r="S9025" t="s">
        <v>640</v>
      </c>
      <c r="T9025" t="s">
        <v>43</v>
      </c>
      <c r="U9025" t="s">
        <v>641</v>
      </c>
      <c r="V9025" t="s">
        <v>43</v>
      </c>
      <c r="X9025" t="s">
        <v>48</v>
      </c>
      <c r="Y9025" t="s">
        <v>43</v>
      </c>
      <c r="Z9025" t="s">
        <v>43</v>
      </c>
      <c r="AA9025" t="s">
        <v>642</v>
      </c>
      <c r="AB9025" t="s">
        <v>43</v>
      </c>
      <c r="AC9025" t="s">
        <v>43</v>
      </c>
      <c r="AD9025" t="s">
        <v>43</v>
      </c>
      <c r="AE9025" t="s">
        <v>643</v>
      </c>
      <c r="AF9025" t="s">
        <v>43</v>
      </c>
      <c r="AG9025" t="s">
        <v>644</v>
      </c>
      <c r="AH9025" t="s">
        <v>43</v>
      </c>
      <c r="AI9025" s="1"/>
      <c r="AJ9025" t="s">
        <v>48</v>
      </c>
      <c r="AK9025" t="s">
        <v>36360</v>
      </c>
    </row>
    <row r="9026" spans="1:37" x14ac:dyDescent="0.3">
      <c r="A9026">
        <v>104337</v>
      </c>
      <c r="B9026" t="s">
        <v>36361</v>
      </c>
      <c r="C9026" t="s">
        <v>38</v>
      </c>
      <c r="D9026" t="s">
        <v>39</v>
      </c>
      <c r="E9026" t="s">
        <v>145</v>
      </c>
      <c r="F9026" t="s">
        <v>41</v>
      </c>
      <c r="G9026">
        <v>517854</v>
      </c>
      <c r="H9026" t="s">
        <v>5969</v>
      </c>
      <c r="I9026" t="s">
        <v>43</v>
      </c>
      <c r="J9026" t="s">
        <v>5970</v>
      </c>
      <c r="K9026" s="2">
        <v>45430</v>
      </c>
      <c r="L9026">
        <v>5</v>
      </c>
      <c r="M9026" s="2">
        <v>45482</v>
      </c>
      <c r="N9026" s="2">
        <v>47308</v>
      </c>
      <c r="S9026" t="s">
        <v>640</v>
      </c>
      <c r="T9026" t="s">
        <v>43</v>
      </c>
      <c r="U9026" t="s">
        <v>641</v>
      </c>
      <c r="V9026" t="s">
        <v>43</v>
      </c>
      <c r="X9026" t="s">
        <v>48</v>
      </c>
      <c r="Y9026" t="s">
        <v>43</v>
      </c>
      <c r="Z9026" t="s">
        <v>43</v>
      </c>
      <c r="AA9026" t="s">
        <v>642</v>
      </c>
      <c r="AB9026" t="s">
        <v>43</v>
      </c>
      <c r="AC9026" t="s">
        <v>43</v>
      </c>
      <c r="AD9026" t="s">
        <v>43</v>
      </c>
      <c r="AE9026" t="s">
        <v>643</v>
      </c>
      <c r="AF9026" t="s">
        <v>43</v>
      </c>
      <c r="AG9026" t="s">
        <v>644</v>
      </c>
      <c r="AH9026" t="s">
        <v>43</v>
      </c>
      <c r="AI9026" s="1"/>
      <c r="AJ9026" t="s">
        <v>48</v>
      </c>
      <c r="AK9026" t="s">
        <v>36362</v>
      </c>
    </row>
    <row r="9027" spans="1:37" x14ac:dyDescent="0.3">
      <c r="A9027">
        <v>104652</v>
      </c>
      <c r="B9027" t="s">
        <v>36363</v>
      </c>
      <c r="C9027" t="s">
        <v>268</v>
      </c>
      <c r="D9027" t="s">
        <v>39</v>
      </c>
      <c r="E9027" t="s">
        <v>145</v>
      </c>
      <c r="F9027" t="s">
        <v>41</v>
      </c>
      <c r="G9027">
        <v>105160</v>
      </c>
      <c r="H9027" t="s">
        <v>5722</v>
      </c>
      <c r="I9027" t="s">
        <v>43</v>
      </c>
      <c r="J9027" t="s">
        <v>43</v>
      </c>
      <c r="K9027" s="2">
        <v>45595</v>
      </c>
      <c r="L9027">
        <v>15</v>
      </c>
      <c r="M9027" s="2">
        <v>45609</v>
      </c>
      <c r="N9027" s="2">
        <v>51087</v>
      </c>
      <c r="S9027" t="s">
        <v>413</v>
      </c>
      <c r="T9027" t="s">
        <v>43</v>
      </c>
      <c r="U9027" t="s">
        <v>414</v>
      </c>
      <c r="V9027" t="s">
        <v>43</v>
      </c>
      <c r="W9027">
        <v>86034</v>
      </c>
      <c r="X9027" t="s">
        <v>48</v>
      </c>
      <c r="Y9027" t="s">
        <v>43</v>
      </c>
      <c r="Z9027" t="s">
        <v>43</v>
      </c>
      <c r="AA9027" t="s">
        <v>43</v>
      </c>
      <c r="AB9027" t="s">
        <v>36364</v>
      </c>
      <c r="AC9027" t="s">
        <v>43</v>
      </c>
      <c r="AD9027" t="s">
        <v>608</v>
      </c>
      <c r="AG9027" t="s">
        <v>274</v>
      </c>
      <c r="AH9027" t="s">
        <v>43</v>
      </c>
      <c r="AI9027" s="1"/>
      <c r="AJ9027" t="s">
        <v>48</v>
      </c>
      <c r="AK9027" t="s">
        <v>36365</v>
      </c>
    </row>
    <row r="9028" spans="1:37" x14ac:dyDescent="0.3">
      <c r="A9028">
        <v>104455</v>
      </c>
      <c r="B9028" t="s">
        <v>36366</v>
      </c>
      <c r="C9028" t="s">
        <v>38</v>
      </c>
      <c r="D9028" t="s">
        <v>39</v>
      </c>
      <c r="E9028" t="s">
        <v>145</v>
      </c>
      <c r="F9028" t="s">
        <v>41</v>
      </c>
      <c r="G9028">
        <v>522514</v>
      </c>
      <c r="H9028" t="s">
        <v>36367</v>
      </c>
      <c r="I9028" t="s">
        <v>43</v>
      </c>
      <c r="J9028" t="s">
        <v>36368</v>
      </c>
      <c r="K9028" s="2">
        <v>45488</v>
      </c>
      <c r="L9028">
        <v>5</v>
      </c>
      <c r="M9028" s="2">
        <v>45533</v>
      </c>
      <c r="N9028" s="2">
        <v>46994</v>
      </c>
      <c r="S9028" t="s">
        <v>640</v>
      </c>
      <c r="T9028" t="s">
        <v>43</v>
      </c>
      <c r="U9028" t="s">
        <v>641</v>
      </c>
      <c r="V9028" t="s">
        <v>43</v>
      </c>
      <c r="X9028" t="s">
        <v>48</v>
      </c>
      <c r="Y9028" t="s">
        <v>43</v>
      </c>
      <c r="Z9028" t="s">
        <v>43</v>
      </c>
      <c r="AA9028" t="s">
        <v>642</v>
      </c>
      <c r="AB9028" t="s">
        <v>43</v>
      </c>
      <c r="AC9028" t="s">
        <v>43</v>
      </c>
      <c r="AD9028" t="s">
        <v>43</v>
      </c>
      <c r="AE9028" t="s">
        <v>643</v>
      </c>
      <c r="AF9028" t="s">
        <v>43</v>
      </c>
      <c r="AG9028" t="s">
        <v>644</v>
      </c>
      <c r="AH9028" t="s">
        <v>43</v>
      </c>
      <c r="AI9028" s="1"/>
      <c r="AJ9028" t="s">
        <v>48</v>
      </c>
      <c r="AK9028" t="s">
        <v>36369</v>
      </c>
    </row>
    <row r="9029" spans="1:37" x14ac:dyDescent="0.3">
      <c r="A9029">
        <v>103987</v>
      </c>
      <c r="B9029" t="s">
        <v>36370</v>
      </c>
      <c r="C9029" t="s">
        <v>38</v>
      </c>
      <c r="D9029" t="s">
        <v>39</v>
      </c>
      <c r="E9029" t="s">
        <v>145</v>
      </c>
      <c r="F9029" t="s">
        <v>41</v>
      </c>
      <c r="G9029">
        <v>522177</v>
      </c>
      <c r="H9029" t="s">
        <v>36371</v>
      </c>
      <c r="I9029" t="s">
        <v>43</v>
      </c>
      <c r="J9029" t="s">
        <v>36372</v>
      </c>
      <c r="K9029" s="2">
        <v>45336</v>
      </c>
      <c r="L9029">
        <v>5</v>
      </c>
      <c r="M9029" s="2">
        <v>45356</v>
      </c>
      <c r="N9029" s="2">
        <v>47182</v>
      </c>
      <c r="S9029" t="s">
        <v>640</v>
      </c>
      <c r="T9029" t="s">
        <v>43</v>
      </c>
      <c r="U9029" t="s">
        <v>641</v>
      </c>
      <c r="V9029" t="s">
        <v>43</v>
      </c>
      <c r="X9029" t="s">
        <v>48</v>
      </c>
      <c r="Y9029" t="s">
        <v>43</v>
      </c>
      <c r="Z9029" t="s">
        <v>43</v>
      </c>
      <c r="AA9029" t="s">
        <v>642</v>
      </c>
      <c r="AB9029" t="s">
        <v>43</v>
      </c>
      <c r="AC9029" t="s">
        <v>43</v>
      </c>
      <c r="AD9029" t="s">
        <v>43</v>
      </c>
      <c r="AE9029" t="s">
        <v>643</v>
      </c>
      <c r="AF9029" t="s">
        <v>43</v>
      </c>
      <c r="AG9029" t="s">
        <v>644</v>
      </c>
      <c r="AH9029" t="s">
        <v>43</v>
      </c>
      <c r="AI9029" s="1"/>
      <c r="AJ9029" t="s">
        <v>48</v>
      </c>
      <c r="AK9029" t="s">
        <v>36373</v>
      </c>
    </row>
    <row r="9030" spans="1:37" x14ac:dyDescent="0.3">
      <c r="A9030">
        <v>104324</v>
      </c>
      <c r="B9030" t="s">
        <v>36374</v>
      </c>
      <c r="C9030" t="s">
        <v>38</v>
      </c>
      <c r="D9030" t="s">
        <v>39</v>
      </c>
      <c r="E9030" t="s">
        <v>145</v>
      </c>
      <c r="F9030" t="s">
        <v>41</v>
      </c>
      <c r="G9030">
        <v>522388</v>
      </c>
      <c r="H9030" t="s">
        <v>6382</v>
      </c>
      <c r="I9030" t="s">
        <v>43</v>
      </c>
      <c r="J9030" t="s">
        <v>43</v>
      </c>
      <c r="K9030" s="2">
        <v>45455</v>
      </c>
      <c r="L9030">
        <v>15</v>
      </c>
      <c r="M9030" s="2">
        <v>45469</v>
      </c>
      <c r="N9030" s="2">
        <v>50947</v>
      </c>
      <c r="S9030" t="s">
        <v>413</v>
      </c>
      <c r="T9030" t="s">
        <v>43</v>
      </c>
      <c r="U9030" t="s">
        <v>414</v>
      </c>
      <c r="V9030" t="s">
        <v>43</v>
      </c>
      <c r="W9030">
        <v>104323</v>
      </c>
      <c r="X9030" t="s">
        <v>48</v>
      </c>
      <c r="Y9030" t="s">
        <v>43</v>
      </c>
      <c r="Z9030" t="s">
        <v>43</v>
      </c>
      <c r="AA9030" t="s">
        <v>43</v>
      </c>
      <c r="AB9030" t="s">
        <v>43</v>
      </c>
      <c r="AC9030" t="s">
        <v>43</v>
      </c>
      <c r="AD9030" t="s">
        <v>43</v>
      </c>
      <c r="AE9030" t="s">
        <v>5347</v>
      </c>
      <c r="AF9030" t="s">
        <v>43</v>
      </c>
      <c r="AG9030" t="s">
        <v>623</v>
      </c>
      <c r="AH9030" t="s">
        <v>43</v>
      </c>
      <c r="AI9030" s="1"/>
      <c r="AJ9030" t="s">
        <v>48</v>
      </c>
      <c r="AK9030" t="s">
        <v>36375</v>
      </c>
    </row>
    <row r="9031" spans="1:37" x14ac:dyDescent="0.3">
      <c r="A9031">
        <v>103737</v>
      </c>
      <c r="B9031" t="s">
        <v>36376</v>
      </c>
      <c r="C9031" t="s">
        <v>38</v>
      </c>
      <c r="D9031" t="s">
        <v>560</v>
      </c>
      <c r="E9031" t="s">
        <v>449</v>
      </c>
      <c r="F9031" t="s">
        <v>41</v>
      </c>
      <c r="G9031">
        <v>521971</v>
      </c>
      <c r="H9031" t="s">
        <v>36377</v>
      </c>
      <c r="I9031" t="s">
        <v>36378</v>
      </c>
      <c r="J9031" t="s">
        <v>36379</v>
      </c>
      <c r="K9031" s="2">
        <v>45331</v>
      </c>
      <c r="L9031">
        <v>10</v>
      </c>
      <c r="M9031" s="2">
        <v>45331</v>
      </c>
      <c r="N9031" s="2">
        <v>48984</v>
      </c>
      <c r="S9031" t="s">
        <v>563</v>
      </c>
      <c r="T9031" t="s">
        <v>36378</v>
      </c>
      <c r="U9031" t="s">
        <v>43</v>
      </c>
      <c r="V9031" t="s">
        <v>43</v>
      </c>
      <c r="X9031" t="s">
        <v>48</v>
      </c>
      <c r="Y9031" t="s">
        <v>43</v>
      </c>
      <c r="Z9031" t="s">
        <v>43</v>
      </c>
      <c r="AA9031" t="s">
        <v>743</v>
      </c>
      <c r="AB9031" t="s">
        <v>43</v>
      </c>
      <c r="AC9031" t="s">
        <v>43</v>
      </c>
      <c r="AD9031" t="s">
        <v>43</v>
      </c>
      <c r="AH9031" t="s">
        <v>43</v>
      </c>
      <c r="AI9031" s="1"/>
      <c r="AJ9031" t="s">
        <v>48</v>
      </c>
      <c r="AK9031" t="s">
        <v>36380</v>
      </c>
    </row>
    <row r="9032" spans="1:37" x14ac:dyDescent="0.3">
      <c r="A9032">
        <v>104034</v>
      </c>
      <c r="B9032" t="s">
        <v>36381</v>
      </c>
      <c r="C9032" t="s">
        <v>38</v>
      </c>
      <c r="D9032" t="s">
        <v>39</v>
      </c>
      <c r="E9032" t="s">
        <v>104</v>
      </c>
      <c r="F9032" t="s">
        <v>41</v>
      </c>
      <c r="G9032">
        <v>522198</v>
      </c>
      <c r="H9032" t="s">
        <v>36382</v>
      </c>
      <c r="I9032" t="s">
        <v>43</v>
      </c>
      <c r="J9032" t="s">
        <v>43</v>
      </c>
      <c r="K9032" s="2">
        <v>45385</v>
      </c>
      <c r="L9032">
        <v>30</v>
      </c>
      <c r="M9032" s="2">
        <v>45399</v>
      </c>
      <c r="N9032" s="2">
        <v>56356</v>
      </c>
      <c r="S9032" t="s">
        <v>107</v>
      </c>
      <c r="T9032" t="s">
        <v>43</v>
      </c>
      <c r="U9032" t="s">
        <v>46</v>
      </c>
      <c r="V9032" t="s">
        <v>47</v>
      </c>
      <c r="X9032" t="s">
        <v>48</v>
      </c>
      <c r="Y9032" t="s">
        <v>43</v>
      </c>
      <c r="Z9032" t="s">
        <v>43</v>
      </c>
      <c r="AA9032" t="s">
        <v>9257</v>
      </c>
      <c r="AB9032" t="s">
        <v>43</v>
      </c>
      <c r="AC9032" t="s">
        <v>43</v>
      </c>
      <c r="AD9032" t="s">
        <v>43</v>
      </c>
      <c r="AG9032" t="s">
        <v>50</v>
      </c>
      <c r="AH9032" t="s">
        <v>43</v>
      </c>
      <c r="AI9032" s="1"/>
      <c r="AJ9032" t="s">
        <v>48</v>
      </c>
      <c r="AK9032" t="s">
        <v>36383</v>
      </c>
    </row>
    <row r="9033" spans="1:37" x14ac:dyDescent="0.3">
      <c r="A9033">
        <v>104697</v>
      </c>
      <c r="B9033" t="s">
        <v>36384</v>
      </c>
      <c r="C9033" t="s">
        <v>38</v>
      </c>
      <c r="D9033" t="s">
        <v>39</v>
      </c>
      <c r="E9033" t="s">
        <v>104</v>
      </c>
      <c r="F9033" t="s">
        <v>41</v>
      </c>
      <c r="G9033">
        <v>522652</v>
      </c>
      <c r="H9033" t="s">
        <v>36385</v>
      </c>
      <c r="I9033" t="s">
        <v>43</v>
      </c>
      <c r="J9033" t="s">
        <v>43</v>
      </c>
      <c r="K9033" s="2">
        <v>45609</v>
      </c>
      <c r="L9033">
        <v>30</v>
      </c>
      <c r="M9033" s="2">
        <v>45623</v>
      </c>
      <c r="N9033" s="2">
        <v>56580</v>
      </c>
      <c r="S9033" t="s">
        <v>107</v>
      </c>
      <c r="T9033" t="s">
        <v>43</v>
      </c>
      <c r="U9033" t="s">
        <v>46</v>
      </c>
      <c r="V9033" t="s">
        <v>43</v>
      </c>
      <c r="X9033" t="s">
        <v>48</v>
      </c>
      <c r="Y9033" t="s">
        <v>43</v>
      </c>
      <c r="Z9033" t="s">
        <v>43</v>
      </c>
      <c r="AA9033" t="s">
        <v>36386</v>
      </c>
      <c r="AB9033" t="s">
        <v>43</v>
      </c>
      <c r="AC9033" t="s">
        <v>43</v>
      </c>
      <c r="AD9033" t="s">
        <v>43</v>
      </c>
      <c r="AG9033" t="s">
        <v>153</v>
      </c>
      <c r="AH9033" t="s">
        <v>43</v>
      </c>
      <c r="AI9033" s="1"/>
      <c r="AJ9033" t="s">
        <v>48</v>
      </c>
      <c r="AK9033" t="s">
        <v>36387</v>
      </c>
    </row>
    <row r="9034" spans="1:37" x14ac:dyDescent="0.3">
      <c r="A9034">
        <v>104884</v>
      </c>
      <c r="B9034" t="s">
        <v>36388</v>
      </c>
      <c r="C9034" t="s">
        <v>38</v>
      </c>
      <c r="D9034" t="s">
        <v>560</v>
      </c>
      <c r="E9034" t="s">
        <v>468</v>
      </c>
      <c r="F9034" t="s">
        <v>41</v>
      </c>
      <c r="G9034">
        <v>100472</v>
      </c>
      <c r="H9034" t="s">
        <v>14263</v>
      </c>
      <c r="I9034" t="s">
        <v>43</v>
      </c>
      <c r="J9034" t="s">
        <v>36389</v>
      </c>
      <c r="K9034" s="2">
        <v>45631</v>
      </c>
      <c r="L9034">
        <v>10</v>
      </c>
      <c r="M9034" s="2">
        <v>45631</v>
      </c>
      <c r="N9034" s="2">
        <v>49283</v>
      </c>
      <c r="S9034" t="s">
        <v>576</v>
      </c>
      <c r="T9034" t="s">
        <v>43</v>
      </c>
      <c r="U9034" t="s">
        <v>43</v>
      </c>
      <c r="V9034" t="s">
        <v>43</v>
      </c>
      <c r="X9034" t="s">
        <v>48</v>
      </c>
      <c r="Y9034" t="s">
        <v>43</v>
      </c>
      <c r="Z9034" t="s">
        <v>43</v>
      </c>
      <c r="AA9034" t="s">
        <v>1159</v>
      </c>
      <c r="AB9034" t="s">
        <v>43</v>
      </c>
      <c r="AC9034" t="s">
        <v>43</v>
      </c>
      <c r="AD9034" t="s">
        <v>43</v>
      </c>
      <c r="AG9034" t="s">
        <v>468</v>
      </c>
      <c r="AH9034" t="s">
        <v>43</v>
      </c>
      <c r="AI9034" s="1"/>
      <c r="AJ9034" t="s">
        <v>48</v>
      </c>
      <c r="AK9034" t="s">
        <v>36390</v>
      </c>
    </row>
    <row r="9035" spans="1:37" x14ac:dyDescent="0.3">
      <c r="A9035">
        <v>104968</v>
      </c>
      <c r="B9035" t="s">
        <v>36391</v>
      </c>
      <c r="C9035" t="s">
        <v>38</v>
      </c>
      <c r="D9035" t="s">
        <v>560</v>
      </c>
      <c r="E9035" t="s">
        <v>449</v>
      </c>
      <c r="F9035" t="s">
        <v>41</v>
      </c>
      <c r="G9035">
        <v>525734</v>
      </c>
      <c r="H9035" t="s">
        <v>36392</v>
      </c>
      <c r="I9035" t="s">
        <v>36393</v>
      </c>
      <c r="J9035" t="s">
        <v>36394</v>
      </c>
      <c r="K9035" s="2">
        <v>45721</v>
      </c>
      <c r="L9035">
        <v>10</v>
      </c>
      <c r="M9035" s="2">
        <v>45721</v>
      </c>
      <c r="N9035" s="2">
        <v>49373</v>
      </c>
      <c r="S9035" t="s">
        <v>563</v>
      </c>
      <c r="T9035" t="s">
        <v>36393</v>
      </c>
      <c r="U9035" t="s">
        <v>43</v>
      </c>
      <c r="V9035" t="s">
        <v>43</v>
      </c>
      <c r="X9035" t="s">
        <v>48</v>
      </c>
      <c r="Y9035" t="s">
        <v>43</v>
      </c>
      <c r="Z9035" t="s">
        <v>43</v>
      </c>
      <c r="AA9035" t="s">
        <v>743</v>
      </c>
      <c r="AB9035" t="s">
        <v>43</v>
      </c>
      <c r="AC9035" t="s">
        <v>43</v>
      </c>
      <c r="AD9035" t="s">
        <v>43</v>
      </c>
      <c r="AH9035" t="s">
        <v>43</v>
      </c>
      <c r="AI9035" s="1"/>
      <c r="AJ9035" t="s">
        <v>48</v>
      </c>
      <c r="AK9035" t="s">
        <v>36395</v>
      </c>
    </row>
    <row r="9036" spans="1:37" x14ac:dyDescent="0.3">
      <c r="A9036">
        <v>105185</v>
      </c>
      <c r="B9036" t="s">
        <v>36396</v>
      </c>
      <c r="C9036" t="s">
        <v>38</v>
      </c>
      <c r="D9036" t="s">
        <v>39</v>
      </c>
      <c r="E9036" t="s">
        <v>145</v>
      </c>
      <c r="F9036" t="s">
        <v>41</v>
      </c>
      <c r="G9036">
        <v>526072</v>
      </c>
      <c r="H9036" t="s">
        <v>36397</v>
      </c>
      <c r="I9036" t="s">
        <v>43</v>
      </c>
      <c r="J9036" t="s">
        <v>36398</v>
      </c>
      <c r="K9036" s="2">
        <v>45685</v>
      </c>
      <c r="L9036">
        <v>5</v>
      </c>
      <c r="M9036" s="2">
        <v>45741</v>
      </c>
      <c r="N9036" s="2">
        <v>47567</v>
      </c>
      <c r="S9036" t="s">
        <v>640</v>
      </c>
      <c r="T9036" t="s">
        <v>43</v>
      </c>
      <c r="U9036" t="s">
        <v>641</v>
      </c>
      <c r="V9036" t="s">
        <v>43</v>
      </c>
      <c r="X9036" t="s">
        <v>48</v>
      </c>
      <c r="Y9036" t="s">
        <v>43</v>
      </c>
      <c r="Z9036" t="s">
        <v>43</v>
      </c>
      <c r="AA9036" t="s">
        <v>642</v>
      </c>
      <c r="AB9036" t="s">
        <v>43</v>
      </c>
      <c r="AC9036" t="s">
        <v>43</v>
      </c>
      <c r="AD9036" t="s">
        <v>43</v>
      </c>
      <c r="AG9036" t="s">
        <v>644</v>
      </c>
      <c r="AH9036" t="s">
        <v>43</v>
      </c>
      <c r="AI9036" s="1"/>
      <c r="AJ9036" t="s">
        <v>48</v>
      </c>
      <c r="AK9036" t="s">
        <v>36399</v>
      </c>
    </row>
    <row r="9037" spans="1:37" x14ac:dyDescent="0.3">
      <c r="A9037">
        <v>104859</v>
      </c>
      <c r="B9037" t="s">
        <v>36400</v>
      </c>
      <c r="C9037" t="s">
        <v>38</v>
      </c>
      <c r="D9037" t="s">
        <v>39</v>
      </c>
      <c r="E9037" t="s">
        <v>104</v>
      </c>
      <c r="F9037" t="s">
        <v>41</v>
      </c>
      <c r="G9037">
        <v>522737</v>
      </c>
      <c r="H9037" t="s">
        <v>36401</v>
      </c>
      <c r="I9037" t="s">
        <v>36402</v>
      </c>
      <c r="J9037" t="s">
        <v>43</v>
      </c>
      <c r="K9037" s="2">
        <v>45637</v>
      </c>
      <c r="L9037">
        <v>30</v>
      </c>
      <c r="M9037" s="2">
        <v>45644</v>
      </c>
      <c r="N9037" s="2">
        <v>56601</v>
      </c>
      <c r="S9037" t="s">
        <v>107</v>
      </c>
      <c r="T9037" t="s">
        <v>36402</v>
      </c>
      <c r="U9037" t="s">
        <v>46</v>
      </c>
      <c r="V9037" t="s">
        <v>43</v>
      </c>
      <c r="X9037" t="s">
        <v>48</v>
      </c>
      <c r="Y9037" t="s">
        <v>43</v>
      </c>
      <c r="Z9037" t="s">
        <v>43</v>
      </c>
      <c r="AA9037" t="s">
        <v>959</v>
      </c>
      <c r="AB9037" t="s">
        <v>43</v>
      </c>
      <c r="AC9037" t="s">
        <v>43</v>
      </c>
      <c r="AD9037" t="s">
        <v>43</v>
      </c>
      <c r="AG9037" t="s">
        <v>749</v>
      </c>
      <c r="AH9037" t="s">
        <v>43</v>
      </c>
      <c r="AI9037" s="1"/>
      <c r="AJ9037" t="s">
        <v>48</v>
      </c>
      <c r="AK9037" t="s">
        <v>36403</v>
      </c>
    </row>
    <row r="9038" spans="1:37" x14ac:dyDescent="0.3">
      <c r="A9038">
        <v>104874</v>
      </c>
      <c r="B9038" t="s">
        <v>36404</v>
      </c>
      <c r="C9038" t="s">
        <v>268</v>
      </c>
      <c r="D9038" t="s">
        <v>39</v>
      </c>
      <c r="E9038" t="s">
        <v>145</v>
      </c>
      <c r="F9038" t="s">
        <v>41</v>
      </c>
      <c r="G9038">
        <v>522757</v>
      </c>
      <c r="H9038" t="s">
        <v>21740</v>
      </c>
      <c r="I9038" t="s">
        <v>43</v>
      </c>
      <c r="J9038" t="s">
        <v>21741</v>
      </c>
      <c r="K9038" s="2">
        <v>45644</v>
      </c>
      <c r="L9038">
        <v>15</v>
      </c>
      <c r="M9038" s="2">
        <v>45686</v>
      </c>
      <c r="N9038" s="2">
        <v>51164</v>
      </c>
      <c r="S9038" t="s">
        <v>540</v>
      </c>
      <c r="T9038" t="s">
        <v>43</v>
      </c>
      <c r="U9038" t="s">
        <v>461</v>
      </c>
      <c r="V9038" t="s">
        <v>43</v>
      </c>
      <c r="W9038">
        <v>104873</v>
      </c>
      <c r="X9038" t="s">
        <v>48</v>
      </c>
      <c r="Y9038" t="s">
        <v>43</v>
      </c>
      <c r="Z9038" t="s">
        <v>43</v>
      </c>
      <c r="AA9038" t="s">
        <v>43</v>
      </c>
      <c r="AB9038" t="s">
        <v>36405</v>
      </c>
      <c r="AC9038" t="s">
        <v>43</v>
      </c>
      <c r="AD9038" t="s">
        <v>340</v>
      </c>
      <c r="AG9038" t="s">
        <v>274</v>
      </c>
      <c r="AH9038" t="s">
        <v>43</v>
      </c>
      <c r="AI9038" s="1"/>
      <c r="AJ9038" t="s">
        <v>48</v>
      </c>
      <c r="AK9038" t="s">
        <v>36406</v>
      </c>
    </row>
    <row r="9039" spans="1:37" x14ac:dyDescent="0.3">
      <c r="A9039">
        <v>104941</v>
      </c>
      <c r="B9039" t="s">
        <v>36407</v>
      </c>
      <c r="C9039" t="s">
        <v>38</v>
      </c>
      <c r="D9039" t="s">
        <v>560</v>
      </c>
      <c r="E9039" t="s">
        <v>468</v>
      </c>
      <c r="F9039" t="s">
        <v>41</v>
      </c>
      <c r="G9039">
        <v>100678</v>
      </c>
      <c r="H9039" t="s">
        <v>28185</v>
      </c>
      <c r="I9039" t="s">
        <v>43</v>
      </c>
      <c r="J9039" t="s">
        <v>36408</v>
      </c>
      <c r="K9039" s="2">
        <v>45693</v>
      </c>
      <c r="L9039">
        <v>10</v>
      </c>
      <c r="M9039" s="2">
        <v>45693</v>
      </c>
      <c r="N9039" s="2">
        <v>49345</v>
      </c>
      <c r="S9039" t="s">
        <v>576</v>
      </c>
      <c r="T9039" t="s">
        <v>43</v>
      </c>
      <c r="U9039" t="s">
        <v>43</v>
      </c>
      <c r="V9039" t="s">
        <v>43</v>
      </c>
      <c r="X9039" t="s">
        <v>48</v>
      </c>
      <c r="Y9039" t="s">
        <v>43</v>
      </c>
      <c r="Z9039" t="s">
        <v>43</v>
      </c>
      <c r="AA9039" t="s">
        <v>1159</v>
      </c>
      <c r="AB9039" t="s">
        <v>43</v>
      </c>
      <c r="AC9039" t="s">
        <v>43</v>
      </c>
      <c r="AD9039" t="s">
        <v>43</v>
      </c>
      <c r="AG9039" t="s">
        <v>468</v>
      </c>
      <c r="AH9039" t="s">
        <v>43</v>
      </c>
      <c r="AI9039" s="1"/>
      <c r="AJ9039" t="s">
        <v>48</v>
      </c>
      <c r="AK9039" t="s">
        <v>36409</v>
      </c>
    </row>
    <row r="9040" spans="1:37" x14ac:dyDescent="0.3">
      <c r="A9040">
        <v>105082</v>
      </c>
      <c r="B9040" t="s">
        <v>36410</v>
      </c>
      <c r="C9040" t="s">
        <v>38</v>
      </c>
      <c r="D9040" t="s">
        <v>560</v>
      </c>
      <c r="E9040" t="s">
        <v>449</v>
      </c>
      <c r="F9040" t="s">
        <v>41</v>
      </c>
      <c r="G9040">
        <v>525743</v>
      </c>
      <c r="H9040" t="s">
        <v>36411</v>
      </c>
      <c r="I9040" t="s">
        <v>36412</v>
      </c>
      <c r="J9040" t="s">
        <v>36413</v>
      </c>
      <c r="K9040" s="2">
        <v>45749</v>
      </c>
      <c r="L9040">
        <v>10</v>
      </c>
      <c r="M9040" s="2">
        <v>45749</v>
      </c>
      <c r="N9040" s="2">
        <v>49401</v>
      </c>
      <c r="S9040" t="s">
        <v>563</v>
      </c>
      <c r="T9040" t="s">
        <v>36412</v>
      </c>
      <c r="U9040" t="s">
        <v>43</v>
      </c>
      <c r="V9040" t="s">
        <v>43</v>
      </c>
      <c r="X9040" t="s">
        <v>48</v>
      </c>
      <c r="Y9040" t="s">
        <v>43</v>
      </c>
      <c r="Z9040" t="s">
        <v>43</v>
      </c>
      <c r="AA9040" t="s">
        <v>2034</v>
      </c>
      <c r="AB9040" t="s">
        <v>43</v>
      </c>
      <c r="AC9040" t="s">
        <v>43</v>
      </c>
      <c r="AD9040" t="s">
        <v>43</v>
      </c>
      <c r="AG9040" t="s">
        <v>749</v>
      </c>
      <c r="AH9040" t="s">
        <v>43</v>
      </c>
      <c r="AI9040" s="1"/>
      <c r="AJ9040" t="s">
        <v>48</v>
      </c>
      <c r="AK9040" t="s">
        <v>36414</v>
      </c>
    </row>
    <row r="9041" spans="1:37" x14ac:dyDescent="0.3">
      <c r="A9041">
        <v>105093</v>
      </c>
      <c r="B9041" t="s">
        <v>36415</v>
      </c>
      <c r="C9041" t="s">
        <v>268</v>
      </c>
      <c r="D9041" t="s">
        <v>39</v>
      </c>
      <c r="E9041" t="s">
        <v>145</v>
      </c>
      <c r="F9041" t="s">
        <v>41</v>
      </c>
      <c r="G9041">
        <v>102593</v>
      </c>
      <c r="H9041" t="s">
        <v>29060</v>
      </c>
      <c r="I9041" t="s">
        <v>43</v>
      </c>
      <c r="J9041" t="s">
        <v>36416</v>
      </c>
      <c r="K9041" s="2">
        <v>45742</v>
      </c>
      <c r="L9041">
        <v>15</v>
      </c>
      <c r="M9041" s="2">
        <v>45754</v>
      </c>
      <c r="N9041" s="2">
        <v>51233</v>
      </c>
      <c r="S9041" t="s">
        <v>863</v>
      </c>
      <c r="T9041" t="s">
        <v>43</v>
      </c>
      <c r="U9041" t="s">
        <v>649</v>
      </c>
      <c r="V9041" t="s">
        <v>43</v>
      </c>
      <c r="W9041">
        <v>105092</v>
      </c>
      <c r="X9041" t="s">
        <v>48</v>
      </c>
      <c r="Y9041" t="s">
        <v>43</v>
      </c>
      <c r="Z9041" t="s">
        <v>43</v>
      </c>
      <c r="AA9041" t="s">
        <v>43</v>
      </c>
      <c r="AB9041" t="s">
        <v>36416</v>
      </c>
      <c r="AC9041" t="s">
        <v>43</v>
      </c>
      <c r="AD9041" t="s">
        <v>3824</v>
      </c>
      <c r="AG9041" t="s">
        <v>274</v>
      </c>
      <c r="AH9041" t="s">
        <v>43</v>
      </c>
      <c r="AI9041" s="1"/>
      <c r="AJ9041" t="s">
        <v>48</v>
      </c>
      <c r="AK9041" t="s">
        <v>36417</v>
      </c>
    </row>
    <row r="9042" spans="1:37" x14ac:dyDescent="0.3">
      <c r="A9042">
        <v>104952</v>
      </c>
      <c r="B9042" t="s">
        <v>36418</v>
      </c>
      <c r="C9042" t="s">
        <v>38</v>
      </c>
      <c r="D9042" t="s">
        <v>39</v>
      </c>
      <c r="E9042" t="s">
        <v>104</v>
      </c>
      <c r="F9042" t="s">
        <v>41</v>
      </c>
      <c r="G9042">
        <v>525723</v>
      </c>
      <c r="H9042" t="s">
        <v>36419</v>
      </c>
      <c r="I9042" t="s">
        <v>43</v>
      </c>
      <c r="J9042" t="s">
        <v>43</v>
      </c>
      <c r="K9042" s="2">
        <v>45700</v>
      </c>
      <c r="L9042">
        <v>30</v>
      </c>
      <c r="M9042" s="2">
        <v>45713</v>
      </c>
      <c r="N9042" s="2">
        <v>56670</v>
      </c>
      <c r="S9042" t="s">
        <v>107</v>
      </c>
      <c r="T9042" t="s">
        <v>43</v>
      </c>
      <c r="U9042" t="s">
        <v>46</v>
      </c>
      <c r="V9042" t="s">
        <v>43</v>
      </c>
      <c r="X9042" t="s">
        <v>48</v>
      </c>
      <c r="Y9042" t="s">
        <v>43</v>
      </c>
      <c r="Z9042" t="s">
        <v>43</v>
      </c>
      <c r="AA9042" t="s">
        <v>896</v>
      </c>
      <c r="AB9042" t="s">
        <v>43</v>
      </c>
      <c r="AC9042" t="s">
        <v>43</v>
      </c>
      <c r="AD9042" t="s">
        <v>43</v>
      </c>
      <c r="AG9042" t="s">
        <v>138</v>
      </c>
      <c r="AH9042" t="s">
        <v>43</v>
      </c>
      <c r="AI9042" s="1"/>
      <c r="AJ9042" t="s">
        <v>48</v>
      </c>
      <c r="AK9042" t="s">
        <v>36420</v>
      </c>
    </row>
    <row r="9043" spans="1:37" x14ac:dyDescent="0.3">
      <c r="A9043">
        <v>105218</v>
      </c>
      <c r="B9043" t="s">
        <v>36421</v>
      </c>
      <c r="C9043" t="s">
        <v>38</v>
      </c>
      <c r="D9043" t="s">
        <v>560</v>
      </c>
      <c r="E9043" t="s">
        <v>449</v>
      </c>
      <c r="F9043" t="s">
        <v>41</v>
      </c>
      <c r="G9043">
        <v>525849</v>
      </c>
      <c r="H9043" t="s">
        <v>36422</v>
      </c>
      <c r="I9043" t="s">
        <v>43</v>
      </c>
      <c r="J9043" t="s">
        <v>36423</v>
      </c>
      <c r="K9043" s="2">
        <v>45786</v>
      </c>
      <c r="L9043">
        <v>10</v>
      </c>
      <c r="M9043" s="2">
        <v>45786</v>
      </c>
      <c r="N9043" s="2">
        <v>49438</v>
      </c>
      <c r="S9043" t="s">
        <v>563</v>
      </c>
      <c r="T9043" t="s">
        <v>43</v>
      </c>
      <c r="U9043" t="s">
        <v>43</v>
      </c>
      <c r="V9043" t="s">
        <v>43</v>
      </c>
      <c r="X9043" t="s">
        <v>48</v>
      </c>
      <c r="Y9043" t="s">
        <v>43</v>
      </c>
      <c r="Z9043" t="s">
        <v>43</v>
      </c>
      <c r="AA9043" t="s">
        <v>743</v>
      </c>
      <c r="AB9043" t="s">
        <v>43</v>
      </c>
      <c r="AC9043" t="s">
        <v>43</v>
      </c>
      <c r="AD9043" t="s">
        <v>43</v>
      </c>
      <c r="AH9043" t="s">
        <v>43</v>
      </c>
      <c r="AI9043" s="1"/>
      <c r="AJ9043" t="s">
        <v>48</v>
      </c>
      <c r="AK9043" t="s">
        <v>36424</v>
      </c>
    </row>
    <row r="9044" spans="1:37" x14ac:dyDescent="0.3">
      <c r="A9044">
        <v>105288</v>
      </c>
      <c r="B9044" t="s">
        <v>36425</v>
      </c>
      <c r="C9044" t="s">
        <v>268</v>
      </c>
      <c r="D9044" t="s">
        <v>39</v>
      </c>
      <c r="E9044" t="s">
        <v>104</v>
      </c>
      <c r="F9044" t="s">
        <v>41</v>
      </c>
      <c r="G9044">
        <v>526215</v>
      </c>
      <c r="H9044" t="s">
        <v>6436</v>
      </c>
      <c r="I9044" t="s">
        <v>43</v>
      </c>
      <c r="J9044" t="s">
        <v>43</v>
      </c>
      <c r="K9044" s="2">
        <v>45798</v>
      </c>
      <c r="L9044">
        <v>30</v>
      </c>
      <c r="M9044" s="2">
        <v>45811</v>
      </c>
      <c r="N9044" s="2">
        <v>56768</v>
      </c>
      <c r="S9044" t="s">
        <v>648</v>
      </c>
      <c r="T9044" t="s">
        <v>43</v>
      </c>
      <c r="U9044" t="s">
        <v>649</v>
      </c>
      <c r="V9044" t="s">
        <v>43</v>
      </c>
      <c r="X9044" t="s">
        <v>48</v>
      </c>
      <c r="Y9044" t="s">
        <v>43</v>
      </c>
      <c r="Z9044" t="s">
        <v>43</v>
      </c>
      <c r="AA9044" t="s">
        <v>8403</v>
      </c>
      <c r="AB9044" t="s">
        <v>43</v>
      </c>
      <c r="AC9044" t="s">
        <v>43</v>
      </c>
      <c r="AD9044" t="s">
        <v>43</v>
      </c>
      <c r="AG9044" t="s">
        <v>274</v>
      </c>
      <c r="AH9044" t="s">
        <v>43</v>
      </c>
      <c r="AI9044" s="1"/>
      <c r="AJ9044" t="s">
        <v>48</v>
      </c>
      <c r="AK9044" t="s">
        <v>36426</v>
      </c>
    </row>
    <row r="9045" spans="1:37" x14ac:dyDescent="0.3">
      <c r="A9045">
        <v>105295</v>
      </c>
      <c r="B9045" t="s">
        <v>36427</v>
      </c>
      <c r="C9045" t="s">
        <v>38</v>
      </c>
      <c r="D9045" t="s">
        <v>39</v>
      </c>
      <c r="E9045" t="s">
        <v>104</v>
      </c>
      <c r="F9045" t="s">
        <v>41</v>
      </c>
      <c r="G9045">
        <v>522995</v>
      </c>
      <c r="H9045" t="s">
        <v>36428</v>
      </c>
      <c r="I9045" t="s">
        <v>36429</v>
      </c>
      <c r="J9045" t="s">
        <v>43</v>
      </c>
      <c r="K9045" s="2">
        <v>45784</v>
      </c>
      <c r="L9045">
        <v>30</v>
      </c>
      <c r="M9045" s="2">
        <v>45798</v>
      </c>
      <c r="N9045" s="2">
        <v>56755</v>
      </c>
      <c r="S9045" t="s">
        <v>107</v>
      </c>
      <c r="T9045" t="s">
        <v>36429</v>
      </c>
      <c r="U9045" t="s">
        <v>46</v>
      </c>
      <c r="V9045" t="s">
        <v>43</v>
      </c>
      <c r="X9045" t="s">
        <v>48</v>
      </c>
      <c r="Y9045" t="s">
        <v>43</v>
      </c>
      <c r="Z9045" t="s">
        <v>614</v>
      </c>
      <c r="AA9045" t="s">
        <v>3260</v>
      </c>
      <c r="AB9045" t="s">
        <v>43</v>
      </c>
      <c r="AC9045" t="s">
        <v>43</v>
      </c>
      <c r="AD9045" t="s">
        <v>43</v>
      </c>
      <c r="AG9045" t="s">
        <v>749</v>
      </c>
      <c r="AH9045" t="s">
        <v>43</v>
      </c>
      <c r="AI9045" s="1"/>
      <c r="AJ9045" t="s">
        <v>48</v>
      </c>
      <c r="AK9045" t="s">
        <v>36430</v>
      </c>
    </row>
    <row r="9046" spans="1:37" x14ac:dyDescent="0.3">
      <c r="A9046">
        <v>105784</v>
      </c>
      <c r="B9046" t="s">
        <v>36431</v>
      </c>
      <c r="C9046" t="s">
        <v>268</v>
      </c>
      <c r="D9046" t="s">
        <v>39</v>
      </c>
      <c r="E9046" t="s">
        <v>104</v>
      </c>
      <c r="F9046" t="s">
        <v>41</v>
      </c>
      <c r="G9046">
        <v>526770</v>
      </c>
      <c r="H9046" t="s">
        <v>21804</v>
      </c>
      <c r="I9046" t="s">
        <v>43</v>
      </c>
      <c r="J9046" t="s">
        <v>43</v>
      </c>
      <c r="K9046" s="2">
        <v>45910</v>
      </c>
      <c r="L9046">
        <v>30</v>
      </c>
      <c r="M9046" s="2">
        <v>45922</v>
      </c>
      <c r="N9046" s="2">
        <v>56879</v>
      </c>
      <c r="S9046" t="s">
        <v>10111</v>
      </c>
      <c r="T9046" t="s">
        <v>43</v>
      </c>
      <c r="U9046" t="s">
        <v>4151</v>
      </c>
      <c r="V9046" t="s">
        <v>43</v>
      </c>
      <c r="X9046" t="s">
        <v>48</v>
      </c>
      <c r="Y9046" t="s">
        <v>43</v>
      </c>
      <c r="Z9046" t="s">
        <v>43</v>
      </c>
      <c r="AA9046" t="s">
        <v>706</v>
      </c>
      <c r="AB9046" t="s">
        <v>43</v>
      </c>
      <c r="AC9046" t="s">
        <v>43</v>
      </c>
      <c r="AD9046" t="s">
        <v>43</v>
      </c>
      <c r="AG9046" t="s">
        <v>274</v>
      </c>
      <c r="AH9046" t="s">
        <v>43</v>
      </c>
      <c r="AI9046" s="1"/>
      <c r="AJ9046" t="s">
        <v>48</v>
      </c>
      <c r="AK9046" t="s">
        <v>36432</v>
      </c>
    </row>
    <row r="9047" spans="1:37" x14ac:dyDescent="0.3">
      <c r="A9047">
        <v>105268</v>
      </c>
      <c r="B9047" t="s">
        <v>36433</v>
      </c>
      <c r="C9047" t="s">
        <v>38</v>
      </c>
      <c r="D9047" t="s">
        <v>39</v>
      </c>
      <c r="E9047" t="s">
        <v>104</v>
      </c>
      <c r="F9047" t="s">
        <v>41</v>
      </c>
      <c r="G9047">
        <v>522981</v>
      </c>
      <c r="H9047" t="s">
        <v>36434</v>
      </c>
      <c r="I9047" t="s">
        <v>43</v>
      </c>
      <c r="J9047" t="s">
        <v>43</v>
      </c>
      <c r="K9047" s="2">
        <v>45784</v>
      </c>
      <c r="L9047">
        <v>30</v>
      </c>
      <c r="M9047" s="2">
        <v>45797</v>
      </c>
      <c r="N9047" s="2">
        <v>56754</v>
      </c>
      <c r="S9047" t="s">
        <v>107</v>
      </c>
      <c r="T9047" t="s">
        <v>43</v>
      </c>
      <c r="U9047" t="s">
        <v>46</v>
      </c>
      <c r="V9047" t="s">
        <v>43</v>
      </c>
      <c r="X9047" t="s">
        <v>48</v>
      </c>
      <c r="Y9047" t="s">
        <v>43</v>
      </c>
      <c r="Z9047" t="s">
        <v>43</v>
      </c>
      <c r="AA9047" t="s">
        <v>615</v>
      </c>
      <c r="AB9047" t="s">
        <v>43</v>
      </c>
      <c r="AC9047" t="s">
        <v>43</v>
      </c>
      <c r="AD9047" t="s">
        <v>43</v>
      </c>
      <c r="AG9047" t="s">
        <v>138</v>
      </c>
      <c r="AH9047" t="s">
        <v>43</v>
      </c>
      <c r="AI9047" s="1"/>
      <c r="AJ9047" t="s">
        <v>48</v>
      </c>
      <c r="AK9047" t="s">
        <v>36435</v>
      </c>
    </row>
    <row r="9048" spans="1:37" x14ac:dyDescent="0.3">
      <c r="A9048">
        <v>105857</v>
      </c>
      <c r="B9048" t="s">
        <v>36436</v>
      </c>
      <c r="C9048" t="s">
        <v>38</v>
      </c>
      <c r="D9048" t="s">
        <v>39</v>
      </c>
      <c r="E9048" t="s">
        <v>104</v>
      </c>
      <c r="F9048" t="s">
        <v>41</v>
      </c>
      <c r="G9048">
        <v>526311</v>
      </c>
      <c r="H9048" t="s">
        <v>36437</v>
      </c>
      <c r="I9048" t="s">
        <v>36438</v>
      </c>
      <c r="J9048" t="s">
        <v>43</v>
      </c>
      <c r="K9048" s="2">
        <v>45910</v>
      </c>
      <c r="L9048">
        <v>30</v>
      </c>
      <c r="M9048" s="2">
        <v>45924</v>
      </c>
      <c r="N9048" s="2">
        <v>56881</v>
      </c>
      <c r="S9048" t="s">
        <v>107</v>
      </c>
      <c r="T9048" t="s">
        <v>36438</v>
      </c>
      <c r="U9048" t="s">
        <v>46</v>
      </c>
      <c r="V9048" t="s">
        <v>43</v>
      </c>
      <c r="X9048" t="s">
        <v>48</v>
      </c>
      <c r="Y9048" t="s">
        <v>43</v>
      </c>
      <c r="Z9048" t="s">
        <v>43</v>
      </c>
      <c r="AA9048" t="s">
        <v>18920</v>
      </c>
      <c r="AB9048" t="s">
        <v>43</v>
      </c>
      <c r="AC9048" t="s">
        <v>43</v>
      </c>
      <c r="AD9048" t="s">
        <v>43</v>
      </c>
      <c r="AG9048" t="s">
        <v>138</v>
      </c>
      <c r="AH9048" t="s">
        <v>43</v>
      </c>
      <c r="AI9048" s="1"/>
      <c r="AJ9048" t="s">
        <v>48</v>
      </c>
      <c r="AK9048" t="s">
        <v>36439</v>
      </c>
    </row>
    <row r="9049" spans="1:37" x14ac:dyDescent="0.3">
      <c r="A9049">
        <v>4052</v>
      </c>
      <c r="B9049" t="s">
        <v>36440</v>
      </c>
      <c r="C9049" t="s">
        <v>38</v>
      </c>
      <c r="D9049" t="s">
        <v>39</v>
      </c>
      <c r="E9049" t="s">
        <v>40</v>
      </c>
      <c r="F9049" t="s">
        <v>41</v>
      </c>
      <c r="G9049">
        <v>100083</v>
      </c>
      <c r="H9049" t="s">
        <v>21823</v>
      </c>
      <c r="I9049" t="s">
        <v>43</v>
      </c>
      <c r="J9049" t="s">
        <v>36441</v>
      </c>
      <c r="K9049" s="2">
        <v>36416</v>
      </c>
      <c r="L9049">
        <v>30</v>
      </c>
      <c r="N9049" s="2">
        <v>47374</v>
      </c>
      <c r="S9049" t="s">
        <v>45</v>
      </c>
      <c r="T9049" t="s">
        <v>43</v>
      </c>
      <c r="U9049" t="s">
        <v>46</v>
      </c>
      <c r="V9049" t="s">
        <v>47</v>
      </c>
      <c r="X9049" t="s">
        <v>48</v>
      </c>
      <c r="Y9049" t="s">
        <v>43</v>
      </c>
      <c r="Z9049" t="s">
        <v>43</v>
      </c>
      <c r="AA9049" t="s">
        <v>49</v>
      </c>
      <c r="AB9049" t="s">
        <v>43</v>
      </c>
      <c r="AC9049" t="s">
        <v>43</v>
      </c>
      <c r="AD9049" t="s">
        <v>43</v>
      </c>
      <c r="AG9049" t="s">
        <v>55</v>
      </c>
      <c r="AH9049" t="s">
        <v>43</v>
      </c>
      <c r="AI9049" s="1"/>
      <c r="AJ9049" t="s">
        <v>48</v>
      </c>
      <c r="AK9049" t="s">
        <v>36442</v>
      </c>
    </row>
    <row r="9050" spans="1:37" x14ac:dyDescent="0.3">
      <c r="A9050">
        <v>6827</v>
      </c>
      <c r="B9050" t="s">
        <v>36443</v>
      </c>
      <c r="C9050" t="s">
        <v>38</v>
      </c>
      <c r="D9050" t="s">
        <v>39</v>
      </c>
      <c r="E9050" t="s">
        <v>40</v>
      </c>
      <c r="F9050" t="s">
        <v>41</v>
      </c>
      <c r="G9050">
        <v>518223</v>
      </c>
      <c r="H9050" t="s">
        <v>36444</v>
      </c>
      <c r="I9050" t="s">
        <v>43</v>
      </c>
      <c r="J9050" t="s">
        <v>36445</v>
      </c>
      <c r="K9050" s="2">
        <v>36553</v>
      </c>
      <c r="L9050">
        <v>30</v>
      </c>
      <c r="M9050" s="2">
        <v>36553</v>
      </c>
      <c r="N9050" s="2">
        <v>47511</v>
      </c>
      <c r="S9050" t="s">
        <v>45</v>
      </c>
      <c r="T9050" t="s">
        <v>43</v>
      </c>
      <c r="U9050" t="s">
        <v>46</v>
      </c>
      <c r="V9050" t="s">
        <v>47</v>
      </c>
      <c r="X9050" t="s">
        <v>48</v>
      </c>
      <c r="Y9050" t="s">
        <v>43</v>
      </c>
      <c r="Z9050" t="s">
        <v>43</v>
      </c>
      <c r="AA9050" t="s">
        <v>49</v>
      </c>
      <c r="AB9050" t="s">
        <v>43</v>
      </c>
      <c r="AC9050" t="s">
        <v>43</v>
      </c>
      <c r="AD9050" t="s">
        <v>43</v>
      </c>
      <c r="AG9050" t="s">
        <v>55</v>
      </c>
      <c r="AH9050" t="s">
        <v>43</v>
      </c>
      <c r="AI9050" s="1"/>
      <c r="AJ9050" t="s">
        <v>48</v>
      </c>
      <c r="AK9050" t="s">
        <v>36446</v>
      </c>
    </row>
    <row r="9051" spans="1:37" x14ac:dyDescent="0.3">
      <c r="A9051">
        <v>4112</v>
      </c>
      <c r="B9051" t="s">
        <v>36447</v>
      </c>
      <c r="C9051" t="s">
        <v>38</v>
      </c>
      <c r="D9051" t="s">
        <v>39</v>
      </c>
      <c r="E9051" t="s">
        <v>40</v>
      </c>
      <c r="F9051" t="s">
        <v>72</v>
      </c>
      <c r="G9051">
        <v>100401</v>
      </c>
      <c r="H9051" t="s">
        <v>36448</v>
      </c>
      <c r="I9051" t="s">
        <v>43</v>
      </c>
      <c r="J9051" t="s">
        <v>36449</v>
      </c>
      <c r="K9051" s="2">
        <v>36739</v>
      </c>
      <c r="L9051">
        <v>30</v>
      </c>
      <c r="N9051" s="2">
        <v>42740</v>
      </c>
      <c r="S9051" t="s">
        <v>45</v>
      </c>
      <c r="T9051" t="s">
        <v>43</v>
      </c>
      <c r="U9051" t="s">
        <v>46</v>
      </c>
      <c r="V9051" t="s">
        <v>47</v>
      </c>
      <c r="X9051" t="s">
        <v>48</v>
      </c>
      <c r="Y9051" t="s">
        <v>43</v>
      </c>
      <c r="Z9051" t="s">
        <v>43</v>
      </c>
      <c r="AA9051" t="s">
        <v>49</v>
      </c>
      <c r="AB9051" t="s">
        <v>43</v>
      </c>
      <c r="AC9051" t="s">
        <v>43</v>
      </c>
      <c r="AD9051" t="s">
        <v>43</v>
      </c>
      <c r="AG9051" t="s">
        <v>55</v>
      </c>
      <c r="AH9051" t="s">
        <v>43</v>
      </c>
      <c r="AI9051" s="1"/>
      <c r="AJ9051" t="s">
        <v>48</v>
      </c>
      <c r="AK9051" t="s">
        <v>36450</v>
      </c>
    </row>
    <row r="9052" spans="1:37" x14ac:dyDescent="0.3">
      <c r="A9052">
        <v>9910</v>
      </c>
      <c r="B9052" t="s">
        <v>36451</v>
      </c>
      <c r="C9052" t="s">
        <v>38</v>
      </c>
      <c r="D9052" t="s">
        <v>39</v>
      </c>
      <c r="E9052" t="s">
        <v>40</v>
      </c>
      <c r="F9052" t="s">
        <v>72</v>
      </c>
      <c r="G9052">
        <v>100350</v>
      </c>
      <c r="H9052" t="s">
        <v>36452</v>
      </c>
      <c r="I9052" t="s">
        <v>43</v>
      </c>
      <c r="J9052" t="s">
        <v>36453</v>
      </c>
      <c r="K9052" s="2">
        <v>36816</v>
      </c>
      <c r="L9052">
        <v>30</v>
      </c>
      <c r="N9052" s="2">
        <v>37264</v>
      </c>
      <c r="S9052" t="s">
        <v>45</v>
      </c>
      <c r="T9052" t="s">
        <v>43</v>
      </c>
      <c r="U9052" t="s">
        <v>46</v>
      </c>
      <c r="V9052" t="s">
        <v>47</v>
      </c>
      <c r="X9052" t="s">
        <v>48</v>
      </c>
      <c r="Y9052" t="s">
        <v>43</v>
      </c>
      <c r="Z9052" t="s">
        <v>43</v>
      </c>
      <c r="AA9052" t="s">
        <v>69</v>
      </c>
      <c r="AB9052" t="s">
        <v>43</v>
      </c>
      <c r="AC9052" t="s">
        <v>43</v>
      </c>
      <c r="AD9052" t="s">
        <v>43</v>
      </c>
      <c r="AG9052" t="s">
        <v>55</v>
      </c>
      <c r="AH9052" t="s">
        <v>43</v>
      </c>
      <c r="AI9052" s="1"/>
      <c r="AJ9052" t="s">
        <v>48</v>
      </c>
      <c r="AK9052" t="s">
        <v>36454</v>
      </c>
    </row>
    <row r="9053" spans="1:37" x14ac:dyDescent="0.3">
      <c r="A9053">
        <v>4327</v>
      </c>
      <c r="B9053" t="s">
        <v>36455</v>
      </c>
      <c r="C9053" t="s">
        <v>38</v>
      </c>
      <c r="D9053" t="s">
        <v>39</v>
      </c>
      <c r="E9053" t="s">
        <v>40</v>
      </c>
      <c r="F9053" t="s">
        <v>72</v>
      </c>
      <c r="G9053">
        <v>100111</v>
      </c>
      <c r="H9053" t="s">
        <v>36456</v>
      </c>
      <c r="I9053" t="s">
        <v>43</v>
      </c>
      <c r="J9053" t="s">
        <v>36457</v>
      </c>
      <c r="K9053" s="2">
        <v>37749</v>
      </c>
      <c r="L9053">
        <v>10</v>
      </c>
      <c r="S9053" t="s">
        <v>45</v>
      </c>
      <c r="T9053" t="s">
        <v>43</v>
      </c>
      <c r="U9053" t="s">
        <v>46</v>
      </c>
      <c r="V9053" t="s">
        <v>47</v>
      </c>
      <c r="X9053" t="s">
        <v>48</v>
      </c>
      <c r="Y9053" t="s">
        <v>43</v>
      </c>
      <c r="Z9053" t="s">
        <v>43</v>
      </c>
      <c r="AA9053" t="s">
        <v>2154</v>
      </c>
      <c r="AB9053" t="s">
        <v>43</v>
      </c>
      <c r="AC9053" t="s">
        <v>43</v>
      </c>
      <c r="AD9053" t="s">
        <v>43</v>
      </c>
      <c r="AG9053" t="s">
        <v>55</v>
      </c>
      <c r="AH9053" t="s">
        <v>43</v>
      </c>
      <c r="AI9053" s="1"/>
      <c r="AJ9053" t="s">
        <v>48</v>
      </c>
      <c r="AK9053" t="s">
        <v>36458</v>
      </c>
    </row>
    <row r="9054" spans="1:37" x14ac:dyDescent="0.3">
      <c r="A9054">
        <v>5667</v>
      </c>
      <c r="B9054" t="s">
        <v>36459</v>
      </c>
      <c r="C9054" t="s">
        <v>38</v>
      </c>
      <c r="D9054" t="s">
        <v>39</v>
      </c>
      <c r="E9054" t="s">
        <v>40</v>
      </c>
      <c r="F9054" t="s">
        <v>66</v>
      </c>
      <c r="G9054">
        <v>100144</v>
      </c>
      <c r="H9054" t="s">
        <v>36460</v>
      </c>
      <c r="I9054" t="s">
        <v>43</v>
      </c>
      <c r="J9054" t="s">
        <v>36461</v>
      </c>
      <c r="K9054" s="2">
        <v>37943</v>
      </c>
      <c r="L9054">
        <v>10</v>
      </c>
      <c r="M9054" s="2">
        <v>37943</v>
      </c>
      <c r="N9054" s="2">
        <v>41595</v>
      </c>
      <c r="S9054" t="s">
        <v>45</v>
      </c>
      <c r="T9054" t="s">
        <v>43</v>
      </c>
      <c r="U9054" t="s">
        <v>46</v>
      </c>
      <c r="V9054" t="s">
        <v>43</v>
      </c>
      <c r="X9054" t="s">
        <v>48</v>
      </c>
      <c r="Y9054" t="s">
        <v>43</v>
      </c>
      <c r="Z9054" t="s">
        <v>43</v>
      </c>
      <c r="AA9054" t="s">
        <v>69</v>
      </c>
      <c r="AB9054" t="s">
        <v>43</v>
      </c>
      <c r="AC9054" t="s">
        <v>43</v>
      </c>
      <c r="AD9054" t="s">
        <v>43</v>
      </c>
      <c r="AG9054" t="s">
        <v>55</v>
      </c>
      <c r="AH9054" t="s">
        <v>43</v>
      </c>
      <c r="AI9054" s="1"/>
      <c r="AJ9054" t="s">
        <v>48</v>
      </c>
      <c r="AK9054" t="s">
        <v>36462</v>
      </c>
    </row>
    <row r="9055" spans="1:37" x14ac:dyDescent="0.3">
      <c r="A9055">
        <v>9022</v>
      </c>
      <c r="B9055" t="s">
        <v>36463</v>
      </c>
      <c r="C9055" t="s">
        <v>38</v>
      </c>
      <c r="D9055" t="s">
        <v>39</v>
      </c>
      <c r="E9055" t="s">
        <v>40</v>
      </c>
      <c r="F9055" t="s">
        <v>72</v>
      </c>
      <c r="G9055">
        <v>100839</v>
      </c>
      <c r="H9055" t="s">
        <v>6546</v>
      </c>
      <c r="I9055" t="s">
        <v>43</v>
      </c>
      <c r="J9055" t="s">
        <v>36464</v>
      </c>
      <c r="K9055" s="2">
        <v>40088</v>
      </c>
      <c r="L9055">
        <v>30</v>
      </c>
      <c r="N9055" s="2">
        <v>44109</v>
      </c>
      <c r="S9055" t="s">
        <v>45</v>
      </c>
      <c r="T9055" t="s">
        <v>43</v>
      </c>
      <c r="U9055" t="s">
        <v>46</v>
      </c>
      <c r="V9055" t="s">
        <v>47</v>
      </c>
      <c r="X9055" t="s">
        <v>48</v>
      </c>
      <c r="Y9055" t="s">
        <v>43</v>
      </c>
      <c r="Z9055" t="s">
        <v>43</v>
      </c>
      <c r="AA9055" t="s">
        <v>69</v>
      </c>
      <c r="AB9055" t="s">
        <v>43</v>
      </c>
      <c r="AC9055" t="s">
        <v>43</v>
      </c>
      <c r="AD9055" t="s">
        <v>43</v>
      </c>
      <c r="AG9055" t="s">
        <v>55</v>
      </c>
      <c r="AH9055" t="s">
        <v>43</v>
      </c>
      <c r="AI9055" s="1"/>
      <c r="AJ9055" t="s">
        <v>48</v>
      </c>
      <c r="AK9055" t="s">
        <v>36465</v>
      </c>
    </row>
    <row r="9056" spans="1:37" x14ac:dyDescent="0.3">
      <c r="A9056">
        <v>6597</v>
      </c>
      <c r="B9056" t="s">
        <v>36466</v>
      </c>
      <c r="C9056" t="s">
        <v>38</v>
      </c>
      <c r="D9056" t="s">
        <v>39</v>
      </c>
      <c r="E9056" t="s">
        <v>40</v>
      </c>
      <c r="F9056" t="s">
        <v>41</v>
      </c>
      <c r="G9056">
        <v>107110</v>
      </c>
      <c r="H9056" t="s">
        <v>36467</v>
      </c>
      <c r="I9056" t="s">
        <v>36468</v>
      </c>
      <c r="J9056" t="s">
        <v>36469</v>
      </c>
      <c r="K9056" s="2">
        <v>39503</v>
      </c>
      <c r="L9056">
        <v>30</v>
      </c>
      <c r="M9056" s="2">
        <v>39503</v>
      </c>
      <c r="N9056" s="2">
        <v>50461</v>
      </c>
      <c r="S9056" t="s">
        <v>45</v>
      </c>
      <c r="T9056" t="s">
        <v>36468</v>
      </c>
      <c r="U9056" t="s">
        <v>46</v>
      </c>
      <c r="V9056" t="s">
        <v>47</v>
      </c>
      <c r="X9056" t="s">
        <v>48</v>
      </c>
      <c r="Y9056" t="s">
        <v>43</v>
      </c>
      <c r="Z9056" t="s">
        <v>43</v>
      </c>
      <c r="AA9056" t="s">
        <v>2142</v>
      </c>
      <c r="AB9056" t="s">
        <v>43</v>
      </c>
      <c r="AC9056" t="s">
        <v>43</v>
      </c>
      <c r="AD9056" t="s">
        <v>43</v>
      </c>
      <c r="AG9056" t="s">
        <v>4332</v>
      </c>
      <c r="AH9056" t="s">
        <v>43</v>
      </c>
      <c r="AI9056" s="1"/>
      <c r="AJ9056" t="s">
        <v>48</v>
      </c>
      <c r="AK9056" t="s">
        <v>36470</v>
      </c>
    </row>
    <row r="9057" spans="1:37" x14ac:dyDescent="0.3">
      <c r="A9057">
        <v>9030</v>
      </c>
      <c r="B9057" t="s">
        <v>36471</v>
      </c>
      <c r="C9057" t="s">
        <v>38</v>
      </c>
      <c r="D9057" t="s">
        <v>39</v>
      </c>
      <c r="E9057" t="s">
        <v>40</v>
      </c>
      <c r="F9057" t="s">
        <v>41</v>
      </c>
      <c r="G9057">
        <v>100839</v>
      </c>
      <c r="H9057" t="s">
        <v>6546</v>
      </c>
      <c r="I9057" t="s">
        <v>43</v>
      </c>
      <c r="J9057" t="s">
        <v>36472</v>
      </c>
      <c r="K9057" s="2">
        <v>39561</v>
      </c>
      <c r="L9057">
        <v>30</v>
      </c>
      <c r="N9057" s="2">
        <v>50518</v>
      </c>
      <c r="O9057" s="2">
        <v>45910</v>
      </c>
      <c r="P9057">
        <v>30</v>
      </c>
      <c r="Q9057" s="2">
        <v>40088</v>
      </c>
      <c r="R9057" s="2">
        <v>51045</v>
      </c>
      <c r="S9057" t="s">
        <v>107</v>
      </c>
      <c r="T9057" t="s">
        <v>43</v>
      </c>
      <c r="U9057" t="s">
        <v>46</v>
      </c>
      <c r="V9057" t="s">
        <v>47</v>
      </c>
      <c r="X9057" t="s">
        <v>48</v>
      </c>
      <c r="Y9057" t="s">
        <v>43</v>
      </c>
      <c r="Z9057" t="s">
        <v>43</v>
      </c>
      <c r="AA9057" t="s">
        <v>69</v>
      </c>
      <c r="AB9057" t="s">
        <v>43</v>
      </c>
      <c r="AC9057" t="s">
        <v>43</v>
      </c>
      <c r="AD9057" t="s">
        <v>43</v>
      </c>
      <c r="AG9057" t="s">
        <v>55</v>
      </c>
      <c r="AH9057" t="s">
        <v>43</v>
      </c>
      <c r="AI9057" s="1"/>
      <c r="AJ9057" t="s">
        <v>48</v>
      </c>
      <c r="AK9057" t="s">
        <v>36473</v>
      </c>
    </row>
    <row r="9058" spans="1:37" x14ac:dyDescent="0.3">
      <c r="A9058">
        <v>8634</v>
      </c>
      <c r="B9058" t="s">
        <v>36474</v>
      </c>
      <c r="C9058" t="s">
        <v>38</v>
      </c>
      <c r="D9058" t="s">
        <v>39</v>
      </c>
      <c r="E9058" t="s">
        <v>40</v>
      </c>
      <c r="F9058" t="s">
        <v>41</v>
      </c>
      <c r="G9058">
        <v>519414</v>
      </c>
      <c r="H9058" t="s">
        <v>36475</v>
      </c>
      <c r="I9058" t="s">
        <v>43</v>
      </c>
      <c r="J9058" t="s">
        <v>36476</v>
      </c>
      <c r="K9058" s="2">
        <v>40017</v>
      </c>
      <c r="L9058">
        <v>30</v>
      </c>
      <c r="M9058" s="2">
        <v>40017</v>
      </c>
      <c r="N9058" s="2">
        <v>50974</v>
      </c>
      <c r="S9058" t="s">
        <v>45</v>
      </c>
      <c r="T9058" t="s">
        <v>43</v>
      </c>
      <c r="U9058" t="s">
        <v>46</v>
      </c>
      <c r="V9058" t="s">
        <v>47</v>
      </c>
      <c r="X9058" t="s">
        <v>48</v>
      </c>
      <c r="Y9058" t="s">
        <v>43</v>
      </c>
      <c r="Z9058" t="s">
        <v>43</v>
      </c>
      <c r="AA9058" t="s">
        <v>55</v>
      </c>
      <c r="AB9058" t="s">
        <v>43</v>
      </c>
      <c r="AC9058" t="s">
        <v>43</v>
      </c>
      <c r="AD9058" t="s">
        <v>43</v>
      </c>
      <c r="AG9058" t="s">
        <v>55</v>
      </c>
      <c r="AH9058" t="s">
        <v>43</v>
      </c>
      <c r="AI9058" s="1"/>
      <c r="AJ9058" t="s">
        <v>48</v>
      </c>
      <c r="AK9058" t="s">
        <v>36477</v>
      </c>
    </row>
    <row r="9059" spans="1:37" x14ac:dyDescent="0.3">
      <c r="A9059">
        <v>69916</v>
      </c>
      <c r="B9059" t="s">
        <v>36478</v>
      </c>
      <c r="C9059" t="s">
        <v>38</v>
      </c>
      <c r="D9059" t="s">
        <v>39</v>
      </c>
      <c r="E9059" t="s">
        <v>40</v>
      </c>
      <c r="F9059" t="s">
        <v>831</v>
      </c>
      <c r="G9059">
        <v>107326</v>
      </c>
      <c r="H9059" t="s">
        <v>6519</v>
      </c>
      <c r="I9059" t="s">
        <v>4434</v>
      </c>
      <c r="J9059" t="s">
        <v>6520</v>
      </c>
      <c r="K9059" s="2">
        <v>38428</v>
      </c>
      <c r="L9059">
        <v>20</v>
      </c>
      <c r="M9059" s="2">
        <v>38428</v>
      </c>
      <c r="N9059" s="2">
        <v>45733</v>
      </c>
      <c r="S9059" t="s">
        <v>45</v>
      </c>
      <c r="T9059" t="s">
        <v>4434</v>
      </c>
      <c r="U9059" t="s">
        <v>46</v>
      </c>
      <c r="V9059" t="s">
        <v>43</v>
      </c>
      <c r="X9059" t="s">
        <v>48</v>
      </c>
      <c r="Y9059" t="s">
        <v>43</v>
      </c>
      <c r="Z9059" t="s">
        <v>43</v>
      </c>
      <c r="AA9059" t="s">
        <v>36479</v>
      </c>
      <c r="AB9059" t="s">
        <v>43</v>
      </c>
      <c r="AC9059" t="s">
        <v>43</v>
      </c>
      <c r="AD9059" t="s">
        <v>43</v>
      </c>
      <c r="AG9059" t="s">
        <v>6560</v>
      </c>
      <c r="AH9059" t="s">
        <v>43</v>
      </c>
      <c r="AI9059" s="1"/>
      <c r="AJ9059" t="s">
        <v>48</v>
      </c>
      <c r="AK9059" t="s">
        <v>36480</v>
      </c>
    </row>
    <row r="9060" spans="1:37" x14ac:dyDescent="0.3">
      <c r="A9060">
        <v>71373</v>
      </c>
      <c r="B9060" t="s">
        <v>36481</v>
      </c>
      <c r="C9060" t="s">
        <v>38</v>
      </c>
      <c r="D9060" t="s">
        <v>39</v>
      </c>
      <c r="E9060" t="s">
        <v>145</v>
      </c>
      <c r="F9060" t="s">
        <v>41</v>
      </c>
      <c r="G9060">
        <v>107326</v>
      </c>
      <c r="H9060" t="s">
        <v>6519</v>
      </c>
      <c r="I9060" t="s">
        <v>4434</v>
      </c>
      <c r="J9060" t="s">
        <v>6533</v>
      </c>
      <c r="K9060" s="2">
        <v>33760</v>
      </c>
      <c r="L9060">
        <v>15</v>
      </c>
      <c r="M9060" s="2">
        <v>33760</v>
      </c>
      <c r="N9060" s="2">
        <v>39238</v>
      </c>
      <c r="S9060" t="s">
        <v>149</v>
      </c>
      <c r="T9060" t="s">
        <v>4434</v>
      </c>
      <c r="U9060" t="s">
        <v>46</v>
      </c>
      <c r="V9060" t="s">
        <v>43</v>
      </c>
      <c r="W9060">
        <v>71348</v>
      </c>
      <c r="X9060" t="s">
        <v>48</v>
      </c>
      <c r="Y9060" t="s">
        <v>43</v>
      </c>
      <c r="Z9060" t="s">
        <v>43</v>
      </c>
      <c r="AA9060" t="s">
        <v>658</v>
      </c>
      <c r="AB9060" t="s">
        <v>43</v>
      </c>
      <c r="AC9060" t="s">
        <v>43</v>
      </c>
      <c r="AD9060" t="s">
        <v>43</v>
      </c>
      <c r="AE9060" t="s">
        <v>36482</v>
      </c>
      <c r="AF9060" t="s">
        <v>36483</v>
      </c>
      <c r="AG9060" t="s">
        <v>1259</v>
      </c>
      <c r="AH9060" t="s">
        <v>43</v>
      </c>
      <c r="AI9060" s="1"/>
      <c r="AJ9060" t="s">
        <v>48</v>
      </c>
      <c r="AK9060" t="s">
        <v>36484</v>
      </c>
    </row>
    <row r="9061" spans="1:37" x14ac:dyDescent="0.3">
      <c r="A9061">
        <v>70310</v>
      </c>
      <c r="B9061" t="s">
        <v>36485</v>
      </c>
      <c r="C9061" t="s">
        <v>38</v>
      </c>
      <c r="D9061" t="s">
        <v>39</v>
      </c>
      <c r="E9061" t="s">
        <v>40</v>
      </c>
      <c r="F9061" t="s">
        <v>66</v>
      </c>
      <c r="G9061">
        <v>106456</v>
      </c>
      <c r="H9061" t="s">
        <v>36486</v>
      </c>
      <c r="I9061" t="s">
        <v>43</v>
      </c>
      <c r="J9061" t="s">
        <v>36487</v>
      </c>
      <c r="K9061" s="2">
        <v>34325</v>
      </c>
      <c r="L9061">
        <v>15</v>
      </c>
      <c r="N9061" s="2">
        <v>39804</v>
      </c>
      <c r="S9061" t="s">
        <v>10410</v>
      </c>
      <c r="T9061" t="s">
        <v>43</v>
      </c>
      <c r="U9061" t="s">
        <v>46</v>
      </c>
      <c r="V9061" t="s">
        <v>43</v>
      </c>
      <c r="X9061" t="s">
        <v>48</v>
      </c>
      <c r="Y9061" t="s">
        <v>43</v>
      </c>
      <c r="Z9061" t="s">
        <v>10411</v>
      </c>
      <c r="AA9061" t="s">
        <v>4410</v>
      </c>
      <c r="AB9061" t="s">
        <v>43</v>
      </c>
      <c r="AC9061" t="s">
        <v>43</v>
      </c>
      <c r="AD9061" t="s">
        <v>43</v>
      </c>
      <c r="AE9061" t="s">
        <v>36488</v>
      </c>
      <c r="AF9061" t="s">
        <v>36489</v>
      </c>
      <c r="AG9061" t="s">
        <v>1606</v>
      </c>
      <c r="AH9061" t="s">
        <v>43</v>
      </c>
      <c r="AI9061" s="1"/>
      <c r="AJ9061" t="s">
        <v>48</v>
      </c>
      <c r="AK9061" t="s">
        <v>36490</v>
      </c>
    </row>
    <row r="9062" spans="1:37" x14ac:dyDescent="0.3">
      <c r="A9062">
        <v>69950</v>
      </c>
      <c r="B9062" t="s">
        <v>36491</v>
      </c>
      <c r="C9062" t="s">
        <v>38</v>
      </c>
      <c r="D9062" t="s">
        <v>39</v>
      </c>
      <c r="E9062" t="s">
        <v>40</v>
      </c>
      <c r="F9062" t="s">
        <v>72</v>
      </c>
      <c r="G9062">
        <v>107326</v>
      </c>
      <c r="H9062" t="s">
        <v>6519</v>
      </c>
      <c r="I9062" t="s">
        <v>4434</v>
      </c>
      <c r="J9062" t="s">
        <v>6533</v>
      </c>
      <c r="K9062" s="2">
        <v>34249</v>
      </c>
      <c r="L9062">
        <v>15</v>
      </c>
      <c r="N9062" s="2">
        <v>43609</v>
      </c>
      <c r="S9062" t="s">
        <v>45</v>
      </c>
      <c r="T9062" t="s">
        <v>4434</v>
      </c>
      <c r="U9062" t="s">
        <v>46</v>
      </c>
      <c r="V9062" t="s">
        <v>43</v>
      </c>
      <c r="X9062" t="s">
        <v>48</v>
      </c>
      <c r="Y9062" t="s">
        <v>43</v>
      </c>
      <c r="Z9062" t="s">
        <v>43</v>
      </c>
      <c r="AA9062" t="s">
        <v>6559</v>
      </c>
      <c r="AB9062" t="s">
        <v>43</v>
      </c>
      <c r="AC9062" t="s">
        <v>43</v>
      </c>
      <c r="AD9062" t="s">
        <v>43</v>
      </c>
      <c r="AG9062" t="s">
        <v>6560</v>
      </c>
      <c r="AH9062" t="s">
        <v>43</v>
      </c>
      <c r="AI9062" s="1"/>
      <c r="AJ9062" t="s">
        <v>48</v>
      </c>
      <c r="AK9062" t="s">
        <v>36492</v>
      </c>
    </row>
    <row r="9063" spans="1:37" x14ac:dyDescent="0.3">
      <c r="A9063">
        <v>69957</v>
      </c>
      <c r="B9063" t="s">
        <v>36493</v>
      </c>
      <c r="C9063" t="s">
        <v>38</v>
      </c>
      <c r="D9063" t="s">
        <v>39</v>
      </c>
      <c r="E9063" t="s">
        <v>145</v>
      </c>
      <c r="F9063" t="s">
        <v>72</v>
      </c>
      <c r="G9063">
        <v>107326</v>
      </c>
      <c r="H9063" t="s">
        <v>6519</v>
      </c>
      <c r="I9063" t="s">
        <v>4434</v>
      </c>
      <c r="J9063" t="s">
        <v>6533</v>
      </c>
      <c r="K9063" s="2">
        <v>34572</v>
      </c>
      <c r="L9063">
        <v>15</v>
      </c>
      <c r="N9063" s="2">
        <v>43609</v>
      </c>
      <c r="S9063" t="s">
        <v>179</v>
      </c>
      <c r="T9063" t="s">
        <v>4434</v>
      </c>
      <c r="U9063" t="s">
        <v>46</v>
      </c>
      <c r="V9063" t="s">
        <v>43</v>
      </c>
      <c r="W9063">
        <v>71348</v>
      </c>
      <c r="X9063" t="s">
        <v>48</v>
      </c>
      <c r="Y9063" t="s">
        <v>43</v>
      </c>
      <c r="Z9063" t="s">
        <v>43</v>
      </c>
      <c r="AA9063" t="s">
        <v>43</v>
      </c>
      <c r="AB9063" t="s">
        <v>43</v>
      </c>
      <c r="AC9063" t="s">
        <v>43</v>
      </c>
      <c r="AD9063" t="s">
        <v>43</v>
      </c>
      <c r="AE9063" t="s">
        <v>36494</v>
      </c>
      <c r="AF9063" t="s">
        <v>36495</v>
      </c>
      <c r="AG9063" t="s">
        <v>1259</v>
      </c>
      <c r="AH9063" t="s">
        <v>43</v>
      </c>
      <c r="AI9063" s="1"/>
      <c r="AJ9063" t="s">
        <v>48</v>
      </c>
      <c r="AK9063" t="s">
        <v>36496</v>
      </c>
    </row>
    <row r="9064" spans="1:37" x14ac:dyDescent="0.3">
      <c r="A9064">
        <v>69960</v>
      </c>
      <c r="B9064" t="s">
        <v>36497</v>
      </c>
      <c r="C9064" t="s">
        <v>38</v>
      </c>
      <c r="D9064" t="s">
        <v>39</v>
      </c>
      <c r="E9064" t="s">
        <v>40</v>
      </c>
      <c r="F9064" t="s">
        <v>697</v>
      </c>
      <c r="G9064">
        <v>107326</v>
      </c>
      <c r="H9064" t="s">
        <v>6519</v>
      </c>
      <c r="I9064" t="s">
        <v>4434</v>
      </c>
      <c r="J9064" t="s">
        <v>6533</v>
      </c>
      <c r="K9064" s="2">
        <v>34653</v>
      </c>
      <c r="L9064">
        <v>15</v>
      </c>
      <c r="M9064" s="2">
        <v>34653</v>
      </c>
      <c r="N9064" s="2">
        <v>40132</v>
      </c>
      <c r="S9064" t="s">
        <v>45</v>
      </c>
      <c r="T9064" t="s">
        <v>4434</v>
      </c>
      <c r="U9064" t="s">
        <v>46</v>
      </c>
      <c r="V9064" t="s">
        <v>43</v>
      </c>
      <c r="X9064" t="s">
        <v>48</v>
      </c>
      <c r="Y9064" t="s">
        <v>43</v>
      </c>
      <c r="Z9064" t="s">
        <v>43</v>
      </c>
      <c r="AA9064" t="s">
        <v>6559</v>
      </c>
      <c r="AB9064" t="s">
        <v>43</v>
      </c>
      <c r="AC9064" t="s">
        <v>43</v>
      </c>
      <c r="AD9064" t="s">
        <v>43</v>
      </c>
      <c r="AG9064" t="s">
        <v>6560</v>
      </c>
      <c r="AH9064" t="s">
        <v>43</v>
      </c>
      <c r="AI9064" s="1"/>
      <c r="AJ9064" t="s">
        <v>48</v>
      </c>
      <c r="AK9064" t="s">
        <v>36498</v>
      </c>
    </row>
    <row r="9065" spans="1:37" x14ac:dyDescent="0.3">
      <c r="A9065">
        <v>70237</v>
      </c>
      <c r="B9065" t="s">
        <v>36499</v>
      </c>
      <c r="C9065" t="s">
        <v>38</v>
      </c>
      <c r="D9065" t="s">
        <v>39</v>
      </c>
      <c r="E9065" t="s">
        <v>40</v>
      </c>
      <c r="F9065" t="s">
        <v>72</v>
      </c>
      <c r="G9065">
        <v>107326</v>
      </c>
      <c r="H9065" t="s">
        <v>6519</v>
      </c>
      <c r="I9065" t="s">
        <v>4434</v>
      </c>
      <c r="J9065" t="s">
        <v>14534</v>
      </c>
      <c r="K9065" s="2">
        <v>33658</v>
      </c>
      <c r="L9065">
        <v>15</v>
      </c>
      <c r="N9065" s="2">
        <v>43609</v>
      </c>
      <c r="S9065" t="s">
        <v>45</v>
      </c>
      <c r="T9065" t="s">
        <v>4434</v>
      </c>
      <c r="U9065" t="s">
        <v>46</v>
      </c>
      <c r="V9065" t="s">
        <v>43</v>
      </c>
      <c r="X9065" t="s">
        <v>48</v>
      </c>
      <c r="Y9065" t="s">
        <v>43</v>
      </c>
      <c r="Z9065" t="s">
        <v>43</v>
      </c>
      <c r="AA9065" t="s">
        <v>14535</v>
      </c>
      <c r="AB9065" t="s">
        <v>43</v>
      </c>
      <c r="AC9065" t="s">
        <v>43</v>
      </c>
      <c r="AD9065" t="s">
        <v>43</v>
      </c>
      <c r="AG9065" t="s">
        <v>14536</v>
      </c>
      <c r="AH9065" t="s">
        <v>43</v>
      </c>
      <c r="AI9065" s="1"/>
      <c r="AJ9065" t="s">
        <v>48</v>
      </c>
      <c r="AK9065" t="s">
        <v>36500</v>
      </c>
    </row>
    <row r="9066" spans="1:37" x14ac:dyDescent="0.3">
      <c r="A9066">
        <v>70238</v>
      </c>
      <c r="B9066" t="s">
        <v>36501</v>
      </c>
      <c r="C9066" t="s">
        <v>38</v>
      </c>
      <c r="D9066" t="s">
        <v>39</v>
      </c>
      <c r="E9066" t="s">
        <v>145</v>
      </c>
      <c r="F9066" t="s">
        <v>41</v>
      </c>
      <c r="G9066">
        <v>107326</v>
      </c>
      <c r="H9066" t="s">
        <v>6519</v>
      </c>
      <c r="I9066" t="s">
        <v>4434</v>
      </c>
      <c r="J9066" t="s">
        <v>14534</v>
      </c>
      <c r="K9066" s="2">
        <v>33724</v>
      </c>
      <c r="L9066">
        <v>15</v>
      </c>
      <c r="M9066" s="2">
        <v>33724</v>
      </c>
      <c r="N9066" s="2">
        <v>39202</v>
      </c>
      <c r="S9066" t="s">
        <v>149</v>
      </c>
      <c r="T9066" t="s">
        <v>4434</v>
      </c>
      <c r="U9066" t="s">
        <v>46</v>
      </c>
      <c r="V9066" t="s">
        <v>43</v>
      </c>
      <c r="W9066">
        <v>71348</v>
      </c>
      <c r="X9066" t="s">
        <v>48</v>
      </c>
      <c r="Y9066" t="s">
        <v>43</v>
      </c>
      <c r="Z9066" t="s">
        <v>43</v>
      </c>
      <c r="AA9066" t="s">
        <v>658</v>
      </c>
      <c r="AB9066" t="s">
        <v>43</v>
      </c>
      <c r="AC9066" t="s">
        <v>43</v>
      </c>
      <c r="AD9066" t="s">
        <v>43</v>
      </c>
      <c r="AE9066" t="s">
        <v>36502</v>
      </c>
      <c r="AF9066" t="s">
        <v>36503</v>
      </c>
      <c r="AG9066" t="s">
        <v>1259</v>
      </c>
      <c r="AH9066" t="s">
        <v>43</v>
      </c>
      <c r="AI9066" s="1"/>
      <c r="AJ9066" t="s">
        <v>48</v>
      </c>
      <c r="AK9066" t="s">
        <v>36504</v>
      </c>
    </row>
    <row r="9067" spans="1:37" x14ac:dyDescent="0.3">
      <c r="A9067">
        <v>70248</v>
      </c>
      <c r="B9067" t="s">
        <v>36505</v>
      </c>
      <c r="C9067" t="s">
        <v>38</v>
      </c>
      <c r="D9067" t="s">
        <v>39</v>
      </c>
      <c r="E9067" t="s">
        <v>145</v>
      </c>
      <c r="F9067" t="s">
        <v>72</v>
      </c>
      <c r="G9067">
        <v>107326</v>
      </c>
      <c r="H9067" t="s">
        <v>6519</v>
      </c>
      <c r="I9067" t="s">
        <v>4434</v>
      </c>
      <c r="J9067" t="s">
        <v>14534</v>
      </c>
      <c r="K9067" s="2">
        <v>34256</v>
      </c>
      <c r="L9067">
        <v>15</v>
      </c>
      <c r="N9067" s="2">
        <v>43609</v>
      </c>
      <c r="S9067" t="s">
        <v>179</v>
      </c>
      <c r="T9067" t="s">
        <v>4434</v>
      </c>
      <c r="U9067" t="s">
        <v>46</v>
      </c>
      <c r="V9067" t="s">
        <v>43</v>
      </c>
      <c r="W9067">
        <v>71348</v>
      </c>
      <c r="X9067" t="s">
        <v>48</v>
      </c>
      <c r="Y9067" t="s">
        <v>43</v>
      </c>
      <c r="Z9067" t="s">
        <v>43</v>
      </c>
      <c r="AA9067" t="s">
        <v>43</v>
      </c>
      <c r="AB9067" t="s">
        <v>43</v>
      </c>
      <c r="AC9067" t="s">
        <v>43</v>
      </c>
      <c r="AD9067" t="s">
        <v>43</v>
      </c>
      <c r="AE9067" t="s">
        <v>36506</v>
      </c>
      <c r="AF9067" t="s">
        <v>36507</v>
      </c>
      <c r="AG9067" t="s">
        <v>1259</v>
      </c>
      <c r="AH9067" t="s">
        <v>43</v>
      </c>
      <c r="AI9067" s="1"/>
      <c r="AJ9067" t="s">
        <v>48</v>
      </c>
      <c r="AK9067" t="s">
        <v>36508</v>
      </c>
    </row>
    <row r="9068" spans="1:37" x14ac:dyDescent="0.3">
      <c r="A9068">
        <v>69961</v>
      </c>
      <c r="B9068" t="s">
        <v>36509</v>
      </c>
      <c r="C9068" t="s">
        <v>38</v>
      </c>
      <c r="D9068" t="s">
        <v>39</v>
      </c>
      <c r="E9068" t="s">
        <v>145</v>
      </c>
      <c r="F9068" t="s">
        <v>41</v>
      </c>
      <c r="G9068">
        <v>107326</v>
      </c>
      <c r="H9068" t="s">
        <v>6519</v>
      </c>
      <c r="I9068" t="s">
        <v>4434</v>
      </c>
      <c r="J9068" t="s">
        <v>6533</v>
      </c>
      <c r="K9068" s="2">
        <v>34661</v>
      </c>
      <c r="L9068">
        <v>15</v>
      </c>
      <c r="M9068" s="2">
        <v>34661</v>
      </c>
      <c r="N9068" s="2">
        <v>40140</v>
      </c>
      <c r="S9068" t="s">
        <v>149</v>
      </c>
      <c r="T9068" t="s">
        <v>4434</v>
      </c>
      <c r="U9068" t="s">
        <v>46</v>
      </c>
      <c r="V9068" t="s">
        <v>43</v>
      </c>
      <c r="W9068">
        <v>71348</v>
      </c>
      <c r="X9068" t="s">
        <v>48</v>
      </c>
      <c r="Y9068" t="s">
        <v>43</v>
      </c>
      <c r="Z9068" t="s">
        <v>43</v>
      </c>
      <c r="AA9068" t="s">
        <v>658</v>
      </c>
      <c r="AB9068" t="s">
        <v>43</v>
      </c>
      <c r="AC9068" t="s">
        <v>43</v>
      </c>
      <c r="AD9068" t="s">
        <v>43</v>
      </c>
      <c r="AE9068" t="s">
        <v>36510</v>
      </c>
      <c r="AF9068" t="s">
        <v>36511</v>
      </c>
      <c r="AG9068" t="s">
        <v>1259</v>
      </c>
      <c r="AH9068" t="s">
        <v>43</v>
      </c>
      <c r="AI9068" s="1"/>
      <c r="AJ9068" t="s">
        <v>48</v>
      </c>
      <c r="AK9068" t="s">
        <v>36512</v>
      </c>
    </row>
    <row r="9069" spans="1:37" x14ac:dyDescent="0.3">
      <c r="A9069">
        <v>68674</v>
      </c>
      <c r="B9069" t="s">
        <v>36513</v>
      </c>
      <c r="C9069" t="s">
        <v>38</v>
      </c>
      <c r="D9069" t="s">
        <v>39</v>
      </c>
      <c r="E9069" t="s">
        <v>145</v>
      </c>
      <c r="F9069" t="s">
        <v>41</v>
      </c>
      <c r="G9069">
        <v>107326</v>
      </c>
      <c r="H9069" t="s">
        <v>6519</v>
      </c>
      <c r="I9069" t="s">
        <v>4434</v>
      </c>
      <c r="J9069" t="s">
        <v>29198</v>
      </c>
      <c r="K9069" s="2">
        <v>36430</v>
      </c>
      <c r="L9069">
        <v>20</v>
      </c>
      <c r="M9069" s="2">
        <v>36453</v>
      </c>
      <c r="N9069" s="2">
        <v>43758</v>
      </c>
      <c r="S9069" t="s">
        <v>149</v>
      </c>
      <c r="T9069" t="s">
        <v>4434</v>
      </c>
      <c r="U9069" t="s">
        <v>46</v>
      </c>
      <c r="V9069" t="s">
        <v>43</v>
      </c>
      <c r="W9069">
        <v>71348</v>
      </c>
      <c r="X9069" t="s">
        <v>48</v>
      </c>
      <c r="Y9069" t="s">
        <v>43</v>
      </c>
      <c r="Z9069" t="s">
        <v>43</v>
      </c>
      <c r="AA9069" t="s">
        <v>3900</v>
      </c>
      <c r="AB9069" t="s">
        <v>43</v>
      </c>
      <c r="AC9069" t="s">
        <v>43</v>
      </c>
      <c r="AD9069" t="s">
        <v>43</v>
      </c>
      <c r="AE9069" t="s">
        <v>29199</v>
      </c>
      <c r="AF9069" t="s">
        <v>29200</v>
      </c>
      <c r="AG9069" t="s">
        <v>1269</v>
      </c>
      <c r="AH9069" t="s">
        <v>43</v>
      </c>
      <c r="AI9069" s="1"/>
      <c r="AJ9069" t="s">
        <v>48</v>
      </c>
      <c r="AK9069" t="s">
        <v>36514</v>
      </c>
    </row>
    <row r="9070" spans="1:37" x14ac:dyDescent="0.3">
      <c r="A9070">
        <v>10186</v>
      </c>
      <c r="B9070" t="s">
        <v>36515</v>
      </c>
      <c r="C9070" t="s">
        <v>38</v>
      </c>
      <c r="D9070" t="s">
        <v>39</v>
      </c>
      <c r="E9070" t="s">
        <v>40</v>
      </c>
      <c r="F9070" t="s">
        <v>66</v>
      </c>
      <c r="G9070">
        <v>106444</v>
      </c>
      <c r="H9070" t="s">
        <v>36516</v>
      </c>
      <c r="I9070" t="s">
        <v>43</v>
      </c>
      <c r="J9070" t="s">
        <v>36517</v>
      </c>
      <c r="K9070" s="2">
        <v>34970</v>
      </c>
      <c r="L9070">
        <v>20</v>
      </c>
      <c r="N9070" s="2">
        <v>42275</v>
      </c>
      <c r="S9070" t="s">
        <v>45</v>
      </c>
      <c r="T9070" t="s">
        <v>43</v>
      </c>
      <c r="U9070" t="s">
        <v>46</v>
      </c>
      <c r="V9070" t="s">
        <v>43</v>
      </c>
      <c r="X9070" t="s">
        <v>48</v>
      </c>
      <c r="Y9070" t="s">
        <v>43</v>
      </c>
      <c r="Z9070" t="s">
        <v>43</v>
      </c>
      <c r="AA9070" t="s">
        <v>159</v>
      </c>
      <c r="AB9070" t="s">
        <v>43</v>
      </c>
      <c r="AC9070" t="s">
        <v>43</v>
      </c>
      <c r="AD9070" t="s">
        <v>43</v>
      </c>
      <c r="AG9070" t="s">
        <v>160</v>
      </c>
      <c r="AH9070" t="s">
        <v>43</v>
      </c>
      <c r="AI9070" s="1"/>
      <c r="AJ9070" t="s">
        <v>48</v>
      </c>
      <c r="AK9070" t="s">
        <v>36518</v>
      </c>
    </row>
    <row r="9071" spans="1:37" x14ac:dyDescent="0.3">
      <c r="A9071">
        <v>4802</v>
      </c>
      <c r="B9071" t="s">
        <v>36519</v>
      </c>
      <c r="C9071" t="s">
        <v>38</v>
      </c>
      <c r="D9071" t="s">
        <v>39</v>
      </c>
      <c r="E9071" t="s">
        <v>40</v>
      </c>
      <c r="F9071" t="s">
        <v>66</v>
      </c>
      <c r="G9071">
        <v>100562</v>
      </c>
      <c r="H9071" t="s">
        <v>6574</v>
      </c>
      <c r="I9071" t="s">
        <v>43</v>
      </c>
      <c r="J9071" t="s">
        <v>6575</v>
      </c>
      <c r="K9071" s="2">
        <v>35481</v>
      </c>
      <c r="L9071">
        <v>20</v>
      </c>
      <c r="N9071" s="2">
        <v>42786</v>
      </c>
      <c r="S9071" t="s">
        <v>45</v>
      </c>
      <c r="T9071" t="s">
        <v>43</v>
      </c>
      <c r="U9071" t="s">
        <v>46</v>
      </c>
      <c r="V9071" t="s">
        <v>43</v>
      </c>
      <c r="X9071" t="s">
        <v>48</v>
      </c>
      <c r="Y9071" t="s">
        <v>43</v>
      </c>
      <c r="Z9071" t="s">
        <v>43</v>
      </c>
      <c r="AA9071" t="s">
        <v>159</v>
      </c>
      <c r="AB9071" t="s">
        <v>43</v>
      </c>
      <c r="AC9071" t="s">
        <v>43</v>
      </c>
      <c r="AD9071" t="s">
        <v>43</v>
      </c>
      <c r="AG9071" t="s">
        <v>160</v>
      </c>
      <c r="AH9071" t="s">
        <v>43</v>
      </c>
      <c r="AI9071" s="1"/>
      <c r="AJ9071" t="s">
        <v>48</v>
      </c>
      <c r="AK9071" t="s">
        <v>36520</v>
      </c>
    </row>
    <row r="9072" spans="1:37" x14ac:dyDescent="0.3">
      <c r="A9072">
        <v>69245</v>
      </c>
      <c r="B9072" t="s">
        <v>36521</v>
      </c>
      <c r="C9072" t="s">
        <v>38</v>
      </c>
      <c r="D9072" t="s">
        <v>39</v>
      </c>
      <c r="E9072" t="s">
        <v>145</v>
      </c>
      <c r="F9072" t="s">
        <v>41</v>
      </c>
      <c r="G9072">
        <v>107326</v>
      </c>
      <c r="H9072" t="s">
        <v>6519</v>
      </c>
      <c r="I9072" t="s">
        <v>4434</v>
      </c>
      <c r="J9072" t="s">
        <v>6585</v>
      </c>
      <c r="K9072" s="2">
        <v>35886</v>
      </c>
      <c r="L9072">
        <v>20</v>
      </c>
      <c r="M9072" s="2">
        <v>35886</v>
      </c>
      <c r="N9072" s="2">
        <v>43191</v>
      </c>
      <c r="S9072" t="s">
        <v>179</v>
      </c>
      <c r="T9072" t="s">
        <v>4434</v>
      </c>
      <c r="U9072" t="s">
        <v>46</v>
      </c>
      <c r="V9072" t="s">
        <v>43</v>
      </c>
      <c r="W9072">
        <v>71348</v>
      </c>
      <c r="X9072" t="s">
        <v>48</v>
      </c>
      <c r="Y9072" t="s">
        <v>43</v>
      </c>
      <c r="Z9072" t="s">
        <v>43</v>
      </c>
      <c r="AA9072" t="s">
        <v>6580</v>
      </c>
      <c r="AB9072" t="s">
        <v>43</v>
      </c>
      <c r="AC9072" t="s">
        <v>43</v>
      </c>
      <c r="AD9072" t="s">
        <v>43</v>
      </c>
      <c r="AE9072" t="s">
        <v>187</v>
      </c>
      <c r="AF9072" t="s">
        <v>188</v>
      </c>
      <c r="AG9072" t="s">
        <v>153</v>
      </c>
      <c r="AH9072" t="s">
        <v>43</v>
      </c>
      <c r="AI9072" s="1"/>
      <c r="AJ9072" t="s">
        <v>48</v>
      </c>
      <c r="AK9072" t="s">
        <v>36522</v>
      </c>
    </row>
    <row r="9073" spans="1:37" x14ac:dyDescent="0.3">
      <c r="A9073">
        <v>69246</v>
      </c>
      <c r="B9073" t="s">
        <v>36523</v>
      </c>
      <c r="C9073" t="s">
        <v>38</v>
      </c>
      <c r="D9073" t="s">
        <v>39</v>
      </c>
      <c r="E9073" t="s">
        <v>145</v>
      </c>
      <c r="F9073" t="s">
        <v>41</v>
      </c>
      <c r="G9073">
        <v>107326</v>
      </c>
      <c r="H9073" t="s">
        <v>6519</v>
      </c>
      <c r="I9073" t="s">
        <v>4434</v>
      </c>
      <c r="J9073" t="s">
        <v>6585</v>
      </c>
      <c r="K9073" s="2">
        <v>35886</v>
      </c>
      <c r="L9073">
        <v>20</v>
      </c>
      <c r="M9073" s="2">
        <v>35886</v>
      </c>
      <c r="N9073" s="2">
        <v>43191</v>
      </c>
      <c r="S9073" t="s">
        <v>179</v>
      </c>
      <c r="T9073" t="s">
        <v>4434</v>
      </c>
      <c r="U9073" t="s">
        <v>46</v>
      </c>
      <c r="V9073" t="s">
        <v>43</v>
      </c>
      <c r="W9073">
        <v>71348</v>
      </c>
      <c r="X9073" t="s">
        <v>48</v>
      </c>
      <c r="Y9073" t="s">
        <v>43</v>
      </c>
      <c r="Z9073" t="s">
        <v>43</v>
      </c>
      <c r="AA9073" t="s">
        <v>6580</v>
      </c>
      <c r="AB9073" t="s">
        <v>43</v>
      </c>
      <c r="AC9073" t="s">
        <v>43</v>
      </c>
      <c r="AD9073" t="s">
        <v>43</v>
      </c>
      <c r="AE9073" t="s">
        <v>6588</v>
      </c>
      <c r="AF9073" t="s">
        <v>36524</v>
      </c>
      <c r="AG9073" t="s">
        <v>153</v>
      </c>
      <c r="AH9073" t="s">
        <v>43</v>
      </c>
      <c r="AI9073" s="1"/>
      <c r="AJ9073" t="s">
        <v>48</v>
      </c>
      <c r="AK9073" t="s">
        <v>36525</v>
      </c>
    </row>
    <row r="9074" spans="1:37" x14ac:dyDescent="0.3">
      <c r="A9074">
        <v>10730</v>
      </c>
      <c r="B9074" t="s">
        <v>36526</v>
      </c>
      <c r="C9074" t="s">
        <v>38</v>
      </c>
      <c r="D9074" t="s">
        <v>39</v>
      </c>
      <c r="E9074" t="s">
        <v>40</v>
      </c>
      <c r="F9074" t="s">
        <v>72</v>
      </c>
      <c r="G9074">
        <v>100669</v>
      </c>
      <c r="H9074" t="s">
        <v>6464</v>
      </c>
      <c r="I9074" t="s">
        <v>108</v>
      </c>
      <c r="J9074" t="s">
        <v>36527</v>
      </c>
      <c r="K9074" s="2">
        <v>34974</v>
      </c>
      <c r="L9074">
        <v>30</v>
      </c>
      <c r="N9074" s="2">
        <v>44552</v>
      </c>
      <c r="S9074" t="s">
        <v>45</v>
      </c>
      <c r="T9074" t="s">
        <v>108</v>
      </c>
      <c r="U9074" t="s">
        <v>46</v>
      </c>
      <c r="V9074" t="s">
        <v>47</v>
      </c>
      <c r="X9074" t="s">
        <v>48</v>
      </c>
      <c r="Y9074" t="s">
        <v>43</v>
      </c>
      <c r="Z9074" t="s">
        <v>43</v>
      </c>
      <c r="AA9074" t="s">
        <v>4331</v>
      </c>
      <c r="AB9074" t="s">
        <v>43</v>
      </c>
      <c r="AC9074" t="s">
        <v>43</v>
      </c>
      <c r="AD9074" t="s">
        <v>43</v>
      </c>
      <c r="AG9074" t="s">
        <v>247</v>
      </c>
      <c r="AH9074" t="s">
        <v>43</v>
      </c>
      <c r="AI9074" s="1"/>
      <c r="AJ9074" t="s">
        <v>48</v>
      </c>
      <c r="AK9074" t="s">
        <v>36528</v>
      </c>
    </row>
    <row r="9075" spans="1:37" x14ac:dyDescent="0.3">
      <c r="A9075">
        <v>9762</v>
      </c>
      <c r="B9075" t="s">
        <v>36529</v>
      </c>
      <c r="C9075" t="s">
        <v>38</v>
      </c>
      <c r="D9075" t="s">
        <v>39</v>
      </c>
      <c r="E9075" t="s">
        <v>40</v>
      </c>
      <c r="F9075" t="s">
        <v>72</v>
      </c>
      <c r="G9075">
        <v>100841</v>
      </c>
      <c r="H9075" t="s">
        <v>21864</v>
      </c>
      <c r="I9075" t="s">
        <v>43</v>
      </c>
      <c r="J9075" t="s">
        <v>29222</v>
      </c>
      <c r="K9075" s="2">
        <v>36431</v>
      </c>
      <c r="L9075">
        <v>20</v>
      </c>
      <c r="N9075" s="2">
        <v>42156</v>
      </c>
      <c r="S9075" t="s">
        <v>45</v>
      </c>
      <c r="T9075" t="s">
        <v>43</v>
      </c>
      <c r="U9075" t="s">
        <v>46</v>
      </c>
      <c r="V9075" t="s">
        <v>43</v>
      </c>
      <c r="X9075" t="s">
        <v>48</v>
      </c>
      <c r="Y9075" t="s">
        <v>43</v>
      </c>
      <c r="Z9075" t="s">
        <v>43</v>
      </c>
      <c r="AA9075" t="s">
        <v>159</v>
      </c>
      <c r="AB9075" t="s">
        <v>43</v>
      </c>
      <c r="AC9075" t="s">
        <v>43</v>
      </c>
      <c r="AD9075" t="s">
        <v>43</v>
      </c>
      <c r="AG9075" t="s">
        <v>160</v>
      </c>
      <c r="AH9075" t="s">
        <v>43</v>
      </c>
      <c r="AI9075" s="1"/>
      <c r="AJ9075" t="s">
        <v>48</v>
      </c>
      <c r="AK9075" t="s">
        <v>36530</v>
      </c>
    </row>
    <row r="9076" spans="1:37" x14ac:dyDescent="0.3">
      <c r="A9076">
        <v>5952</v>
      </c>
      <c r="B9076" t="s">
        <v>36531</v>
      </c>
      <c r="C9076" t="s">
        <v>38</v>
      </c>
      <c r="D9076" t="s">
        <v>39</v>
      </c>
      <c r="E9076" t="s">
        <v>40</v>
      </c>
      <c r="F9076" t="s">
        <v>72</v>
      </c>
      <c r="G9076">
        <v>100262</v>
      </c>
      <c r="H9076" t="s">
        <v>29226</v>
      </c>
      <c r="I9076" t="s">
        <v>43</v>
      </c>
      <c r="J9076" t="s">
        <v>29227</v>
      </c>
      <c r="K9076" s="2">
        <v>36431</v>
      </c>
      <c r="L9076">
        <v>20</v>
      </c>
      <c r="N9076" s="2">
        <v>41761</v>
      </c>
      <c r="S9076" t="s">
        <v>45</v>
      </c>
      <c r="T9076" t="s">
        <v>43</v>
      </c>
      <c r="U9076" t="s">
        <v>46</v>
      </c>
      <c r="V9076" t="s">
        <v>43</v>
      </c>
      <c r="X9076" t="s">
        <v>48</v>
      </c>
      <c r="Y9076" t="s">
        <v>43</v>
      </c>
      <c r="Z9076" t="s">
        <v>43</v>
      </c>
      <c r="AA9076" t="s">
        <v>159</v>
      </c>
      <c r="AB9076" t="s">
        <v>43</v>
      </c>
      <c r="AC9076" t="s">
        <v>43</v>
      </c>
      <c r="AD9076" t="s">
        <v>43</v>
      </c>
      <c r="AG9076" t="s">
        <v>160</v>
      </c>
      <c r="AH9076" t="s">
        <v>43</v>
      </c>
      <c r="AI9076" s="1"/>
      <c r="AJ9076" t="s">
        <v>48</v>
      </c>
      <c r="AK9076" t="s">
        <v>36532</v>
      </c>
    </row>
    <row r="9077" spans="1:37" x14ac:dyDescent="0.3">
      <c r="A9077">
        <v>69135</v>
      </c>
      <c r="B9077" t="s">
        <v>36533</v>
      </c>
      <c r="C9077" t="s">
        <v>38</v>
      </c>
      <c r="D9077" t="s">
        <v>39</v>
      </c>
      <c r="E9077" t="s">
        <v>145</v>
      </c>
      <c r="F9077" t="s">
        <v>72</v>
      </c>
      <c r="G9077">
        <v>100262</v>
      </c>
      <c r="H9077" t="s">
        <v>29226</v>
      </c>
      <c r="I9077" t="s">
        <v>43</v>
      </c>
      <c r="J9077" t="s">
        <v>29227</v>
      </c>
      <c r="K9077" s="2">
        <v>36431</v>
      </c>
      <c r="L9077">
        <v>20</v>
      </c>
      <c r="N9077" s="2">
        <v>41761</v>
      </c>
      <c r="S9077" t="s">
        <v>179</v>
      </c>
      <c r="T9077" t="s">
        <v>43</v>
      </c>
      <c r="U9077" t="s">
        <v>46</v>
      </c>
      <c r="V9077" t="s">
        <v>43</v>
      </c>
      <c r="X9077" t="s">
        <v>48</v>
      </c>
      <c r="Y9077" t="s">
        <v>43</v>
      </c>
      <c r="Z9077" t="s">
        <v>43</v>
      </c>
      <c r="AA9077" t="s">
        <v>43</v>
      </c>
      <c r="AB9077" t="s">
        <v>43</v>
      </c>
      <c r="AC9077" t="s">
        <v>43</v>
      </c>
      <c r="AD9077" t="s">
        <v>43</v>
      </c>
      <c r="AE9077" t="s">
        <v>24514</v>
      </c>
      <c r="AF9077" t="s">
        <v>43</v>
      </c>
      <c r="AG9077" t="s">
        <v>160</v>
      </c>
      <c r="AH9077" t="s">
        <v>43</v>
      </c>
      <c r="AI9077" s="1"/>
      <c r="AJ9077" t="s">
        <v>48</v>
      </c>
      <c r="AK9077" t="s">
        <v>36534</v>
      </c>
    </row>
    <row r="9078" spans="1:37" x14ac:dyDescent="0.3">
      <c r="A9078">
        <v>69137</v>
      </c>
      <c r="B9078" t="s">
        <v>36535</v>
      </c>
      <c r="C9078" t="s">
        <v>38</v>
      </c>
      <c r="D9078" t="s">
        <v>39</v>
      </c>
      <c r="E9078" t="s">
        <v>145</v>
      </c>
      <c r="F9078" t="s">
        <v>72</v>
      </c>
      <c r="G9078">
        <v>100262</v>
      </c>
      <c r="H9078" t="s">
        <v>29226</v>
      </c>
      <c r="I9078" t="s">
        <v>43</v>
      </c>
      <c r="J9078" t="s">
        <v>29227</v>
      </c>
      <c r="K9078" s="2">
        <v>36431</v>
      </c>
      <c r="L9078">
        <v>20</v>
      </c>
      <c r="N9078" s="2">
        <v>41761</v>
      </c>
      <c r="S9078" t="s">
        <v>179</v>
      </c>
      <c r="T9078" t="s">
        <v>43</v>
      </c>
      <c r="U9078" t="s">
        <v>46</v>
      </c>
      <c r="V9078" t="s">
        <v>43</v>
      </c>
      <c r="X9078" t="s">
        <v>48</v>
      </c>
      <c r="Y9078" t="s">
        <v>43</v>
      </c>
      <c r="Z9078" t="s">
        <v>43</v>
      </c>
      <c r="AA9078" t="s">
        <v>43</v>
      </c>
      <c r="AB9078" t="s">
        <v>43</v>
      </c>
      <c r="AC9078" t="s">
        <v>43</v>
      </c>
      <c r="AD9078" t="s">
        <v>43</v>
      </c>
      <c r="AE9078" t="s">
        <v>24514</v>
      </c>
      <c r="AF9078" t="s">
        <v>43</v>
      </c>
      <c r="AG9078" t="s">
        <v>160</v>
      </c>
      <c r="AH9078" t="s">
        <v>43</v>
      </c>
      <c r="AI9078" s="1"/>
      <c r="AJ9078" t="s">
        <v>48</v>
      </c>
      <c r="AK9078" t="s">
        <v>36536</v>
      </c>
    </row>
    <row r="9079" spans="1:37" x14ac:dyDescent="0.3">
      <c r="A9079">
        <v>70760</v>
      </c>
      <c r="B9079" t="s">
        <v>36537</v>
      </c>
      <c r="C9079" t="s">
        <v>38</v>
      </c>
      <c r="D9079" t="s">
        <v>39</v>
      </c>
      <c r="E9079" t="s">
        <v>40</v>
      </c>
      <c r="F9079" t="s">
        <v>72</v>
      </c>
      <c r="G9079">
        <v>106149</v>
      </c>
      <c r="H9079" t="s">
        <v>36538</v>
      </c>
      <c r="I9079" t="s">
        <v>36539</v>
      </c>
      <c r="J9079" t="s">
        <v>36540</v>
      </c>
      <c r="K9079" s="2">
        <v>41421</v>
      </c>
      <c r="L9079">
        <v>30</v>
      </c>
      <c r="N9079" s="2">
        <v>43390</v>
      </c>
      <c r="S9079" t="s">
        <v>45</v>
      </c>
      <c r="T9079" t="s">
        <v>36539</v>
      </c>
      <c r="U9079" t="s">
        <v>46</v>
      </c>
      <c r="V9079" t="s">
        <v>47</v>
      </c>
      <c r="X9079" t="s">
        <v>48</v>
      </c>
      <c r="Y9079" t="s">
        <v>43</v>
      </c>
      <c r="Z9079" t="s">
        <v>43</v>
      </c>
      <c r="AA9079" t="s">
        <v>36541</v>
      </c>
      <c r="AB9079" t="s">
        <v>43</v>
      </c>
      <c r="AC9079" t="s">
        <v>43</v>
      </c>
      <c r="AD9079" t="s">
        <v>43</v>
      </c>
      <c r="AG9079" t="s">
        <v>10124</v>
      </c>
      <c r="AH9079" t="s">
        <v>43</v>
      </c>
      <c r="AI9079" s="1"/>
      <c r="AJ9079" t="s">
        <v>48</v>
      </c>
      <c r="AK9079" t="s">
        <v>36542</v>
      </c>
    </row>
    <row r="9080" spans="1:37" x14ac:dyDescent="0.3">
      <c r="A9080">
        <v>4302</v>
      </c>
      <c r="B9080" t="s">
        <v>36543</v>
      </c>
      <c r="C9080" t="s">
        <v>38</v>
      </c>
      <c r="D9080" t="s">
        <v>39</v>
      </c>
      <c r="E9080" t="s">
        <v>104</v>
      </c>
      <c r="F9080" t="s">
        <v>66</v>
      </c>
      <c r="G9080">
        <v>100412</v>
      </c>
      <c r="H9080" t="s">
        <v>36544</v>
      </c>
      <c r="I9080" t="s">
        <v>36545</v>
      </c>
      <c r="J9080" t="s">
        <v>36546</v>
      </c>
      <c r="K9080" s="2">
        <v>34974</v>
      </c>
      <c r="L9080">
        <v>30</v>
      </c>
      <c r="M9080" s="2">
        <v>34974</v>
      </c>
      <c r="N9080" s="2">
        <v>45932</v>
      </c>
      <c r="O9080" s="2">
        <v>43108</v>
      </c>
      <c r="S9080" t="s">
        <v>107</v>
      </c>
      <c r="T9080" t="s">
        <v>36545</v>
      </c>
      <c r="U9080" t="s">
        <v>46</v>
      </c>
      <c r="V9080" t="s">
        <v>47</v>
      </c>
      <c r="X9080" t="s">
        <v>48</v>
      </c>
      <c r="Y9080" t="s">
        <v>43</v>
      </c>
      <c r="Z9080" t="s">
        <v>43</v>
      </c>
      <c r="AA9080" t="s">
        <v>665</v>
      </c>
      <c r="AB9080" t="s">
        <v>43</v>
      </c>
      <c r="AC9080" t="s">
        <v>43</v>
      </c>
      <c r="AD9080" t="s">
        <v>43</v>
      </c>
      <c r="AG9080" t="s">
        <v>50</v>
      </c>
      <c r="AH9080" t="s">
        <v>43</v>
      </c>
      <c r="AI9080" s="1"/>
      <c r="AJ9080" t="s">
        <v>48</v>
      </c>
      <c r="AK9080" t="s">
        <v>36547</v>
      </c>
    </row>
    <row r="9081" spans="1:37" x14ac:dyDescent="0.3">
      <c r="A9081">
        <v>3567</v>
      </c>
      <c r="B9081" t="s">
        <v>36548</v>
      </c>
      <c r="C9081" t="s">
        <v>38</v>
      </c>
      <c r="D9081" t="s">
        <v>39</v>
      </c>
      <c r="E9081" t="s">
        <v>40</v>
      </c>
      <c r="F9081" t="s">
        <v>72</v>
      </c>
      <c r="G9081">
        <v>100151</v>
      </c>
      <c r="H9081" t="s">
        <v>36549</v>
      </c>
      <c r="I9081" t="s">
        <v>228</v>
      </c>
      <c r="J9081" t="s">
        <v>31097</v>
      </c>
      <c r="K9081" s="2">
        <v>34974</v>
      </c>
      <c r="L9081">
        <v>30</v>
      </c>
      <c r="S9081" t="s">
        <v>45</v>
      </c>
      <c r="T9081" t="s">
        <v>228</v>
      </c>
      <c r="U9081" t="s">
        <v>46</v>
      </c>
      <c r="V9081" t="s">
        <v>47</v>
      </c>
      <c r="X9081" t="s">
        <v>48</v>
      </c>
      <c r="Y9081" t="s">
        <v>43</v>
      </c>
      <c r="Z9081" t="s">
        <v>43</v>
      </c>
      <c r="AA9081" t="s">
        <v>69</v>
      </c>
      <c r="AB9081" t="s">
        <v>43</v>
      </c>
      <c r="AC9081" t="s">
        <v>43</v>
      </c>
      <c r="AD9081" t="s">
        <v>43</v>
      </c>
      <c r="AG9081" t="s">
        <v>55</v>
      </c>
      <c r="AH9081" t="s">
        <v>43</v>
      </c>
      <c r="AI9081" s="1"/>
      <c r="AJ9081" t="s">
        <v>48</v>
      </c>
      <c r="AK9081" t="s">
        <v>36550</v>
      </c>
    </row>
    <row r="9082" spans="1:37" x14ac:dyDescent="0.3">
      <c r="A9082">
        <v>3612</v>
      </c>
      <c r="B9082" t="s">
        <v>36551</v>
      </c>
      <c r="C9082" t="s">
        <v>38</v>
      </c>
      <c r="D9082" t="s">
        <v>39</v>
      </c>
      <c r="E9082" t="s">
        <v>40</v>
      </c>
      <c r="F9082" t="s">
        <v>72</v>
      </c>
      <c r="G9082">
        <v>100669</v>
      </c>
      <c r="H9082" t="s">
        <v>6464</v>
      </c>
      <c r="I9082" t="s">
        <v>108</v>
      </c>
      <c r="J9082" t="s">
        <v>36552</v>
      </c>
      <c r="K9082" s="2">
        <v>35426</v>
      </c>
      <c r="L9082">
        <v>30</v>
      </c>
      <c r="N9082" s="2">
        <v>44552</v>
      </c>
      <c r="S9082" t="s">
        <v>45</v>
      </c>
      <c r="T9082" t="s">
        <v>108</v>
      </c>
      <c r="U9082" t="s">
        <v>46</v>
      </c>
      <c r="V9082" t="s">
        <v>47</v>
      </c>
      <c r="X9082" t="s">
        <v>48</v>
      </c>
      <c r="Y9082" t="s">
        <v>43</v>
      </c>
      <c r="Z9082" t="s">
        <v>43</v>
      </c>
      <c r="AA9082" t="s">
        <v>49</v>
      </c>
      <c r="AB9082" t="s">
        <v>43</v>
      </c>
      <c r="AC9082" t="s">
        <v>43</v>
      </c>
      <c r="AD9082" t="s">
        <v>43</v>
      </c>
      <c r="AG9082" t="s">
        <v>50</v>
      </c>
      <c r="AH9082" t="s">
        <v>43</v>
      </c>
      <c r="AI9082" s="1"/>
      <c r="AJ9082" t="s">
        <v>48</v>
      </c>
      <c r="AK9082" t="s">
        <v>36553</v>
      </c>
    </row>
    <row r="9083" spans="1:37" x14ac:dyDescent="0.3">
      <c r="A9083">
        <v>10642</v>
      </c>
      <c r="B9083" t="s">
        <v>36554</v>
      </c>
      <c r="C9083" t="s">
        <v>38</v>
      </c>
      <c r="D9083" t="s">
        <v>39</v>
      </c>
      <c r="E9083" t="s">
        <v>40</v>
      </c>
      <c r="F9083" t="s">
        <v>72</v>
      </c>
      <c r="G9083">
        <v>100669</v>
      </c>
      <c r="H9083" t="s">
        <v>6464</v>
      </c>
      <c r="I9083" t="s">
        <v>108</v>
      </c>
      <c r="J9083" t="s">
        <v>36555</v>
      </c>
      <c r="K9083" s="2">
        <v>35426</v>
      </c>
      <c r="L9083">
        <v>30</v>
      </c>
      <c r="N9083" s="2">
        <v>44552</v>
      </c>
      <c r="S9083" t="s">
        <v>45</v>
      </c>
      <c r="T9083" t="s">
        <v>108</v>
      </c>
      <c r="U9083" t="s">
        <v>46</v>
      </c>
      <c r="V9083" t="s">
        <v>47</v>
      </c>
      <c r="X9083" t="s">
        <v>48</v>
      </c>
      <c r="Y9083" t="s">
        <v>43</v>
      </c>
      <c r="Z9083" t="s">
        <v>43</v>
      </c>
      <c r="AA9083" t="s">
        <v>49</v>
      </c>
      <c r="AB9083" t="s">
        <v>43</v>
      </c>
      <c r="AC9083" t="s">
        <v>43</v>
      </c>
      <c r="AD9083" t="s">
        <v>43</v>
      </c>
      <c r="AG9083" t="s">
        <v>50</v>
      </c>
      <c r="AH9083" t="s">
        <v>43</v>
      </c>
      <c r="AI9083" s="1"/>
      <c r="AJ9083" t="s">
        <v>48</v>
      </c>
      <c r="AK9083" t="s">
        <v>36556</v>
      </c>
    </row>
    <row r="9084" spans="1:37" x14ac:dyDescent="0.3">
      <c r="A9084">
        <v>7490</v>
      </c>
      <c r="B9084" t="s">
        <v>36557</v>
      </c>
      <c r="C9084" t="s">
        <v>38</v>
      </c>
      <c r="D9084" t="s">
        <v>39</v>
      </c>
      <c r="E9084" t="s">
        <v>40</v>
      </c>
      <c r="F9084" t="s">
        <v>72</v>
      </c>
      <c r="G9084">
        <v>100669</v>
      </c>
      <c r="H9084" t="s">
        <v>6464</v>
      </c>
      <c r="I9084" t="s">
        <v>108</v>
      </c>
      <c r="J9084" t="s">
        <v>36558</v>
      </c>
      <c r="K9084" s="2">
        <v>35426</v>
      </c>
      <c r="L9084">
        <v>30</v>
      </c>
      <c r="N9084" s="2">
        <v>44552</v>
      </c>
      <c r="S9084" t="s">
        <v>45</v>
      </c>
      <c r="T9084" t="s">
        <v>108</v>
      </c>
      <c r="U9084" t="s">
        <v>46</v>
      </c>
      <c r="V9084" t="s">
        <v>47</v>
      </c>
      <c r="X9084" t="s">
        <v>48</v>
      </c>
      <c r="Y9084" t="s">
        <v>43</v>
      </c>
      <c r="Z9084" t="s">
        <v>43</v>
      </c>
      <c r="AA9084" t="s">
        <v>49</v>
      </c>
      <c r="AB9084" t="s">
        <v>43</v>
      </c>
      <c r="AC9084" t="s">
        <v>43</v>
      </c>
      <c r="AD9084" t="s">
        <v>43</v>
      </c>
      <c r="AG9084" t="s">
        <v>50</v>
      </c>
      <c r="AH9084" t="s">
        <v>43</v>
      </c>
      <c r="AI9084" s="1"/>
      <c r="AJ9084" t="s">
        <v>48</v>
      </c>
      <c r="AK9084" t="s">
        <v>36559</v>
      </c>
    </row>
    <row r="9085" spans="1:37" x14ac:dyDescent="0.3">
      <c r="A9085">
        <v>71729</v>
      </c>
      <c r="B9085" t="s">
        <v>36560</v>
      </c>
      <c r="C9085" t="s">
        <v>38</v>
      </c>
      <c r="D9085" t="s">
        <v>39</v>
      </c>
      <c r="E9085" t="s">
        <v>145</v>
      </c>
      <c r="F9085" t="s">
        <v>72</v>
      </c>
      <c r="G9085">
        <v>100841</v>
      </c>
      <c r="H9085" t="s">
        <v>21864</v>
      </c>
      <c r="I9085" t="s">
        <v>36561</v>
      </c>
      <c r="J9085" t="s">
        <v>36562</v>
      </c>
      <c r="K9085" s="2">
        <v>36431</v>
      </c>
      <c r="L9085">
        <v>20</v>
      </c>
      <c r="N9085" s="2">
        <v>42132</v>
      </c>
      <c r="S9085" t="s">
        <v>179</v>
      </c>
      <c r="T9085" t="s">
        <v>36561</v>
      </c>
      <c r="U9085" t="s">
        <v>46</v>
      </c>
      <c r="V9085" t="s">
        <v>43</v>
      </c>
      <c r="X9085" t="s">
        <v>48</v>
      </c>
      <c r="Y9085" t="s">
        <v>43</v>
      </c>
      <c r="Z9085" t="s">
        <v>43</v>
      </c>
      <c r="AA9085" t="s">
        <v>43</v>
      </c>
      <c r="AB9085" t="s">
        <v>43</v>
      </c>
      <c r="AC9085" t="s">
        <v>43</v>
      </c>
      <c r="AD9085" t="s">
        <v>43</v>
      </c>
      <c r="AE9085" t="s">
        <v>36563</v>
      </c>
      <c r="AF9085" t="s">
        <v>43</v>
      </c>
      <c r="AG9085" t="s">
        <v>160</v>
      </c>
      <c r="AH9085" t="s">
        <v>43</v>
      </c>
      <c r="AI9085" s="1"/>
      <c r="AJ9085" t="s">
        <v>48</v>
      </c>
      <c r="AK9085" t="s">
        <v>36564</v>
      </c>
    </row>
    <row r="9086" spans="1:37" x14ac:dyDescent="0.3">
      <c r="A9086">
        <v>5897</v>
      </c>
      <c r="B9086" t="s">
        <v>36565</v>
      </c>
      <c r="C9086" t="s">
        <v>38</v>
      </c>
      <c r="D9086" t="s">
        <v>39</v>
      </c>
      <c r="E9086" t="s">
        <v>40</v>
      </c>
      <c r="F9086" t="s">
        <v>72</v>
      </c>
      <c r="G9086">
        <v>100841</v>
      </c>
      <c r="H9086" t="s">
        <v>21864</v>
      </c>
      <c r="I9086" t="s">
        <v>36561</v>
      </c>
      <c r="J9086" t="s">
        <v>36562</v>
      </c>
      <c r="K9086" s="2">
        <v>36431</v>
      </c>
      <c r="L9086">
        <v>20</v>
      </c>
      <c r="N9086" s="2">
        <v>42132</v>
      </c>
      <c r="S9086" t="s">
        <v>45</v>
      </c>
      <c r="T9086" t="s">
        <v>36561</v>
      </c>
      <c r="U9086" t="s">
        <v>46</v>
      </c>
      <c r="V9086" t="s">
        <v>43</v>
      </c>
      <c r="X9086" t="s">
        <v>48</v>
      </c>
      <c r="Y9086" t="s">
        <v>43</v>
      </c>
      <c r="Z9086" t="s">
        <v>43</v>
      </c>
      <c r="AA9086" t="s">
        <v>4502</v>
      </c>
      <c r="AB9086" t="s">
        <v>43</v>
      </c>
      <c r="AC9086" t="s">
        <v>43</v>
      </c>
      <c r="AD9086" t="s">
        <v>43</v>
      </c>
      <c r="AG9086" t="s">
        <v>160</v>
      </c>
      <c r="AH9086" t="s">
        <v>43</v>
      </c>
      <c r="AI9086" s="1"/>
      <c r="AJ9086" t="s">
        <v>48</v>
      </c>
      <c r="AK9086" t="s">
        <v>36566</v>
      </c>
    </row>
    <row r="9087" spans="1:37" x14ac:dyDescent="0.3">
      <c r="A9087">
        <v>34266</v>
      </c>
      <c r="B9087" t="s">
        <v>36567</v>
      </c>
      <c r="C9087" t="s">
        <v>268</v>
      </c>
      <c r="D9087" t="s">
        <v>39</v>
      </c>
      <c r="E9087" t="s">
        <v>145</v>
      </c>
      <c r="F9087" t="s">
        <v>41</v>
      </c>
      <c r="G9087">
        <v>105433</v>
      </c>
      <c r="H9087" t="s">
        <v>22215</v>
      </c>
      <c r="I9087" t="s">
        <v>31203</v>
      </c>
      <c r="J9087" t="s">
        <v>36568</v>
      </c>
      <c r="K9087" s="2">
        <v>31439</v>
      </c>
      <c r="L9087">
        <v>20</v>
      </c>
      <c r="M9087" s="2">
        <v>26703</v>
      </c>
      <c r="N9087" s="2">
        <v>34008</v>
      </c>
      <c r="S9087" t="s">
        <v>149</v>
      </c>
      <c r="T9087" t="s">
        <v>31203</v>
      </c>
      <c r="U9087" t="s">
        <v>46</v>
      </c>
      <c r="V9087" t="s">
        <v>43</v>
      </c>
      <c r="W9087">
        <v>99054</v>
      </c>
      <c r="X9087" t="s">
        <v>48</v>
      </c>
      <c r="Y9087" t="s">
        <v>43</v>
      </c>
      <c r="Z9087" t="s">
        <v>43</v>
      </c>
      <c r="AA9087" t="s">
        <v>420</v>
      </c>
      <c r="AB9087" t="s">
        <v>36569</v>
      </c>
      <c r="AC9087" t="s">
        <v>43</v>
      </c>
      <c r="AD9087" t="s">
        <v>1325</v>
      </c>
      <c r="AG9087" t="s">
        <v>274</v>
      </c>
      <c r="AH9087" t="s">
        <v>275</v>
      </c>
      <c r="AI9087" s="1"/>
      <c r="AJ9087" t="s">
        <v>48</v>
      </c>
      <c r="AK9087" t="s">
        <v>36570</v>
      </c>
    </row>
    <row r="9088" spans="1:37" x14ac:dyDescent="0.3">
      <c r="A9088">
        <v>34856</v>
      </c>
      <c r="B9088" t="s">
        <v>36571</v>
      </c>
      <c r="C9088" t="s">
        <v>268</v>
      </c>
      <c r="D9088" t="s">
        <v>39</v>
      </c>
      <c r="E9088" t="s">
        <v>145</v>
      </c>
      <c r="F9088" t="s">
        <v>41</v>
      </c>
      <c r="G9088">
        <v>104926</v>
      </c>
      <c r="H9088" t="s">
        <v>7418</v>
      </c>
      <c r="I9088" t="s">
        <v>36572</v>
      </c>
      <c r="J9088" t="s">
        <v>36573</v>
      </c>
      <c r="K9088" s="2">
        <v>31439</v>
      </c>
      <c r="L9088">
        <v>20</v>
      </c>
      <c r="M9088" s="2">
        <v>28626</v>
      </c>
      <c r="N9088" s="2">
        <v>35931</v>
      </c>
      <c r="S9088" t="s">
        <v>149</v>
      </c>
      <c r="T9088" t="s">
        <v>36572</v>
      </c>
      <c r="U9088" t="s">
        <v>46</v>
      </c>
      <c r="V9088" t="s">
        <v>43</v>
      </c>
      <c r="W9088">
        <v>104580</v>
      </c>
      <c r="X9088" t="s">
        <v>48</v>
      </c>
      <c r="Y9088" t="s">
        <v>43</v>
      </c>
      <c r="Z9088" t="s">
        <v>43</v>
      </c>
      <c r="AA9088" t="s">
        <v>43</v>
      </c>
      <c r="AB9088" t="s">
        <v>36574</v>
      </c>
      <c r="AC9088" t="s">
        <v>43</v>
      </c>
      <c r="AD9088" t="s">
        <v>2481</v>
      </c>
      <c r="AG9088" t="s">
        <v>274</v>
      </c>
      <c r="AH9088" t="s">
        <v>43</v>
      </c>
      <c r="AI9088" s="1"/>
      <c r="AJ9088" t="s">
        <v>48</v>
      </c>
      <c r="AK9088" t="s">
        <v>36575</v>
      </c>
    </row>
    <row r="9089" spans="1:37" x14ac:dyDescent="0.3">
      <c r="A9089">
        <v>38514</v>
      </c>
      <c r="B9089" t="s">
        <v>36576</v>
      </c>
      <c r="C9089" t="s">
        <v>268</v>
      </c>
      <c r="D9089" t="s">
        <v>39</v>
      </c>
      <c r="E9089" t="s">
        <v>145</v>
      </c>
      <c r="F9089" t="s">
        <v>41</v>
      </c>
      <c r="G9089">
        <v>105335</v>
      </c>
      <c r="H9089" t="s">
        <v>6671</v>
      </c>
      <c r="I9089" t="s">
        <v>375</v>
      </c>
      <c r="J9089" t="s">
        <v>36577</v>
      </c>
      <c r="K9089" s="2">
        <v>34402</v>
      </c>
      <c r="L9089">
        <v>16</v>
      </c>
      <c r="M9089" s="2">
        <v>34401</v>
      </c>
      <c r="N9089" s="2">
        <v>40244</v>
      </c>
      <c r="S9089" t="s">
        <v>149</v>
      </c>
      <c r="T9089" t="s">
        <v>375</v>
      </c>
      <c r="U9089" t="s">
        <v>46</v>
      </c>
      <c r="V9089" t="s">
        <v>43</v>
      </c>
      <c r="W9089">
        <v>97754</v>
      </c>
      <c r="X9089" t="s">
        <v>48</v>
      </c>
      <c r="Y9089" t="s">
        <v>43</v>
      </c>
      <c r="Z9089" t="s">
        <v>43</v>
      </c>
      <c r="AA9089" t="s">
        <v>43</v>
      </c>
      <c r="AB9089" t="s">
        <v>36578</v>
      </c>
      <c r="AC9089" t="s">
        <v>2416</v>
      </c>
      <c r="AD9089" t="s">
        <v>2417</v>
      </c>
      <c r="AG9089" t="s">
        <v>326</v>
      </c>
      <c r="AH9089" t="s">
        <v>275</v>
      </c>
      <c r="AI9089" s="1"/>
      <c r="AJ9089" t="s">
        <v>48</v>
      </c>
      <c r="AK9089" t="s">
        <v>36579</v>
      </c>
    </row>
    <row r="9090" spans="1:37" x14ac:dyDescent="0.3">
      <c r="A9090">
        <v>40012</v>
      </c>
      <c r="B9090" t="s">
        <v>36580</v>
      </c>
      <c r="C9090" t="s">
        <v>268</v>
      </c>
      <c r="D9090" t="s">
        <v>39</v>
      </c>
      <c r="E9090" t="s">
        <v>145</v>
      </c>
      <c r="F9090" t="s">
        <v>41</v>
      </c>
      <c r="G9090">
        <v>105335</v>
      </c>
      <c r="H9090" t="s">
        <v>6671</v>
      </c>
      <c r="I9090" t="s">
        <v>375</v>
      </c>
      <c r="J9090" t="s">
        <v>36581</v>
      </c>
      <c r="K9090" s="2">
        <v>34402</v>
      </c>
      <c r="L9090">
        <v>16</v>
      </c>
      <c r="M9090" s="2">
        <v>34401</v>
      </c>
      <c r="N9090" s="2">
        <v>40244</v>
      </c>
      <c r="S9090" t="s">
        <v>149</v>
      </c>
      <c r="T9090" t="s">
        <v>375</v>
      </c>
      <c r="U9090" t="s">
        <v>46</v>
      </c>
      <c r="V9090" t="s">
        <v>43</v>
      </c>
      <c r="W9090">
        <v>97754</v>
      </c>
      <c r="X9090" t="s">
        <v>48</v>
      </c>
      <c r="Y9090" t="s">
        <v>43</v>
      </c>
      <c r="Z9090" t="s">
        <v>43</v>
      </c>
      <c r="AA9090" t="s">
        <v>43</v>
      </c>
      <c r="AB9090" t="s">
        <v>36582</v>
      </c>
      <c r="AC9090" t="s">
        <v>362</v>
      </c>
      <c r="AD9090" t="s">
        <v>363</v>
      </c>
      <c r="AG9090" t="s">
        <v>326</v>
      </c>
      <c r="AH9090" t="s">
        <v>275</v>
      </c>
      <c r="AI9090" s="1"/>
      <c r="AJ9090" t="s">
        <v>48</v>
      </c>
      <c r="AK9090" t="s">
        <v>36583</v>
      </c>
    </row>
    <row r="9091" spans="1:37" x14ac:dyDescent="0.3">
      <c r="A9091">
        <v>40000</v>
      </c>
      <c r="B9091" t="s">
        <v>36584</v>
      </c>
      <c r="C9091" t="s">
        <v>268</v>
      </c>
      <c r="D9091" t="s">
        <v>39</v>
      </c>
      <c r="E9091" t="s">
        <v>145</v>
      </c>
      <c r="F9091" t="s">
        <v>41</v>
      </c>
      <c r="G9091">
        <v>105335</v>
      </c>
      <c r="H9091" t="s">
        <v>6671</v>
      </c>
      <c r="I9091" t="s">
        <v>375</v>
      </c>
      <c r="J9091" t="s">
        <v>36585</v>
      </c>
      <c r="K9091" s="2">
        <v>34402</v>
      </c>
      <c r="L9091">
        <v>16</v>
      </c>
      <c r="M9091" s="2">
        <v>34401</v>
      </c>
      <c r="N9091" s="2">
        <v>40244</v>
      </c>
      <c r="S9091" t="s">
        <v>149</v>
      </c>
      <c r="T9091" t="s">
        <v>375</v>
      </c>
      <c r="U9091" t="s">
        <v>46</v>
      </c>
      <c r="V9091" t="s">
        <v>43</v>
      </c>
      <c r="W9091">
        <v>97754</v>
      </c>
      <c r="X9091" t="s">
        <v>48</v>
      </c>
      <c r="Y9091" t="s">
        <v>43</v>
      </c>
      <c r="Z9091" t="s">
        <v>43</v>
      </c>
      <c r="AA9091" t="s">
        <v>43</v>
      </c>
      <c r="AB9091" t="s">
        <v>36586</v>
      </c>
      <c r="AC9091" t="s">
        <v>2368</v>
      </c>
      <c r="AD9091" t="s">
        <v>2369</v>
      </c>
      <c r="AG9091" t="s">
        <v>326</v>
      </c>
      <c r="AH9091" t="s">
        <v>275</v>
      </c>
      <c r="AI9091" s="1"/>
      <c r="AJ9091" t="s">
        <v>48</v>
      </c>
      <c r="AK9091" t="s">
        <v>36587</v>
      </c>
    </row>
    <row r="9092" spans="1:37" x14ac:dyDescent="0.3">
      <c r="A9092">
        <v>39972</v>
      </c>
      <c r="B9092" t="s">
        <v>36588</v>
      </c>
      <c r="C9092" t="s">
        <v>268</v>
      </c>
      <c r="D9092" t="s">
        <v>39</v>
      </c>
      <c r="E9092" t="s">
        <v>145</v>
      </c>
      <c r="F9092" t="s">
        <v>41</v>
      </c>
      <c r="G9092">
        <v>105335</v>
      </c>
      <c r="H9092" t="s">
        <v>6671</v>
      </c>
      <c r="I9092" t="s">
        <v>375</v>
      </c>
      <c r="J9092" t="s">
        <v>36589</v>
      </c>
      <c r="K9092" s="2">
        <v>34402</v>
      </c>
      <c r="L9092">
        <v>16</v>
      </c>
      <c r="M9092" s="2">
        <v>34401</v>
      </c>
      <c r="N9092" s="2">
        <v>40244</v>
      </c>
      <c r="S9092" t="s">
        <v>149</v>
      </c>
      <c r="T9092" t="s">
        <v>375</v>
      </c>
      <c r="U9092" t="s">
        <v>46</v>
      </c>
      <c r="V9092" t="s">
        <v>43</v>
      </c>
      <c r="W9092">
        <v>97754</v>
      </c>
      <c r="X9092" t="s">
        <v>48</v>
      </c>
      <c r="Y9092" t="s">
        <v>43</v>
      </c>
      <c r="Z9092" t="s">
        <v>43</v>
      </c>
      <c r="AA9092" t="s">
        <v>43</v>
      </c>
      <c r="AB9092" t="s">
        <v>36590</v>
      </c>
      <c r="AC9092" t="s">
        <v>917</v>
      </c>
      <c r="AD9092" t="s">
        <v>918</v>
      </c>
      <c r="AG9092" t="s">
        <v>326</v>
      </c>
      <c r="AH9092" t="s">
        <v>275</v>
      </c>
      <c r="AI9092" s="1"/>
      <c r="AJ9092" t="s">
        <v>48</v>
      </c>
      <c r="AK9092" t="s">
        <v>36591</v>
      </c>
    </row>
    <row r="9093" spans="1:37" x14ac:dyDescent="0.3">
      <c r="A9093">
        <v>35681</v>
      </c>
      <c r="B9093" t="s">
        <v>36592</v>
      </c>
      <c r="C9093" t="s">
        <v>268</v>
      </c>
      <c r="D9093" t="s">
        <v>39</v>
      </c>
      <c r="E9093" t="s">
        <v>145</v>
      </c>
      <c r="F9093" t="s">
        <v>41</v>
      </c>
      <c r="G9093">
        <v>100349</v>
      </c>
      <c r="H9093" t="s">
        <v>6491</v>
      </c>
      <c r="I9093" t="s">
        <v>36593</v>
      </c>
      <c r="J9093" t="s">
        <v>36594</v>
      </c>
      <c r="K9093" s="2">
        <v>35809</v>
      </c>
      <c r="L9093">
        <v>10</v>
      </c>
      <c r="M9093" s="2">
        <v>34668</v>
      </c>
      <c r="N9093" s="2">
        <v>38320</v>
      </c>
      <c r="S9093" t="s">
        <v>149</v>
      </c>
      <c r="T9093" t="s">
        <v>36593</v>
      </c>
      <c r="U9093" t="s">
        <v>46</v>
      </c>
      <c r="V9093" t="s">
        <v>43</v>
      </c>
      <c r="X9093" t="s">
        <v>48</v>
      </c>
      <c r="Y9093" t="s">
        <v>43</v>
      </c>
      <c r="Z9093" t="s">
        <v>43</v>
      </c>
      <c r="AA9093" t="s">
        <v>43</v>
      </c>
      <c r="AB9093" t="s">
        <v>36595</v>
      </c>
      <c r="AC9093" t="s">
        <v>43</v>
      </c>
      <c r="AD9093" t="s">
        <v>1530</v>
      </c>
      <c r="AG9093" t="s">
        <v>274</v>
      </c>
      <c r="AH9093" t="s">
        <v>275</v>
      </c>
      <c r="AI9093" s="1"/>
      <c r="AJ9093" t="s">
        <v>48</v>
      </c>
      <c r="AK9093" t="s">
        <v>36596</v>
      </c>
    </row>
    <row r="9094" spans="1:37" x14ac:dyDescent="0.3">
      <c r="A9094">
        <v>40352</v>
      </c>
      <c r="B9094" t="s">
        <v>36597</v>
      </c>
      <c r="C9094" t="s">
        <v>268</v>
      </c>
      <c r="D9094" t="s">
        <v>39</v>
      </c>
      <c r="E9094" t="s">
        <v>145</v>
      </c>
      <c r="F9094" t="s">
        <v>41</v>
      </c>
      <c r="G9094">
        <v>105335</v>
      </c>
      <c r="H9094" t="s">
        <v>6671</v>
      </c>
      <c r="I9094" t="s">
        <v>375</v>
      </c>
      <c r="J9094" t="s">
        <v>36598</v>
      </c>
      <c r="K9094" s="2">
        <v>34402</v>
      </c>
      <c r="L9094">
        <v>16</v>
      </c>
      <c r="M9094" s="2">
        <v>34401</v>
      </c>
      <c r="N9094" s="2">
        <v>40244</v>
      </c>
      <c r="S9094" t="s">
        <v>149</v>
      </c>
      <c r="T9094" t="s">
        <v>375</v>
      </c>
      <c r="U9094" t="s">
        <v>46</v>
      </c>
      <c r="V9094" t="s">
        <v>43</v>
      </c>
      <c r="W9094">
        <v>97754</v>
      </c>
      <c r="X9094" t="s">
        <v>48</v>
      </c>
      <c r="Y9094" t="s">
        <v>43</v>
      </c>
      <c r="Z9094" t="s">
        <v>43</v>
      </c>
      <c r="AA9094" t="s">
        <v>43</v>
      </c>
      <c r="AB9094" t="s">
        <v>36599</v>
      </c>
      <c r="AC9094" t="s">
        <v>917</v>
      </c>
      <c r="AD9094" t="s">
        <v>918</v>
      </c>
      <c r="AG9094" t="s">
        <v>326</v>
      </c>
      <c r="AH9094" t="s">
        <v>275</v>
      </c>
      <c r="AI9094" s="1"/>
      <c r="AJ9094" t="s">
        <v>48</v>
      </c>
      <c r="AK9094" t="s">
        <v>36600</v>
      </c>
    </row>
    <row r="9095" spans="1:37" x14ac:dyDescent="0.3">
      <c r="A9095">
        <v>39827</v>
      </c>
      <c r="B9095" t="s">
        <v>36601</v>
      </c>
      <c r="C9095" t="s">
        <v>268</v>
      </c>
      <c r="D9095" t="s">
        <v>39</v>
      </c>
      <c r="E9095" t="s">
        <v>145</v>
      </c>
      <c r="F9095" t="s">
        <v>41</v>
      </c>
      <c r="G9095">
        <v>105335</v>
      </c>
      <c r="H9095" t="s">
        <v>6671</v>
      </c>
      <c r="I9095" t="s">
        <v>375</v>
      </c>
      <c r="J9095" t="s">
        <v>36602</v>
      </c>
      <c r="K9095" s="2">
        <v>33577</v>
      </c>
      <c r="L9095">
        <v>12</v>
      </c>
      <c r="M9095" s="2">
        <v>32441</v>
      </c>
      <c r="N9095" s="2">
        <v>37918</v>
      </c>
      <c r="S9095" t="s">
        <v>149</v>
      </c>
      <c r="T9095" t="s">
        <v>375</v>
      </c>
      <c r="U9095" t="s">
        <v>46</v>
      </c>
      <c r="V9095" t="s">
        <v>43</v>
      </c>
      <c r="W9095">
        <v>97754</v>
      </c>
      <c r="X9095" t="s">
        <v>48</v>
      </c>
      <c r="Y9095" t="s">
        <v>43</v>
      </c>
      <c r="Z9095" t="s">
        <v>43</v>
      </c>
      <c r="AA9095" t="s">
        <v>43</v>
      </c>
      <c r="AB9095" t="s">
        <v>36603</v>
      </c>
      <c r="AC9095" t="s">
        <v>2471</v>
      </c>
      <c r="AD9095" t="s">
        <v>2472</v>
      </c>
      <c r="AG9095" t="s">
        <v>326</v>
      </c>
      <c r="AH9095" t="s">
        <v>275</v>
      </c>
      <c r="AI9095" s="1"/>
      <c r="AJ9095" t="s">
        <v>48</v>
      </c>
      <c r="AK9095" t="s">
        <v>36604</v>
      </c>
    </row>
    <row r="9096" spans="1:37" x14ac:dyDescent="0.3">
      <c r="A9096">
        <v>38941</v>
      </c>
      <c r="B9096" t="s">
        <v>36605</v>
      </c>
      <c r="C9096" t="s">
        <v>268</v>
      </c>
      <c r="D9096" t="s">
        <v>39</v>
      </c>
      <c r="E9096" t="s">
        <v>145</v>
      </c>
      <c r="F9096" t="s">
        <v>41</v>
      </c>
      <c r="G9096">
        <v>105335</v>
      </c>
      <c r="H9096" t="s">
        <v>6671</v>
      </c>
      <c r="I9096" t="s">
        <v>375</v>
      </c>
      <c r="J9096" t="s">
        <v>36606</v>
      </c>
      <c r="L9096">
        <v>15</v>
      </c>
      <c r="M9096" s="2">
        <v>32441</v>
      </c>
      <c r="N9096" s="2">
        <v>37918</v>
      </c>
      <c r="S9096" t="s">
        <v>149</v>
      </c>
      <c r="T9096" t="s">
        <v>375</v>
      </c>
      <c r="U9096" t="s">
        <v>46</v>
      </c>
      <c r="V9096" t="s">
        <v>43</v>
      </c>
      <c r="W9096">
        <v>97754</v>
      </c>
      <c r="X9096" t="s">
        <v>48</v>
      </c>
      <c r="Y9096" t="s">
        <v>43</v>
      </c>
      <c r="Z9096" t="s">
        <v>43</v>
      </c>
      <c r="AA9096" t="s">
        <v>43</v>
      </c>
      <c r="AB9096" t="s">
        <v>36607</v>
      </c>
      <c r="AC9096" t="s">
        <v>2368</v>
      </c>
      <c r="AD9096" t="s">
        <v>2369</v>
      </c>
      <c r="AG9096" t="s">
        <v>326</v>
      </c>
      <c r="AH9096" t="s">
        <v>275</v>
      </c>
      <c r="AI9096" s="1"/>
      <c r="AJ9096" t="s">
        <v>48</v>
      </c>
      <c r="AK9096" t="s">
        <v>36608</v>
      </c>
    </row>
    <row r="9097" spans="1:37" x14ac:dyDescent="0.3">
      <c r="A9097">
        <v>40236</v>
      </c>
      <c r="B9097" t="s">
        <v>36609</v>
      </c>
      <c r="C9097" t="s">
        <v>268</v>
      </c>
      <c r="D9097" t="s">
        <v>39</v>
      </c>
      <c r="E9097" t="s">
        <v>145</v>
      </c>
      <c r="F9097" t="s">
        <v>41</v>
      </c>
      <c r="G9097">
        <v>105335</v>
      </c>
      <c r="H9097" t="s">
        <v>6671</v>
      </c>
      <c r="I9097" t="s">
        <v>5653</v>
      </c>
      <c r="J9097" t="s">
        <v>36610</v>
      </c>
      <c r="K9097" s="2">
        <v>25387</v>
      </c>
      <c r="L9097">
        <v>20</v>
      </c>
      <c r="M9097" s="2">
        <v>25386</v>
      </c>
      <c r="N9097" s="2">
        <v>32691</v>
      </c>
      <c r="S9097" t="s">
        <v>149</v>
      </c>
      <c r="T9097" t="s">
        <v>5653</v>
      </c>
      <c r="U9097" t="s">
        <v>46</v>
      </c>
      <c r="V9097" t="s">
        <v>43</v>
      </c>
      <c r="W9097">
        <v>97754</v>
      </c>
      <c r="X9097" t="s">
        <v>48</v>
      </c>
      <c r="Y9097" t="s">
        <v>43</v>
      </c>
      <c r="Z9097" t="s">
        <v>43</v>
      </c>
      <c r="AA9097" t="s">
        <v>43</v>
      </c>
      <c r="AB9097" t="s">
        <v>36611</v>
      </c>
      <c r="AC9097" t="s">
        <v>370</v>
      </c>
      <c r="AD9097" t="s">
        <v>371</v>
      </c>
      <c r="AG9097" t="s">
        <v>326</v>
      </c>
      <c r="AH9097" t="s">
        <v>275</v>
      </c>
      <c r="AI9097" s="1"/>
      <c r="AJ9097" t="s">
        <v>48</v>
      </c>
      <c r="AK9097" t="s">
        <v>36612</v>
      </c>
    </row>
    <row r="9098" spans="1:37" x14ac:dyDescent="0.3">
      <c r="A9098">
        <v>38995</v>
      </c>
      <c r="B9098" t="s">
        <v>36613</v>
      </c>
      <c r="C9098" t="s">
        <v>268</v>
      </c>
      <c r="D9098" t="s">
        <v>39</v>
      </c>
      <c r="E9098" t="s">
        <v>145</v>
      </c>
      <c r="F9098" t="s">
        <v>41</v>
      </c>
      <c r="G9098">
        <v>105335</v>
      </c>
      <c r="H9098" t="s">
        <v>6671</v>
      </c>
      <c r="I9098" t="s">
        <v>375</v>
      </c>
      <c r="J9098" t="s">
        <v>36614</v>
      </c>
      <c r="K9098" s="2">
        <v>23106</v>
      </c>
      <c r="L9098">
        <v>25</v>
      </c>
      <c r="M9098" s="2">
        <v>22264</v>
      </c>
      <c r="N9098" s="2">
        <v>31395</v>
      </c>
      <c r="S9098" t="s">
        <v>149</v>
      </c>
      <c r="T9098" t="s">
        <v>375</v>
      </c>
      <c r="U9098" t="s">
        <v>46</v>
      </c>
      <c r="V9098" t="s">
        <v>43</v>
      </c>
      <c r="W9098">
        <v>97754</v>
      </c>
      <c r="X9098" t="s">
        <v>48</v>
      </c>
      <c r="Y9098" t="s">
        <v>43</v>
      </c>
      <c r="Z9098" t="s">
        <v>43</v>
      </c>
      <c r="AA9098" t="s">
        <v>43</v>
      </c>
      <c r="AB9098" t="s">
        <v>36615</v>
      </c>
      <c r="AC9098" t="s">
        <v>393</v>
      </c>
      <c r="AD9098" t="s">
        <v>394</v>
      </c>
      <c r="AG9098" t="s">
        <v>326</v>
      </c>
      <c r="AH9098" t="s">
        <v>275</v>
      </c>
      <c r="AI9098" s="1"/>
      <c r="AJ9098" t="s">
        <v>48</v>
      </c>
      <c r="AK9098" t="s">
        <v>36616</v>
      </c>
    </row>
    <row r="9099" spans="1:37" x14ac:dyDescent="0.3">
      <c r="A9099">
        <v>33394</v>
      </c>
      <c r="B9099" t="s">
        <v>36617</v>
      </c>
      <c r="C9099" t="s">
        <v>268</v>
      </c>
      <c r="D9099" t="s">
        <v>39</v>
      </c>
      <c r="E9099" t="s">
        <v>145</v>
      </c>
      <c r="F9099" t="s">
        <v>41</v>
      </c>
      <c r="G9099">
        <v>516897</v>
      </c>
      <c r="H9099" t="s">
        <v>6730</v>
      </c>
      <c r="I9099" t="s">
        <v>36618</v>
      </c>
      <c r="J9099" t="s">
        <v>36619</v>
      </c>
      <c r="K9099" s="2">
        <v>32447</v>
      </c>
      <c r="L9099">
        <v>10</v>
      </c>
      <c r="M9099" s="2">
        <v>32437</v>
      </c>
      <c r="N9099" s="2">
        <v>36089</v>
      </c>
      <c r="S9099" t="s">
        <v>149</v>
      </c>
      <c r="T9099" t="s">
        <v>36618</v>
      </c>
      <c r="U9099" t="s">
        <v>46</v>
      </c>
      <c r="V9099" t="s">
        <v>43</v>
      </c>
      <c r="X9099" t="s">
        <v>48</v>
      </c>
      <c r="Y9099" t="s">
        <v>43</v>
      </c>
      <c r="Z9099" t="s">
        <v>43</v>
      </c>
      <c r="AA9099" t="s">
        <v>43</v>
      </c>
      <c r="AB9099" t="s">
        <v>36620</v>
      </c>
      <c r="AC9099" t="s">
        <v>324</v>
      </c>
      <c r="AD9099" t="s">
        <v>325</v>
      </c>
      <c r="AG9099" t="s">
        <v>326</v>
      </c>
      <c r="AH9099" t="s">
        <v>275</v>
      </c>
      <c r="AI9099" s="1"/>
      <c r="AJ9099" t="s">
        <v>48</v>
      </c>
      <c r="AK9099" t="s">
        <v>36621</v>
      </c>
    </row>
    <row r="9100" spans="1:37" x14ac:dyDescent="0.3">
      <c r="A9100">
        <v>32834</v>
      </c>
      <c r="B9100" t="s">
        <v>36622</v>
      </c>
      <c r="C9100" t="s">
        <v>268</v>
      </c>
      <c r="D9100" t="s">
        <v>39</v>
      </c>
      <c r="E9100" t="s">
        <v>145</v>
      </c>
      <c r="F9100" t="s">
        <v>41</v>
      </c>
      <c r="G9100">
        <v>105340</v>
      </c>
      <c r="H9100" t="s">
        <v>36623</v>
      </c>
      <c r="I9100" t="s">
        <v>36624</v>
      </c>
      <c r="J9100" t="s">
        <v>36625</v>
      </c>
      <c r="K9100" s="2">
        <v>32427</v>
      </c>
      <c r="L9100">
        <v>15</v>
      </c>
      <c r="M9100" s="2">
        <v>29196</v>
      </c>
      <c r="N9100" s="2">
        <v>34675</v>
      </c>
      <c r="S9100" t="s">
        <v>149</v>
      </c>
      <c r="T9100" t="s">
        <v>36624</v>
      </c>
      <c r="U9100" t="s">
        <v>46</v>
      </c>
      <c r="V9100" t="s">
        <v>43</v>
      </c>
      <c r="W9100">
        <v>97758</v>
      </c>
      <c r="X9100" t="s">
        <v>48</v>
      </c>
      <c r="Y9100" t="s">
        <v>43</v>
      </c>
      <c r="Z9100" t="s">
        <v>43</v>
      </c>
      <c r="AA9100" t="s">
        <v>43</v>
      </c>
      <c r="AB9100" t="s">
        <v>36626</v>
      </c>
      <c r="AC9100" t="s">
        <v>917</v>
      </c>
      <c r="AD9100" t="s">
        <v>918</v>
      </c>
      <c r="AG9100" t="s">
        <v>326</v>
      </c>
      <c r="AH9100" t="s">
        <v>275</v>
      </c>
      <c r="AI9100" s="1"/>
      <c r="AJ9100" t="s">
        <v>48</v>
      </c>
      <c r="AK9100" t="s">
        <v>36627</v>
      </c>
    </row>
    <row r="9101" spans="1:37" x14ac:dyDescent="0.3">
      <c r="A9101">
        <v>38766</v>
      </c>
      <c r="B9101" t="s">
        <v>36628</v>
      </c>
      <c r="C9101" t="s">
        <v>268</v>
      </c>
      <c r="D9101" t="s">
        <v>39</v>
      </c>
      <c r="E9101" t="s">
        <v>145</v>
      </c>
      <c r="F9101" t="s">
        <v>41</v>
      </c>
      <c r="G9101">
        <v>105335</v>
      </c>
      <c r="H9101" t="s">
        <v>6671</v>
      </c>
      <c r="I9101" t="s">
        <v>375</v>
      </c>
      <c r="J9101" t="s">
        <v>36629</v>
      </c>
      <c r="K9101" s="2">
        <v>32427</v>
      </c>
      <c r="L9101">
        <v>10</v>
      </c>
      <c r="M9101" s="2">
        <v>25719</v>
      </c>
      <c r="N9101" s="2">
        <v>32691</v>
      </c>
      <c r="S9101" t="s">
        <v>149</v>
      </c>
      <c r="T9101" t="s">
        <v>375</v>
      </c>
      <c r="U9101" t="s">
        <v>46</v>
      </c>
      <c r="V9101" t="s">
        <v>43</v>
      </c>
      <c r="W9101">
        <v>97754</v>
      </c>
      <c r="X9101" t="s">
        <v>48</v>
      </c>
      <c r="Y9101" t="s">
        <v>43</v>
      </c>
      <c r="Z9101" t="s">
        <v>43</v>
      </c>
      <c r="AA9101" t="s">
        <v>43</v>
      </c>
      <c r="AB9101" t="s">
        <v>36630</v>
      </c>
      <c r="AC9101" t="s">
        <v>1594</v>
      </c>
      <c r="AD9101" t="s">
        <v>1595</v>
      </c>
      <c r="AG9101" t="s">
        <v>326</v>
      </c>
      <c r="AH9101" t="s">
        <v>275</v>
      </c>
      <c r="AI9101" s="1"/>
      <c r="AJ9101" t="s">
        <v>48</v>
      </c>
      <c r="AK9101" t="s">
        <v>36631</v>
      </c>
    </row>
    <row r="9102" spans="1:37" x14ac:dyDescent="0.3">
      <c r="A9102">
        <v>34556</v>
      </c>
      <c r="B9102" t="s">
        <v>36632</v>
      </c>
      <c r="C9102" t="s">
        <v>268</v>
      </c>
      <c r="D9102" t="s">
        <v>39</v>
      </c>
      <c r="E9102" t="s">
        <v>145</v>
      </c>
      <c r="F9102" t="s">
        <v>41</v>
      </c>
      <c r="G9102">
        <v>107254</v>
      </c>
      <c r="H9102" t="s">
        <v>36633</v>
      </c>
      <c r="I9102" t="s">
        <v>36634</v>
      </c>
      <c r="J9102" t="s">
        <v>36635</v>
      </c>
      <c r="K9102" s="2">
        <v>31744</v>
      </c>
      <c r="L9102">
        <v>20</v>
      </c>
      <c r="M9102" s="2">
        <v>29399</v>
      </c>
      <c r="N9102" s="2">
        <v>36704</v>
      </c>
      <c r="S9102" t="s">
        <v>149</v>
      </c>
      <c r="T9102" t="s">
        <v>36634</v>
      </c>
      <c r="U9102" t="s">
        <v>46</v>
      </c>
      <c r="V9102" t="s">
        <v>43</v>
      </c>
      <c r="W9102">
        <v>98497</v>
      </c>
      <c r="X9102" t="s">
        <v>48</v>
      </c>
      <c r="Y9102" t="s">
        <v>43</v>
      </c>
      <c r="Z9102" t="s">
        <v>43</v>
      </c>
      <c r="AA9102" t="s">
        <v>43</v>
      </c>
      <c r="AB9102" t="s">
        <v>36636</v>
      </c>
      <c r="AC9102" t="s">
        <v>43</v>
      </c>
      <c r="AD9102" t="s">
        <v>427</v>
      </c>
      <c r="AG9102" t="s">
        <v>274</v>
      </c>
      <c r="AH9102" t="s">
        <v>275</v>
      </c>
      <c r="AI9102" s="1"/>
      <c r="AJ9102" t="s">
        <v>48</v>
      </c>
      <c r="AK9102" t="s">
        <v>36637</v>
      </c>
    </row>
    <row r="9103" spans="1:37" x14ac:dyDescent="0.3">
      <c r="A9103">
        <v>35196</v>
      </c>
      <c r="B9103" t="s">
        <v>36638</v>
      </c>
      <c r="C9103" t="s">
        <v>268</v>
      </c>
      <c r="D9103" t="s">
        <v>39</v>
      </c>
      <c r="E9103" t="s">
        <v>145</v>
      </c>
      <c r="F9103" t="s">
        <v>41</v>
      </c>
      <c r="G9103">
        <v>105135</v>
      </c>
      <c r="H9103" t="s">
        <v>36639</v>
      </c>
      <c r="I9103" t="s">
        <v>36640</v>
      </c>
      <c r="J9103" t="s">
        <v>36641</v>
      </c>
      <c r="K9103" s="2">
        <v>32692</v>
      </c>
      <c r="L9103">
        <v>12</v>
      </c>
      <c r="S9103" t="s">
        <v>149</v>
      </c>
      <c r="T9103" t="s">
        <v>36640</v>
      </c>
      <c r="U9103" t="s">
        <v>46</v>
      </c>
      <c r="V9103" t="s">
        <v>43</v>
      </c>
      <c r="X9103" t="s">
        <v>48</v>
      </c>
      <c r="Y9103" t="s">
        <v>43</v>
      </c>
      <c r="Z9103" t="s">
        <v>43</v>
      </c>
      <c r="AA9103" t="s">
        <v>43</v>
      </c>
      <c r="AB9103" t="s">
        <v>36642</v>
      </c>
      <c r="AC9103" t="s">
        <v>43</v>
      </c>
      <c r="AD9103" t="s">
        <v>4282</v>
      </c>
      <c r="AG9103" t="s">
        <v>274</v>
      </c>
      <c r="AH9103" t="s">
        <v>275</v>
      </c>
      <c r="AI9103" s="1"/>
      <c r="AJ9103" t="s">
        <v>48</v>
      </c>
      <c r="AK9103" t="s">
        <v>36643</v>
      </c>
    </row>
    <row r="9104" spans="1:37" x14ac:dyDescent="0.3">
      <c r="A9104">
        <v>33329</v>
      </c>
      <c r="B9104" t="s">
        <v>36644</v>
      </c>
      <c r="C9104" t="s">
        <v>268</v>
      </c>
      <c r="D9104" t="s">
        <v>39</v>
      </c>
      <c r="E9104" t="s">
        <v>145</v>
      </c>
      <c r="F9104" t="s">
        <v>41</v>
      </c>
      <c r="G9104">
        <v>104718</v>
      </c>
      <c r="H9104" t="s">
        <v>14909</v>
      </c>
      <c r="I9104" t="s">
        <v>2491</v>
      </c>
      <c r="J9104" t="s">
        <v>36645</v>
      </c>
      <c r="K9104" s="2">
        <v>35098</v>
      </c>
      <c r="L9104">
        <v>12</v>
      </c>
      <c r="S9104" t="s">
        <v>149</v>
      </c>
      <c r="T9104" t="s">
        <v>2491</v>
      </c>
      <c r="U9104" t="s">
        <v>46</v>
      </c>
      <c r="V9104" t="s">
        <v>43</v>
      </c>
      <c r="X9104" t="s">
        <v>48</v>
      </c>
      <c r="Y9104" t="s">
        <v>43</v>
      </c>
      <c r="Z9104" t="s">
        <v>43</v>
      </c>
      <c r="AA9104" t="s">
        <v>43</v>
      </c>
      <c r="AB9104" t="s">
        <v>36646</v>
      </c>
      <c r="AC9104" t="s">
        <v>43</v>
      </c>
      <c r="AD9104" t="s">
        <v>3580</v>
      </c>
      <c r="AG9104" t="s">
        <v>274</v>
      </c>
      <c r="AH9104" t="s">
        <v>275</v>
      </c>
      <c r="AI9104" s="1"/>
      <c r="AJ9104" t="s">
        <v>48</v>
      </c>
      <c r="AK9104" t="s">
        <v>36647</v>
      </c>
    </row>
    <row r="9105" spans="1:37" x14ac:dyDescent="0.3">
      <c r="A9105">
        <v>47673</v>
      </c>
      <c r="B9105" t="s">
        <v>36648</v>
      </c>
      <c r="C9105" t="s">
        <v>268</v>
      </c>
      <c r="D9105" t="s">
        <v>39</v>
      </c>
      <c r="E9105" t="s">
        <v>145</v>
      </c>
      <c r="F9105" t="s">
        <v>66</v>
      </c>
      <c r="G9105">
        <v>104734</v>
      </c>
      <c r="H9105" t="s">
        <v>36649</v>
      </c>
      <c r="I9105" t="s">
        <v>31203</v>
      </c>
      <c r="J9105" t="s">
        <v>36650</v>
      </c>
      <c r="L9105">
        <v>12</v>
      </c>
      <c r="M9105" s="2">
        <v>32250</v>
      </c>
      <c r="N9105" s="2">
        <v>37728</v>
      </c>
      <c r="S9105" t="s">
        <v>331</v>
      </c>
      <c r="T9105" t="s">
        <v>31203</v>
      </c>
      <c r="U9105" t="s">
        <v>46</v>
      </c>
      <c r="V9105" t="s">
        <v>43</v>
      </c>
      <c r="X9105" t="s">
        <v>48</v>
      </c>
      <c r="Y9105" t="s">
        <v>43</v>
      </c>
      <c r="Z9105" t="s">
        <v>43</v>
      </c>
      <c r="AA9105" t="s">
        <v>281</v>
      </c>
      <c r="AB9105" t="s">
        <v>36651</v>
      </c>
      <c r="AC9105" t="s">
        <v>43</v>
      </c>
      <c r="AD9105" t="s">
        <v>416</v>
      </c>
      <c r="AG9105" t="s">
        <v>274</v>
      </c>
      <c r="AH9105" t="s">
        <v>275</v>
      </c>
      <c r="AI9105" s="1"/>
      <c r="AJ9105" t="s">
        <v>48</v>
      </c>
      <c r="AK9105" t="s">
        <v>36652</v>
      </c>
    </row>
    <row r="9106" spans="1:37" x14ac:dyDescent="0.3">
      <c r="A9106">
        <v>36531</v>
      </c>
      <c r="B9106" t="s">
        <v>36653</v>
      </c>
      <c r="C9106" t="s">
        <v>268</v>
      </c>
      <c r="D9106" t="s">
        <v>39</v>
      </c>
      <c r="E9106" t="s">
        <v>145</v>
      </c>
      <c r="F9106" t="s">
        <v>41</v>
      </c>
      <c r="G9106">
        <v>522017</v>
      </c>
      <c r="H9106" t="s">
        <v>7048</v>
      </c>
      <c r="I9106" t="s">
        <v>5579</v>
      </c>
      <c r="J9106" t="s">
        <v>36654</v>
      </c>
      <c r="K9106" s="2">
        <v>31439</v>
      </c>
      <c r="L9106">
        <v>20</v>
      </c>
      <c r="M9106" s="2">
        <v>25414</v>
      </c>
      <c r="N9106" s="2">
        <v>32719</v>
      </c>
      <c r="S9106" t="s">
        <v>149</v>
      </c>
      <c r="T9106" t="s">
        <v>5579</v>
      </c>
      <c r="U9106" t="s">
        <v>46</v>
      </c>
      <c r="V9106" t="s">
        <v>43</v>
      </c>
      <c r="W9106">
        <v>98475</v>
      </c>
      <c r="X9106" t="s">
        <v>48</v>
      </c>
      <c r="Y9106" t="s">
        <v>43</v>
      </c>
      <c r="Z9106" t="s">
        <v>43</v>
      </c>
      <c r="AA9106" t="s">
        <v>43</v>
      </c>
      <c r="AB9106" t="s">
        <v>36655</v>
      </c>
      <c r="AC9106" t="s">
        <v>43</v>
      </c>
      <c r="AD9106" t="s">
        <v>2262</v>
      </c>
      <c r="AG9106" t="s">
        <v>274</v>
      </c>
      <c r="AH9106" t="s">
        <v>275</v>
      </c>
      <c r="AI9106" s="1"/>
      <c r="AJ9106" t="s">
        <v>48</v>
      </c>
      <c r="AK9106" t="s">
        <v>36656</v>
      </c>
    </row>
    <row r="9107" spans="1:37" x14ac:dyDescent="0.3">
      <c r="A9107">
        <v>43242</v>
      </c>
      <c r="B9107" t="s">
        <v>36657</v>
      </c>
      <c r="C9107" t="s">
        <v>268</v>
      </c>
      <c r="D9107" t="s">
        <v>39</v>
      </c>
      <c r="E9107" t="s">
        <v>145</v>
      </c>
      <c r="F9107" t="s">
        <v>72</v>
      </c>
      <c r="G9107">
        <v>104722</v>
      </c>
      <c r="H9107" t="s">
        <v>36658</v>
      </c>
      <c r="I9107" t="s">
        <v>36659</v>
      </c>
      <c r="J9107" t="s">
        <v>36660</v>
      </c>
      <c r="K9107" s="2">
        <v>34106</v>
      </c>
      <c r="L9107">
        <v>15</v>
      </c>
      <c r="M9107" s="2">
        <v>32722</v>
      </c>
      <c r="N9107" s="2">
        <v>44427</v>
      </c>
      <c r="S9107" t="s">
        <v>149</v>
      </c>
      <c r="T9107" t="s">
        <v>36659</v>
      </c>
      <c r="U9107" t="s">
        <v>46</v>
      </c>
      <c r="V9107" t="s">
        <v>43</v>
      </c>
      <c r="W9107">
        <v>97370</v>
      </c>
      <c r="X9107" t="s">
        <v>48</v>
      </c>
      <c r="Y9107" t="s">
        <v>43</v>
      </c>
      <c r="Z9107" t="s">
        <v>43</v>
      </c>
      <c r="AA9107" t="s">
        <v>43</v>
      </c>
      <c r="AB9107" t="s">
        <v>36661</v>
      </c>
      <c r="AC9107" t="s">
        <v>43</v>
      </c>
      <c r="AD9107" t="s">
        <v>685</v>
      </c>
      <c r="AG9107" t="s">
        <v>274</v>
      </c>
      <c r="AH9107" t="s">
        <v>275</v>
      </c>
      <c r="AI9107" s="1"/>
      <c r="AJ9107" t="s">
        <v>48</v>
      </c>
      <c r="AK9107" t="s">
        <v>36662</v>
      </c>
    </row>
    <row r="9108" spans="1:37" x14ac:dyDescent="0.3">
      <c r="A9108">
        <v>86044</v>
      </c>
      <c r="B9108" t="s">
        <v>36663</v>
      </c>
      <c r="C9108" t="s">
        <v>38</v>
      </c>
      <c r="D9108" t="s">
        <v>39</v>
      </c>
      <c r="E9108" t="s">
        <v>104</v>
      </c>
      <c r="F9108" t="s">
        <v>41</v>
      </c>
      <c r="G9108">
        <v>501927</v>
      </c>
      <c r="H9108" t="s">
        <v>36664</v>
      </c>
      <c r="I9108" t="s">
        <v>36665</v>
      </c>
      <c r="J9108" t="s">
        <v>36666</v>
      </c>
      <c r="K9108" s="2">
        <v>42549</v>
      </c>
      <c r="L9108">
        <v>30</v>
      </c>
      <c r="M9108" s="2">
        <v>42549</v>
      </c>
      <c r="N9108" s="2">
        <v>53506</v>
      </c>
      <c r="S9108" t="s">
        <v>107</v>
      </c>
      <c r="T9108" t="s">
        <v>36665</v>
      </c>
      <c r="U9108" t="s">
        <v>46</v>
      </c>
      <c r="V9108" t="s">
        <v>43</v>
      </c>
      <c r="X9108" t="s">
        <v>48</v>
      </c>
      <c r="Y9108" t="s">
        <v>43</v>
      </c>
      <c r="Z9108" t="s">
        <v>43</v>
      </c>
      <c r="AA9108" t="s">
        <v>615</v>
      </c>
      <c r="AB9108" t="s">
        <v>43</v>
      </c>
      <c r="AC9108" t="s">
        <v>43</v>
      </c>
      <c r="AD9108" t="s">
        <v>43</v>
      </c>
      <c r="AG9108" t="s">
        <v>138</v>
      </c>
      <c r="AH9108" t="s">
        <v>43</v>
      </c>
      <c r="AI9108" s="1"/>
      <c r="AJ9108" t="s">
        <v>48</v>
      </c>
      <c r="AK9108" t="s">
        <v>36667</v>
      </c>
    </row>
    <row r="9109" spans="1:37" x14ac:dyDescent="0.3">
      <c r="A9109">
        <v>86059</v>
      </c>
      <c r="B9109" t="s">
        <v>36668</v>
      </c>
      <c r="C9109" t="s">
        <v>38</v>
      </c>
      <c r="D9109" t="s">
        <v>39</v>
      </c>
      <c r="E9109" t="s">
        <v>104</v>
      </c>
      <c r="F9109" t="s">
        <v>41</v>
      </c>
      <c r="G9109">
        <v>101510</v>
      </c>
      <c r="H9109" t="s">
        <v>6603</v>
      </c>
      <c r="I9109" t="s">
        <v>29336</v>
      </c>
      <c r="J9109" t="s">
        <v>36669</v>
      </c>
      <c r="K9109" s="2">
        <v>42594</v>
      </c>
      <c r="L9109">
        <v>30</v>
      </c>
      <c r="M9109" s="2">
        <v>42594</v>
      </c>
      <c r="N9109" s="2">
        <v>53551</v>
      </c>
      <c r="S9109" t="s">
        <v>1512</v>
      </c>
      <c r="T9109" t="s">
        <v>29336</v>
      </c>
      <c r="U9109" t="s">
        <v>414</v>
      </c>
      <c r="V9109" t="s">
        <v>43</v>
      </c>
      <c r="X9109" t="s">
        <v>48</v>
      </c>
      <c r="Y9109" t="s">
        <v>43</v>
      </c>
      <c r="Z9109" t="s">
        <v>43</v>
      </c>
      <c r="AA9109" t="s">
        <v>36670</v>
      </c>
      <c r="AB9109" t="s">
        <v>43</v>
      </c>
      <c r="AC9109" t="s">
        <v>43</v>
      </c>
      <c r="AD9109" t="s">
        <v>43</v>
      </c>
      <c r="AG9109" t="s">
        <v>29340</v>
      </c>
      <c r="AH9109" t="s">
        <v>43</v>
      </c>
      <c r="AI9109" s="1"/>
      <c r="AJ9109" t="s">
        <v>48</v>
      </c>
      <c r="AK9109" t="s">
        <v>36671</v>
      </c>
    </row>
    <row r="9110" spans="1:37" x14ac:dyDescent="0.3">
      <c r="A9110">
        <v>86051</v>
      </c>
      <c r="B9110" t="s">
        <v>36672</v>
      </c>
      <c r="C9110" t="s">
        <v>268</v>
      </c>
      <c r="D9110" t="s">
        <v>39</v>
      </c>
      <c r="E9110" t="s">
        <v>104</v>
      </c>
      <c r="F9110" t="s">
        <v>41</v>
      </c>
      <c r="G9110">
        <v>105271</v>
      </c>
      <c r="H9110" t="s">
        <v>6828</v>
      </c>
      <c r="I9110" t="s">
        <v>43</v>
      </c>
      <c r="J9110" t="s">
        <v>43</v>
      </c>
      <c r="K9110" s="2">
        <v>42583</v>
      </c>
      <c r="L9110">
        <v>30</v>
      </c>
      <c r="M9110" s="2">
        <v>42583</v>
      </c>
      <c r="N9110" s="2">
        <v>53540</v>
      </c>
      <c r="S9110" t="s">
        <v>1512</v>
      </c>
      <c r="T9110" t="s">
        <v>43</v>
      </c>
      <c r="U9110" t="s">
        <v>414</v>
      </c>
      <c r="V9110" t="s">
        <v>43</v>
      </c>
      <c r="X9110" t="s">
        <v>48</v>
      </c>
      <c r="Y9110" t="s">
        <v>43</v>
      </c>
      <c r="Z9110" t="s">
        <v>43</v>
      </c>
      <c r="AA9110" t="s">
        <v>1514</v>
      </c>
      <c r="AB9110" t="s">
        <v>43</v>
      </c>
      <c r="AC9110" t="s">
        <v>43</v>
      </c>
      <c r="AD9110" t="s">
        <v>43</v>
      </c>
      <c r="AG9110" t="s">
        <v>1515</v>
      </c>
      <c r="AH9110" t="s">
        <v>43</v>
      </c>
      <c r="AI9110" s="1"/>
      <c r="AJ9110" t="s">
        <v>48</v>
      </c>
      <c r="AK9110" t="s">
        <v>36673</v>
      </c>
    </row>
    <row r="9111" spans="1:37" x14ac:dyDescent="0.3">
      <c r="A9111">
        <v>42616</v>
      </c>
      <c r="B9111" t="s">
        <v>36674</v>
      </c>
      <c r="C9111" t="s">
        <v>268</v>
      </c>
      <c r="D9111" t="s">
        <v>39</v>
      </c>
      <c r="E9111" t="s">
        <v>145</v>
      </c>
      <c r="F9111" t="s">
        <v>41</v>
      </c>
      <c r="G9111">
        <v>105314</v>
      </c>
      <c r="H9111" t="s">
        <v>29644</v>
      </c>
      <c r="I9111" t="s">
        <v>36675</v>
      </c>
      <c r="J9111" t="s">
        <v>36676</v>
      </c>
      <c r="K9111" s="2">
        <v>27305</v>
      </c>
      <c r="L9111">
        <v>20</v>
      </c>
      <c r="M9111" s="2">
        <v>27074</v>
      </c>
      <c r="N9111" s="2">
        <v>34378</v>
      </c>
      <c r="S9111" t="s">
        <v>149</v>
      </c>
      <c r="T9111" t="s">
        <v>36675</v>
      </c>
      <c r="U9111" t="s">
        <v>46</v>
      </c>
      <c r="V9111" t="s">
        <v>43</v>
      </c>
      <c r="W9111">
        <v>98468</v>
      </c>
      <c r="X9111" t="s">
        <v>48</v>
      </c>
      <c r="Y9111" t="s">
        <v>43</v>
      </c>
      <c r="Z9111" t="s">
        <v>43</v>
      </c>
      <c r="AA9111" t="s">
        <v>43</v>
      </c>
      <c r="AB9111" t="s">
        <v>36677</v>
      </c>
      <c r="AC9111" t="s">
        <v>43</v>
      </c>
      <c r="AD9111" t="s">
        <v>36678</v>
      </c>
      <c r="AG9111" t="s">
        <v>480</v>
      </c>
      <c r="AH9111" t="s">
        <v>275</v>
      </c>
      <c r="AI9111" s="1"/>
      <c r="AJ9111" t="s">
        <v>48</v>
      </c>
      <c r="AK9111" t="s">
        <v>36679</v>
      </c>
    </row>
    <row r="9112" spans="1:37" x14ac:dyDescent="0.3">
      <c r="A9112">
        <v>16925</v>
      </c>
      <c r="B9112" t="s">
        <v>36680</v>
      </c>
      <c r="C9112" t="s">
        <v>38</v>
      </c>
      <c r="D9112" t="s">
        <v>448</v>
      </c>
      <c r="E9112" t="s">
        <v>449</v>
      </c>
      <c r="F9112" t="s">
        <v>66</v>
      </c>
      <c r="G9112">
        <v>106814</v>
      </c>
      <c r="H9112" t="s">
        <v>36681</v>
      </c>
      <c r="I9112" t="s">
        <v>43</v>
      </c>
      <c r="J9112" t="s">
        <v>36682</v>
      </c>
      <c r="K9112" s="2">
        <v>35514</v>
      </c>
      <c r="L9112">
        <v>20</v>
      </c>
      <c r="M9112" s="2">
        <v>35514</v>
      </c>
      <c r="N9112" s="2">
        <v>42819</v>
      </c>
      <c r="S9112" t="s">
        <v>452</v>
      </c>
      <c r="T9112" t="s">
        <v>43</v>
      </c>
      <c r="U9112" t="s">
        <v>43</v>
      </c>
      <c r="V9112" t="s">
        <v>43</v>
      </c>
      <c r="X9112" t="s">
        <v>48</v>
      </c>
      <c r="Y9112" t="s">
        <v>43</v>
      </c>
      <c r="Z9112" t="s">
        <v>43</v>
      </c>
      <c r="AA9112" t="s">
        <v>453</v>
      </c>
      <c r="AB9112" t="s">
        <v>43</v>
      </c>
      <c r="AC9112" t="s">
        <v>43</v>
      </c>
      <c r="AD9112" t="s">
        <v>43</v>
      </c>
      <c r="AG9112" t="s">
        <v>454</v>
      </c>
      <c r="AH9112" t="s">
        <v>43</v>
      </c>
      <c r="AI9112" s="1"/>
      <c r="AJ9112" t="s">
        <v>48</v>
      </c>
      <c r="AK9112" t="s">
        <v>36683</v>
      </c>
    </row>
    <row r="9113" spans="1:37" x14ac:dyDescent="0.3">
      <c r="A9113">
        <v>79117</v>
      </c>
      <c r="B9113" t="s">
        <v>36684</v>
      </c>
      <c r="C9113" t="s">
        <v>38</v>
      </c>
      <c r="D9113" t="s">
        <v>448</v>
      </c>
      <c r="E9113" t="s">
        <v>468</v>
      </c>
      <c r="F9113" t="s">
        <v>41</v>
      </c>
      <c r="G9113">
        <v>101913</v>
      </c>
      <c r="H9113" t="s">
        <v>6937</v>
      </c>
      <c r="I9113" t="s">
        <v>43</v>
      </c>
      <c r="J9113" t="s">
        <v>36685</v>
      </c>
      <c r="K9113" s="2">
        <v>33479</v>
      </c>
      <c r="M9113" s="2">
        <v>33479</v>
      </c>
      <c r="S9113" t="s">
        <v>471</v>
      </c>
      <c r="T9113" t="s">
        <v>43</v>
      </c>
      <c r="U9113" t="s">
        <v>43</v>
      </c>
      <c r="V9113" t="s">
        <v>43</v>
      </c>
      <c r="X9113" t="s">
        <v>48</v>
      </c>
      <c r="Y9113" t="s">
        <v>43</v>
      </c>
      <c r="Z9113" t="s">
        <v>43</v>
      </c>
      <c r="AA9113" t="s">
        <v>472</v>
      </c>
      <c r="AB9113" t="s">
        <v>43</v>
      </c>
      <c r="AC9113" t="s">
        <v>43</v>
      </c>
      <c r="AD9113" t="s">
        <v>43</v>
      </c>
      <c r="AG9113" t="s">
        <v>468</v>
      </c>
      <c r="AH9113" t="s">
        <v>43</v>
      </c>
      <c r="AI9113" s="1"/>
      <c r="AJ9113" t="s">
        <v>48</v>
      </c>
      <c r="AK9113" t="s">
        <v>36686</v>
      </c>
    </row>
    <row r="9114" spans="1:37" x14ac:dyDescent="0.3">
      <c r="A9114">
        <v>78986</v>
      </c>
      <c r="B9114" t="s">
        <v>36687</v>
      </c>
      <c r="C9114" t="s">
        <v>38</v>
      </c>
      <c r="D9114" t="s">
        <v>448</v>
      </c>
      <c r="E9114" t="s">
        <v>468</v>
      </c>
      <c r="F9114" t="s">
        <v>41</v>
      </c>
      <c r="G9114">
        <v>102443</v>
      </c>
      <c r="H9114" t="s">
        <v>14670</v>
      </c>
      <c r="I9114" t="s">
        <v>43</v>
      </c>
      <c r="J9114" t="s">
        <v>14671</v>
      </c>
      <c r="K9114" s="2">
        <v>34211</v>
      </c>
      <c r="M9114" s="2">
        <v>34211</v>
      </c>
      <c r="S9114" t="s">
        <v>471</v>
      </c>
      <c r="T9114" t="s">
        <v>14672</v>
      </c>
      <c r="U9114" t="s">
        <v>43</v>
      </c>
      <c r="V9114" t="s">
        <v>43</v>
      </c>
      <c r="X9114" t="s">
        <v>48</v>
      </c>
      <c r="Y9114" t="s">
        <v>43</v>
      </c>
      <c r="Z9114" t="s">
        <v>43</v>
      </c>
      <c r="AA9114" t="s">
        <v>472</v>
      </c>
      <c r="AB9114" t="s">
        <v>43</v>
      </c>
      <c r="AC9114" t="s">
        <v>43</v>
      </c>
      <c r="AD9114" t="s">
        <v>43</v>
      </c>
      <c r="AG9114" t="s">
        <v>468</v>
      </c>
      <c r="AH9114" t="s">
        <v>43</v>
      </c>
      <c r="AI9114" s="1"/>
      <c r="AJ9114" t="s">
        <v>48</v>
      </c>
      <c r="AK9114" t="s">
        <v>36688</v>
      </c>
    </row>
    <row r="9115" spans="1:37" x14ac:dyDescent="0.3">
      <c r="A9115">
        <v>34511</v>
      </c>
      <c r="B9115" t="s">
        <v>36689</v>
      </c>
      <c r="C9115" t="s">
        <v>268</v>
      </c>
      <c r="D9115" t="s">
        <v>39</v>
      </c>
      <c r="E9115" t="s">
        <v>145</v>
      </c>
      <c r="F9115" t="s">
        <v>41</v>
      </c>
      <c r="G9115">
        <v>104768</v>
      </c>
      <c r="H9115" t="s">
        <v>22201</v>
      </c>
      <c r="I9115" t="s">
        <v>36690</v>
      </c>
      <c r="J9115" t="s">
        <v>36691</v>
      </c>
      <c r="K9115" s="2">
        <v>25387</v>
      </c>
      <c r="L9115">
        <v>10</v>
      </c>
      <c r="M9115" s="2">
        <v>25386</v>
      </c>
      <c r="N9115" s="2">
        <v>29120</v>
      </c>
      <c r="S9115" t="s">
        <v>149</v>
      </c>
      <c r="T9115" t="s">
        <v>36690</v>
      </c>
      <c r="U9115" t="s">
        <v>46</v>
      </c>
      <c r="V9115" t="s">
        <v>43</v>
      </c>
      <c r="W9115">
        <v>97394</v>
      </c>
      <c r="X9115" t="s">
        <v>48</v>
      </c>
      <c r="Y9115" t="s">
        <v>43</v>
      </c>
      <c r="Z9115" t="s">
        <v>43</v>
      </c>
      <c r="AA9115" t="s">
        <v>43</v>
      </c>
      <c r="AB9115" t="s">
        <v>36692</v>
      </c>
      <c r="AC9115" t="s">
        <v>43</v>
      </c>
      <c r="AD9115" t="s">
        <v>4277</v>
      </c>
      <c r="AG9115" t="s">
        <v>274</v>
      </c>
      <c r="AH9115" t="s">
        <v>275</v>
      </c>
      <c r="AI9115" s="1"/>
      <c r="AJ9115" t="s">
        <v>48</v>
      </c>
      <c r="AK9115" t="s">
        <v>36693</v>
      </c>
    </row>
    <row r="9116" spans="1:37" x14ac:dyDescent="0.3">
      <c r="A9116">
        <v>19152</v>
      </c>
      <c r="B9116" t="s">
        <v>36694</v>
      </c>
      <c r="C9116" t="s">
        <v>38</v>
      </c>
      <c r="D9116" t="s">
        <v>448</v>
      </c>
      <c r="E9116" t="s">
        <v>449</v>
      </c>
      <c r="F9116" t="s">
        <v>66</v>
      </c>
      <c r="G9116">
        <v>101611</v>
      </c>
      <c r="H9116" t="s">
        <v>36695</v>
      </c>
      <c r="I9116" t="s">
        <v>36696</v>
      </c>
      <c r="J9116" t="s">
        <v>36697</v>
      </c>
      <c r="K9116" s="2">
        <v>39051</v>
      </c>
      <c r="L9116">
        <v>10</v>
      </c>
      <c r="M9116" s="2">
        <v>39051</v>
      </c>
      <c r="N9116" s="2">
        <v>42704</v>
      </c>
      <c r="S9116" t="s">
        <v>1377</v>
      </c>
      <c r="T9116" t="s">
        <v>36696</v>
      </c>
      <c r="U9116" t="s">
        <v>43</v>
      </c>
      <c r="V9116" t="s">
        <v>43</v>
      </c>
      <c r="X9116" t="s">
        <v>48</v>
      </c>
      <c r="Y9116" t="s">
        <v>43</v>
      </c>
      <c r="Z9116" t="s">
        <v>43</v>
      </c>
      <c r="AA9116" t="s">
        <v>1378</v>
      </c>
      <c r="AB9116" t="s">
        <v>43</v>
      </c>
      <c r="AC9116" t="s">
        <v>43</v>
      </c>
      <c r="AD9116" t="s">
        <v>43</v>
      </c>
      <c r="AG9116" t="s">
        <v>1379</v>
      </c>
      <c r="AH9116" t="s">
        <v>43</v>
      </c>
      <c r="AI9116" s="1"/>
      <c r="AJ9116" t="s">
        <v>48</v>
      </c>
      <c r="AK9116" t="s">
        <v>36698</v>
      </c>
    </row>
    <row r="9117" spans="1:37" x14ac:dyDescent="0.3">
      <c r="A9117">
        <v>37786</v>
      </c>
      <c r="B9117" t="s">
        <v>36699</v>
      </c>
      <c r="C9117" t="s">
        <v>268</v>
      </c>
      <c r="D9117" t="s">
        <v>39</v>
      </c>
      <c r="E9117" t="s">
        <v>145</v>
      </c>
      <c r="F9117" t="s">
        <v>41</v>
      </c>
      <c r="G9117">
        <v>104866</v>
      </c>
      <c r="H9117" t="s">
        <v>29515</v>
      </c>
      <c r="I9117" t="s">
        <v>43</v>
      </c>
      <c r="J9117" t="s">
        <v>36700</v>
      </c>
      <c r="K9117" s="2">
        <v>32073</v>
      </c>
      <c r="M9117" s="2">
        <v>43110</v>
      </c>
      <c r="N9117" s="2">
        <v>48589</v>
      </c>
      <c r="O9117" s="2">
        <v>43110</v>
      </c>
      <c r="P9117">
        <v>15</v>
      </c>
      <c r="Q9117" s="2">
        <v>43110</v>
      </c>
      <c r="R9117" s="2">
        <v>48589</v>
      </c>
      <c r="S9117" t="s">
        <v>540</v>
      </c>
      <c r="T9117" t="s">
        <v>43</v>
      </c>
      <c r="U9117" t="s">
        <v>461</v>
      </c>
      <c r="V9117" t="s">
        <v>43</v>
      </c>
      <c r="W9117">
        <v>96629</v>
      </c>
      <c r="X9117" t="s">
        <v>48</v>
      </c>
      <c r="Y9117" t="s">
        <v>43</v>
      </c>
      <c r="Z9117" t="s">
        <v>43</v>
      </c>
      <c r="AA9117" t="s">
        <v>43</v>
      </c>
      <c r="AB9117" t="s">
        <v>36701</v>
      </c>
      <c r="AC9117" t="s">
        <v>378</v>
      </c>
      <c r="AD9117" t="s">
        <v>379</v>
      </c>
      <c r="AG9117" t="s">
        <v>326</v>
      </c>
      <c r="AH9117" t="s">
        <v>543</v>
      </c>
      <c r="AI9117" s="1"/>
      <c r="AJ9117" t="s">
        <v>48</v>
      </c>
      <c r="AK9117" t="s">
        <v>36702</v>
      </c>
    </row>
    <row r="9118" spans="1:37" x14ac:dyDescent="0.3">
      <c r="A9118">
        <v>20642</v>
      </c>
      <c r="B9118" t="s">
        <v>36703</v>
      </c>
      <c r="C9118" t="s">
        <v>38</v>
      </c>
      <c r="D9118" t="s">
        <v>448</v>
      </c>
      <c r="E9118" t="s">
        <v>449</v>
      </c>
      <c r="F9118" t="s">
        <v>66</v>
      </c>
      <c r="G9118">
        <v>102032</v>
      </c>
      <c r="H9118" t="s">
        <v>36704</v>
      </c>
      <c r="I9118" t="s">
        <v>43</v>
      </c>
      <c r="J9118" t="s">
        <v>36705</v>
      </c>
      <c r="K9118" s="2">
        <v>39421</v>
      </c>
      <c r="L9118">
        <v>10</v>
      </c>
      <c r="M9118" s="2">
        <v>39421</v>
      </c>
      <c r="N9118" s="2">
        <v>43074</v>
      </c>
      <c r="S9118" t="s">
        <v>1377</v>
      </c>
      <c r="T9118" t="s">
        <v>43</v>
      </c>
      <c r="U9118" t="s">
        <v>43</v>
      </c>
      <c r="V9118" t="s">
        <v>43</v>
      </c>
      <c r="X9118" t="s">
        <v>48</v>
      </c>
      <c r="Y9118" t="s">
        <v>43</v>
      </c>
      <c r="Z9118" t="s">
        <v>43</v>
      </c>
      <c r="AA9118" t="s">
        <v>1378</v>
      </c>
      <c r="AB9118" t="s">
        <v>43</v>
      </c>
      <c r="AC9118" t="s">
        <v>43</v>
      </c>
      <c r="AD9118" t="s">
        <v>43</v>
      </c>
      <c r="AG9118" t="s">
        <v>1379</v>
      </c>
      <c r="AH9118" t="s">
        <v>43</v>
      </c>
      <c r="AI9118" s="1"/>
      <c r="AJ9118" t="s">
        <v>48</v>
      </c>
      <c r="AK9118" t="s">
        <v>36706</v>
      </c>
    </row>
    <row r="9119" spans="1:37" x14ac:dyDescent="0.3">
      <c r="A9119">
        <v>44953</v>
      </c>
      <c r="B9119" t="s">
        <v>36707</v>
      </c>
      <c r="C9119" t="s">
        <v>268</v>
      </c>
      <c r="D9119" t="s">
        <v>448</v>
      </c>
      <c r="E9119" t="s">
        <v>145</v>
      </c>
      <c r="F9119" t="s">
        <v>697</v>
      </c>
      <c r="G9119">
        <v>104601</v>
      </c>
      <c r="H9119" t="s">
        <v>6799</v>
      </c>
      <c r="I9119" t="s">
        <v>43</v>
      </c>
      <c r="J9119" t="s">
        <v>36708</v>
      </c>
      <c r="K9119" s="2">
        <v>36824</v>
      </c>
      <c r="L9119">
        <v>5</v>
      </c>
      <c r="S9119" t="s">
        <v>460</v>
      </c>
      <c r="T9119" t="s">
        <v>43</v>
      </c>
      <c r="U9119" t="s">
        <v>414</v>
      </c>
      <c r="V9119" t="s">
        <v>43</v>
      </c>
      <c r="W9119">
        <v>93609</v>
      </c>
      <c r="X9119" t="s">
        <v>48</v>
      </c>
      <c r="Y9119" t="s">
        <v>43</v>
      </c>
      <c r="Z9119" t="s">
        <v>43</v>
      </c>
      <c r="AA9119" t="s">
        <v>281</v>
      </c>
      <c r="AB9119" t="s">
        <v>36709</v>
      </c>
      <c r="AC9119" t="s">
        <v>5207</v>
      </c>
      <c r="AD9119" t="s">
        <v>5208</v>
      </c>
      <c r="AG9119" t="s">
        <v>4675</v>
      </c>
      <c r="AH9119" t="s">
        <v>275</v>
      </c>
      <c r="AI9119" s="1"/>
      <c r="AJ9119" t="s">
        <v>48</v>
      </c>
      <c r="AK9119" t="s">
        <v>36710</v>
      </c>
    </row>
    <row r="9120" spans="1:37" x14ac:dyDescent="0.3">
      <c r="A9120">
        <v>34141</v>
      </c>
      <c r="B9120" t="s">
        <v>36711</v>
      </c>
      <c r="C9120" t="s">
        <v>268</v>
      </c>
      <c r="D9120" t="s">
        <v>39</v>
      </c>
      <c r="E9120" t="s">
        <v>145</v>
      </c>
      <c r="F9120" t="s">
        <v>41</v>
      </c>
      <c r="G9120">
        <v>104640</v>
      </c>
      <c r="H9120" t="s">
        <v>14882</v>
      </c>
      <c r="I9120" t="s">
        <v>36712</v>
      </c>
      <c r="J9120" t="s">
        <v>36713</v>
      </c>
      <c r="K9120" s="2">
        <v>23599</v>
      </c>
      <c r="L9120">
        <v>25</v>
      </c>
      <c r="M9120" s="2">
        <v>21611</v>
      </c>
      <c r="N9120" s="2">
        <v>30743</v>
      </c>
      <c r="S9120" t="s">
        <v>149</v>
      </c>
      <c r="T9120" t="s">
        <v>36712</v>
      </c>
      <c r="U9120" t="s">
        <v>46</v>
      </c>
      <c r="V9120" t="s">
        <v>43</v>
      </c>
      <c r="X9120" t="s">
        <v>48</v>
      </c>
      <c r="Y9120" t="s">
        <v>43</v>
      </c>
      <c r="Z9120" t="s">
        <v>43</v>
      </c>
      <c r="AA9120" t="s">
        <v>43</v>
      </c>
      <c r="AB9120" t="s">
        <v>36714</v>
      </c>
      <c r="AC9120" t="s">
        <v>43</v>
      </c>
      <c r="AD9120" t="s">
        <v>36715</v>
      </c>
      <c r="AG9120" t="s">
        <v>480</v>
      </c>
      <c r="AH9120" t="s">
        <v>275</v>
      </c>
      <c r="AI9120" s="1"/>
      <c r="AJ9120" t="s">
        <v>48</v>
      </c>
      <c r="AK9120" t="s">
        <v>36716</v>
      </c>
    </row>
    <row r="9121" spans="1:37" x14ac:dyDescent="0.3">
      <c r="A9121">
        <v>45177</v>
      </c>
      <c r="B9121" t="s">
        <v>36717</v>
      </c>
      <c r="C9121" t="s">
        <v>268</v>
      </c>
      <c r="D9121" t="s">
        <v>39</v>
      </c>
      <c r="E9121" t="s">
        <v>145</v>
      </c>
      <c r="F9121" t="s">
        <v>41</v>
      </c>
      <c r="G9121">
        <v>104669</v>
      </c>
      <c r="H9121" t="s">
        <v>7051</v>
      </c>
      <c r="I9121" t="s">
        <v>43</v>
      </c>
      <c r="J9121" t="s">
        <v>36718</v>
      </c>
      <c r="K9121" s="2">
        <v>36040</v>
      </c>
      <c r="L9121">
        <v>5</v>
      </c>
      <c r="M9121" s="2">
        <v>36040</v>
      </c>
      <c r="N9121" s="2">
        <v>37866</v>
      </c>
      <c r="O9121" s="2">
        <v>43817</v>
      </c>
      <c r="P9121">
        <v>15</v>
      </c>
      <c r="Q9121" s="2">
        <v>41519</v>
      </c>
      <c r="R9121" s="2">
        <v>46998</v>
      </c>
      <c r="S9121" t="s">
        <v>413</v>
      </c>
      <c r="T9121" t="s">
        <v>43</v>
      </c>
      <c r="U9121" t="s">
        <v>414</v>
      </c>
      <c r="V9121" t="s">
        <v>43</v>
      </c>
      <c r="W9121">
        <v>85844</v>
      </c>
      <c r="X9121" t="s">
        <v>48</v>
      </c>
      <c r="Y9121" t="s">
        <v>43</v>
      </c>
      <c r="Z9121" t="s">
        <v>43</v>
      </c>
      <c r="AA9121" t="s">
        <v>43</v>
      </c>
      <c r="AB9121" t="s">
        <v>36719</v>
      </c>
      <c r="AC9121" t="s">
        <v>43</v>
      </c>
      <c r="AD9121" t="s">
        <v>3418</v>
      </c>
      <c r="AG9121" t="s">
        <v>274</v>
      </c>
      <c r="AH9121" t="s">
        <v>43</v>
      </c>
      <c r="AI9121" s="1"/>
      <c r="AJ9121" t="s">
        <v>48</v>
      </c>
      <c r="AK9121" t="s">
        <v>36720</v>
      </c>
    </row>
    <row r="9122" spans="1:37" x14ac:dyDescent="0.3">
      <c r="A9122">
        <v>45589</v>
      </c>
      <c r="B9122" t="s">
        <v>36721</v>
      </c>
      <c r="C9122" t="s">
        <v>268</v>
      </c>
      <c r="D9122" t="s">
        <v>39</v>
      </c>
      <c r="E9122" t="s">
        <v>145</v>
      </c>
      <c r="F9122" t="s">
        <v>41</v>
      </c>
      <c r="G9122">
        <v>101913</v>
      </c>
      <c r="H9122" t="s">
        <v>6937</v>
      </c>
      <c r="I9122" t="s">
        <v>14693</v>
      </c>
      <c r="J9122" t="s">
        <v>36722</v>
      </c>
      <c r="K9122" s="2">
        <v>27005</v>
      </c>
      <c r="M9122" s="2">
        <v>42962</v>
      </c>
      <c r="N9122" s="2">
        <v>48441</v>
      </c>
      <c r="O9122" s="2">
        <v>42962</v>
      </c>
      <c r="P9122">
        <v>15</v>
      </c>
      <c r="Q9122" s="2">
        <v>42962</v>
      </c>
      <c r="R9122" s="2">
        <v>48441</v>
      </c>
      <c r="S9122" t="s">
        <v>413</v>
      </c>
      <c r="T9122" t="s">
        <v>14693</v>
      </c>
      <c r="U9122" t="s">
        <v>414</v>
      </c>
      <c r="V9122" t="s">
        <v>43</v>
      </c>
      <c r="W9122">
        <v>96180</v>
      </c>
      <c r="X9122" t="s">
        <v>48</v>
      </c>
      <c r="Y9122" t="s">
        <v>43</v>
      </c>
      <c r="Z9122" t="s">
        <v>43</v>
      </c>
      <c r="AA9122" t="s">
        <v>43</v>
      </c>
      <c r="AB9122" t="s">
        <v>36723</v>
      </c>
      <c r="AC9122" t="s">
        <v>43</v>
      </c>
      <c r="AD9122" t="s">
        <v>1556</v>
      </c>
      <c r="AG9122" t="s">
        <v>274</v>
      </c>
      <c r="AH9122" t="s">
        <v>275</v>
      </c>
      <c r="AI9122" s="1"/>
      <c r="AJ9122" t="s">
        <v>48</v>
      </c>
      <c r="AK9122" t="s">
        <v>36724</v>
      </c>
    </row>
    <row r="9123" spans="1:37" x14ac:dyDescent="0.3">
      <c r="A9123">
        <v>20337</v>
      </c>
      <c r="B9123" t="s">
        <v>36725</v>
      </c>
      <c r="C9123" t="s">
        <v>38</v>
      </c>
      <c r="D9123" t="s">
        <v>448</v>
      </c>
      <c r="E9123" t="s">
        <v>468</v>
      </c>
      <c r="F9123" t="s">
        <v>41</v>
      </c>
      <c r="G9123">
        <v>101960</v>
      </c>
      <c r="H9123" t="s">
        <v>36726</v>
      </c>
      <c r="I9123" t="s">
        <v>43</v>
      </c>
      <c r="J9123" t="s">
        <v>36727</v>
      </c>
      <c r="K9123" s="2">
        <v>37132</v>
      </c>
      <c r="M9123" s="2">
        <v>37132</v>
      </c>
      <c r="S9123" t="s">
        <v>471</v>
      </c>
      <c r="T9123" t="s">
        <v>36728</v>
      </c>
      <c r="U9123" t="s">
        <v>43</v>
      </c>
      <c r="V9123" t="s">
        <v>43</v>
      </c>
      <c r="X9123" t="s">
        <v>48</v>
      </c>
      <c r="Y9123" t="s">
        <v>43</v>
      </c>
      <c r="Z9123" t="s">
        <v>43</v>
      </c>
      <c r="AA9123" t="s">
        <v>1429</v>
      </c>
      <c r="AB9123" t="s">
        <v>43</v>
      </c>
      <c r="AC9123" t="s">
        <v>43</v>
      </c>
      <c r="AD9123" t="s">
        <v>43</v>
      </c>
      <c r="AG9123" t="s">
        <v>468</v>
      </c>
      <c r="AH9123" t="s">
        <v>43</v>
      </c>
      <c r="AI9123" s="1"/>
      <c r="AJ9123" t="s">
        <v>48</v>
      </c>
      <c r="AK9123" t="s">
        <v>36729</v>
      </c>
    </row>
    <row r="9124" spans="1:37" x14ac:dyDescent="0.3">
      <c r="A9124">
        <v>85716</v>
      </c>
      <c r="B9124" t="s">
        <v>36730</v>
      </c>
      <c r="C9124" t="s">
        <v>38</v>
      </c>
      <c r="D9124" t="s">
        <v>448</v>
      </c>
      <c r="E9124" t="s">
        <v>449</v>
      </c>
      <c r="F9124" t="s">
        <v>72</v>
      </c>
      <c r="G9124">
        <v>107208</v>
      </c>
      <c r="H9124" t="s">
        <v>36731</v>
      </c>
      <c r="I9124" t="s">
        <v>43</v>
      </c>
      <c r="J9124" t="s">
        <v>36732</v>
      </c>
      <c r="K9124" s="2">
        <v>41863</v>
      </c>
      <c r="L9124">
        <v>10</v>
      </c>
      <c r="M9124" s="2">
        <v>41863</v>
      </c>
      <c r="N9124" s="2">
        <v>42779</v>
      </c>
      <c r="S9124" t="s">
        <v>6807</v>
      </c>
      <c r="T9124" t="s">
        <v>43</v>
      </c>
      <c r="U9124" t="s">
        <v>43</v>
      </c>
      <c r="V9124" t="s">
        <v>43</v>
      </c>
      <c r="X9124" t="s">
        <v>48</v>
      </c>
      <c r="Y9124" t="s">
        <v>43</v>
      </c>
      <c r="Z9124" t="s">
        <v>43</v>
      </c>
      <c r="AA9124" t="s">
        <v>24670</v>
      </c>
      <c r="AB9124" t="s">
        <v>43</v>
      </c>
      <c r="AC9124" t="s">
        <v>43</v>
      </c>
      <c r="AD9124" t="s">
        <v>43</v>
      </c>
      <c r="AG9124" t="s">
        <v>2507</v>
      </c>
      <c r="AH9124" t="s">
        <v>43</v>
      </c>
      <c r="AI9124" s="1"/>
      <c r="AJ9124" t="s">
        <v>111</v>
      </c>
      <c r="AK9124" t="s">
        <v>36733</v>
      </c>
    </row>
    <row r="9125" spans="1:37" x14ac:dyDescent="0.3">
      <c r="A9125">
        <v>85722</v>
      </c>
      <c r="B9125" t="s">
        <v>36734</v>
      </c>
      <c r="C9125" t="s">
        <v>38</v>
      </c>
      <c r="D9125" t="s">
        <v>9011</v>
      </c>
      <c r="E9125" t="s">
        <v>6615</v>
      </c>
      <c r="F9125" t="s">
        <v>41</v>
      </c>
      <c r="G9125">
        <v>101510</v>
      </c>
      <c r="H9125" t="s">
        <v>6603</v>
      </c>
      <c r="I9125" t="s">
        <v>6604</v>
      </c>
      <c r="J9125" t="s">
        <v>36735</v>
      </c>
      <c r="K9125" s="2">
        <v>41522</v>
      </c>
      <c r="L9125">
        <v>20</v>
      </c>
      <c r="M9125" s="2">
        <v>41522</v>
      </c>
      <c r="N9125" s="2">
        <v>48826</v>
      </c>
      <c r="S9125" t="s">
        <v>29412</v>
      </c>
      <c r="T9125" t="s">
        <v>6604</v>
      </c>
      <c r="U9125" t="s">
        <v>43</v>
      </c>
      <c r="V9125" t="s">
        <v>43</v>
      </c>
      <c r="X9125" t="s">
        <v>48</v>
      </c>
      <c r="Y9125" t="s">
        <v>43</v>
      </c>
      <c r="Z9125" t="s">
        <v>43</v>
      </c>
      <c r="AA9125" t="s">
        <v>36736</v>
      </c>
      <c r="AB9125" t="s">
        <v>43</v>
      </c>
      <c r="AC9125" t="s">
        <v>43</v>
      </c>
      <c r="AD9125" t="s">
        <v>43</v>
      </c>
      <c r="AG9125" t="s">
        <v>13263</v>
      </c>
      <c r="AH9125" t="s">
        <v>43</v>
      </c>
      <c r="AI9125" s="1"/>
      <c r="AJ9125" t="s">
        <v>48</v>
      </c>
      <c r="AK9125" t="s">
        <v>36737</v>
      </c>
    </row>
    <row r="9126" spans="1:37" x14ac:dyDescent="0.3">
      <c r="A9126">
        <v>20917</v>
      </c>
      <c r="B9126" t="s">
        <v>36738</v>
      </c>
      <c r="C9126" t="s">
        <v>38</v>
      </c>
      <c r="D9126" t="s">
        <v>448</v>
      </c>
      <c r="E9126" t="s">
        <v>468</v>
      </c>
      <c r="F9126" t="s">
        <v>41</v>
      </c>
      <c r="G9126">
        <v>102107</v>
      </c>
      <c r="H9126" t="s">
        <v>6849</v>
      </c>
      <c r="I9126" t="s">
        <v>43</v>
      </c>
      <c r="J9126" t="s">
        <v>6850</v>
      </c>
      <c r="K9126" s="2">
        <v>33861</v>
      </c>
      <c r="M9126" s="2">
        <v>33861</v>
      </c>
      <c r="S9126" t="s">
        <v>471</v>
      </c>
      <c r="T9126" t="s">
        <v>43</v>
      </c>
      <c r="U9126" t="s">
        <v>43</v>
      </c>
      <c r="V9126" t="s">
        <v>43</v>
      </c>
      <c r="X9126" t="s">
        <v>48</v>
      </c>
      <c r="Y9126" t="s">
        <v>43</v>
      </c>
      <c r="Z9126" t="s">
        <v>43</v>
      </c>
      <c r="AA9126" t="s">
        <v>472</v>
      </c>
      <c r="AB9126" t="s">
        <v>43</v>
      </c>
      <c r="AC9126" t="s">
        <v>43</v>
      </c>
      <c r="AD9126" t="s">
        <v>43</v>
      </c>
      <c r="AG9126" t="s">
        <v>468</v>
      </c>
      <c r="AH9126" t="s">
        <v>43</v>
      </c>
      <c r="AI9126" s="1"/>
      <c r="AJ9126" t="s">
        <v>48</v>
      </c>
      <c r="AK9126" t="s">
        <v>36739</v>
      </c>
    </row>
    <row r="9127" spans="1:37" x14ac:dyDescent="0.3">
      <c r="A9127">
        <v>22133</v>
      </c>
      <c r="B9127" t="s">
        <v>36740</v>
      </c>
      <c r="C9127" t="s">
        <v>38</v>
      </c>
      <c r="D9127" t="s">
        <v>448</v>
      </c>
      <c r="E9127" t="s">
        <v>468</v>
      </c>
      <c r="F9127" t="s">
        <v>41</v>
      </c>
      <c r="G9127">
        <v>101410</v>
      </c>
      <c r="H9127" t="s">
        <v>36741</v>
      </c>
      <c r="I9127" t="s">
        <v>43</v>
      </c>
      <c r="J9127" t="s">
        <v>36742</v>
      </c>
      <c r="K9127" s="2">
        <v>33770</v>
      </c>
      <c r="M9127" s="2">
        <v>33770</v>
      </c>
      <c r="S9127" t="s">
        <v>471</v>
      </c>
      <c r="T9127" t="s">
        <v>43</v>
      </c>
      <c r="U9127" t="s">
        <v>43</v>
      </c>
      <c r="V9127" t="s">
        <v>43</v>
      </c>
      <c r="X9127" t="s">
        <v>48</v>
      </c>
      <c r="Y9127" t="s">
        <v>43</v>
      </c>
      <c r="Z9127" t="s">
        <v>43</v>
      </c>
      <c r="AA9127" t="s">
        <v>472</v>
      </c>
      <c r="AB9127" t="s">
        <v>43</v>
      </c>
      <c r="AC9127" t="s">
        <v>43</v>
      </c>
      <c r="AD9127" t="s">
        <v>43</v>
      </c>
      <c r="AG9127" t="s">
        <v>468</v>
      </c>
      <c r="AH9127" t="s">
        <v>43</v>
      </c>
      <c r="AI9127" s="1"/>
      <c r="AJ9127" t="s">
        <v>48</v>
      </c>
      <c r="AK9127" t="s">
        <v>36743</v>
      </c>
    </row>
    <row r="9128" spans="1:37" x14ac:dyDescent="0.3">
      <c r="A9128">
        <v>85843</v>
      </c>
      <c r="B9128" t="s">
        <v>36744</v>
      </c>
      <c r="C9128" t="s">
        <v>268</v>
      </c>
      <c r="D9128" t="s">
        <v>39</v>
      </c>
      <c r="E9128" t="s">
        <v>145</v>
      </c>
      <c r="F9128" t="s">
        <v>41</v>
      </c>
      <c r="G9128">
        <v>104669</v>
      </c>
      <c r="H9128" t="s">
        <v>7051</v>
      </c>
      <c r="I9128" t="s">
        <v>43</v>
      </c>
      <c r="J9128" t="s">
        <v>36745</v>
      </c>
      <c r="K9128" s="2">
        <v>42250</v>
      </c>
      <c r="L9128">
        <v>15</v>
      </c>
      <c r="M9128" s="2">
        <v>42250</v>
      </c>
      <c r="N9128" s="2">
        <v>47729</v>
      </c>
      <c r="S9128" t="s">
        <v>413</v>
      </c>
      <c r="T9128" t="s">
        <v>43</v>
      </c>
      <c r="U9128" t="s">
        <v>414</v>
      </c>
      <c r="V9128" t="s">
        <v>43</v>
      </c>
      <c r="W9128">
        <v>85844</v>
      </c>
      <c r="X9128" t="s">
        <v>48</v>
      </c>
      <c r="Y9128" t="s">
        <v>43</v>
      </c>
      <c r="Z9128" t="s">
        <v>43</v>
      </c>
      <c r="AA9128" t="s">
        <v>43</v>
      </c>
      <c r="AB9128" t="s">
        <v>36746</v>
      </c>
      <c r="AC9128" t="s">
        <v>43</v>
      </c>
      <c r="AD9128" t="s">
        <v>4277</v>
      </c>
      <c r="AG9128" t="s">
        <v>274</v>
      </c>
      <c r="AH9128" t="s">
        <v>543</v>
      </c>
      <c r="AI9128" s="1">
        <v>43173</v>
      </c>
      <c r="AJ9128" t="s">
        <v>48</v>
      </c>
      <c r="AK9128" t="s">
        <v>36747</v>
      </c>
    </row>
    <row r="9129" spans="1:37" x14ac:dyDescent="0.3">
      <c r="A9129">
        <v>33684</v>
      </c>
      <c r="B9129" t="s">
        <v>36748</v>
      </c>
      <c r="C9129" t="s">
        <v>268</v>
      </c>
      <c r="D9129" t="s">
        <v>39</v>
      </c>
      <c r="E9129" t="s">
        <v>145</v>
      </c>
      <c r="F9129" t="s">
        <v>41</v>
      </c>
      <c r="G9129">
        <v>104705</v>
      </c>
      <c r="H9129" t="s">
        <v>36749</v>
      </c>
      <c r="I9129" t="s">
        <v>36750</v>
      </c>
      <c r="J9129" t="s">
        <v>36751</v>
      </c>
      <c r="K9129" s="2">
        <v>11933</v>
      </c>
      <c r="L9129">
        <v>20</v>
      </c>
      <c r="M9129" s="2">
        <v>11933</v>
      </c>
      <c r="N9129" s="2">
        <v>19238</v>
      </c>
      <c r="S9129" t="s">
        <v>149</v>
      </c>
      <c r="T9129" t="s">
        <v>36750</v>
      </c>
      <c r="U9129" t="s">
        <v>46</v>
      </c>
      <c r="V9129" t="s">
        <v>43</v>
      </c>
      <c r="W9129">
        <v>97489</v>
      </c>
      <c r="X9129" t="s">
        <v>48</v>
      </c>
      <c r="Y9129" t="s">
        <v>43</v>
      </c>
      <c r="Z9129" t="s">
        <v>43</v>
      </c>
      <c r="AA9129" t="s">
        <v>43</v>
      </c>
      <c r="AB9129" t="s">
        <v>36752</v>
      </c>
      <c r="AC9129" t="s">
        <v>43</v>
      </c>
      <c r="AD9129" t="s">
        <v>401</v>
      </c>
      <c r="AG9129" t="s">
        <v>274</v>
      </c>
      <c r="AH9129" t="s">
        <v>275</v>
      </c>
      <c r="AI9129" s="1"/>
      <c r="AJ9129" t="s">
        <v>48</v>
      </c>
      <c r="AK9129" t="s">
        <v>36753</v>
      </c>
    </row>
    <row r="9130" spans="1:37" x14ac:dyDescent="0.3">
      <c r="A9130">
        <v>92461</v>
      </c>
      <c r="B9130" t="s">
        <v>36754</v>
      </c>
      <c r="C9130" t="s">
        <v>38</v>
      </c>
      <c r="D9130" t="s">
        <v>560</v>
      </c>
      <c r="E9130" t="s">
        <v>449</v>
      </c>
      <c r="F9130" t="s">
        <v>41</v>
      </c>
      <c r="G9130">
        <v>512006</v>
      </c>
      <c r="H9130" t="s">
        <v>36755</v>
      </c>
      <c r="I9130" t="s">
        <v>43</v>
      </c>
      <c r="J9130" t="s">
        <v>36756</v>
      </c>
      <c r="K9130" s="2">
        <v>42816</v>
      </c>
      <c r="L9130">
        <v>10</v>
      </c>
      <c r="M9130" s="2">
        <v>42816</v>
      </c>
      <c r="N9130" s="2">
        <v>46468</v>
      </c>
      <c r="S9130" t="s">
        <v>563</v>
      </c>
      <c r="T9130" t="s">
        <v>43</v>
      </c>
      <c r="U9130" t="s">
        <v>43</v>
      </c>
      <c r="V9130" t="s">
        <v>43</v>
      </c>
      <c r="X9130" t="s">
        <v>48</v>
      </c>
      <c r="Y9130" t="s">
        <v>43</v>
      </c>
      <c r="Z9130" t="s">
        <v>43</v>
      </c>
      <c r="AA9130" t="s">
        <v>29345</v>
      </c>
      <c r="AB9130" t="s">
        <v>43</v>
      </c>
      <c r="AC9130" t="s">
        <v>43</v>
      </c>
      <c r="AD9130" t="s">
        <v>43</v>
      </c>
      <c r="AG9130" t="s">
        <v>21048</v>
      </c>
      <c r="AH9130" t="s">
        <v>43</v>
      </c>
      <c r="AI9130" s="1"/>
      <c r="AJ9130" t="s">
        <v>48</v>
      </c>
      <c r="AK9130" t="s">
        <v>36757</v>
      </c>
    </row>
    <row r="9131" spans="1:37" x14ac:dyDescent="0.3">
      <c r="A9131">
        <v>90708</v>
      </c>
      <c r="B9131" t="s">
        <v>36758</v>
      </c>
      <c r="C9131" t="s">
        <v>38</v>
      </c>
      <c r="D9131" t="s">
        <v>39</v>
      </c>
      <c r="E9131" t="s">
        <v>104</v>
      </c>
      <c r="F9131" t="s">
        <v>41</v>
      </c>
      <c r="G9131">
        <v>510301</v>
      </c>
      <c r="H9131" t="s">
        <v>36759</v>
      </c>
      <c r="I9131" t="s">
        <v>43</v>
      </c>
      <c r="J9131" t="s">
        <v>36760</v>
      </c>
      <c r="K9131" s="2">
        <v>42702</v>
      </c>
      <c r="L9131">
        <v>30</v>
      </c>
      <c r="M9131" s="2">
        <v>42702</v>
      </c>
      <c r="N9131" s="2">
        <v>53659</v>
      </c>
      <c r="S9131" t="s">
        <v>107</v>
      </c>
      <c r="T9131" t="s">
        <v>43</v>
      </c>
      <c r="U9131" t="s">
        <v>46</v>
      </c>
      <c r="V9131" t="s">
        <v>43</v>
      </c>
      <c r="X9131" t="s">
        <v>48</v>
      </c>
      <c r="Y9131" t="s">
        <v>43</v>
      </c>
      <c r="Z9131" t="s">
        <v>43</v>
      </c>
      <c r="AA9131" t="s">
        <v>36761</v>
      </c>
      <c r="AB9131" t="s">
        <v>43</v>
      </c>
      <c r="AC9131" t="s">
        <v>43</v>
      </c>
      <c r="AD9131" t="s">
        <v>43</v>
      </c>
      <c r="AG9131" t="s">
        <v>3901</v>
      </c>
      <c r="AH9131" t="s">
        <v>43</v>
      </c>
      <c r="AI9131" s="1"/>
      <c r="AJ9131" t="s">
        <v>48</v>
      </c>
      <c r="AK9131" t="s">
        <v>36762</v>
      </c>
    </row>
    <row r="9132" spans="1:37" x14ac:dyDescent="0.3">
      <c r="A9132">
        <v>93449</v>
      </c>
      <c r="B9132" t="s">
        <v>36763</v>
      </c>
      <c r="C9132" t="s">
        <v>268</v>
      </c>
      <c r="D9132" t="s">
        <v>39</v>
      </c>
      <c r="E9132" t="s">
        <v>104</v>
      </c>
      <c r="F9132" t="s">
        <v>41</v>
      </c>
      <c r="G9132">
        <v>512258</v>
      </c>
      <c r="H9132" t="s">
        <v>29479</v>
      </c>
      <c r="I9132" t="s">
        <v>43</v>
      </c>
      <c r="J9132" t="s">
        <v>43</v>
      </c>
      <c r="K9132" s="2">
        <v>42824</v>
      </c>
      <c r="L9132">
        <v>30</v>
      </c>
      <c r="M9132" s="2">
        <v>42824</v>
      </c>
      <c r="N9132" s="2">
        <v>53781</v>
      </c>
      <c r="S9132" t="s">
        <v>10111</v>
      </c>
      <c r="T9132" t="s">
        <v>43</v>
      </c>
      <c r="U9132" t="s">
        <v>4151</v>
      </c>
      <c r="V9132" t="s">
        <v>43</v>
      </c>
      <c r="X9132" t="s">
        <v>48</v>
      </c>
      <c r="Y9132" t="s">
        <v>43</v>
      </c>
      <c r="Z9132" t="s">
        <v>43</v>
      </c>
      <c r="AA9132" t="s">
        <v>650</v>
      </c>
      <c r="AB9132" t="s">
        <v>43</v>
      </c>
      <c r="AC9132" t="s">
        <v>43</v>
      </c>
      <c r="AD9132" t="s">
        <v>43</v>
      </c>
      <c r="AG9132" t="s">
        <v>274</v>
      </c>
      <c r="AH9132" t="s">
        <v>43</v>
      </c>
      <c r="AI9132" s="1"/>
      <c r="AJ9132" t="s">
        <v>48</v>
      </c>
      <c r="AK9132" t="s">
        <v>36764</v>
      </c>
    </row>
    <row r="9133" spans="1:37" x14ac:dyDescent="0.3">
      <c r="A9133">
        <v>93773</v>
      </c>
      <c r="B9133" t="s">
        <v>36765</v>
      </c>
      <c r="C9133" t="s">
        <v>268</v>
      </c>
      <c r="D9133" t="s">
        <v>39</v>
      </c>
      <c r="E9133" t="s">
        <v>145</v>
      </c>
      <c r="F9133" t="s">
        <v>41</v>
      </c>
      <c r="G9133">
        <v>512622</v>
      </c>
      <c r="H9133" t="s">
        <v>7224</v>
      </c>
      <c r="I9133" t="s">
        <v>36766</v>
      </c>
      <c r="J9133" t="s">
        <v>43</v>
      </c>
      <c r="K9133" s="2">
        <v>42913</v>
      </c>
      <c r="L9133">
        <v>20</v>
      </c>
      <c r="M9133" s="2">
        <v>42913</v>
      </c>
      <c r="N9133" s="2">
        <v>50217</v>
      </c>
      <c r="S9133" t="s">
        <v>149</v>
      </c>
      <c r="T9133" t="s">
        <v>36766</v>
      </c>
      <c r="U9133" t="s">
        <v>46</v>
      </c>
      <c r="V9133" t="s">
        <v>43</v>
      </c>
      <c r="W9133">
        <v>93772</v>
      </c>
      <c r="X9133" t="s">
        <v>111</v>
      </c>
      <c r="Y9133" t="s">
        <v>605</v>
      </c>
      <c r="Z9133" t="s">
        <v>606</v>
      </c>
      <c r="AA9133" t="s">
        <v>43</v>
      </c>
      <c r="AB9133" t="s">
        <v>36767</v>
      </c>
      <c r="AC9133" t="s">
        <v>43</v>
      </c>
      <c r="AD9133" t="s">
        <v>2487</v>
      </c>
      <c r="AG9133" t="s">
        <v>274</v>
      </c>
      <c r="AH9133" t="s">
        <v>543</v>
      </c>
      <c r="AI9133" s="1">
        <v>43486</v>
      </c>
      <c r="AJ9133" t="s">
        <v>48</v>
      </c>
      <c r="AK9133" t="s">
        <v>36768</v>
      </c>
    </row>
    <row r="9134" spans="1:37" x14ac:dyDescent="0.3">
      <c r="A9134">
        <v>93444</v>
      </c>
      <c r="B9134" t="s">
        <v>36769</v>
      </c>
      <c r="C9134" t="s">
        <v>268</v>
      </c>
      <c r="D9134" t="s">
        <v>39</v>
      </c>
      <c r="E9134" t="s">
        <v>145</v>
      </c>
      <c r="F9134" t="s">
        <v>41</v>
      </c>
      <c r="G9134">
        <v>512255</v>
      </c>
      <c r="H9134" t="s">
        <v>14816</v>
      </c>
      <c r="I9134" t="s">
        <v>43</v>
      </c>
      <c r="J9134" t="s">
        <v>43</v>
      </c>
      <c r="K9134" s="2">
        <v>42823</v>
      </c>
      <c r="L9134">
        <v>15</v>
      </c>
      <c r="M9134" s="2">
        <v>42823</v>
      </c>
      <c r="N9134" s="2">
        <v>48302</v>
      </c>
      <c r="S9134" t="s">
        <v>540</v>
      </c>
      <c r="T9134" t="s">
        <v>43</v>
      </c>
      <c r="U9134" t="s">
        <v>461</v>
      </c>
      <c r="V9134" t="s">
        <v>43</v>
      </c>
      <c r="W9134">
        <v>93443</v>
      </c>
      <c r="X9134" t="s">
        <v>48</v>
      </c>
      <c r="Y9134" t="s">
        <v>43</v>
      </c>
      <c r="Z9134" t="s">
        <v>43</v>
      </c>
      <c r="AA9134" t="s">
        <v>43</v>
      </c>
      <c r="AB9134" t="s">
        <v>36770</v>
      </c>
      <c r="AC9134" t="s">
        <v>43</v>
      </c>
      <c r="AD9134" t="s">
        <v>5313</v>
      </c>
      <c r="AG9134" t="s">
        <v>274</v>
      </c>
      <c r="AH9134" t="s">
        <v>543</v>
      </c>
      <c r="AI9134" s="1">
        <v>43416</v>
      </c>
      <c r="AJ9134" t="s">
        <v>48</v>
      </c>
      <c r="AK9134" t="s">
        <v>36771</v>
      </c>
    </row>
    <row r="9135" spans="1:37" x14ac:dyDescent="0.3">
      <c r="A9135">
        <v>96248</v>
      </c>
      <c r="B9135" t="s">
        <v>36772</v>
      </c>
      <c r="C9135" t="s">
        <v>268</v>
      </c>
      <c r="D9135" t="s">
        <v>39</v>
      </c>
      <c r="E9135" t="s">
        <v>104</v>
      </c>
      <c r="F9135" t="s">
        <v>41</v>
      </c>
      <c r="G9135">
        <v>104907</v>
      </c>
      <c r="H9135" t="s">
        <v>6736</v>
      </c>
      <c r="I9135" t="s">
        <v>43</v>
      </c>
      <c r="J9135" t="s">
        <v>43</v>
      </c>
      <c r="K9135" s="2">
        <v>42986</v>
      </c>
      <c r="L9135">
        <v>30</v>
      </c>
      <c r="M9135" s="2">
        <v>42554</v>
      </c>
      <c r="N9135" s="2">
        <v>53511</v>
      </c>
      <c r="S9135" t="s">
        <v>107</v>
      </c>
      <c r="T9135" t="s">
        <v>43</v>
      </c>
      <c r="U9135" t="s">
        <v>46</v>
      </c>
      <c r="V9135" t="s">
        <v>43</v>
      </c>
      <c r="X9135" t="s">
        <v>48</v>
      </c>
      <c r="Y9135" t="s">
        <v>43</v>
      </c>
      <c r="Z9135" t="s">
        <v>43</v>
      </c>
      <c r="AA9135" t="s">
        <v>669</v>
      </c>
      <c r="AB9135" t="s">
        <v>43</v>
      </c>
      <c r="AC9135" t="s">
        <v>43</v>
      </c>
      <c r="AD9135" t="s">
        <v>43</v>
      </c>
      <c r="AG9135" t="s">
        <v>274</v>
      </c>
      <c r="AH9135" t="s">
        <v>275</v>
      </c>
      <c r="AI9135" s="1"/>
      <c r="AJ9135" t="s">
        <v>48</v>
      </c>
      <c r="AK9135" t="s">
        <v>36773</v>
      </c>
    </row>
    <row r="9136" spans="1:37" x14ac:dyDescent="0.3">
      <c r="A9136">
        <v>96180</v>
      </c>
      <c r="B9136" t="s">
        <v>36774</v>
      </c>
      <c r="C9136" t="s">
        <v>268</v>
      </c>
      <c r="D9136" t="s">
        <v>39</v>
      </c>
      <c r="E9136" t="s">
        <v>104</v>
      </c>
      <c r="F9136" t="s">
        <v>41</v>
      </c>
      <c r="G9136">
        <v>101913</v>
      </c>
      <c r="H9136" t="s">
        <v>6937</v>
      </c>
      <c r="I9136" t="s">
        <v>14693</v>
      </c>
      <c r="J9136" t="s">
        <v>43</v>
      </c>
      <c r="K9136" s="2">
        <v>42962</v>
      </c>
      <c r="L9136">
        <v>30</v>
      </c>
      <c r="M9136" s="2">
        <v>42962</v>
      </c>
      <c r="N9136" s="2">
        <v>53919</v>
      </c>
      <c r="S9136" t="s">
        <v>1512</v>
      </c>
      <c r="T9136" t="s">
        <v>14693</v>
      </c>
      <c r="U9136" t="s">
        <v>414</v>
      </c>
      <c r="V9136" t="s">
        <v>43</v>
      </c>
      <c r="X9136" t="s">
        <v>48</v>
      </c>
      <c r="Y9136" t="s">
        <v>43</v>
      </c>
      <c r="Z9136" t="s">
        <v>43</v>
      </c>
      <c r="AA9136" t="s">
        <v>1514</v>
      </c>
      <c r="AB9136" t="s">
        <v>43</v>
      </c>
      <c r="AC9136" t="s">
        <v>43</v>
      </c>
      <c r="AD9136" t="s">
        <v>43</v>
      </c>
      <c r="AG9136" t="s">
        <v>10730</v>
      </c>
      <c r="AH9136" t="s">
        <v>43</v>
      </c>
      <c r="AI9136" s="1"/>
      <c r="AJ9136" t="s">
        <v>48</v>
      </c>
      <c r="AK9136" t="s">
        <v>36775</v>
      </c>
    </row>
    <row r="9137" spans="1:37" x14ac:dyDescent="0.3">
      <c r="A9137">
        <v>96365</v>
      </c>
      <c r="B9137" t="s">
        <v>36776</v>
      </c>
      <c r="C9137" t="s">
        <v>268</v>
      </c>
      <c r="D9137" t="s">
        <v>39</v>
      </c>
      <c r="E9137" t="s">
        <v>104</v>
      </c>
      <c r="F9137" t="s">
        <v>41</v>
      </c>
      <c r="G9137">
        <v>105396</v>
      </c>
      <c r="H9137" t="s">
        <v>6747</v>
      </c>
      <c r="I9137" t="s">
        <v>43</v>
      </c>
      <c r="J9137" t="s">
        <v>43</v>
      </c>
      <c r="K9137" s="2">
        <v>42912</v>
      </c>
      <c r="L9137">
        <v>30</v>
      </c>
      <c r="M9137" s="2">
        <v>42555</v>
      </c>
      <c r="N9137" s="2">
        <v>53512</v>
      </c>
      <c r="S9137" t="s">
        <v>107</v>
      </c>
      <c r="T9137" t="s">
        <v>43</v>
      </c>
      <c r="U9137" t="s">
        <v>46</v>
      </c>
      <c r="V9137" t="s">
        <v>43</v>
      </c>
      <c r="X9137" t="s">
        <v>48</v>
      </c>
      <c r="Y9137" t="s">
        <v>43</v>
      </c>
      <c r="Z9137" t="s">
        <v>43</v>
      </c>
      <c r="AA9137" t="s">
        <v>669</v>
      </c>
      <c r="AB9137" t="s">
        <v>43</v>
      </c>
      <c r="AC9137" t="s">
        <v>43</v>
      </c>
      <c r="AD9137" t="s">
        <v>43</v>
      </c>
      <c r="AG9137" t="s">
        <v>274</v>
      </c>
      <c r="AH9137" t="s">
        <v>275</v>
      </c>
      <c r="AI9137" s="1"/>
      <c r="AJ9137" t="s">
        <v>48</v>
      </c>
      <c r="AK9137" t="s">
        <v>36777</v>
      </c>
    </row>
    <row r="9138" spans="1:37" x14ac:dyDescent="0.3">
      <c r="A9138">
        <v>96325</v>
      </c>
      <c r="B9138" t="s">
        <v>36778</v>
      </c>
      <c r="C9138" t="s">
        <v>268</v>
      </c>
      <c r="D9138" t="s">
        <v>39</v>
      </c>
      <c r="E9138" t="s">
        <v>104</v>
      </c>
      <c r="F9138" t="s">
        <v>41</v>
      </c>
      <c r="G9138">
        <v>104862</v>
      </c>
      <c r="H9138" t="s">
        <v>14641</v>
      </c>
      <c r="I9138" t="s">
        <v>43</v>
      </c>
      <c r="J9138" t="s">
        <v>43</v>
      </c>
      <c r="K9138" s="2">
        <v>43035</v>
      </c>
      <c r="L9138">
        <v>30</v>
      </c>
      <c r="M9138" s="2">
        <v>42555</v>
      </c>
      <c r="N9138" s="2">
        <v>53512</v>
      </c>
      <c r="S9138" t="s">
        <v>107</v>
      </c>
      <c r="T9138" t="s">
        <v>43</v>
      </c>
      <c r="U9138" t="s">
        <v>46</v>
      </c>
      <c r="V9138" t="s">
        <v>43</v>
      </c>
      <c r="X9138" t="s">
        <v>48</v>
      </c>
      <c r="Y9138" t="s">
        <v>43</v>
      </c>
      <c r="Z9138" t="s">
        <v>43</v>
      </c>
      <c r="AA9138" t="s">
        <v>669</v>
      </c>
      <c r="AB9138" t="s">
        <v>43</v>
      </c>
      <c r="AC9138" t="s">
        <v>43</v>
      </c>
      <c r="AD9138" t="s">
        <v>43</v>
      </c>
      <c r="AG9138" t="s">
        <v>480</v>
      </c>
      <c r="AH9138" t="s">
        <v>275</v>
      </c>
      <c r="AI9138" s="1"/>
      <c r="AJ9138" t="s">
        <v>48</v>
      </c>
      <c r="AK9138" t="s">
        <v>36779</v>
      </c>
    </row>
    <row r="9139" spans="1:37" x14ac:dyDescent="0.3">
      <c r="A9139">
        <v>96472</v>
      </c>
      <c r="B9139" t="s">
        <v>36780</v>
      </c>
      <c r="C9139" t="s">
        <v>38</v>
      </c>
      <c r="D9139" t="s">
        <v>560</v>
      </c>
      <c r="E9139" t="s">
        <v>449</v>
      </c>
      <c r="F9139" t="s">
        <v>41</v>
      </c>
      <c r="G9139">
        <v>516871</v>
      </c>
      <c r="H9139" t="s">
        <v>36781</v>
      </c>
      <c r="I9139" t="s">
        <v>43</v>
      </c>
      <c r="J9139" t="s">
        <v>36782</v>
      </c>
      <c r="K9139" s="2">
        <v>43077</v>
      </c>
      <c r="L9139">
        <v>10</v>
      </c>
      <c r="M9139" s="2">
        <v>43077</v>
      </c>
      <c r="N9139" s="2">
        <v>46729</v>
      </c>
      <c r="S9139" t="s">
        <v>563</v>
      </c>
      <c r="T9139" t="s">
        <v>43</v>
      </c>
      <c r="U9139" t="s">
        <v>43</v>
      </c>
      <c r="V9139" t="s">
        <v>43</v>
      </c>
      <c r="X9139" t="s">
        <v>48</v>
      </c>
      <c r="Y9139" t="s">
        <v>43</v>
      </c>
      <c r="Z9139" t="s">
        <v>43</v>
      </c>
      <c r="AA9139" t="s">
        <v>564</v>
      </c>
      <c r="AB9139" t="s">
        <v>43</v>
      </c>
      <c r="AC9139" t="s">
        <v>43</v>
      </c>
      <c r="AD9139" t="s">
        <v>43</v>
      </c>
      <c r="AG9139" t="s">
        <v>138</v>
      </c>
      <c r="AH9139" t="s">
        <v>43</v>
      </c>
      <c r="AI9139" s="1"/>
      <c r="AJ9139" t="s">
        <v>48</v>
      </c>
      <c r="AK9139" t="s">
        <v>36783</v>
      </c>
    </row>
    <row r="9140" spans="1:37" x14ac:dyDescent="0.3">
      <c r="A9140">
        <v>96531</v>
      </c>
      <c r="B9140" t="s">
        <v>36784</v>
      </c>
      <c r="C9140" t="s">
        <v>268</v>
      </c>
      <c r="D9140" t="s">
        <v>39</v>
      </c>
      <c r="E9140" t="s">
        <v>145</v>
      </c>
      <c r="F9140" t="s">
        <v>41</v>
      </c>
      <c r="G9140">
        <v>516897</v>
      </c>
      <c r="H9140" t="s">
        <v>6730</v>
      </c>
      <c r="I9140" t="s">
        <v>36785</v>
      </c>
      <c r="J9140" t="s">
        <v>36786</v>
      </c>
      <c r="K9140" s="2">
        <v>43087</v>
      </c>
      <c r="L9140">
        <v>20</v>
      </c>
      <c r="M9140" s="2">
        <v>43087</v>
      </c>
      <c r="N9140" s="2">
        <v>50392</v>
      </c>
      <c r="S9140" t="s">
        <v>149</v>
      </c>
      <c r="T9140" t="s">
        <v>36785</v>
      </c>
      <c r="U9140" t="s">
        <v>46</v>
      </c>
      <c r="V9140" t="s">
        <v>43</v>
      </c>
      <c r="W9140">
        <v>96527</v>
      </c>
      <c r="X9140" t="s">
        <v>111</v>
      </c>
      <c r="Y9140" t="s">
        <v>692</v>
      </c>
      <c r="Z9140" t="s">
        <v>693</v>
      </c>
      <c r="AA9140" t="s">
        <v>43</v>
      </c>
      <c r="AB9140" t="s">
        <v>36786</v>
      </c>
      <c r="AC9140" t="s">
        <v>386</v>
      </c>
      <c r="AD9140" t="s">
        <v>387</v>
      </c>
      <c r="AG9140" t="s">
        <v>326</v>
      </c>
      <c r="AH9140" t="s">
        <v>543</v>
      </c>
      <c r="AI9140" s="1">
        <v>43237</v>
      </c>
      <c r="AJ9140" t="s">
        <v>48</v>
      </c>
      <c r="AK9140" t="s">
        <v>36787</v>
      </c>
    </row>
    <row r="9141" spans="1:37" x14ac:dyDescent="0.3">
      <c r="A9141">
        <v>96179</v>
      </c>
      <c r="B9141" t="s">
        <v>36788</v>
      </c>
      <c r="C9141" t="s">
        <v>268</v>
      </c>
      <c r="D9141" t="s">
        <v>39</v>
      </c>
      <c r="E9141" t="s">
        <v>145</v>
      </c>
      <c r="F9141" t="s">
        <v>72</v>
      </c>
      <c r="G9141">
        <v>101913</v>
      </c>
      <c r="H9141" t="s">
        <v>6937</v>
      </c>
      <c r="I9141" t="s">
        <v>14693</v>
      </c>
      <c r="J9141" t="s">
        <v>36789</v>
      </c>
      <c r="K9141" s="2">
        <v>42962</v>
      </c>
      <c r="M9141" s="2">
        <v>42962</v>
      </c>
      <c r="N9141" s="2">
        <v>43263</v>
      </c>
      <c r="O9141" s="2">
        <v>42962</v>
      </c>
      <c r="P9141">
        <v>15</v>
      </c>
      <c r="Q9141" s="2">
        <v>42962</v>
      </c>
      <c r="R9141" s="2">
        <v>48441</v>
      </c>
      <c r="S9141" t="s">
        <v>413</v>
      </c>
      <c r="T9141" t="s">
        <v>14693</v>
      </c>
      <c r="U9141" t="s">
        <v>414</v>
      </c>
      <c r="V9141" t="s">
        <v>43</v>
      </c>
      <c r="W9141">
        <v>96180</v>
      </c>
      <c r="X9141" t="s">
        <v>48</v>
      </c>
      <c r="Y9141" t="s">
        <v>43</v>
      </c>
      <c r="Z9141" t="s">
        <v>43</v>
      </c>
      <c r="AA9141" t="s">
        <v>43</v>
      </c>
      <c r="AB9141" t="s">
        <v>36789</v>
      </c>
      <c r="AC9141" t="s">
        <v>43</v>
      </c>
      <c r="AD9141" t="s">
        <v>36790</v>
      </c>
      <c r="AG9141" t="s">
        <v>27578</v>
      </c>
      <c r="AH9141" t="s">
        <v>275</v>
      </c>
      <c r="AI9141" s="1"/>
      <c r="AJ9141" t="s">
        <v>48</v>
      </c>
      <c r="AK9141" t="s">
        <v>36791</v>
      </c>
    </row>
    <row r="9142" spans="1:37" x14ac:dyDescent="0.3">
      <c r="A9142">
        <v>96154</v>
      </c>
      <c r="B9142" t="s">
        <v>36792</v>
      </c>
      <c r="C9142" t="s">
        <v>38</v>
      </c>
      <c r="D9142" t="s">
        <v>560</v>
      </c>
      <c r="E9142" t="s">
        <v>449</v>
      </c>
      <c r="F9142" t="s">
        <v>41</v>
      </c>
      <c r="G9142">
        <v>106213</v>
      </c>
      <c r="H9142" t="s">
        <v>36793</v>
      </c>
      <c r="I9142" t="s">
        <v>43</v>
      </c>
      <c r="J9142" t="s">
        <v>36794</v>
      </c>
      <c r="K9142" s="2">
        <v>42977</v>
      </c>
      <c r="L9142">
        <v>10</v>
      </c>
      <c r="M9142" s="2">
        <v>42977</v>
      </c>
      <c r="N9142" s="2">
        <v>46629</v>
      </c>
      <c r="S9142" t="s">
        <v>563</v>
      </c>
      <c r="T9142" t="s">
        <v>43</v>
      </c>
      <c r="U9142" t="s">
        <v>43</v>
      </c>
      <c r="V9142" t="s">
        <v>43</v>
      </c>
      <c r="X9142" t="s">
        <v>48</v>
      </c>
      <c r="Y9142" t="s">
        <v>43</v>
      </c>
      <c r="Z9142" t="s">
        <v>43</v>
      </c>
      <c r="AA9142" t="s">
        <v>36795</v>
      </c>
      <c r="AB9142" t="s">
        <v>43</v>
      </c>
      <c r="AC9142" t="s">
        <v>43</v>
      </c>
      <c r="AD9142" t="s">
        <v>43</v>
      </c>
      <c r="AG9142" t="s">
        <v>9903</v>
      </c>
      <c r="AH9142" t="s">
        <v>43</v>
      </c>
      <c r="AI9142" s="1"/>
      <c r="AJ9142" t="s">
        <v>111</v>
      </c>
      <c r="AK9142" t="s">
        <v>36796</v>
      </c>
    </row>
    <row r="9143" spans="1:37" x14ac:dyDescent="0.3">
      <c r="A9143">
        <v>96484</v>
      </c>
      <c r="B9143" t="s">
        <v>36797</v>
      </c>
      <c r="C9143" t="s">
        <v>38</v>
      </c>
      <c r="D9143" t="s">
        <v>39</v>
      </c>
      <c r="E9143" t="s">
        <v>104</v>
      </c>
      <c r="F9143" t="s">
        <v>41</v>
      </c>
      <c r="G9143">
        <v>516880</v>
      </c>
      <c r="H9143" t="s">
        <v>36798</v>
      </c>
      <c r="I9143" t="s">
        <v>43</v>
      </c>
      <c r="J9143" t="s">
        <v>36799</v>
      </c>
      <c r="K9143" s="2">
        <v>43087</v>
      </c>
      <c r="L9143">
        <v>30</v>
      </c>
      <c r="M9143" s="2">
        <v>43087</v>
      </c>
      <c r="N9143" s="2">
        <v>54044</v>
      </c>
      <c r="S9143" t="s">
        <v>107</v>
      </c>
      <c r="T9143" t="s">
        <v>43</v>
      </c>
      <c r="U9143" t="s">
        <v>46</v>
      </c>
      <c r="V9143" t="s">
        <v>43</v>
      </c>
      <c r="X9143" t="s">
        <v>48</v>
      </c>
      <c r="Y9143" t="s">
        <v>43</v>
      </c>
      <c r="Z9143" t="s">
        <v>43</v>
      </c>
      <c r="AA9143" t="s">
        <v>615</v>
      </c>
      <c r="AB9143" t="s">
        <v>43</v>
      </c>
      <c r="AC9143" t="s">
        <v>43</v>
      </c>
      <c r="AD9143" t="s">
        <v>43</v>
      </c>
      <c r="AG9143" t="s">
        <v>138</v>
      </c>
      <c r="AH9143" t="s">
        <v>43</v>
      </c>
      <c r="AI9143" s="1"/>
      <c r="AJ9143" t="s">
        <v>48</v>
      </c>
      <c r="AK9143" t="s">
        <v>36800</v>
      </c>
    </row>
    <row r="9144" spans="1:37" x14ac:dyDescent="0.3">
      <c r="A9144">
        <v>96498</v>
      </c>
      <c r="B9144" t="s">
        <v>36801</v>
      </c>
      <c r="C9144" t="s">
        <v>268</v>
      </c>
      <c r="D9144" t="s">
        <v>39</v>
      </c>
      <c r="E9144" t="s">
        <v>145</v>
      </c>
      <c r="F9144" t="s">
        <v>41</v>
      </c>
      <c r="G9144">
        <v>520170</v>
      </c>
      <c r="H9144" t="s">
        <v>14688</v>
      </c>
      <c r="I9144" t="s">
        <v>36802</v>
      </c>
      <c r="J9144" t="s">
        <v>36803</v>
      </c>
      <c r="K9144" s="2">
        <v>43087</v>
      </c>
      <c r="L9144">
        <v>20</v>
      </c>
      <c r="M9144" s="2">
        <v>43087</v>
      </c>
      <c r="N9144" s="2">
        <v>50392</v>
      </c>
      <c r="S9144" t="s">
        <v>149</v>
      </c>
      <c r="T9144" t="s">
        <v>36802</v>
      </c>
      <c r="U9144" t="s">
        <v>46</v>
      </c>
      <c r="V9144" t="s">
        <v>43</v>
      </c>
      <c r="W9144">
        <v>96497</v>
      </c>
      <c r="X9144" t="s">
        <v>111</v>
      </c>
      <c r="Y9144" t="s">
        <v>692</v>
      </c>
      <c r="Z9144" t="s">
        <v>693</v>
      </c>
      <c r="AA9144" t="s">
        <v>43</v>
      </c>
      <c r="AB9144" t="s">
        <v>36803</v>
      </c>
      <c r="AC9144" t="s">
        <v>362</v>
      </c>
      <c r="AD9144" t="s">
        <v>363</v>
      </c>
      <c r="AG9144" t="s">
        <v>326</v>
      </c>
      <c r="AH9144" t="s">
        <v>543</v>
      </c>
      <c r="AI9144" s="1">
        <v>43777</v>
      </c>
      <c r="AJ9144" t="s">
        <v>48</v>
      </c>
      <c r="AK9144" t="s">
        <v>36804</v>
      </c>
    </row>
    <row r="9145" spans="1:37" x14ac:dyDescent="0.3">
      <c r="A9145">
        <v>96542</v>
      </c>
      <c r="B9145" t="s">
        <v>36805</v>
      </c>
      <c r="C9145" t="s">
        <v>38</v>
      </c>
      <c r="D9145" t="s">
        <v>39</v>
      </c>
      <c r="E9145" t="s">
        <v>104</v>
      </c>
      <c r="F9145" t="s">
        <v>41</v>
      </c>
      <c r="G9145">
        <v>501610</v>
      </c>
      <c r="H9145" t="s">
        <v>14646</v>
      </c>
      <c r="I9145" t="s">
        <v>14647</v>
      </c>
      <c r="J9145" t="s">
        <v>36806</v>
      </c>
      <c r="K9145" s="2">
        <v>43119</v>
      </c>
      <c r="L9145">
        <v>30</v>
      </c>
      <c r="M9145" s="2">
        <v>43119</v>
      </c>
      <c r="N9145" s="2">
        <v>54076</v>
      </c>
      <c r="S9145" t="s">
        <v>107</v>
      </c>
      <c r="T9145" t="s">
        <v>14647</v>
      </c>
      <c r="U9145" t="s">
        <v>46</v>
      </c>
      <c r="V9145" t="s">
        <v>43</v>
      </c>
      <c r="X9145" t="s">
        <v>48</v>
      </c>
      <c r="Y9145" t="s">
        <v>43</v>
      </c>
      <c r="Z9145" t="s">
        <v>43</v>
      </c>
      <c r="AA9145" t="s">
        <v>22173</v>
      </c>
      <c r="AB9145" t="s">
        <v>43</v>
      </c>
      <c r="AC9145" t="s">
        <v>43</v>
      </c>
      <c r="AD9145" t="s">
        <v>43</v>
      </c>
      <c r="AG9145" t="s">
        <v>153</v>
      </c>
      <c r="AH9145" t="s">
        <v>43</v>
      </c>
      <c r="AI9145" s="1"/>
      <c r="AJ9145" t="s">
        <v>48</v>
      </c>
      <c r="AK9145" t="s">
        <v>36807</v>
      </c>
    </row>
    <row r="9146" spans="1:37" x14ac:dyDescent="0.3">
      <c r="A9146">
        <v>96601</v>
      </c>
      <c r="B9146" t="s">
        <v>36808</v>
      </c>
      <c r="C9146" t="s">
        <v>38</v>
      </c>
      <c r="D9146" t="s">
        <v>560</v>
      </c>
      <c r="E9146" t="s">
        <v>449</v>
      </c>
      <c r="F9146" t="s">
        <v>41</v>
      </c>
      <c r="G9146">
        <v>516956</v>
      </c>
      <c r="H9146" t="s">
        <v>36809</v>
      </c>
      <c r="I9146" t="s">
        <v>36810</v>
      </c>
      <c r="J9146" t="s">
        <v>36811</v>
      </c>
      <c r="K9146" s="2">
        <v>43124</v>
      </c>
      <c r="L9146">
        <v>10</v>
      </c>
      <c r="M9146" s="2">
        <v>43124</v>
      </c>
      <c r="N9146" s="2">
        <v>46776</v>
      </c>
      <c r="S9146" t="s">
        <v>563</v>
      </c>
      <c r="T9146" t="s">
        <v>36810</v>
      </c>
      <c r="U9146" t="s">
        <v>43</v>
      </c>
      <c r="V9146" t="s">
        <v>43</v>
      </c>
      <c r="X9146" t="s">
        <v>48</v>
      </c>
      <c r="Y9146" t="s">
        <v>43</v>
      </c>
      <c r="Z9146" t="s">
        <v>43</v>
      </c>
      <c r="AA9146" t="s">
        <v>564</v>
      </c>
      <c r="AB9146" t="s">
        <v>43</v>
      </c>
      <c r="AC9146" t="s">
        <v>43</v>
      </c>
      <c r="AD9146" t="s">
        <v>43</v>
      </c>
      <c r="AG9146" t="s">
        <v>138</v>
      </c>
      <c r="AH9146" t="s">
        <v>43</v>
      </c>
      <c r="AI9146" s="1"/>
      <c r="AJ9146" t="s">
        <v>48</v>
      </c>
      <c r="AK9146" t="s">
        <v>36812</v>
      </c>
    </row>
    <row r="9147" spans="1:37" x14ac:dyDescent="0.3">
      <c r="A9147">
        <v>96603</v>
      </c>
      <c r="B9147" t="s">
        <v>36813</v>
      </c>
      <c r="C9147" t="s">
        <v>38</v>
      </c>
      <c r="D9147" t="s">
        <v>560</v>
      </c>
      <c r="E9147" t="s">
        <v>449</v>
      </c>
      <c r="F9147" t="s">
        <v>41</v>
      </c>
      <c r="G9147">
        <v>516958</v>
      </c>
      <c r="H9147" t="s">
        <v>36814</v>
      </c>
      <c r="I9147" t="s">
        <v>43</v>
      </c>
      <c r="J9147" t="s">
        <v>36815</v>
      </c>
      <c r="K9147" s="2">
        <v>43124</v>
      </c>
      <c r="L9147">
        <v>10</v>
      </c>
      <c r="M9147" s="2">
        <v>43124</v>
      </c>
      <c r="N9147" s="2">
        <v>46776</v>
      </c>
      <c r="S9147" t="s">
        <v>563</v>
      </c>
      <c r="T9147" t="s">
        <v>43</v>
      </c>
      <c r="U9147" t="s">
        <v>43</v>
      </c>
      <c r="V9147" t="s">
        <v>43</v>
      </c>
      <c r="X9147" t="s">
        <v>48</v>
      </c>
      <c r="Y9147" t="s">
        <v>43</v>
      </c>
      <c r="Z9147" t="s">
        <v>43</v>
      </c>
      <c r="AA9147" t="s">
        <v>564</v>
      </c>
      <c r="AB9147" t="s">
        <v>43</v>
      </c>
      <c r="AC9147" t="s">
        <v>43</v>
      </c>
      <c r="AD9147" t="s">
        <v>43</v>
      </c>
      <c r="AG9147" t="s">
        <v>138</v>
      </c>
      <c r="AH9147" t="s">
        <v>43</v>
      </c>
      <c r="AI9147" s="1"/>
      <c r="AJ9147" t="s">
        <v>48</v>
      </c>
      <c r="AK9147" t="s">
        <v>36816</v>
      </c>
    </row>
    <row r="9148" spans="1:37" x14ac:dyDescent="0.3">
      <c r="A9148">
        <v>94827</v>
      </c>
      <c r="B9148" t="s">
        <v>36817</v>
      </c>
      <c r="C9148" t="s">
        <v>268</v>
      </c>
      <c r="D9148" t="s">
        <v>39</v>
      </c>
      <c r="E9148" t="s">
        <v>145</v>
      </c>
      <c r="F9148" t="s">
        <v>41</v>
      </c>
      <c r="G9148">
        <v>102145</v>
      </c>
      <c r="H9148" t="s">
        <v>6790</v>
      </c>
      <c r="I9148" t="s">
        <v>43</v>
      </c>
      <c r="J9148" t="s">
        <v>36818</v>
      </c>
      <c r="K9148" s="2">
        <v>42908</v>
      </c>
      <c r="L9148">
        <v>15</v>
      </c>
      <c r="M9148" s="2">
        <v>42908</v>
      </c>
      <c r="N9148" s="2">
        <v>48387</v>
      </c>
      <c r="S9148" t="s">
        <v>413</v>
      </c>
      <c r="T9148" t="s">
        <v>43</v>
      </c>
      <c r="U9148" t="s">
        <v>414</v>
      </c>
      <c r="V9148" t="s">
        <v>43</v>
      </c>
      <c r="W9148">
        <v>86003</v>
      </c>
      <c r="X9148" t="s">
        <v>48</v>
      </c>
      <c r="Y9148" t="s">
        <v>43</v>
      </c>
      <c r="Z9148" t="s">
        <v>43</v>
      </c>
      <c r="AA9148" t="s">
        <v>43</v>
      </c>
      <c r="AB9148" t="s">
        <v>36818</v>
      </c>
      <c r="AC9148" t="s">
        <v>378</v>
      </c>
      <c r="AD9148" t="s">
        <v>379</v>
      </c>
      <c r="AG9148" t="s">
        <v>326</v>
      </c>
      <c r="AH9148" t="s">
        <v>543</v>
      </c>
      <c r="AI9148" s="1">
        <v>43852</v>
      </c>
      <c r="AJ9148" t="s">
        <v>48</v>
      </c>
      <c r="AK9148" t="s">
        <v>36819</v>
      </c>
    </row>
    <row r="9149" spans="1:37" x14ac:dyDescent="0.3">
      <c r="A9149">
        <v>97523</v>
      </c>
      <c r="B9149" t="s">
        <v>36820</v>
      </c>
      <c r="C9149" t="s">
        <v>268</v>
      </c>
      <c r="D9149" t="s">
        <v>39</v>
      </c>
      <c r="E9149" t="s">
        <v>104</v>
      </c>
      <c r="F9149" t="s">
        <v>41</v>
      </c>
      <c r="G9149">
        <v>519281</v>
      </c>
      <c r="H9149" t="s">
        <v>14657</v>
      </c>
      <c r="I9149" t="s">
        <v>43</v>
      </c>
      <c r="J9149" t="s">
        <v>43</v>
      </c>
      <c r="K9149" s="2">
        <v>43340</v>
      </c>
      <c r="L9149">
        <v>30</v>
      </c>
      <c r="M9149" s="2">
        <v>42555</v>
      </c>
      <c r="N9149" s="2">
        <v>53512</v>
      </c>
      <c r="S9149" t="s">
        <v>107</v>
      </c>
      <c r="T9149" t="s">
        <v>43</v>
      </c>
      <c r="U9149" t="s">
        <v>46</v>
      </c>
      <c r="V9149" t="s">
        <v>43</v>
      </c>
      <c r="X9149" t="s">
        <v>48</v>
      </c>
      <c r="Y9149" t="s">
        <v>43</v>
      </c>
      <c r="Z9149" t="s">
        <v>43</v>
      </c>
      <c r="AA9149" t="s">
        <v>669</v>
      </c>
      <c r="AB9149" t="s">
        <v>43</v>
      </c>
      <c r="AC9149" t="s">
        <v>43</v>
      </c>
      <c r="AD9149" t="s">
        <v>43</v>
      </c>
      <c r="AG9149" t="s">
        <v>274</v>
      </c>
      <c r="AH9149" t="s">
        <v>275</v>
      </c>
      <c r="AI9149" s="1"/>
      <c r="AJ9149" t="s">
        <v>48</v>
      </c>
      <c r="AK9149" t="s">
        <v>36821</v>
      </c>
    </row>
    <row r="9150" spans="1:37" x14ac:dyDescent="0.3">
      <c r="A9150">
        <v>97166</v>
      </c>
      <c r="B9150" t="s">
        <v>36822</v>
      </c>
      <c r="C9150" t="s">
        <v>38</v>
      </c>
      <c r="D9150" t="s">
        <v>560</v>
      </c>
      <c r="E9150" t="s">
        <v>449</v>
      </c>
      <c r="F9150" t="s">
        <v>41</v>
      </c>
      <c r="G9150">
        <v>517263</v>
      </c>
      <c r="H9150" t="s">
        <v>36823</v>
      </c>
      <c r="I9150" t="s">
        <v>43</v>
      </c>
      <c r="J9150" t="s">
        <v>36824</v>
      </c>
      <c r="K9150" s="2">
        <v>43332</v>
      </c>
      <c r="L9150">
        <v>10</v>
      </c>
      <c r="M9150" s="2">
        <v>43332</v>
      </c>
      <c r="N9150" s="2">
        <v>46985</v>
      </c>
      <c r="S9150" t="s">
        <v>563</v>
      </c>
      <c r="T9150" t="s">
        <v>43</v>
      </c>
      <c r="U9150" t="s">
        <v>43</v>
      </c>
      <c r="V9150" t="s">
        <v>43</v>
      </c>
      <c r="X9150" t="s">
        <v>48</v>
      </c>
      <c r="Y9150" t="s">
        <v>43</v>
      </c>
      <c r="Z9150" t="s">
        <v>43</v>
      </c>
      <c r="AA9150" t="s">
        <v>743</v>
      </c>
      <c r="AB9150" t="s">
        <v>43</v>
      </c>
      <c r="AC9150" t="s">
        <v>43</v>
      </c>
      <c r="AD9150" t="s">
        <v>43</v>
      </c>
      <c r="AH9150" t="s">
        <v>43</v>
      </c>
      <c r="AI9150" s="1"/>
      <c r="AJ9150" t="s">
        <v>48</v>
      </c>
      <c r="AK9150" t="s">
        <v>36825</v>
      </c>
    </row>
    <row r="9151" spans="1:37" x14ac:dyDescent="0.3">
      <c r="A9151">
        <v>97181</v>
      </c>
      <c r="B9151" t="s">
        <v>36826</v>
      </c>
      <c r="C9151" t="s">
        <v>268</v>
      </c>
      <c r="D9151" t="s">
        <v>39</v>
      </c>
      <c r="E9151" t="s">
        <v>104</v>
      </c>
      <c r="F9151" t="s">
        <v>41</v>
      </c>
      <c r="G9151">
        <v>104910</v>
      </c>
      <c r="H9151" t="s">
        <v>14623</v>
      </c>
      <c r="I9151" t="s">
        <v>43</v>
      </c>
      <c r="J9151" t="s">
        <v>43</v>
      </c>
      <c r="K9151" s="2">
        <v>43236</v>
      </c>
      <c r="L9151">
        <v>30</v>
      </c>
      <c r="M9151" s="2">
        <v>42669</v>
      </c>
      <c r="N9151" s="2">
        <v>53626</v>
      </c>
      <c r="S9151" t="s">
        <v>107</v>
      </c>
      <c r="T9151" t="s">
        <v>43</v>
      </c>
      <c r="U9151" t="s">
        <v>46</v>
      </c>
      <c r="V9151" t="s">
        <v>43</v>
      </c>
      <c r="X9151" t="s">
        <v>48</v>
      </c>
      <c r="Y9151" t="s">
        <v>43</v>
      </c>
      <c r="Z9151" t="s">
        <v>43</v>
      </c>
      <c r="AA9151" t="s">
        <v>669</v>
      </c>
      <c r="AB9151" t="s">
        <v>43</v>
      </c>
      <c r="AC9151" t="s">
        <v>43</v>
      </c>
      <c r="AD9151" t="s">
        <v>43</v>
      </c>
      <c r="AG9151" t="s">
        <v>480</v>
      </c>
      <c r="AH9151" t="s">
        <v>275</v>
      </c>
      <c r="AI9151" s="1"/>
      <c r="AJ9151" t="s">
        <v>48</v>
      </c>
      <c r="AK9151" t="s">
        <v>36827</v>
      </c>
    </row>
    <row r="9152" spans="1:37" x14ac:dyDescent="0.3">
      <c r="A9152">
        <v>96940</v>
      </c>
      <c r="B9152" t="s">
        <v>36828</v>
      </c>
      <c r="C9152" t="s">
        <v>268</v>
      </c>
      <c r="D9152" t="s">
        <v>39</v>
      </c>
      <c r="E9152" t="s">
        <v>104</v>
      </c>
      <c r="F9152" t="s">
        <v>41</v>
      </c>
      <c r="G9152">
        <v>105152</v>
      </c>
      <c r="H9152" t="s">
        <v>14679</v>
      </c>
      <c r="I9152" t="s">
        <v>43</v>
      </c>
      <c r="J9152" t="s">
        <v>43</v>
      </c>
      <c r="K9152" s="2">
        <v>43224</v>
      </c>
      <c r="L9152">
        <v>30</v>
      </c>
      <c r="M9152" s="2">
        <v>42555</v>
      </c>
      <c r="N9152" s="2">
        <v>53512</v>
      </c>
      <c r="S9152" t="s">
        <v>107</v>
      </c>
      <c r="T9152" t="s">
        <v>43</v>
      </c>
      <c r="U9152" t="s">
        <v>46</v>
      </c>
      <c r="V9152" t="s">
        <v>43</v>
      </c>
      <c r="X9152" t="s">
        <v>48</v>
      </c>
      <c r="Y9152" t="s">
        <v>43</v>
      </c>
      <c r="Z9152" t="s">
        <v>43</v>
      </c>
      <c r="AA9152" t="s">
        <v>669</v>
      </c>
      <c r="AB9152" t="s">
        <v>43</v>
      </c>
      <c r="AC9152" t="s">
        <v>43</v>
      </c>
      <c r="AD9152" t="s">
        <v>43</v>
      </c>
      <c r="AG9152" t="s">
        <v>274</v>
      </c>
      <c r="AH9152" t="s">
        <v>275</v>
      </c>
      <c r="AI9152" s="1"/>
      <c r="AJ9152" t="s">
        <v>48</v>
      </c>
      <c r="AK9152" t="s">
        <v>36829</v>
      </c>
    </row>
    <row r="9153" spans="1:37" x14ac:dyDescent="0.3">
      <c r="A9153">
        <v>97432</v>
      </c>
      <c r="B9153" t="s">
        <v>36830</v>
      </c>
      <c r="C9153" t="s">
        <v>268</v>
      </c>
      <c r="D9153" t="s">
        <v>39</v>
      </c>
      <c r="E9153" t="s">
        <v>145</v>
      </c>
      <c r="F9153" t="s">
        <v>72</v>
      </c>
      <c r="G9153">
        <v>512594</v>
      </c>
      <c r="H9153" t="s">
        <v>14799</v>
      </c>
      <c r="I9153" t="s">
        <v>43</v>
      </c>
      <c r="J9153" t="s">
        <v>43</v>
      </c>
      <c r="K9153" s="2">
        <v>43279</v>
      </c>
      <c r="L9153">
        <v>15</v>
      </c>
      <c r="M9153" s="2">
        <v>43279</v>
      </c>
      <c r="N9153" s="2">
        <v>44341</v>
      </c>
      <c r="S9153" t="s">
        <v>413</v>
      </c>
      <c r="T9153" t="s">
        <v>43</v>
      </c>
      <c r="U9153" t="s">
        <v>414</v>
      </c>
      <c r="V9153" t="s">
        <v>43</v>
      </c>
      <c r="W9153">
        <v>93644</v>
      </c>
      <c r="X9153" t="s">
        <v>48</v>
      </c>
      <c r="Y9153" t="s">
        <v>43</v>
      </c>
      <c r="Z9153" t="s">
        <v>43</v>
      </c>
      <c r="AA9153" t="s">
        <v>43</v>
      </c>
      <c r="AB9153" t="s">
        <v>36831</v>
      </c>
      <c r="AC9153" t="s">
        <v>43</v>
      </c>
      <c r="AD9153" t="s">
        <v>296</v>
      </c>
      <c r="AG9153" t="s">
        <v>274</v>
      </c>
      <c r="AH9153" t="s">
        <v>275</v>
      </c>
      <c r="AI9153" s="1"/>
      <c r="AJ9153" t="s">
        <v>48</v>
      </c>
      <c r="AK9153" t="s">
        <v>36832</v>
      </c>
    </row>
    <row r="9154" spans="1:37" x14ac:dyDescent="0.3">
      <c r="A9154">
        <v>97006</v>
      </c>
      <c r="B9154" t="s">
        <v>36833</v>
      </c>
      <c r="C9154" t="s">
        <v>268</v>
      </c>
      <c r="D9154" t="s">
        <v>39</v>
      </c>
      <c r="E9154" t="s">
        <v>145</v>
      </c>
      <c r="F9154" t="s">
        <v>41</v>
      </c>
      <c r="G9154">
        <v>517184</v>
      </c>
      <c r="H9154" t="s">
        <v>36834</v>
      </c>
      <c r="I9154" t="s">
        <v>43</v>
      </c>
      <c r="J9154" t="s">
        <v>43</v>
      </c>
      <c r="K9154" s="2">
        <v>43294</v>
      </c>
      <c r="L9154">
        <v>15</v>
      </c>
      <c r="M9154" s="2">
        <v>43294</v>
      </c>
      <c r="N9154" s="2">
        <v>49503</v>
      </c>
      <c r="S9154" t="s">
        <v>863</v>
      </c>
      <c r="T9154" t="s">
        <v>43</v>
      </c>
      <c r="U9154" t="s">
        <v>649</v>
      </c>
      <c r="V9154" t="s">
        <v>43</v>
      </c>
      <c r="W9154">
        <v>97005</v>
      </c>
      <c r="X9154" t="s">
        <v>48</v>
      </c>
      <c r="Y9154" t="s">
        <v>43</v>
      </c>
      <c r="Z9154" t="s">
        <v>43</v>
      </c>
      <c r="AA9154" t="s">
        <v>43</v>
      </c>
      <c r="AB9154" t="s">
        <v>36835</v>
      </c>
      <c r="AC9154" t="s">
        <v>43</v>
      </c>
      <c r="AD9154" t="s">
        <v>601</v>
      </c>
      <c r="AG9154" t="s">
        <v>274</v>
      </c>
      <c r="AH9154" t="s">
        <v>543</v>
      </c>
      <c r="AI9154" s="1">
        <v>44376</v>
      </c>
      <c r="AJ9154" t="s">
        <v>48</v>
      </c>
      <c r="AK9154" t="s">
        <v>36836</v>
      </c>
    </row>
    <row r="9155" spans="1:37" x14ac:dyDescent="0.3">
      <c r="A9155">
        <v>97386</v>
      </c>
      <c r="B9155" t="s">
        <v>36837</v>
      </c>
      <c r="C9155" t="s">
        <v>38</v>
      </c>
      <c r="D9155" t="s">
        <v>560</v>
      </c>
      <c r="E9155" t="s">
        <v>449</v>
      </c>
      <c r="F9155" t="s">
        <v>41</v>
      </c>
      <c r="G9155">
        <v>517347</v>
      </c>
      <c r="H9155" t="s">
        <v>22629</v>
      </c>
      <c r="I9155" t="s">
        <v>43</v>
      </c>
      <c r="J9155" t="s">
        <v>36838</v>
      </c>
      <c r="K9155" s="2">
        <v>43348</v>
      </c>
      <c r="L9155">
        <v>10</v>
      </c>
      <c r="M9155" s="2">
        <v>43348</v>
      </c>
      <c r="N9155" s="2">
        <v>47001</v>
      </c>
      <c r="S9155" t="s">
        <v>563</v>
      </c>
      <c r="T9155" t="s">
        <v>43</v>
      </c>
      <c r="U9155" t="s">
        <v>43</v>
      </c>
      <c r="V9155" t="s">
        <v>43</v>
      </c>
      <c r="X9155" t="s">
        <v>48</v>
      </c>
      <c r="Y9155" t="s">
        <v>43</v>
      </c>
      <c r="Z9155" t="s">
        <v>43</v>
      </c>
      <c r="AA9155" t="s">
        <v>743</v>
      </c>
      <c r="AB9155" t="s">
        <v>43</v>
      </c>
      <c r="AC9155" t="s">
        <v>43</v>
      </c>
      <c r="AD9155" t="s">
        <v>43</v>
      </c>
      <c r="AH9155" t="s">
        <v>43</v>
      </c>
      <c r="AI9155" s="1"/>
      <c r="AJ9155" t="s">
        <v>48</v>
      </c>
      <c r="AK9155" t="s">
        <v>36839</v>
      </c>
    </row>
    <row r="9156" spans="1:37" x14ac:dyDescent="0.3">
      <c r="A9156">
        <v>97930</v>
      </c>
      <c r="B9156" t="s">
        <v>36840</v>
      </c>
      <c r="C9156" t="s">
        <v>268</v>
      </c>
      <c r="D9156" t="s">
        <v>39</v>
      </c>
      <c r="E9156" t="s">
        <v>104</v>
      </c>
      <c r="F9156" t="s">
        <v>41</v>
      </c>
      <c r="G9156">
        <v>105503</v>
      </c>
      <c r="H9156" t="s">
        <v>36841</v>
      </c>
      <c r="I9156" t="s">
        <v>43</v>
      </c>
      <c r="J9156" t="s">
        <v>43</v>
      </c>
      <c r="K9156" s="2">
        <v>43404</v>
      </c>
      <c r="L9156">
        <v>30</v>
      </c>
      <c r="M9156" s="2">
        <v>42506</v>
      </c>
      <c r="N9156" s="2">
        <v>53463</v>
      </c>
      <c r="S9156" t="s">
        <v>107</v>
      </c>
      <c r="T9156" t="s">
        <v>43</v>
      </c>
      <c r="U9156" t="s">
        <v>46</v>
      </c>
      <c r="V9156" t="s">
        <v>43</v>
      </c>
      <c r="X9156" t="s">
        <v>48</v>
      </c>
      <c r="Y9156" t="s">
        <v>43</v>
      </c>
      <c r="Z9156" t="s">
        <v>43</v>
      </c>
      <c r="AA9156" t="s">
        <v>669</v>
      </c>
      <c r="AB9156" t="s">
        <v>43</v>
      </c>
      <c r="AC9156" t="s">
        <v>43</v>
      </c>
      <c r="AD9156" t="s">
        <v>43</v>
      </c>
      <c r="AG9156" t="s">
        <v>274</v>
      </c>
      <c r="AH9156" t="s">
        <v>275</v>
      </c>
      <c r="AI9156" s="1"/>
      <c r="AJ9156" t="s">
        <v>48</v>
      </c>
      <c r="AK9156" t="s">
        <v>36842</v>
      </c>
    </row>
    <row r="9157" spans="1:37" x14ac:dyDescent="0.3">
      <c r="A9157">
        <v>97284</v>
      </c>
      <c r="B9157" t="s">
        <v>36843</v>
      </c>
      <c r="C9157" t="s">
        <v>38</v>
      </c>
      <c r="D9157" t="s">
        <v>39</v>
      </c>
      <c r="E9157" t="s">
        <v>145</v>
      </c>
      <c r="F9157" t="s">
        <v>66</v>
      </c>
      <c r="G9157">
        <v>517301</v>
      </c>
      <c r="H9157" t="s">
        <v>36844</v>
      </c>
      <c r="I9157" t="s">
        <v>43</v>
      </c>
      <c r="J9157" t="s">
        <v>36845</v>
      </c>
      <c r="K9157" s="2">
        <v>43168</v>
      </c>
      <c r="L9157">
        <v>5</v>
      </c>
      <c r="M9157" s="2">
        <v>43168</v>
      </c>
      <c r="N9157" s="2">
        <v>44994</v>
      </c>
      <c r="S9157" t="s">
        <v>640</v>
      </c>
      <c r="T9157" t="s">
        <v>43</v>
      </c>
      <c r="U9157" t="s">
        <v>641</v>
      </c>
      <c r="V9157" t="s">
        <v>43</v>
      </c>
      <c r="X9157" t="s">
        <v>48</v>
      </c>
      <c r="Y9157" t="s">
        <v>43</v>
      </c>
      <c r="Z9157" t="s">
        <v>36846</v>
      </c>
      <c r="AA9157" t="s">
        <v>642</v>
      </c>
      <c r="AB9157" t="s">
        <v>43</v>
      </c>
      <c r="AC9157" t="s">
        <v>43</v>
      </c>
      <c r="AD9157" t="s">
        <v>43</v>
      </c>
      <c r="AE9157" t="s">
        <v>643</v>
      </c>
      <c r="AF9157" t="s">
        <v>43</v>
      </c>
      <c r="AG9157" t="s">
        <v>644</v>
      </c>
      <c r="AH9157" t="s">
        <v>43</v>
      </c>
      <c r="AI9157" s="1"/>
      <c r="AJ9157" t="s">
        <v>48</v>
      </c>
      <c r="AK9157" t="s">
        <v>36847</v>
      </c>
    </row>
    <row r="9158" spans="1:37" x14ac:dyDescent="0.3">
      <c r="A9158">
        <v>97783</v>
      </c>
      <c r="B9158" t="s">
        <v>36848</v>
      </c>
      <c r="C9158" t="s">
        <v>38</v>
      </c>
      <c r="D9158" t="s">
        <v>560</v>
      </c>
      <c r="E9158" t="s">
        <v>449</v>
      </c>
      <c r="F9158" t="s">
        <v>41</v>
      </c>
      <c r="G9158">
        <v>517574</v>
      </c>
      <c r="H9158" t="s">
        <v>36849</v>
      </c>
      <c r="I9158" t="s">
        <v>43</v>
      </c>
      <c r="J9158" t="s">
        <v>36850</v>
      </c>
      <c r="K9158" s="2">
        <v>43426</v>
      </c>
      <c r="L9158">
        <v>10</v>
      </c>
      <c r="M9158" s="2">
        <v>43426</v>
      </c>
      <c r="N9158" s="2">
        <v>47079</v>
      </c>
      <c r="S9158" t="s">
        <v>563</v>
      </c>
      <c r="T9158" t="s">
        <v>43</v>
      </c>
      <c r="U9158" t="s">
        <v>43</v>
      </c>
      <c r="V9158" t="s">
        <v>43</v>
      </c>
      <c r="X9158" t="s">
        <v>48</v>
      </c>
      <c r="Y9158" t="s">
        <v>43</v>
      </c>
      <c r="Z9158" t="s">
        <v>43</v>
      </c>
      <c r="AA9158" t="s">
        <v>824</v>
      </c>
      <c r="AB9158" t="s">
        <v>43</v>
      </c>
      <c r="AC9158" t="s">
        <v>43</v>
      </c>
      <c r="AD9158" t="s">
        <v>43</v>
      </c>
      <c r="AG9158" t="s">
        <v>138</v>
      </c>
      <c r="AH9158" t="s">
        <v>43</v>
      </c>
      <c r="AI9158" s="1"/>
      <c r="AJ9158" t="s">
        <v>48</v>
      </c>
      <c r="AK9158" t="s">
        <v>36851</v>
      </c>
    </row>
    <row r="9159" spans="1:37" x14ac:dyDescent="0.3">
      <c r="A9159">
        <v>97851</v>
      </c>
      <c r="B9159" t="s">
        <v>36852</v>
      </c>
      <c r="C9159" t="s">
        <v>38</v>
      </c>
      <c r="D9159" t="s">
        <v>560</v>
      </c>
      <c r="E9159" t="s">
        <v>449</v>
      </c>
      <c r="F9159" t="s">
        <v>41</v>
      </c>
      <c r="G9159">
        <v>517620</v>
      </c>
      <c r="H9159" t="s">
        <v>36853</v>
      </c>
      <c r="I9159" t="s">
        <v>43</v>
      </c>
      <c r="J9159" t="s">
        <v>36854</v>
      </c>
      <c r="K9159" s="2">
        <v>43439</v>
      </c>
      <c r="L9159">
        <v>10</v>
      </c>
      <c r="M9159" s="2">
        <v>43439</v>
      </c>
      <c r="N9159" s="2">
        <v>47092</v>
      </c>
      <c r="S9159" t="s">
        <v>563</v>
      </c>
      <c r="T9159" t="s">
        <v>43</v>
      </c>
      <c r="U9159" t="s">
        <v>43</v>
      </c>
      <c r="V9159" t="s">
        <v>43</v>
      </c>
      <c r="X9159" t="s">
        <v>48</v>
      </c>
      <c r="Y9159" t="s">
        <v>43</v>
      </c>
      <c r="Z9159" t="s">
        <v>43</v>
      </c>
      <c r="AA9159" t="s">
        <v>743</v>
      </c>
      <c r="AB9159" t="s">
        <v>43</v>
      </c>
      <c r="AC9159" t="s">
        <v>43</v>
      </c>
      <c r="AD9159" t="s">
        <v>43</v>
      </c>
      <c r="AH9159" t="s">
        <v>43</v>
      </c>
      <c r="AI9159" s="1"/>
      <c r="AJ9159" t="s">
        <v>48</v>
      </c>
      <c r="AK9159" t="s">
        <v>36855</v>
      </c>
    </row>
    <row r="9160" spans="1:37" x14ac:dyDescent="0.3">
      <c r="A9160">
        <v>98007</v>
      </c>
      <c r="B9160" t="s">
        <v>36856</v>
      </c>
      <c r="C9160" t="s">
        <v>38</v>
      </c>
      <c r="D9160" t="s">
        <v>39</v>
      </c>
      <c r="E9160" t="s">
        <v>104</v>
      </c>
      <c r="F9160" t="s">
        <v>66</v>
      </c>
      <c r="G9160">
        <v>107326</v>
      </c>
      <c r="H9160" t="s">
        <v>6519</v>
      </c>
      <c r="I9160" t="s">
        <v>43</v>
      </c>
      <c r="J9160" t="s">
        <v>43</v>
      </c>
      <c r="K9160" s="2">
        <v>43486</v>
      </c>
      <c r="M9160" s="2">
        <v>43486</v>
      </c>
      <c r="N9160" s="2">
        <v>43667</v>
      </c>
      <c r="S9160" t="s">
        <v>7104</v>
      </c>
      <c r="T9160" t="s">
        <v>43</v>
      </c>
      <c r="U9160" t="s">
        <v>718</v>
      </c>
      <c r="V9160" t="s">
        <v>43</v>
      </c>
      <c r="X9160" t="s">
        <v>48</v>
      </c>
      <c r="Y9160" t="s">
        <v>43</v>
      </c>
      <c r="Z9160" t="s">
        <v>43</v>
      </c>
      <c r="AA9160" t="s">
        <v>36857</v>
      </c>
      <c r="AB9160" t="s">
        <v>43</v>
      </c>
      <c r="AC9160" t="s">
        <v>43</v>
      </c>
      <c r="AD9160" t="s">
        <v>43</v>
      </c>
      <c r="AG9160" t="s">
        <v>3901</v>
      </c>
      <c r="AH9160" t="s">
        <v>43</v>
      </c>
      <c r="AI9160" s="1"/>
      <c r="AJ9160" t="s">
        <v>48</v>
      </c>
      <c r="AK9160" t="s">
        <v>36858</v>
      </c>
    </row>
    <row r="9161" spans="1:37" x14ac:dyDescent="0.3">
      <c r="A9161">
        <v>97878</v>
      </c>
      <c r="B9161" t="s">
        <v>36859</v>
      </c>
      <c r="C9161" t="s">
        <v>268</v>
      </c>
      <c r="D9161" t="s">
        <v>39</v>
      </c>
      <c r="E9161" t="s">
        <v>104</v>
      </c>
      <c r="F9161" t="s">
        <v>41</v>
      </c>
      <c r="G9161">
        <v>517650</v>
      </c>
      <c r="H9161" t="s">
        <v>22159</v>
      </c>
      <c r="I9161" t="s">
        <v>22160</v>
      </c>
      <c r="J9161" t="s">
        <v>43</v>
      </c>
      <c r="K9161" s="2">
        <v>43445</v>
      </c>
      <c r="L9161">
        <v>30</v>
      </c>
      <c r="M9161" s="2">
        <v>43445</v>
      </c>
      <c r="N9161" s="2">
        <v>54403</v>
      </c>
      <c r="S9161" t="s">
        <v>648</v>
      </c>
      <c r="T9161" t="s">
        <v>22160</v>
      </c>
      <c r="U9161" t="s">
        <v>649</v>
      </c>
      <c r="V9161" t="s">
        <v>43</v>
      </c>
      <c r="X9161" t="s">
        <v>48</v>
      </c>
      <c r="Y9161" t="s">
        <v>43</v>
      </c>
      <c r="Z9161" t="s">
        <v>43</v>
      </c>
      <c r="AA9161" t="s">
        <v>706</v>
      </c>
      <c r="AB9161" t="s">
        <v>43</v>
      </c>
      <c r="AC9161" t="s">
        <v>43</v>
      </c>
      <c r="AD9161" t="s">
        <v>43</v>
      </c>
      <c r="AG9161" t="s">
        <v>274</v>
      </c>
      <c r="AH9161" t="s">
        <v>43</v>
      </c>
      <c r="AI9161" s="1"/>
      <c r="AJ9161" t="s">
        <v>48</v>
      </c>
      <c r="AK9161" t="s">
        <v>36860</v>
      </c>
    </row>
    <row r="9162" spans="1:37" x14ac:dyDescent="0.3">
      <c r="A9162">
        <v>96854</v>
      </c>
      <c r="B9162" t="s">
        <v>36861</v>
      </c>
      <c r="C9162" t="s">
        <v>268</v>
      </c>
      <c r="D9162" t="s">
        <v>39</v>
      </c>
      <c r="E9162" t="s">
        <v>145</v>
      </c>
      <c r="F9162" t="s">
        <v>41</v>
      </c>
      <c r="G9162">
        <v>517119</v>
      </c>
      <c r="H9162" t="s">
        <v>36862</v>
      </c>
      <c r="I9162" t="s">
        <v>43</v>
      </c>
      <c r="J9162" t="s">
        <v>43</v>
      </c>
      <c r="K9162" s="2">
        <v>43245</v>
      </c>
      <c r="L9162">
        <v>15</v>
      </c>
      <c r="M9162" s="2">
        <v>43245</v>
      </c>
      <c r="N9162" s="2">
        <v>48724</v>
      </c>
      <c r="S9162" t="s">
        <v>540</v>
      </c>
      <c r="T9162" t="s">
        <v>43</v>
      </c>
      <c r="U9162" t="s">
        <v>461</v>
      </c>
      <c r="V9162" t="s">
        <v>43</v>
      </c>
      <c r="W9162">
        <v>96853</v>
      </c>
      <c r="X9162" t="s">
        <v>48</v>
      </c>
      <c r="Y9162" t="s">
        <v>43</v>
      </c>
      <c r="Z9162" t="s">
        <v>43</v>
      </c>
      <c r="AA9162" t="s">
        <v>43</v>
      </c>
      <c r="AB9162" t="s">
        <v>36863</v>
      </c>
      <c r="AC9162" t="s">
        <v>43</v>
      </c>
      <c r="AD9162" t="s">
        <v>1986</v>
      </c>
      <c r="AG9162" t="s">
        <v>274</v>
      </c>
      <c r="AH9162" t="s">
        <v>275</v>
      </c>
      <c r="AI9162" s="1"/>
      <c r="AJ9162" t="s">
        <v>48</v>
      </c>
      <c r="AK9162" t="s">
        <v>36864</v>
      </c>
    </row>
    <row r="9163" spans="1:37" x14ac:dyDescent="0.3">
      <c r="A9163">
        <v>98100</v>
      </c>
      <c r="B9163" t="s">
        <v>36865</v>
      </c>
      <c r="C9163" t="s">
        <v>38</v>
      </c>
      <c r="D9163" t="s">
        <v>39</v>
      </c>
      <c r="E9163" t="s">
        <v>145</v>
      </c>
      <c r="F9163" t="s">
        <v>66</v>
      </c>
      <c r="G9163">
        <v>517767</v>
      </c>
      <c r="H9163" t="s">
        <v>36866</v>
      </c>
      <c r="I9163" t="s">
        <v>43</v>
      </c>
      <c r="J9163" t="s">
        <v>36867</v>
      </c>
      <c r="K9163" s="2">
        <v>43473</v>
      </c>
      <c r="L9163">
        <v>5</v>
      </c>
      <c r="M9163" s="2">
        <v>43473</v>
      </c>
      <c r="N9163" s="2">
        <v>45299</v>
      </c>
      <c r="S9163" t="s">
        <v>640</v>
      </c>
      <c r="T9163" t="s">
        <v>43</v>
      </c>
      <c r="U9163" t="s">
        <v>641</v>
      </c>
      <c r="V9163" t="s">
        <v>43</v>
      </c>
      <c r="X9163" t="s">
        <v>48</v>
      </c>
      <c r="Y9163" t="s">
        <v>43</v>
      </c>
      <c r="Z9163" t="s">
        <v>43</v>
      </c>
      <c r="AA9163" t="s">
        <v>758</v>
      </c>
      <c r="AB9163" t="s">
        <v>43</v>
      </c>
      <c r="AC9163" t="s">
        <v>43</v>
      </c>
      <c r="AD9163" t="s">
        <v>43</v>
      </c>
      <c r="AE9163" t="s">
        <v>643</v>
      </c>
      <c r="AF9163" t="s">
        <v>43</v>
      </c>
      <c r="AG9163" t="s">
        <v>644</v>
      </c>
      <c r="AH9163" t="s">
        <v>43</v>
      </c>
      <c r="AI9163" s="1"/>
      <c r="AJ9163" t="s">
        <v>48</v>
      </c>
      <c r="AK9163" t="s">
        <v>36868</v>
      </c>
    </row>
    <row r="9164" spans="1:37" x14ac:dyDescent="0.3">
      <c r="A9164">
        <v>96852</v>
      </c>
      <c r="B9164" t="s">
        <v>36869</v>
      </c>
      <c r="C9164" t="s">
        <v>38</v>
      </c>
      <c r="D9164" t="s">
        <v>560</v>
      </c>
      <c r="E9164" t="s">
        <v>449</v>
      </c>
      <c r="F9164" t="s">
        <v>41</v>
      </c>
      <c r="G9164">
        <v>517118</v>
      </c>
      <c r="H9164" t="s">
        <v>36870</v>
      </c>
      <c r="I9164" t="s">
        <v>43</v>
      </c>
      <c r="J9164" t="s">
        <v>36871</v>
      </c>
      <c r="K9164" s="2">
        <v>43252</v>
      </c>
      <c r="L9164">
        <v>10</v>
      </c>
      <c r="M9164" s="2">
        <v>43252</v>
      </c>
      <c r="N9164" s="2">
        <v>46905</v>
      </c>
      <c r="S9164" t="s">
        <v>563</v>
      </c>
      <c r="T9164" t="s">
        <v>43</v>
      </c>
      <c r="U9164" t="s">
        <v>43</v>
      </c>
      <c r="V9164" t="s">
        <v>43</v>
      </c>
      <c r="X9164" t="s">
        <v>48</v>
      </c>
      <c r="Y9164" t="s">
        <v>43</v>
      </c>
      <c r="Z9164" t="s">
        <v>43</v>
      </c>
      <c r="AA9164" t="s">
        <v>564</v>
      </c>
      <c r="AB9164" t="s">
        <v>43</v>
      </c>
      <c r="AC9164" t="s">
        <v>43</v>
      </c>
      <c r="AD9164" t="s">
        <v>43</v>
      </c>
      <c r="AG9164" t="s">
        <v>138</v>
      </c>
      <c r="AH9164" t="s">
        <v>43</v>
      </c>
      <c r="AI9164" s="1"/>
      <c r="AJ9164" t="s">
        <v>48</v>
      </c>
      <c r="AK9164" t="s">
        <v>36872</v>
      </c>
    </row>
    <row r="9165" spans="1:37" x14ac:dyDescent="0.3">
      <c r="A9165">
        <v>97313</v>
      </c>
      <c r="B9165" t="s">
        <v>36873</v>
      </c>
      <c r="C9165" t="s">
        <v>38</v>
      </c>
      <c r="D9165" t="s">
        <v>39</v>
      </c>
      <c r="E9165" t="s">
        <v>145</v>
      </c>
      <c r="F9165" t="s">
        <v>41</v>
      </c>
      <c r="G9165">
        <v>517317</v>
      </c>
      <c r="H9165" t="s">
        <v>36874</v>
      </c>
      <c r="I9165" t="s">
        <v>43</v>
      </c>
      <c r="J9165" t="s">
        <v>36875</v>
      </c>
      <c r="K9165" s="2">
        <v>43168</v>
      </c>
      <c r="L9165">
        <v>5</v>
      </c>
      <c r="M9165" s="2">
        <v>43168</v>
      </c>
      <c r="N9165" s="2">
        <v>44994</v>
      </c>
      <c r="S9165" t="s">
        <v>640</v>
      </c>
      <c r="T9165" t="s">
        <v>43</v>
      </c>
      <c r="U9165" t="s">
        <v>641</v>
      </c>
      <c r="V9165" t="s">
        <v>43</v>
      </c>
      <c r="X9165" t="s">
        <v>48</v>
      </c>
      <c r="Y9165" t="s">
        <v>43</v>
      </c>
      <c r="Z9165" t="s">
        <v>36876</v>
      </c>
      <c r="AA9165" t="s">
        <v>642</v>
      </c>
      <c r="AB9165" t="s">
        <v>43</v>
      </c>
      <c r="AC9165" t="s">
        <v>43</v>
      </c>
      <c r="AD9165" t="s">
        <v>43</v>
      </c>
      <c r="AE9165" t="s">
        <v>643</v>
      </c>
      <c r="AF9165" t="s">
        <v>43</v>
      </c>
      <c r="AG9165" t="s">
        <v>644</v>
      </c>
      <c r="AH9165" t="s">
        <v>43</v>
      </c>
      <c r="AI9165" s="1"/>
      <c r="AJ9165" t="s">
        <v>48</v>
      </c>
      <c r="AK9165" t="s">
        <v>36877</v>
      </c>
    </row>
    <row r="9166" spans="1:37" x14ac:dyDescent="0.3">
      <c r="A9166">
        <v>97405</v>
      </c>
      <c r="B9166" t="s">
        <v>36878</v>
      </c>
      <c r="C9166" t="s">
        <v>38</v>
      </c>
      <c r="D9166" t="s">
        <v>39</v>
      </c>
      <c r="E9166" t="s">
        <v>145</v>
      </c>
      <c r="F9166" t="s">
        <v>66</v>
      </c>
      <c r="G9166">
        <v>517353</v>
      </c>
      <c r="H9166" t="s">
        <v>36879</v>
      </c>
      <c r="I9166" t="s">
        <v>43</v>
      </c>
      <c r="J9166" t="s">
        <v>36880</v>
      </c>
      <c r="K9166" s="2">
        <v>43124</v>
      </c>
      <c r="L9166">
        <v>5</v>
      </c>
      <c r="M9166" s="2">
        <v>43124</v>
      </c>
      <c r="N9166" s="2">
        <v>44950</v>
      </c>
      <c r="S9166" t="s">
        <v>640</v>
      </c>
      <c r="T9166" t="s">
        <v>43</v>
      </c>
      <c r="U9166" t="s">
        <v>641</v>
      </c>
      <c r="V9166" t="s">
        <v>43</v>
      </c>
      <c r="X9166" t="s">
        <v>48</v>
      </c>
      <c r="Y9166" t="s">
        <v>43</v>
      </c>
      <c r="Z9166" t="s">
        <v>43</v>
      </c>
      <c r="AA9166" t="s">
        <v>642</v>
      </c>
      <c r="AB9166" t="s">
        <v>43</v>
      </c>
      <c r="AC9166" t="s">
        <v>43</v>
      </c>
      <c r="AD9166" t="s">
        <v>43</v>
      </c>
      <c r="AE9166" t="s">
        <v>643</v>
      </c>
      <c r="AF9166" t="s">
        <v>43</v>
      </c>
      <c r="AG9166" t="s">
        <v>644</v>
      </c>
      <c r="AH9166" t="s">
        <v>43</v>
      </c>
      <c r="AI9166" s="1"/>
      <c r="AJ9166" t="s">
        <v>48</v>
      </c>
      <c r="AK9166" t="s">
        <v>36881</v>
      </c>
    </row>
    <row r="9167" spans="1:37" x14ac:dyDescent="0.3">
      <c r="A9167">
        <v>97161</v>
      </c>
      <c r="B9167" t="s">
        <v>36882</v>
      </c>
      <c r="C9167" t="s">
        <v>38</v>
      </c>
      <c r="D9167" t="s">
        <v>560</v>
      </c>
      <c r="E9167" t="s">
        <v>449</v>
      </c>
      <c r="F9167" t="s">
        <v>41</v>
      </c>
      <c r="G9167">
        <v>517261</v>
      </c>
      <c r="H9167" t="s">
        <v>36883</v>
      </c>
      <c r="I9167" t="s">
        <v>43</v>
      </c>
      <c r="J9167" t="s">
        <v>43</v>
      </c>
      <c r="K9167" s="2">
        <v>43328</v>
      </c>
      <c r="L9167">
        <v>10</v>
      </c>
      <c r="M9167" s="2">
        <v>43328</v>
      </c>
      <c r="N9167" s="2">
        <v>46981</v>
      </c>
      <c r="S9167" t="s">
        <v>563</v>
      </c>
      <c r="T9167" t="s">
        <v>43</v>
      </c>
      <c r="U9167" t="s">
        <v>43</v>
      </c>
      <c r="V9167" t="s">
        <v>43</v>
      </c>
      <c r="X9167" t="s">
        <v>48</v>
      </c>
      <c r="Y9167" t="s">
        <v>43</v>
      </c>
      <c r="Z9167" t="s">
        <v>43</v>
      </c>
      <c r="AA9167" t="s">
        <v>743</v>
      </c>
      <c r="AB9167" t="s">
        <v>43</v>
      </c>
      <c r="AC9167" t="s">
        <v>43</v>
      </c>
      <c r="AD9167" t="s">
        <v>43</v>
      </c>
      <c r="AH9167" t="s">
        <v>43</v>
      </c>
      <c r="AI9167" s="1"/>
      <c r="AJ9167" t="s">
        <v>48</v>
      </c>
      <c r="AK9167" t="s">
        <v>36884</v>
      </c>
    </row>
    <row r="9168" spans="1:37" x14ac:dyDescent="0.3">
      <c r="A9168">
        <v>97519</v>
      </c>
      <c r="B9168" t="s">
        <v>36885</v>
      </c>
      <c r="C9168" t="s">
        <v>268</v>
      </c>
      <c r="D9168" t="s">
        <v>39</v>
      </c>
      <c r="E9168" t="s">
        <v>104</v>
      </c>
      <c r="F9168" t="s">
        <v>41</v>
      </c>
      <c r="G9168">
        <v>105013</v>
      </c>
      <c r="H9168" t="s">
        <v>21963</v>
      </c>
      <c r="I9168" t="s">
        <v>21964</v>
      </c>
      <c r="J9168" t="s">
        <v>43</v>
      </c>
      <c r="K9168" s="2">
        <v>43357</v>
      </c>
      <c r="L9168">
        <v>30</v>
      </c>
      <c r="M9168" s="2">
        <v>43721</v>
      </c>
      <c r="N9168" s="2">
        <v>54679</v>
      </c>
      <c r="S9168" t="s">
        <v>107</v>
      </c>
      <c r="T9168" t="s">
        <v>21964</v>
      </c>
      <c r="U9168" t="s">
        <v>46</v>
      </c>
      <c r="V9168" t="s">
        <v>43</v>
      </c>
      <c r="X9168" t="s">
        <v>48</v>
      </c>
      <c r="Y9168" t="s">
        <v>43</v>
      </c>
      <c r="Z9168" t="s">
        <v>43</v>
      </c>
      <c r="AA9168" t="s">
        <v>669</v>
      </c>
      <c r="AB9168" t="s">
        <v>43</v>
      </c>
      <c r="AC9168" t="s">
        <v>43</v>
      </c>
      <c r="AD9168" t="s">
        <v>43</v>
      </c>
      <c r="AG9168" t="s">
        <v>274</v>
      </c>
      <c r="AH9168" t="s">
        <v>275</v>
      </c>
      <c r="AI9168" s="1"/>
      <c r="AJ9168" t="s">
        <v>48</v>
      </c>
      <c r="AK9168" t="s">
        <v>36886</v>
      </c>
    </row>
    <row r="9169" spans="1:37" x14ac:dyDescent="0.3">
      <c r="A9169">
        <v>97905</v>
      </c>
      <c r="B9169" t="s">
        <v>36887</v>
      </c>
      <c r="C9169" t="s">
        <v>38</v>
      </c>
      <c r="D9169" t="s">
        <v>39</v>
      </c>
      <c r="E9169" t="s">
        <v>145</v>
      </c>
      <c r="F9169" t="s">
        <v>66</v>
      </c>
      <c r="G9169">
        <v>517676</v>
      </c>
      <c r="H9169" t="s">
        <v>36888</v>
      </c>
      <c r="I9169" t="s">
        <v>43</v>
      </c>
      <c r="J9169" t="s">
        <v>36889</v>
      </c>
      <c r="K9169" s="2">
        <v>43427</v>
      </c>
      <c r="L9169">
        <v>5</v>
      </c>
      <c r="M9169" s="2">
        <v>43428</v>
      </c>
      <c r="N9169" s="2">
        <v>45253</v>
      </c>
      <c r="S9169" t="s">
        <v>640</v>
      </c>
      <c r="T9169" t="s">
        <v>43</v>
      </c>
      <c r="U9169" t="s">
        <v>641</v>
      </c>
      <c r="V9169" t="s">
        <v>43</v>
      </c>
      <c r="X9169" t="s">
        <v>48</v>
      </c>
      <c r="Y9169" t="s">
        <v>43</v>
      </c>
      <c r="Z9169" t="s">
        <v>43</v>
      </c>
      <c r="AA9169" t="s">
        <v>758</v>
      </c>
      <c r="AB9169" t="s">
        <v>43</v>
      </c>
      <c r="AC9169" t="s">
        <v>43</v>
      </c>
      <c r="AD9169" t="s">
        <v>43</v>
      </c>
      <c r="AE9169" t="s">
        <v>643</v>
      </c>
      <c r="AF9169" t="s">
        <v>43</v>
      </c>
      <c r="AG9169" t="s">
        <v>644</v>
      </c>
      <c r="AH9169" t="s">
        <v>43</v>
      </c>
      <c r="AI9169" s="1"/>
      <c r="AJ9169" t="s">
        <v>48</v>
      </c>
      <c r="AK9169" t="s">
        <v>36890</v>
      </c>
    </row>
    <row r="9170" spans="1:37" x14ac:dyDescent="0.3">
      <c r="A9170">
        <v>96743</v>
      </c>
      <c r="B9170" t="s">
        <v>36891</v>
      </c>
      <c r="C9170" t="s">
        <v>38</v>
      </c>
      <c r="D9170" t="s">
        <v>560</v>
      </c>
      <c r="E9170" t="s">
        <v>449</v>
      </c>
      <c r="F9170" t="s">
        <v>41</v>
      </c>
      <c r="G9170">
        <v>517052</v>
      </c>
      <c r="H9170" t="s">
        <v>36892</v>
      </c>
      <c r="I9170" t="s">
        <v>43</v>
      </c>
      <c r="J9170" t="s">
        <v>36893</v>
      </c>
      <c r="K9170" s="2">
        <v>43200</v>
      </c>
      <c r="L9170">
        <v>10</v>
      </c>
      <c r="M9170" s="2">
        <v>43200</v>
      </c>
      <c r="N9170" s="2">
        <v>46853</v>
      </c>
      <c r="S9170" t="s">
        <v>563</v>
      </c>
      <c r="T9170" t="s">
        <v>43</v>
      </c>
      <c r="U9170" t="s">
        <v>43</v>
      </c>
      <c r="V9170" t="s">
        <v>43</v>
      </c>
      <c r="X9170" t="s">
        <v>48</v>
      </c>
      <c r="Y9170" t="s">
        <v>43</v>
      </c>
      <c r="Z9170" t="s">
        <v>43</v>
      </c>
      <c r="AA9170" t="s">
        <v>564</v>
      </c>
      <c r="AB9170" t="s">
        <v>43</v>
      </c>
      <c r="AC9170" t="s">
        <v>43</v>
      </c>
      <c r="AD9170" t="s">
        <v>43</v>
      </c>
      <c r="AG9170" t="s">
        <v>138</v>
      </c>
      <c r="AH9170" t="s">
        <v>43</v>
      </c>
      <c r="AI9170" s="1"/>
      <c r="AJ9170" t="s">
        <v>48</v>
      </c>
      <c r="AK9170" t="s">
        <v>36894</v>
      </c>
    </row>
    <row r="9171" spans="1:37" x14ac:dyDescent="0.3">
      <c r="A9171">
        <v>96802</v>
      </c>
      <c r="B9171" t="s">
        <v>36895</v>
      </c>
      <c r="C9171" t="s">
        <v>38</v>
      </c>
      <c r="D9171" t="s">
        <v>560</v>
      </c>
      <c r="E9171" t="s">
        <v>449</v>
      </c>
      <c r="F9171" t="s">
        <v>41</v>
      </c>
      <c r="G9171">
        <v>517088</v>
      </c>
      <c r="H9171" t="s">
        <v>36896</v>
      </c>
      <c r="I9171" t="s">
        <v>36897</v>
      </c>
      <c r="J9171" t="s">
        <v>36898</v>
      </c>
      <c r="K9171" s="2">
        <v>43214</v>
      </c>
      <c r="L9171">
        <v>10</v>
      </c>
      <c r="M9171" s="2">
        <v>43214</v>
      </c>
      <c r="N9171" s="2">
        <v>46867</v>
      </c>
      <c r="S9171" t="s">
        <v>563</v>
      </c>
      <c r="T9171" t="s">
        <v>36897</v>
      </c>
      <c r="U9171" t="s">
        <v>43</v>
      </c>
      <c r="V9171" t="s">
        <v>43</v>
      </c>
      <c r="X9171" t="s">
        <v>48</v>
      </c>
      <c r="Y9171" t="s">
        <v>43</v>
      </c>
      <c r="Z9171" t="s">
        <v>43</v>
      </c>
      <c r="AA9171" t="s">
        <v>1364</v>
      </c>
      <c r="AB9171" t="s">
        <v>43</v>
      </c>
      <c r="AC9171" t="s">
        <v>43</v>
      </c>
      <c r="AD9171" t="s">
        <v>43</v>
      </c>
      <c r="AG9171" t="s">
        <v>1365</v>
      </c>
      <c r="AH9171" t="s">
        <v>43</v>
      </c>
      <c r="AI9171" s="1"/>
      <c r="AJ9171" t="s">
        <v>48</v>
      </c>
      <c r="AK9171" t="s">
        <v>36899</v>
      </c>
    </row>
    <row r="9172" spans="1:37" x14ac:dyDescent="0.3">
      <c r="A9172">
        <v>97364</v>
      </c>
      <c r="B9172" t="s">
        <v>36900</v>
      </c>
      <c r="C9172" t="s">
        <v>38</v>
      </c>
      <c r="D9172" t="s">
        <v>39</v>
      </c>
      <c r="E9172" t="s">
        <v>104</v>
      </c>
      <c r="F9172" t="s">
        <v>41</v>
      </c>
      <c r="G9172">
        <v>517339</v>
      </c>
      <c r="H9172" t="s">
        <v>29565</v>
      </c>
      <c r="I9172" t="s">
        <v>43</v>
      </c>
      <c r="J9172" t="s">
        <v>43</v>
      </c>
      <c r="K9172" s="2">
        <v>43320</v>
      </c>
      <c r="L9172">
        <v>30</v>
      </c>
      <c r="M9172" s="2">
        <v>43320</v>
      </c>
      <c r="N9172" s="2">
        <v>54278</v>
      </c>
      <c r="S9172" t="s">
        <v>1512</v>
      </c>
      <c r="T9172" t="s">
        <v>43</v>
      </c>
      <c r="U9172" t="s">
        <v>414</v>
      </c>
      <c r="V9172" t="s">
        <v>43</v>
      </c>
      <c r="X9172" t="s">
        <v>48</v>
      </c>
      <c r="Y9172" t="s">
        <v>43</v>
      </c>
      <c r="Z9172" t="s">
        <v>43</v>
      </c>
      <c r="AA9172" t="s">
        <v>17461</v>
      </c>
      <c r="AB9172" t="s">
        <v>43</v>
      </c>
      <c r="AC9172" t="s">
        <v>43</v>
      </c>
      <c r="AD9172" t="s">
        <v>43</v>
      </c>
      <c r="AG9172" t="s">
        <v>623</v>
      </c>
      <c r="AH9172" t="s">
        <v>43</v>
      </c>
      <c r="AI9172" s="1"/>
      <c r="AJ9172" t="s">
        <v>48</v>
      </c>
      <c r="AK9172" t="s">
        <v>36901</v>
      </c>
    </row>
    <row r="9173" spans="1:37" x14ac:dyDescent="0.3">
      <c r="A9173">
        <v>96981</v>
      </c>
      <c r="B9173" t="s">
        <v>36902</v>
      </c>
      <c r="C9173" t="s">
        <v>38</v>
      </c>
      <c r="D9173" t="s">
        <v>9011</v>
      </c>
      <c r="E9173" t="s">
        <v>145</v>
      </c>
      <c r="F9173" t="s">
        <v>66</v>
      </c>
      <c r="G9173">
        <v>517171</v>
      </c>
      <c r="H9173" t="s">
        <v>36903</v>
      </c>
      <c r="I9173" t="s">
        <v>43</v>
      </c>
      <c r="J9173" t="s">
        <v>36904</v>
      </c>
      <c r="K9173" s="2">
        <v>41036</v>
      </c>
      <c r="L9173">
        <v>10</v>
      </c>
      <c r="M9173" s="2">
        <v>41036</v>
      </c>
      <c r="N9173" s="2">
        <v>44688</v>
      </c>
      <c r="S9173" t="s">
        <v>9013</v>
      </c>
      <c r="T9173" t="s">
        <v>43</v>
      </c>
      <c r="U9173" t="s">
        <v>414</v>
      </c>
      <c r="V9173" t="s">
        <v>43</v>
      </c>
      <c r="X9173" t="s">
        <v>48</v>
      </c>
      <c r="Y9173" t="s">
        <v>43</v>
      </c>
      <c r="Z9173" t="s">
        <v>43</v>
      </c>
      <c r="AA9173" t="s">
        <v>43</v>
      </c>
      <c r="AB9173" t="s">
        <v>43</v>
      </c>
      <c r="AC9173" t="s">
        <v>43</v>
      </c>
      <c r="AD9173" t="s">
        <v>43</v>
      </c>
      <c r="AE9173" t="s">
        <v>9014</v>
      </c>
      <c r="AF9173" t="s">
        <v>43</v>
      </c>
      <c r="AG9173" t="s">
        <v>623</v>
      </c>
      <c r="AH9173" t="s">
        <v>43</v>
      </c>
      <c r="AI9173" s="1"/>
      <c r="AJ9173" t="s">
        <v>48</v>
      </c>
      <c r="AK9173" t="s">
        <v>36905</v>
      </c>
    </row>
    <row r="9174" spans="1:37" x14ac:dyDescent="0.3">
      <c r="A9174">
        <v>98506</v>
      </c>
      <c r="B9174" t="s">
        <v>36906</v>
      </c>
      <c r="C9174" t="s">
        <v>268</v>
      </c>
      <c r="D9174" t="s">
        <v>39</v>
      </c>
      <c r="E9174" t="s">
        <v>104</v>
      </c>
      <c r="F9174" t="s">
        <v>41</v>
      </c>
      <c r="G9174">
        <v>104430</v>
      </c>
      <c r="H9174" t="s">
        <v>21913</v>
      </c>
      <c r="I9174" t="s">
        <v>43</v>
      </c>
      <c r="J9174" t="s">
        <v>43</v>
      </c>
      <c r="K9174" s="2">
        <v>43627</v>
      </c>
      <c r="L9174">
        <v>30</v>
      </c>
      <c r="M9174" s="2">
        <v>43216</v>
      </c>
      <c r="N9174" s="2">
        <v>54174</v>
      </c>
      <c r="S9174" t="s">
        <v>107</v>
      </c>
      <c r="T9174" t="s">
        <v>43</v>
      </c>
      <c r="U9174" t="s">
        <v>46</v>
      </c>
      <c r="V9174" t="s">
        <v>43</v>
      </c>
      <c r="X9174" t="s">
        <v>48</v>
      </c>
      <c r="Y9174" t="s">
        <v>43</v>
      </c>
      <c r="Z9174" t="s">
        <v>43</v>
      </c>
      <c r="AA9174" t="s">
        <v>669</v>
      </c>
      <c r="AB9174" t="s">
        <v>43</v>
      </c>
      <c r="AC9174" t="s">
        <v>43</v>
      </c>
      <c r="AD9174" t="s">
        <v>43</v>
      </c>
      <c r="AG9174" t="s">
        <v>274</v>
      </c>
      <c r="AH9174" t="s">
        <v>275</v>
      </c>
      <c r="AI9174" s="1"/>
      <c r="AJ9174" t="s">
        <v>48</v>
      </c>
      <c r="AK9174" t="s">
        <v>36907</v>
      </c>
    </row>
    <row r="9175" spans="1:37" x14ac:dyDescent="0.3">
      <c r="A9175">
        <v>98920</v>
      </c>
      <c r="B9175" t="s">
        <v>36908</v>
      </c>
      <c r="C9175" t="s">
        <v>38</v>
      </c>
      <c r="D9175" t="s">
        <v>560</v>
      </c>
      <c r="E9175" t="s">
        <v>449</v>
      </c>
      <c r="F9175" t="s">
        <v>41</v>
      </c>
      <c r="G9175">
        <v>518433</v>
      </c>
      <c r="H9175" t="s">
        <v>36909</v>
      </c>
      <c r="I9175" t="s">
        <v>43</v>
      </c>
      <c r="J9175" t="s">
        <v>36910</v>
      </c>
      <c r="K9175" s="2">
        <v>43809</v>
      </c>
      <c r="L9175">
        <v>10</v>
      </c>
      <c r="M9175" s="2">
        <v>43809</v>
      </c>
      <c r="N9175" s="2">
        <v>47462</v>
      </c>
      <c r="S9175" t="s">
        <v>563</v>
      </c>
      <c r="T9175" t="s">
        <v>43</v>
      </c>
      <c r="U9175" t="s">
        <v>43</v>
      </c>
      <c r="V9175" t="s">
        <v>43</v>
      </c>
      <c r="X9175" t="s">
        <v>48</v>
      </c>
      <c r="Y9175" t="s">
        <v>43</v>
      </c>
      <c r="Z9175" t="s">
        <v>43</v>
      </c>
      <c r="AA9175" t="s">
        <v>743</v>
      </c>
      <c r="AB9175" t="s">
        <v>43</v>
      </c>
      <c r="AC9175" t="s">
        <v>43</v>
      </c>
      <c r="AD9175" t="s">
        <v>43</v>
      </c>
      <c r="AH9175" t="s">
        <v>43</v>
      </c>
      <c r="AI9175" s="1"/>
      <c r="AJ9175" t="s">
        <v>48</v>
      </c>
      <c r="AK9175" t="s">
        <v>36911</v>
      </c>
    </row>
    <row r="9176" spans="1:37" x14ac:dyDescent="0.3">
      <c r="A9176">
        <v>98713</v>
      </c>
      <c r="B9176" t="s">
        <v>36912</v>
      </c>
      <c r="C9176" t="s">
        <v>38</v>
      </c>
      <c r="D9176" t="s">
        <v>560</v>
      </c>
      <c r="E9176" t="s">
        <v>449</v>
      </c>
      <c r="F9176" t="s">
        <v>41</v>
      </c>
      <c r="G9176">
        <v>518255</v>
      </c>
      <c r="H9176" t="s">
        <v>36913</v>
      </c>
      <c r="I9176" t="s">
        <v>43</v>
      </c>
      <c r="J9176" t="s">
        <v>36914</v>
      </c>
      <c r="K9176" s="2">
        <v>43754</v>
      </c>
      <c r="L9176">
        <v>10</v>
      </c>
      <c r="M9176" s="2">
        <v>43754</v>
      </c>
      <c r="N9176" s="2">
        <v>47407</v>
      </c>
      <c r="S9176" t="s">
        <v>563</v>
      </c>
      <c r="T9176" t="s">
        <v>43</v>
      </c>
      <c r="U9176" t="s">
        <v>43</v>
      </c>
      <c r="V9176" t="s">
        <v>43</v>
      </c>
      <c r="X9176" t="s">
        <v>48</v>
      </c>
      <c r="Y9176" t="s">
        <v>43</v>
      </c>
      <c r="Z9176" t="s">
        <v>43</v>
      </c>
      <c r="AA9176" t="s">
        <v>743</v>
      </c>
      <c r="AB9176" t="s">
        <v>43</v>
      </c>
      <c r="AC9176" t="s">
        <v>43</v>
      </c>
      <c r="AD9176" t="s">
        <v>43</v>
      </c>
      <c r="AH9176" t="s">
        <v>43</v>
      </c>
      <c r="AI9176" s="1"/>
      <c r="AJ9176" t="s">
        <v>48</v>
      </c>
      <c r="AK9176" t="s">
        <v>36915</v>
      </c>
    </row>
    <row r="9177" spans="1:37" x14ac:dyDescent="0.3">
      <c r="A9177">
        <v>99062</v>
      </c>
      <c r="B9177" t="s">
        <v>36916</v>
      </c>
      <c r="C9177" t="s">
        <v>38</v>
      </c>
      <c r="D9177" t="s">
        <v>39</v>
      </c>
      <c r="E9177" t="s">
        <v>145</v>
      </c>
      <c r="F9177" t="s">
        <v>66</v>
      </c>
      <c r="G9177">
        <v>518549</v>
      </c>
      <c r="H9177" t="s">
        <v>36917</v>
      </c>
      <c r="I9177" t="s">
        <v>43</v>
      </c>
      <c r="J9177" t="s">
        <v>36918</v>
      </c>
      <c r="K9177" s="2">
        <v>43691</v>
      </c>
      <c r="L9177">
        <v>5</v>
      </c>
      <c r="M9177" s="2">
        <v>43691</v>
      </c>
      <c r="N9177" s="2">
        <v>45518</v>
      </c>
      <c r="S9177" t="s">
        <v>640</v>
      </c>
      <c r="T9177" t="s">
        <v>43</v>
      </c>
      <c r="U9177" t="s">
        <v>641</v>
      </c>
      <c r="V9177" t="s">
        <v>43</v>
      </c>
      <c r="X9177" t="s">
        <v>48</v>
      </c>
      <c r="Y9177" t="s">
        <v>43</v>
      </c>
      <c r="Z9177" t="s">
        <v>43</v>
      </c>
      <c r="AA9177" t="s">
        <v>758</v>
      </c>
      <c r="AB9177" t="s">
        <v>43</v>
      </c>
      <c r="AC9177" t="s">
        <v>43</v>
      </c>
      <c r="AD9177" t="s">
        <v>43</v>
      </c>
      <c r="AG9177" t="s">
        <v>644</v>
      </c>
      <c r="AH9177" t="s">
        <v>43</v>
      </c>
      <c r="AI9177" s="1"/>
      <c r="AJ9177" t="s">
        <v>48</v>
      </c>
      <c r="AK9177" t="s">
        <v>36919</v>
      </c>
    </row>
    <row r="9178" spans="1:37" x14ac:dyDescent="0.3">
      <c r="A9178">
        <v>98900</v>
      </c>
      <c r="B9178" t="s">
        <v>36920</v>
      </c>
      <c r="C9178" t="s">
        <v>38</v>
      </c>
      <c r="D9178" t="s">
        <v>39</v>
      </c>
      <c r="E9178" t="s">
        <v>104</v>
      </c>
      <c r="F9178" t="s">
        <v>41</v>
      </c>
      <c r="G9178">
        <v>518405</v>
      </c>
      <c r="H9178" t="s">
        <v>36921</v>
      </c>
      <c r="I9178" t="s">
        <v>36922</v>
      </c>
      <c r="J9178" t="s">
        <v>43</v>
      </c>
      <c r="K9178" s="2">
        <v>43797</v>
      </c>
      <c r="L9178">
        <v>30</v>
      </c>
      <c r="M9178" s="2">
        <v>43797</v>
      </c>
      <c r="N9178" s="2">
        <v>54755</v>
      </c>
      <c r="S9178" t="s">
        <v>107</v>
      </c>
      <c r="T9178" t="s">
        <v>36922</v>
      </c>
      <c r="U9178" t="s">
        <v>46</v>
      </c>
      <c r="V9178" t="s">
        <v>43</v>
      </c>
      <c r="X9178" t="s">
        <v>48</v>
      </c>
      <c r="Y9178" t="s">
        <v>43</v>
      </c>
      <c r="Z9178" t="s">
        <v>43</v>
      </c>
      <c r="AA9178" t="s">
        <v>36923</v>
      </c>
      <c r="AB9178" t="s">
        <v>43</v>
      </c>
      <c r="AC9178" t="s">
        <v>43</v>
      </c>
      <c r="AD9178" t="s">
        <v>43</v>
      </c>
      <c r="AG9178" t="s">
        <v>5570</v>
      </c>
      <c r="AH9178" t="s">
        <v>43</v>
      </c>
      <c r="AI9178" s="1"/>
      <c r="AJ9178" t="s">
        <v>48</v>
      </c>
      <c r="AK9178" t="s">
        <v>36924</v>
      </c>
    </row>
    <row r="9179" spans="1:37" x14ac:dyDescent="0.3">
      <c r="A9179">
        <v>98913</v>
      </c>
      <c r="B9179" t="s">
        <v>36925</v>
      </c>
      <c r="C9179" t="s">
        <v>268</v>
      </c>
      <c r="D9179" t="s">
        <v>39</v>
      </c>
      <c r="E9179" t="s">
        <v>104</v>
      </c>
      <c r="F9179" t="s">
        <v>41</v>
      </c>
      <c r="G9179">
        <v>105063</v>
      </c>
      <c r="H9179" t="s">
        <v>29322</v>
      </c>
      <c r="I9179" t="s">
        <v>43</v>
      </c>
      <c r="J9179" t="s">
        <v>43</v>
      </c>
      <c r="K9179" s="2">
        <v>43808</v>
      </c>
      <c r="L9179">
        <v>30</v>
      </c>
      <c r="M9179" s="2">
        <v>43944</v>
      </c>
      <c r="N9179" s="2">
        <v>54901</v>
      </c>
      <c r="S9179" t="s">
        <v>107</v>
      </c>
      <c r="T9179" t="s">
        <v>43</v>
      </c>
      <c r="U9179" t="s">
        <v>46</v>
      </c>
      <c r="V9179" t="s">
        <v>43</v>
      </c>
      <c r="X9179" t="s">
        <v>48</v>
      </c>
      <c r="Y9179" t="s">
        <v>43</v>
      </c>
      <c r="Z9179" t="s">
        <v>43</v>
      </c>
      <c r="AA9179" t="s">
        <v>669</v>
      </c>
      <c r="AB9179" t="s">
        <v>43</v>
      </c>
      <c r="AC9179" t="s">
        <v>43</v>
      </c>
      <c r="AD9179" t="s">
        <v>43</v>
      </c>
      <c r="AG9179" t="s">
        <v>274</v>
      </c>
      <c r="AH9179" t="s">
        <v>275</v>
      </c>
      <c r="AI9179" s="1"/>
      <c r="AJ9179" t="s">
        <v>48</v>
      </c>
      <c r="AK9179" t="s">
        <v>36926</v>
      </c>
    </row>
    <row r="9180" spans="1:37" x14ac:dyDescent="0.3">
      <c r="A9180">
        <v>98492</v>
      </c>
      <c r="B9180" t="s">
        <v>36927</v>
      </c>
      <c r="C9180" t="s">
        <v>38</v>
      </c>
      <c r="D9180" t="s">
        <v>39</v>
      </c>
      <c r="E9180" t="s">
        <v>6615</v>
      </c>
      <c r="F9180" t="s">
        <v>66</v>
      </c>
      <c r="G9180">
        <v>510601</v>
      </c>
      <c r="H9180" t="s">
        <v>22613</v>
      </c>
      <c r="I9180" t="s">
        <v>43</v>
      </c>
      <c r="J9180" t="s">
        <v>43</v>
      </c>
      <c r="K9180" s="2">
        <v>43658</v>
      </c>
      <c r="L9180">
        <v>3</v>
      </c>
      <c r="M9180" s="2">
        <v>43658</v>
      </c>
      <c r="N9180" s="2">
        <v>44754</v>
      </c>
      <c r="S9180" t="s">
        <v>36928</v>
      </c>
      <c r="T9180" t="s">
        <v>43</v>
      </c>
      <c r="U9180" t="s">
        <v>461</v>
      </c>
      <c r="V9180" t="s">
        <v>43</v>
      </c>
      <c r="X9180" t="s">
        <v>48</v>
      </c>
      <c r="Y9180" t="s">
        <v>43</v>
      </c>
      <c r="Z9180" t="s">
        <v>43</v>
      </c>
      <c r="AA9180" t="s">
        <v>36929</v>
      </c>
      <c r="AB9180" t="s">
        <v>43</v>
      </c>
      <c r="AC9180" t="s">
        <v>43</v>
      </c>
      <c r="AD9180" t="s">
        <v>43</v>
      </c>
      <c r="AG9180" t="s">
        <v>13263</v>
      </c>
      <c r="AH9180" t="s">
        <v>43</v>
      </c>
      <c r="AI9180" s="1"/>
      <c r="AJ9180" t="s">
        <v>48</v>
      </c>
      <c r="AK9180" t="s">
        <v>36930</v>
      </c>
    </row>
    <row r="9181" spans="1:37" x14ac:dyDescent="0.3">
      <c r="A9181">
        <v>98348</v>
      </c>
      <c r="B9181" t="s">
        <v>36931</v>
      </c>
      <c r="C9181" t="s">
        <v>268</v>
      </c>
      <c r="D9181" t="s">
        <v>39</v>
      </c>
      <c r="E9181" t="s">
        <v>104</v>
      </c>
      <c r="F9181" t="s">
        <v>41</v>
      </c>
      <c r="G9181">
        <v>105087</v>
      </c>
      <c r="H9181" t="s">
        <v>36932</v>
      </c>
      <c r="I9181" t="s">
        <v>43</v>
      </c>
      <c r="J9181" t="s">
        <v>43</v>
      </c>
      <c r="K9181" s="2">
        <v>43536</v>
      </c>
      <c r="L9181">
        <v>30</v>
      </c>
      <c r="M9181" s="2">
        <v>43929</v>
      </c>
      <c r="N9181" s="2">
        <v>54886</v>
      </c>
      <c r="S9181" t="s">
        <v>107</v>
      </c>
      <c r="T9181" t="s">
        <v>43</v>
      </c>
      <c r="U9181" t="s">
        <v>46</v>
      </c>
      <c r="V9181" t="s">
        <v>43</v>
      </c>
      <c r="X9181" t="s">
        <v>48</v>
      </c>
      <c r="Y9181" t="s">
        <v>43</v>
      </c>
      <c r="Z9181" t="s">
        <v>43</v>
      </c>
      <c r="AA9181" t="s">
        <v>669</v>
      </c>
      <c r="AB9181" t="s">
        <v>43</v>
      </c>
      <c r="AC9181" t="s">
        <v>43</v>
      </c>
      <c r="AD9181" t="s">
        <v>43</v>
      </c>
      <c r="AG9181" t="s">
        <v>274</v>
      </c>
      <c r="AH9181" t="s">
        <v>275</v>
      </c>
      <c r="AI9181" s="1"/>
      <c r="AJ9181" t="s">
        <v>48</v>
      </c>
      <c r="AK9181" t="s">
        <v>36933</v>
      </c>
    </row>
    <row r="9182" spans="1:37" x14ac:dyDescent="0.3">
      <c r="A9182">
        <v>98362</v>
      </c>
      <c r="B9182" t="s">
        <v>36934</v>
      </c>
      <c r="C9182" t="s">
        <v>38</v>
      </c>
      <c r="D9182" t="s">
        <v>560</v>
      </c>
      <c r="E9182" t="s">
        <v>449</v>
      </c>
      <c r="F9182" t="s">
        <v>41</v>
      </c>
      <c r="G9182">
        <v>517969</v>
      </c>
      <c r="H9182" t="s">
        <v>36935</v>
      </c>
      <c r="I9182" t="s">
        <v>43</v>
      </c>
      <c r="J9182" t="s">
        <v>36936</v>
      </c>
      <c r="K9182" s="2">
        <v>43616</v>
      </c>
      <c r="L9182">
        <v>10</v>
      </c>
      <c r="M9182" s="2">
        <v>43616</v>
      </c>
      <c r="N9182" s="2">
        <v>47269</v>
      </c>
      <c r="S9182" t="s">
        <v>563</v>
      </c>
      <c r="T9182" t="s">
        <v>43</v>
      </c>
      <c r="U9182" t="s">
        <v>43</v>
      </c>
      <c r="V9182" t="s">
        <v>43</v>
      </c>
      <c r="X9182" t="s">
        <v>48</v>
      </c>
      <c r="Y9182" t="s">
        <v>43</v>
      </c>
      <c r="Z9182" t="s">
        <v>43</v>
      </c>
      <c r="AA9182" t="s">
        <v>743</v>
      </c>
      <c r="AB9182" t="s">
        <v>43</v>
      </c>
      <c r="AC9182" t="s">
        <v>43</v>
      </c>
      <c r="AD9182" t="s">
        <v>43</v>
      </c>
      <c r="AH9182" t="s">
        <v>43</v>
      </c>
      <c r="AI9182" s="1"/>
      <c r="AJ9182" t="s">
        <v>48</v>
      </c>
      <c r="AK9182" t="s">
        <v>36937</v>
      </c>
    </row>
    <row r="9183" spans="1:37" x14ac:dyDescent="0.3">
      <c r="A9183">
        <v>98469</v>
      </c>
      <c r="B9183" t="s">
        <v>36938</v>
      </c>
      <c r="C9183" t="s">
        <v>268</v>
      </c>
      <c r="D9183" t="s">
        <v>39</v>
      </c>
      <c r="E9183" t="s">
        <v>104</v>
      </c>
      <c r="F9183" t="s">
        <v>41</v>
      </c>
      <c r="G9183">
        <v>104893</v>
      </c>
      <c r="H9183" t="s">
        <v>36939</v>
      </c>
      <c r="I9183" t="s">
        <v>43</v>
      </c>
      <c r="J9183" t="s">
        <v>43</v>
      </c>
      <c r="K9183" s="2">
        <v>43552</v>
      </c>
      <c r="L9183">
        <v>30</v>
      </c>
      <c r="M9183" s="2">
        <v>43732</v>
      </c>
      <c r="N9183" s="2">
        <v>54690</v>
      </c>
      <c r="S9183" t="s">
        <v>107</v>
      </c>
      <c r="T9183" t="s">
        <v>43</v>
      </c>
      <c r="U9183" t="s">
        <v>46</v>
      </c>
      <c r="V9183" t="s">
        <v>43</v>
      </c>
      <c r="X9183" t="s">
        <v>48</v>
      </c>
      <c r="Y9183" t="s">
        <v>43</v>
      </c>
      <c r="Z9183" t="s">
        <v>43</v>
      </c>
      <c r="AA9183" t="s">
        <v>669</v>
      </c>
      <c r="AB9183" t="s">
        <v>43</v>
      </c>
      <c r="AC9183" t="s">
        <v>43</v>
      </c>
      <c r="AD9183" t="s">
        <v>43</v>
      </c>
      <c r="AG9183" t="s">
        <v>274</v>
      </c>
      <c r="AH9183" t="s">
        <v>275</v>
      </c>
      <c r="AI9183" s="1"/>
      <c r="AJ9183" t="s">
        <v>48</v>
      </c>
      <c r="AK9183" t="s">
        <v>36940</v>
      </c>
    </row>
    <row r="9184" spans="1:37" x14ac:dyDescent="0.3">
      <c r="A9184">
        <v>98417</v>
      </c>
      <c r="B9184" t="s">
        <v>36941</v>
      </c>
      <c r="C9184" t="s">
        <v>268</v>
      </c>
      <c r="D9184" t="s">
        <v>39</v>
      </c>
      <c r="E9184" t="s">
        <v>145</v>
      </c>
      <c r="F9184" t="s">
        <v>41</v>
      </c>
      <c r="G9184">
        <v>518030</v>
      </c>
      <c r="H9184" t="s">
        <v>29641</v>
      </c>
      <c r="I9184" t="s">
        <v>43</v>
      </c>
      <c r="J9184" t="s">
        <v>43</v>
      </c>
      <c r="K9184" s="2">
        <v>43447</v>
      </c>
      <c r="L9184">
        <v>15</v>
      </c>
      <c r="M9184" s="2">
        <v>43447</v>
      </c>
      <c r="N9184" s="2">
        <v>48926</v>
      </c>
      <c r="S9184" t="s">
        <v>863</v>
      </c>
      <c r="T9184" t="s">
        <v>43</v>
      </c>
      <c r="U9184" t="s">
        <v>649</v>
      </c>
      <c r="V9184" t="s">
        <v>43</v>
      </c>
      <c r="W9184">
        <v>98416</v>
      </c>
      <c r="X9184" t="s">
        <v>48</v>
      </c>
      <c r="Y9184" t="s">
        <v>43</v>
      </c>
      <c r="Z9184" t="s">
        <v>43</v>
      </c>
      <c r="AA9184" t="s">
        <v>43</v>
      </c>
      <c r="AB9184" t="s">
        <v>36942</v>
      </c>
      <c r="AC9184" t="s">
        <v>43</v>
      </c>
      <c r="AD9184" t="s">
        <v>6825</v>
      </c>
      <c r="AG9184" t="s">
        <v>274</v>
      </c>
      <c r="AH9184" t="s">
        <v>543</v>
      </c>
      <c r="AI9184" s="1">
        <v>44088</v>
      </c>
      <c r="AJ9184" t="s">
        <v>48</v>
      </c>
      <c r="AK9184" t="s">
        <v>36943</v>
      </c>
    </row>
    <row r="9185" spans="1:37" x14ac:dyDescent="0.3">
      <c r="A9185">
        <v>98728</v>
      </c>
      <c r="B9185" t="s">
        <v>36944</v>
      </c>
      <c r="C9185" t="s">
        <v>38</v>
      </c>
      <c r="D9185" t="s">
        <v>560</v>
      </c>
      <c r="E9185" t="s">
        <v>2444</v>
      </c>
      <c r="F9185" t="s">
        <v>41</v>
      </c>
      <c r="G9185">
        <v>518271</v>
      </c>
      <c r="H9185" t="s">
        <v>29730</v>
      </c>
      <c r="I9185" t="s">
        <v>43</v>
      </c>
      <c r="J9185" t="s">
        <v>36945</v>
      </c>
      <c r="K9185" s="2">
        <v>43761</v>
      </c>
      <c r="L9185">
        <v>10</v>
      </c>
      <c r="M9185" s="2">
        <v>43761</v>
      </c>
      <c r="N9185" s="2">
        <v>47414</v>
      </c>
      <c r="S9185" t="s">
        <v>2447</v>
      </c>
      <c r="T9185" t="s">
        <v>43</v>
      </c>
      <c r="U9185" t="s">
        <v>43</v>
      </c>
      <c r="V9185" t="s">
        <v>43</v>
      </c>
      <c r="X9185" t="s">
        <v>48</v>
      </c>
      <c r="Y9185" t="s">
        <v>43</v>
      </c>
      <c r="Z9185" t="s">
        <v>43</v>
      </c>
      <c r="AA9185" t="s">
        <v>3227</v>
      </c>
      <c r="AB9185" t="s">
        <v>43</v>
      </c>
      <c r="AC9185" t="s">
        <v>43</v>
      </c>
      <c r="AD9185" t="s">
        <v>43</v>
      </c>
      <c r="AG9185" t="s">
        <v>2449</v>
      </c>
      <c r="AH9185" t="s">
        <v>43</v>
      </c>
      <c r="AI9185" s="1"/>
      <c r="AJ9185" t="s">
        <v>48</v>
      </c>
      <c r="AK9185" t="s">
        <v>36946</v>
      </c>
    </row>
    <row r="9186" spans="1:37" x14ac:dyDescent="0.3">
      <c r="A9186">
        <v>98796</v>
      </c>
      <c r="B9186" t="s">
        <v>36947</v>
      </c>
      <c r="C9186" t="s">
        <v>38</v>
      </c>
      <c r="D9186" t="s">
        <v>560</v>
      </c>
      <c r="E9186" t="s">
        <v>449</v>
      </c>
      <c r="F9186" t="s">
        <v>41</v>
      </c>
      <c r="G9186">
        <v>518398</v>
      </c>
      <c r="H9186" t="s">
        <v>36948</v>
      </c>
      <c r="I9186" t="s">
        <v>43</v>
      </c>
      <c r="J9186" t="s">
        <v>36949</v>
      </c>
      <c r="K9186" s="2">
        <v>43788</v>
      </c>
      <c r="L9186">
        <v>10</v>
      </c>
      <c r="M9186" s="2">
        <v>43788</v>
      </c>
      <c r="N9186" s="2">
        <v>47441</v>
      </c>
      <c r="S9186" t="s">
        <v>563</v>
      </c>
      <c r="T9186" t="s">
        <v>43</v>
      </c>
      <c r="U9186" t="s">
        <v>43</v>
      </c>
      <c r="V9186" t="s">
        <v>43</v>
      </c>
      <c r="X9186" t="s">
        <v>48</v>
      </c>
      <c r="Y9186" t="s">
        <v>43</v>
      </c>
      <c r="Z9186" t="s">
        <v>43</v>
      </c>
      <c r="AA9186" t="s">
        <v>743</v>
      </c>
      <c r="AB9186" t="s">
        <v>43</v>
      </c>
      <c r="AC9186" t="s">
        <v>43</v>
      </c>
      <c r="AD9186" t="s">
        <v>43</v>
      </c>
      <c r="AH9186" t="s">
        <v>43</v>
      </c>
      <c r="AI9186" s="1"/>
      <c r="AJ9186" t="s">
        <v>48</v>
      </c>
      <c r="AK9186" t="s">
        <v>36950</v>
      </c>
    </row>
    <row r="9187" spans="1:37" x14ac:dyDescent="0.3">
      <c r="A9187">
        <v>98825</v>
      </c>
      <c r="B9187" t="s">
        <v>36951</v>
      </c>
      <c r="C9187" t="s">
        <v>38</v>
      </c>
      <c r="D9187" t="s">
        <v>39</v>
      </c>
      <c r="E9187" t="s">
        <v>145</v>
      </c>
      <c r="F9187" t="s">
        <v>41</v>
      </c>
      <c r="G9187">
        <v>518303</v>
      </c>
      <c r="H9187" t="s">
        <v>36952</v>
      </c>
      <c r="I9187" t="s">
        <v>43</v>
      </c>
      <c r="J9187" t="s">
        <v>36953</v>
      </c>
      <c r="K9187" s="2">
        <v>43648</v>
      </c>
      <c r="L9187">
        <v>5</v>
      </c>
      <c r="M9187" s="2">
        <v>43648</v>
      </c>
      <c r="N9187" s="2">
        <v>45475</v>
      </c>
      <c r="S9187" t="s">
        <v>640</v>
      </c>
      <c r="T9187" t="s">
        <v>43</v>
      </c>
      <c r="U9187" t="s">
        <v>641</v>
      </c>
      <c r="V9187" t="s">
        <v>43</v>
      </c>
      <c r="X9187" t="s">
        <v>48</v>
      </c>
      <c r="Y9187" t="s">
        <v>43</v>
      </c>
      <c r="Z9187" t="s">
        <v>43</v>
      </c>
      <c r="AA9187" t="s">
        <v>758</v>
      </c>
      <c r="AB9187" t="s">
        <v>43</v>
      </c>
      <c r="AC9187" t="s">
        <v>43</v>
      </c>
      <c r="AD9187" t="s">
        <v>43</v>
      </c>
      <c r="AG9187" t="s">
        <v>644</v>
      </c>
      <c r="AH9187" t="s">
        <v>43</v>
      </c>
      <c r="AI9187" s="1"/>
      <c r="AJ9187" t="s">
        <v>48</v>
      </c>
      <c r="AK9187" t="s">
        <v>36954</v>
      </c>
    </row>
    <row r="9188" spans="1:37" x14ac:dyDescent="0.3">
      <c r="A9188">
        <v>98974</v>
      </c>
      <c r="B9188" t="s">
        <v>36955</v>
      </c>
      <c r="C9188" t="s">
        <v>38</v>
      </c>
      <c r="D9188" t="s">
        <v>39</v>
      </c>
      <c r="E9188" t="s">
        <v>145</v>
      </c>
      <c r="F9188" t="s">
        <v>66</v>
      </c>
      <c r="G9188">
        <v>518475</v>
      </c>
      <c r="H9188" t="s">
        <v>36956</v>
      </c>
      <c r="I9188" t="s">
        <v>43</v>
      </c>
      <c r="J9188" t="s">
        <v>36957</v>
      </c>
      <c r="K9188" s="2">
        <v>43705</v>
      </c>
      <c r="L9188">
        <v>5</v>
      </c>
      <c r="M9188" s="2">
        <v>43705</v>
      </c>
      <c r="N9188" s="2">
        <v>45532</v>
      </c>
      <c r="S9188" t="s">
        <v>640</v>
      </c>
      <c r="T9188" t="s">
        <v>43</v>
      </c>
      <c r="U9188" t="s">
        <v>641</v>
      </c>
      <c r="V9188" t="s">
        <v>43</v>
      </c>
      <c r="X9188" t="s">
        <v>48</v>
      </c>
      <c r="Y9188" t="s">
        <v>43</v>
      </c>
      <c r="Z9188" t="s">
        <v>43</v>
      </c>
      <c r="AA9188" t="s">
        <v>758</v>
      </c>
      <c r="AB9188" t="s">
        <v>43</v>
      </c>
      <c r="AC9188" t="s">
        <v>43</v>
      </c>
      <c r="AD9188" t="s">
        <v>43</v>
      </c>
      <c r="AG9188" t="s">
        <v>644</v>
      </c>
      <c r="AH9188" t="s">
        <v>43</v>
      </c>
      <c r="AI9188" s="1"/>
      <c r="AJ9188" t="s">
        <v>48</v>
      </c>
      <c r="AK9188" t="s">
        <v>36958</v>
      </c>
    </row>
    <row r="9189" spans="1:37" x14ac:dyDescent="0.3">
      <c r="A9189">
        <v>98705</v>
      </c>
      <c r="B9189" t="s">
        <v>36959</v>
      </c>
      <c r="C9189" t="s">
        <v>38</v>
      </c>
      <c r="D9189" t="s">
        <v>560</v>
      </c>
      <c r="E9189" t="s">
        <v>449</v>
      </c>
      <c r="F9189" t="s">
        <v>41</v>
      </c>
      <c r="G9189">
        <v>512564</v>
      </c>
      <c r="H9189" t="s">
        <v>29460</v>
      </c>
      <c r="I9189" t="s">
        <v>43</v>
      </c>
      <c r="J9189" t="s">
        <v>36960</v>
      </c>
      <c r="K9189" s="2">
        <v>43752</v>
      </c>
      <c r="L9189">
        <v>10</v>
      </c>
      <c r="M9189" s="2">
        <v>43752</v>
      </c>
      <c r="N9189" s="2">
        <v>47405</v>
      </c>
      <c r="S9189" t="s">
        <v>563</v>
      </c>
      <c r="T9189" t="s">
        <v>43</v>
      </c>
      <c r="U9189" t="s">
        <v>43</v>
      </c>
      <c r="V9189" t="s">
        <v>43</v>
      </c>
      <c r="X9189" t="s">
        <v>48</v>
      </c>
      <c r="Y9189" t="s">
        <v>43</v>
      </c>
      <c r="Z9189" t="s">
        <v>43</v>
      </c>
      <c r="AA9189" t="s">
        <v>743</v>
      </c>
      <c r="AB9189" t="s">
        <v>43</v>
      </c>
      <c r="AC9189" t="s">
        <v>43</v>
      </c>
      <c r="AD9189" t="s">
        <v>43</v>
      </c>
      <c r="AH9189" t="s">
        <v>43</v>
      </c>
      <c r="AI9189" s="1"/>
      <c r="AJ9189" t="s">
        <v>48</v>
      </c>
      <c r="AK9189" t="s">
        <v>36961</v>
      </c>
    </row>
    <row r="9190" spans="1:37" x14ac:dyDescent="0.3">
      <c r="A9190">
        <v>98351</v>
      </c>
      <c r="B9190" t="s">
        <v>36962</v>
      </c>
      <c r="C9190" t="s">
        <v>268</v>
      </c>
      <c r="D9190" t="s">
        <v>39</v>
      </c>
      <c r="E9190" t="s">
        <v>104</v>
      </c>
      <c r="F9190" t="s">
        <v>41</v>
      </c>
      <c r="G9190">
        <v>107266</v>
      </c>
      <c r="H9190" t="s">
        <v>14732</v>
      </c>
      <c r="I9190" t="s">
        <v>43</v>
      </c>
      <c r="J9190" t="s">
        <v>43</v>
      </c>
      <c r="K9190" s="2">
        <v>43536</v>
      </c>
      <c r="L9190">
        <v>30</v>
      </c>
      <c r="M9190" s="2">
        <v>43738</v>
      </c>
      <c r="N9190" s="2">
        <v>54696</v>
      </c>
      <c r="S9190" t="s">
        <v>107</v>
      </c>
      <c r="T9190" t="s">
        <v>43</v>
      </c>
      <c r="U9190" t="s">
        <v>46</v>
      </c>
      <c r="V9190" t="s">
        <v>43</v>
      </c>
      <c r="X9190" t="s">
        <v>48</v>
      </c>
      <c r="Y9190" t="s">
        <v>43</v>
      </c>
      <c r="Z9190" t="s">
        <v>43</v>
      </c>
      <c r="AA9190" t="s">
        <v>669</v>
      </c>
      <c r="AB9190" t="s">
        <v>43</v>
      </c>
      <c r="AC9190" t="s">
        <v>43</v>
      </c>
      <c r="AD9190" t="s">
        <v>43</v>
      </c>
      <c r="AG9190" t="s">
        <v>274</v>
      </c>
      <c r="AH9190" t="s">
        <v>275</v>
      </c>
      <c r="AI9190" s="1"/>
      <c r="AJ9190" t="s">
        <v>48</v>
      </c>
      <c r="AK9190" t="s">
        <v>36963</v>
      </c>
    </row>
    <row r="9191" spans="1:37" x14ac:dyDescent="0.3">
      <c r="A9191">
        <v>98346</v>
      </c>
      <c r="B9191" t="s">
        <v>36964</v>
      </c>
      <c r="C9191" t="s">
        <v>268</v>
      </c>
      <c r="D9191" t="s">
        <v>39</v>
      </c>
      <c r="E9191" t="s">
        <v>104</v>
      </c>
      <c r="F9191" t="s">
        <v>41</v>
      </c>
      <c r="G9191">
        <v>104822</v>
      </c>
      <c r="H9191" t="s">
        <v>29328</v>
      </c>
      <c r="I9191" t="s">
        <v>43</v>
      </c>
      <c r="J9191" t="s">
        <v>43</v>
      </c>
      <c r="K9191" s="2">
        <v>43507</v>
      </c>
      <c r="L9191">
        <v>30</v>
      </c>
      <c r="M9191" s="2">
        <v>42555</v>
      </c>
      <c r="N9191" s="2">
        <v>53512</v>
      </c>
      <c r="S9191" t="s">
        <v>107</v>
      </c>
      <c r="T9191" t="s">
        <v>43</v>
      </c>
      <c r="U9191" t="s">
        <v>46</v>
      </c>
      <c r="V9191" t="s">
        <v>43</v>
      </c>
      <c r="X9191" t="s">
        <v>48</v>
      </c>
      <c r="Y9191" t="s">
        <v>43</v>
      </c>
      <c r="Z9191" t="s">
        <v>43</v>
      </c>
      <c r="AA9191" t="s">
        <v>669</v>
      </c>
      <c r="AB9191" t="s">
        <v>43</v>
      </c>
      <c r="AC9191" t="s">
        <v>43</v>
      </c>
      <c r="AD9191" t="s">
        <v>43</v>
      </c>
      <c r="AG9191" t="s">
        <v>673</v>
      </c>
      <c r="AH9191" t="s">
        <v>275</v>
      </c>
      <c r="AI9191" s="1"/>
      <c r="AJ9191" t="s">
        <v>48</v>
      </c>
      <c r="AK9191" t="s">
        <v>36965</v>
      </c>
    </row>
    <row r="9192" spans="1:37" x14ac:dyDescent="0.3">
      <c r="A9192">
        <v>98245</v>
      </c>
      <c r="B9192" t="s">
        <v>36966</v>
      </c>
      <c r="C9192" t="s">
        <v>38</v>
      </c>
      <c r="D9192" t="s">
        <v>560</v>
      </c>
      <c r="E9192" t="s">
        <v>449</v>
      </c>
      <c r="F9192" t="s">
        <v>41</v>
      </c>
      <c r="G9192">
        <v>517904</v>
      </c>
      <c r="H9192" t="s">
        <v>36967</v>
      </c>
      <c r="I9192" t="s">
        <v>43</v>
      </c>
      <c r="J9192" t="s">
        <v>36968</v>
      </c>
      <c r="K9192" s="2">
        <v>43564</v>
      </c>
      <c r="L9192">
        <v>10</v>
      </c>
      <c r="M9192" s="2">
        <v>43564</v>
      </c>
      <c r="N9192" s="2">
        <v>47217</v>
      </c>
      <c r="S9192" t="s">
        <v>563</v>
      </c>
      <c r="T9192" t="s">
        <v>43</v>
      </c>
      <c r="U9192" t="s">
        <v>43</v>
      </c>
      <c r="V9192" t="s">
        <v>43</v>
      </c>
      <c r="X9192" t="s">
        <v>48</v>
      </c>
      <c r="Y9192" t="s">
        <v>43</v>
      </c>
      <c r="Z9192" t="s">
        <v>43</v>
      </c>
      <c r="AA9192" t="s">
        <v>743</v>
      </c>
      <c r="AB9192" t="s">
        <v>43</v>
      </c>
      <c r="AC9192" t="s">
        <v>43</v>
      </c>
      <c r="AD9192" t="s">
        <v>43</v>
      </c>
      <c r="AH9192" t="s">
        <v>43</v>
      </c>
      <c r="AI9192" s="1"/>
      <c r="AJ9192" t="s">
        <v>48</v>
      </c>
      <c r="AK9192" t="s">
        <v>36969</v>
      </c>
    </row>
    <row r="9193" spans="1:37" x14ac:dyDescent="0.3">
      <c r="A9193">
        <v>99370</v>
      </c>
      <c r="B9193" t="s">
        <v>36970</v>
      </c>
      <c r="C9193" t="s">
        <v>38</v>
      </c>
      <c r="D9193" t="s">
        <v>39</v>
      </c>
      <c r="E9193" t="s">
        <v>104</v>
      </c>
      <c r="F9193" t="s">
        <v>41</v>
      </c>
      <c r="G9193">
        <v>518820</v>
      </c>
      <c r="H9193" t="s">
        <v>36971</v>
      </c>
      <c r="I9193" t="s">
        <v>36972</v>
      </c>
      <c r="J9193" t="s">
        <v>43</v>
      </c>
      <c r="K9193" s="2">
        <v>43971</v>
      </c>
      <c r="L9193">
        <v>30</v>
      </c>
      <c r="M9193" s="2">
        <v>44027</v>
      </c>
      <c r="N9193" s="2">
        <v>54984</v>
      </c>
      <c r="S9193" t="s">
        <v>107</v>
      </c>
      <c r="T9193" t="s">
        <v>36972</v>
      </c>
      <c r="U9193" t="s">
        <v>46</v>
      </c>
      <c r="V9193" t="s">
        <v>43</v>
      </c>
      <c r="X9193" t="s">
        <v>48</v>
      </c>
      <c r="Y9193" t="s">
        <v>43</v>
      </c>
      <c r="Z9193" t="s">
        <v>43</v>
      </c>
      <c r="AA9193" t="s">
        <v>36973</v>
      </c>
      <c r="AB9193" t="s">
        <v>43</v>
      </c>
      <c r="AC9193" t="s">
        <v>43</v>
      </c>
      <c r="AD9193" t="s">
        <v>43</v>
      </c>
      <c r="AG9193" t="s">
        <v>36974</v>
      </c>
      <c r="AH9193" t="s">
        <v>43</v>
      </c>
      <c r="AI9193" s="1"/>
      <c r="AJ9193" t="s">
        <v>111</v>
      </c>
      <c r="AK9193" t="s">
        <v>36975</v>
      </c>
    </row>
    <row r="9194" spans="1:37" x14ac:dyDescent="0.3">
      <c r="A9194">
        <v>99244</v>
      </c>
      <c r="B9194" t="s">
        <v>36976</v>
      </c>
      <c r="C9194" t="s">
        <v>38</v>
      </c>
      <c r="D9194" t="s">
        <v>39</v>
      </c>
      <c r="E9194" t="s">
        <v>145</v>
      </c>
      <c r="F9194" t="s">
        <v>41</v>
      </c>
      <c r="G9194">
        <v>518688</v>
      </c>
      <c r="H9194" t="s">
        <v>36977</v>
      </c>
      <c r="I9194" t="s">
        <v>43</v>
      </c>
      <c r="J9194" t="s">
        <v>36978</v>
      </c>
      <c r="K9194" s="2">
        <v>43810</v>
      </c>
      <c r="L9194">
        <v>5</v>
      </c>
      <c r="M9194" s="2">
        <v>43810</v>
      </c>
      <c r="N9194" s="2">
        <v>45637</v>
      </c>
      <c r="S9194" t="s">
        <v>640</v>
      </c>
      <c r="T9194" t="s">
        <v>43</v>
      </c>
      <c r="U9194" t="s">
        <v>641</v>
      </c>
      <c r="V9194" t="s">
        <v>43</v>
      </c>
      <c r="X9194" t="s">
        <v>48</v>
      </c>
      <c r="Y9194" t="s">
        <v>43</v>
      </c>
      <c r="Z9194" t="s">
        <v>36979</v>
      </c>
      <c r="AA9194" t="s">
        <v>642</v>
      </c>
      <c r="AB9194" t="s">
        <v>43</v>
      </c>
      <c r="AC9194" t="s">
        <v>43</v>
      </c>
      <c r="AD9194" t="s">
        <v>43</v>
      </c>
      <c r="AE9194" t="s">
        <v>643</v>
      </c>
      <c r="AF9194" t="s">
        <v>43</v>
      </c>
      <c r="AG9194" t="s">
        <v>644</v>
      </c>
      <c r="AH9194" t="s">
        <v>43</v>
      </c>
      <c r="AI9194" s="1"/>
      <c r="AJ9194" t="s">
        <v>48</v>
      </c>
      <c r="AK9194" t="s">
        <v>36980</v>
      </c>
    </row>
    <row r="9195" spans="1:37" x14ac:dyDescent="0.3">
      <c r="A9195">
        <v>99142</v>
      </c>
      <c r="B9195" t="s">
        <v>36981</v>
      </c>
      <c r="C9195" t="s">
        <v>38</v>
      </c>
      <c r="D9195" t="s">
        <v>39</v>
      </c>
      <c r="E9195" t="s">
        <v>145</v>
      </c>
      <c r="F9195" t="s">
        <v>41</v>
      </c>
      <c r="G9195">
        <v>518631</v>
      </c>
      <c r="H9195" t="s">
        <v>15214</v>
      </c>
      <c r="I9195" t="s">
        <v>43</v>
      </c>
      <c r="J9195" t="s">
        <v>43</v>
      </c>
      <c r="K9195" s="2">
        <v>43852</v>
      </c>
      <c r="L9195">
        <v>15</v>
      </c>
      <c r="M9195" s="2">
        <v>43888</v>
      </c>
      <c r="N9195" s="2">
        <v>49367</v>
      </c>
      <c r="S9195" t="s">
        <v>413</v>
      </c>
      <c r="T9195" t="s">
        <v>43</v>
      </c>
      <c r="U9195" t="s">
        <v>414</v>
      </c>
      <c r="V9195" t="s">
        <v>43</v>
      </c>
      <c r="W9195">
        <v>99141</v>
      </c>
      <c r="X9195" t="s">
        <v>48</v>
      </c>
      <c r="Y9195" t="s">
        <v>43</v>
      </c>
      <c r="Z9195" t="s">
        <v>43</v>
      </c>
      <c r="AA9195" t="s">
        <v>43</v>
      </c>
      <c r="AB9195" t="s">
        <v>43</v>
      </c>
      <c r="AC9195" t="s">
        <v>43</v>
      </c>
      <c r="AD9195" t="s">
        <v>43</v>
      </c>
      <c r="AH9195" t="s">
        <v>43</v>
      </c>
      <c r="AI9195" s="1"/>
      <c r="AJ9195" t="s">
        <v>48</v>
      </c>
      <c r="AK9195" t="s">
        <v>36982</v>
      </c>
    </row>
    <row r="9196" spans="1:37" x14ac:dyDescent="0.3">
      <c r="A9196">
        <v>99242</v>
      </c>
      <c r="B9196" t="s">
        <v>36983</v>
      </c>
      <c r="C9196" t="s">
        <v>268</v>
      </c>
      <c r="D9196" t="s">
        <v>39</v>
      </c>
      <c r="E9196" t="s">
        <v>145</v>
      </c>
      <c r="F9196" t="s">
        <v>41</v>
      </c>
      <c r="G9196">
        <v>518702</v>
      </c>
      <c r="H9196" t="s">
        <v>7080</v>
      </c>
      <c r="I9196" t="s">
        <v>43</v>
      </c>
      <c r="J9196" t="s">
        <v>43</v>
      </c>
      <c r="K9196" s="2">
        <v>43796</v>
      </c>
      <c r="L9196">
        <v>15</v>
      </c>
      <c r="M9196" s="2">
        <v>43892</v>
      </c>
      <c r="N9196" s="2">
        <v>49370</v>
      </c>
      <c r="S9196" t="s">
        <v>540</v>
      </c>
      <c r="T9196" t="s">
        <v>43</v>
      </c>
      <c r="U9196" t="s">
        <v>461</v>
      </c>
      <c r="V9196" t="s">
        <v>43</v>
      </c>
      <c r="W9196">
        <v>99237</v>
      </c>
      <c r="X9196" t="s">
        <v>48</v>
      </c>
      <c r="Y9196" t="s">
        <v>43</v>
      </c>
      <c r="Z9196" t="s">
        <v>43</v>
      </c>
      <c r="AA9196" t="s">
        <v>43</v>
      </c>
      <c r="AB9196" t="s">
        <v>36984</v>
      </c>
      <c r="AC9196" t="s">
        <v>43</v>
      </c>
      <c r="AD9196" t="s">
        <v>1115</v>
      </c>
      <c r="AG9196" t="s">
        <v>274</v>
      </c>
      <c r="AH9196" t="s">
        <v>275</v>
      </c>
      <c r="AI9196" s="1"/>
      <c r="AJ9196" t="s">
        <v>48</v>
      </c>
      <c r="AK9196" t="s">
        <v>36985</v>
      </c>
    </row>
    <row r="9197" spans="1:37" x14ac:dyDescent="0.3">
      <c r="A9197">
        <v>99531</v>
      </c>
      <c r="B9197" t="s">
        <v>36986</v>
      </c>
      <c r="C9197" t="s">
        <v>38</v>
      </c>
      <c r="D9197" t="s">
        <v>39</v>
      </c>
      <c r="E9197" t="s">
        <v>145</v>
      </c>
      <c r="F9197" t="s">
        <v>66</v>
      </c>
      <c r="G9197">
        <v>518969</v>
      </c>
      <c r="H9197" t="s">
        <v>36987</v>
      </c>
      <c r="I9197" t="s">
        <v>43</v>
      </c>
      <c r="J9197" t="s">
        <v>36988</v>
      </c>
      <c r="K9197" s="2">
        <v>43640</v>
      </c>
      <c r="L9197">
        <v>5</v>
      </c>
      <c r="M9197" s="2">
        <v>43640</v>
      </c>
      <c r="N9197" s="2">
        <v>45467</v>
      </c>
      <c r="S9197" t="s">
        <v>640</v>
      </c>
      <c r="T9197" t="s">
        <v>43</v>
      </c>
      <c r="U9197" t="s">
        <v>641</v>
      </c>
      <c r="V9197" t="s">
        <v>43</v>
      </c>
      <c r="X9197" t="s">
        <v>48</v>
      </c>
      <c r="Y9197" t="s">
        <v>43</v>
      </c>
      <c r="Z9197" t="s">
        <v>43</v>
      </c>
      <c r="AA9197" t="s">
        <v>758</v>
      </c>
      <c r="AB9197" t="s">
        <v>43</v>
      </c>
      <c r="AC9197" t="s">
        <v>43</v>
      </c>
      <c r="AD9197" t="s">
        <v>43</v>
      </c>
      <c r="AG9197" t="s">
        <v>644</v>
      </c>
      <c r="AH9197" t="s">
        <v>43</v>
      </c>
      <c r="AI9197" s="1"/>
      <c r="AJ9197" t="s">
        <v>48</v>
      </c>
      <c r="AK9197" t="s">
        <v>36989</v>
      </c>
    </row>
    <row r="9198" spans="1:37" x14ac:dyDescent="0.3">
      <c r="A9198">
        <v>99189</v>
      </c>
      <c r="B9198" t="s">
        <v>36990</v>
      </c>
      <c r="C9198" t="s">
        <v>38</v>
      </c>
      <c r="D9198" t="s">
        <v>39</v>
      </c>
      <c r="E9198" t="s">
        <v>104</v>
      </c>
      <c r="F9198" t="s">
        <v>41</v>
      </c>
      <c r="G9198">
        <v>512266</v>
      </c>
      <c r="H9198" t="s">
        <v>36991</v>
      </c>
      <c r="I9198" t="s">
        <v>36992</v>
      </c>
      <c r="J9198" t="s">
        <v>43</v>
      </c>
      <c r="K9198" s="2">
        <v>43880</v>
      </c>
      <c r="L9198">
        <v>30</v>
      </c>
      <c r="M9198" s="2">
        <v>43909</v>
      </c>
      <c r="N9198" s="2">
        <v>54866</v>
      </c>
      <c r="S9198" t="s">
        <v>107</v>
      </c>
      <c r="T9198" t="s">
        <v>36992</v>
      </c>
      <c r="U9198" t="s">
        <v>46</v>
      </c>
      <c r="V9198" t="s">
        <v>43</v>
      </c>
      <c r="X9198" t="s">
        <v>48</v>
      </c>
      <c r="Y9198" t="s">
        <v>43</v>
      </c>
      <c r="Z9198" t="s">
        <v>43</v>
      </c>
      <c r="AA9198" t="s">
        <v>36993</v>
      </c>
      <c r="AB9198" t="s">
        <v>43</v>
      </c>
      <c r="AC9198" t="s">
        <v>43</v>
      </c>
      <c r="AD9198" t="s">
        <v>43</v>
      </c>
      <c r="AG9198" t="s">
        <v>153</v>
      </c>
      <c r="AH9198" t="s">
        <v>43</v>
      </c>
      <c r="AI9198" s="1"/>
      <c r="AJ9198" t="s">
        <v>48</v>
      </c>
      <c r="AK9198" t="s">
        <v>36994</v>
      </c>
    </row>
    <row r="9199" spans="1:37" x14ac:dyDescent="0.3">
      <c r="A9199">
        <v>100503</v>
      </c>
      <c r="B9199" t="s">
        <v>36995</v>
      </c>
      <c r="C9199" t="s">
        <v>38</v>
      </c>
      <c r="D9199" t="s">
        <v>39</v>
      </c>
      <c r="E9199" t="s">
        <v>104</v>
      </c>
      <c r="F9199" t="s">
        <v>41</v>
      </c>
      <c r="G9199">
        <v>519757</v>
      </c>
      <c r="H9199" t="s">
        <v>36996</v>
      </c>
      <c r="I9199" t="s">
        <v>43</v>
      </c>
      <c r="J9199" t="s">
        <v>43</v>
      </c>
      <c r="K9199" s="2">
        <v>44015</v>
      </c>
      <c r="L9199">
        <v>30</v>
      </c>
      <c r="M9199" s="2">
        <v>44140</v>
      </c>
      <c r="N9199" s="2">
        <v>55096</v>
      </c>
      <c r="S9199" t="s">
        <v>2709</v>
      </c>
      <c r="T9199" t="s">
        <v>43</v>
      </c>
      <c r="U9199" t="s">
        <v>620</v>
      </c>
      <c r="V9199" t="s">
        <v>43</v>
      </c>
      <c r="X9199" t="s">
        <v>48</v>
      </c>
      <c r="Y9199" t="s">
        <v>43</v>
      </c>
      <c r="Z9199" t="s">
        <v>43</v>
      </c>
      <c r="AA9199" t="s">
        <v>2710</v>
      </c>
      <c r="AB9199" t="s">
        <v>43</v>
      </c>
      <c r="AC9199" t="s">
        <v>43</v>
      </c>
      <c r="AD9199" t="s">
        <v>43</v>
      </c>
      <c r="AG9199" t="s">
        <v>623</v>
      </c>
      <c r="AH9199" t="s">
        <v>43</v>
      </c>
      <c r="AI9199" s="1"/>
      <c r="AJ9199" t="s">
        <v>48</v>
      </c>
      <c r="AK9199" t="s">
        <v>36997</v>
      </c>
    </row>
    <row r="9200" spans="1:37" x14ac:dyDescent="0.3">
      <c r="A9200">
        <v>99750</v>
      </c>
      <c r="B9200" t="s">
        <v>36998</v>
      </c>
      <c r="C9200" t="s">
        <v>38</v>
      </c>
      <c r="D9200" t="s">
        <v>39</v>
      </c>
      <c r="E9200" t="s">
        <v>145</v>
      </c>
      <c r="F9200" t="s">
        <v>831</v>
      </c>
      <c r="G9200">
        <v>519104</v>
      </c>
      <c r="H9200" t="s">
        <v>36999</v>
      </c>
      <c r="I9200" t="s">
        <v>43</v>
      </c>
      <c r="J9200" t="s">
        <v>37000</v>
      </c>
      <c r="K9200" s="2">
        <v>44069</v>
      </c>
      <c r="L9200">
        <v>5</v>
      </c>
      <c r="M9200" s="2">
        <v>44102</v>
      </c>
      <c r="N9200" s="2">
        <v>45928</v>
      </c>
      <c r="S9200" t="s">
        <v>640</v>
      </c>
      <c r="T9200" t="s">
        <v>43</v>
      </c>
      <c r="U9200" t="s">
        <v>641</v>
      </c>
      <c r="V9200" t="s">
        <v>43</v>
      </c>
      <c r="X9200" t="s">
        <v>48</v>
      </c>
      <c r="Y9200" t="s">
        <v>43</v>
      </c>
      <c r="Z9200" t="s">
        <v>43</v>
      </c>
      <c r="AA9200" t="s">
        <v>758</v>
      </c>
      <c r="AB9200" t="s">
        <v>43</v>
      </c>
      <c r="AC9200" t="s">
        <v>43</v>
      </c>
      <c r="AD9200" t="s">
        <v>43</v>
      </c>
      <c r="AG9200" t="s">
        <v>644</v>
      </c>
      <c r="AH9200" t="s">
        <v>43</v>
      </c>
      <c r="AI9200" s="1"/>
      <c r="AJ9200" t="s">
        <v>48</v>
      </c>
      <c r="AK9200" t="s">
        <v>37001</v>
      </c>
    </row>
    <row r="9201" spans="1:37" x14ac:dyDescent="0.3">
      <c r="A9201">
        <v>100856</v>
      </c>
      <c r="B9201" t="s">
        <v>37002</v>
      </c>
      <c r="C9201" t="s">
        <v>268</v>
      </c>
      <c r="D9201" t="s">
        <v>39</v>
      </c>
      <c r="E9201" t="s">
        <v>145</v>
      </c>
      <c r="F9201" t="s">
        <v>41</v>
      </c>
      <c r="G9201">
        <v>102145</v>
      </c>
      <c r="H9201" t="s">
        <v>6790</v>
      </c>
      <c r="I9201" t="s">
        <v>43</v>
      </c>
      <c r="J9201" t="s">
        <v>43</v>
      </c>
      <c r="K9201" s="2">
        <v>44489</v>
      </c>
      <c r="L9201">
        <v>15</v>
      </c>
      <c r="M9201" s="2">
        <v>44509</v>
      </c>
      <c r="N9201" s="2">
        <v>49988</v>
      </c>
      <c r="S9201" t="s">
        <v>413</v>
      </c>
      <c r="T9201" t="s">
        <v>43</v>
      </c>
      <c r="U9201" t="s">
        <v>414</v>
      </c>
      <c r="V9201" t="s">
        <v>43</v>
      </c>
      <c r="W9201">
        <v>86003</v>
      </c>
      <c r="X9201" t="s">
        <v>48</v>
      </c>
      <c r="Y9201" t="s">
        <v>43</v>
      </c>
      <c r="Z9201" t="s">
        <v>43</v>
      </c>
      <c r="AA9201" t="s">
        <v>901</v>
      </c>
      <c r="AB9201" t="s">
        <v>37003</v>
      </c>
      <c r="AC9201" t="s">
        <v>3989</v>
      </c>
      <c r="AD9201" t="s">
        <v>3990</v>
      </c>
      <c r="AG9201" t="s">
        <v>326</v>
      </c>
      <c r="AH9201" t="s">
        <v>543</v>
      </c>
      <c r="AI9201" s="1">
        <v>44958</v>
      </c>
      <c r="AJ9201" t="s">
        <v>48</v>
      </c>
      <c r="AK9201" t="s">
        <v>37004</v>
      </c>
    </row>
    <row r="9202" spans="1:37" x14ac:dyDescent="0.3">
      <c r="A9202">
        <v>100618</v>
      </c>
      <c r="B9202" t="s">
        <v>37005</v>
      </c>
      <c r="C9202" t="s">
        <v>38</v>
      </c>
      <c r="D9202" t="s">
        <v>560</v>
      </c>
      <c r="E9202" t="s">
        <v>449</v>
      </c>
      <c r="F9202" t="s">
        <v>41</v>
      </c>
      <c r="G9202">
        <v>519839</v>
      </c>
      <c r="H9202" t="s">
        <v>37006</v>
      </c>
      <c r="I9202" t="s">
        <v>43</v>
      </c>
      <c r="J9202" t="s">
        <v>37007</v>
      </c>
      <c r="K9202" s="2">
        <v>44460</v>
      </c>
      <c r="L9202">
        <v>10</v>
      </c>
      <c r="M9202" s="2">
        <v>44460</v>
      </c>
      <c r="N9202" s="2">
        <v>48112</v>
      </c>
      <c r="S9202" t="s">
        <v>563</v>
      </c>
      <c r="T9202" t="s">
        <v>43</v>
      </c>
      <c r="U9202" t="s">
        <v>43</v>
      </c>
      <c r="V9202" t="s">
        <v>43</v>
      </c>
      <c r="X9202" t="s">
        <v>48</v>
      </c>
      <c r="Y9202" t="s">
        <v>43</v>
      </c>
      <c r="Z9202" t="s">
        <v>43</v>
      </c>
      <c r="AA9202" t="s">
        <v>743</v>
      </c>
      <c r="AB9202" t="s">
        <v>43</v>
      </c>
      <c r="AC9202" t="s">
        <v>43</v>
      </c>
      <c r="AD9202" t="s">
        <v>43</v>
      </c>
      <c r="AH9202" t="s">
        <v>43</v>
      </c>
      <c r="AI9202" s="1"/>
      <c r="AJ9202" t="s">
        <v>48</v>
      </c>
      <c r="AK9202" t="s">
        <v>37008</v>
      </c>
    </row>
    <row r="9203" spans="1:37" x14ac:dyDescent="0.3">
      <c r="A9203">
        <v>100671</v>
      </c>
      <c r="B9203" t="s">
        <v>37009</v>
      </c>
      <c r="C9203" t="s">
        <v>38</v>
      </c>
      <c r="D9203" t="s">
        <v>39</v>
      </c>
      <c r="E9203" t="s">
        <v>145</v>
      </c>
      <c r="F9203" t="s">
        <v>41</v>
      </c>
      <c r="G9203">
        <v>519912</v>
      </c>
      <c r="H9203" t="s">
        <v>37010</v>
      </c>
      <c r="I9203" t="s">
        <v>43</v>
      </c>
      <c r="J9203" t="s">
        <v>37011</v>
      </c>
      <c r="K9203" s="2">
        <v>44375</v>
      </c>
      <c r="L9203">
        <v>5</v>
      </c>
      <c r="M9203" s="2">
        <v>44425</v>
      </c>
      <c r="N9203" s="2">
        <v>46251</v>
      </c>
      <c r="S9203" t="s">
        <v>640</v>
      </c>
      <c r="T9203" t="s">
        <v>43</v>
      </c>
      <c r="U9203" t="s">
        <v>641</v>
      </c>
      <c r="V9203" t="s">
        <v>43</v>
      </c>
      <c r="X9203" t="s">
        <v>48</v>
      </c>
      <c r="Y9203" t="s">
        <v>43</v>
      </c>
      <c r="Z9203" t="s">
        <v>37011</v>
      </c>
      <c r="AA9203" t="s">
        <v>758</v>
      </c>
      <c r="AB9203" t="s">
        <v>43</v>
      </c>
      <c r="AC9203" t="s">
        <v>43</v>
      </c>
      <c r="AD9203" t="s">
        <v>43</v>
      </c>
      <c r="AG9203" t="s">
        <v>644</v>
      </c>
      <c r="AH9203" t="s">
        <v>43</v>
      </c>
      <c r="AI9203" s="1"/>
      <c r="AJ9203" t="s">
        <v>48</v>
      </c>
      <c r="AK9203" t="s">
        <v>37012</v>
      </c>
    </row>
    <row r="9204" spans="1:37" x14ac:dyDescent="0.3">
      <c r="A9204">
        <v>99854</v>
      </c>
      <c r="B9204" t="s">
        <v>37013</v>
      </c>
      <c r="C9204" t="s">
        <v>38</v>
      </c>
      <c r="D9204" t="s">
        <v>39</v>
      </c>
      <c r="E9204" t="s">
        <v>145</v>
      </c>
      <c r="F9204" t="s">
        <v>41</v>
      </c>
      <c r="G9204">
        <v>519252</v>
      </c>
      <c r="H9204" t="s">
        <v>37014</v>
      </c>
      <c r="I9204" t="s">
        <v>43</v>
      </c>
      <c r="J9204" t="s">
        <v>37015</v>
      </c>
      <c r="K9204" s="2">
        <v>44054</v>
      </c>
      <c r="L9204">
        <v>5</v>
      </c>
      <c r="M9204" s="2">
        <v>44140</v>
      </c>
      <c r="N9204" s="2">
        <v>45966</v>
      </c>
      <c r="S9204" t="s">
        <v>640</v>
      </c>
      <c r="T9204" t="s">
        <v>43</v>
      </c>
      <c r="U9204" t="s">
        <v>641</v>
      </c>
      <c r="V9204" t="s">
        <v>43</v>
      </c>
      <c r="X9204" t="s">
        <v>48</v>
      </c>
      <c r="Y9204" t="s">
        <v>43</v>
      </c>
      <c r="Z9204" t="s">
        <v>43</v>
      </c>
      <c r="AA9204" t="s">
        <v>758</v>
      </c>
      <c r="AB9204" t="s">
        <v>43</v>
      </c>
      <c r="AC9204" t="s">
        <v>43</v>
      </c>
      <c r="AD9204" t="s">
        <v>43</v>
      </c>
      <c r="AG9204" t="s">
        <v>644</v>
      </c>
      <c r="AH9204" t="s">
        <v>43</v>
      </c>
      <c r="AI9204" s="1"/>
      <c r="AJ9204" t="s">
        <v>48</v>
      </c>
      <c r="AK9204" t="s">
        <v>37016</v>
      </c>
    </row>
    <row r="9205" spans="1:37" x14ac:dyDescent="0.3">
      <c r="A9205">
        <v>99841</v>
      </c>
      <c r="B9205" t="s">
        <v>37017</v>
      </c>
      <c r="C9205" t="s">
        <v>38</v>
      </c>
      <c r="D9205" t="s">
        <v>39</v>
      </c>
      <c r="E9205" t="s">
        <v>145</v>
      </c>
      <c r="F9205" t="s">
        <v>41</v>
      </c>
      <c r="G9205">
        <v>519241</v>
      </c>
      <c r="H9205" t="s">
        <v>37018</v>
      </c>
      <c r="I9205" t="s">
        <v>43</v>
      </c>
      <c r="J9205" t="s">
        <v>37019</v>
      </c>
      <c r="K9205" s="2">
        <v>43965</v>
      </c>
      <c r="L9205">
        <v>5</v>
      </c>
      <c r="M9205" s="2">
        <v>44147</v>
      </c>
      <c r="N9205" s="2">
        <v>45973</v>
      </c>
      <c r="S9205" t="s">
        <v>640</v>
      </c>
      <c r="T9205" t="s">
        <v>43</v>
      </c>
      <c r="U9205" t="s">
        <v>641</v>
      </c>
      <c r="V9205" t="s">
        <v>43</v>
      </c>
      <c r="X9205" t="s">
        <v>48</v>
      </c>
      <c r="Y9205" t="s">
        <v>43</v>
      </c>
      <c r="Z9205" t="s">
        <v>43</v>
      </c>
      <c r="AA9205" t="s">
        <v>758</v>
      </c>
      <c r="AB9205" t="s">
        <v>43</v>
      </c>
      <c r="AC9205" t="s">
        <v>43</v>
      </c>
      <c r="AD9205" t="s">
        <v>43</v>
      </c>
      <c r="AG9205" t="s">
        <v>644</v>
      </c>
      <c r="AH9205" t="s">
        <v>43</v>
      </c>
      <c r="AI9205" s="1"/>
      <c r="AJ9205" t="s">
        <v>48</v>
      </c>
      <c r="AK9205" t="s">
        <v>37020</v>
      </c>
    </row>
    <row r="9206" spans="1:37" x14ac:dyDescent="0.3">
      <c r="A9206">
        <v>99850</v>
      </c>
      <c r="B9206" t="s">
        <v>37021</v>
      </c>
      <c r="C9206" t="s">
        <v>38</v>
      </c>
      <c r="D9206" t="s">
        <v>39</v>
      </c>
      <c r="E9206" t="s">
        <v>145</v>
      </c>
      <c r="F9206" t="s">
        <v>66</v>
      </c>
      <c r="G9206">
        <v>519248</v>
      </c>
      <c r="H9206" t="s">
        <v>37022</v>
      </c>
      <c r="I9206" t="s">
        <v>43</v>
      </c>
      <c r="J9206" t="s">
        <v>37023</v>
      </c>
      <c r="K9206" s="2">
        <v>43944</v>
      </c>
      <c r="L9206">
        <v>5</v>
      </c>
      <c r="M9206" s="2">
        <v>44105</v>
      </c>
      <c r="N9206" s="2">
        <v>45931</v>
      </c>
      <c r="S9206" t="s">
        <v>640</v>
      </c>
      <c r="T9206" t="s">
        <v>43</v>
      </c>
      <c r="U9206" t="s">
        <v>641</v>
      </c>
      <c r="V9206" t="s">
        <v>43</v>
      </c>
      <c r="X9206" t="s">
        <v>48</v>
      </c>
      <c r="Y9206" t="s">
        <v>43</v>
      </c>
      <c r="Z9206" t="s">
        <v>43</v>
      </c>
      <c r="AA9206" t="s">
        <v>758</v>
      </c>
      <c r="AB9206" t="s">
        <v>43</v>
      </c>
      <c r="AC9206" t="s">
        <v>43</v>
      </c>
      <c r="AD9206" t="s">
        <v>43</v>
      </c>
      <c r="AG9206" t="s">
        <v>644</v>
      </c>
      <c r="AH9206" t="s">
        <v>43</v>
      </c>
      <c r="AI9206" s="1"/>
      <c r="AJ9206" t="s">
        <v>48</v>
      </c>
      <c r="AK9206" t="s">
        <v>37024</v>
      </c>
    </row>
    <row r="9207" spans="1:37" x14ac:dyDescent="0.3">
      <c r="A9207">
        <v>101465</v>
      </c>
      <c r="B9207" t="s">
        <v>37025</v>
      </c>
      <c r="C9207" t="s">
        <v>38</v>
      </c>
      <c r="D9207" t="s">
        <v>560</v>
      </c>
      <c r="E9207" t="s">
        <v>449</v>
      </c>
      <c r="F9207" t="s">
        <v>41</v>
      </c>
      <c r="G9207">
        <v>520490</v>
      </c>
      <c r="H9207" t="s">
        <v>30098</v>
      </c>
      <c r="I9207" t="s">
        <v>43</v>
      </c>
      <c r="J9207" t="s">
        <v>37026</v>
      </c>
      <c r="K9207" s="2">
        <v>44651</v>
      </c>
      <c r="L9207">
        <v>10</v>
      </c>
      <c r="M9207" s="2">
        <v>44651</v>
      </c>
      <c r="N9207" s="2">
        <v>48304</v>
      </c>
      <c r="S9207" t="s">
        <v>563</v>
      </c>
      <c r="T9207" t="s">
        <v>43</v>
      </c>
      <c r="U9207" t="s">
        <v>43</v>
      </c>
      <c r="V9207" t="s">
        <v>43</v>
      </c>
      <c r="X9207" t="s">
        <v>48</v>
      </c>
      <c r="Y9207" t="s">
        <v>43</v>
      </c>
      <c r="Z9207" t="s">
        <v>43</v>
      </c>
      <c r="AA9207" t="s">
        <v>824</v>
      </c>
      <c r="AB9207" t="s">
        <v>43</v>
      </c>
      <c r="AC9207" t="s">
        <v>43</v>
      </c>
      <c r="AD9207" t="s">
        <v>43</v>
      </c>
      <c r="AG9207" t="s">
        <v>138</v>
      </c>
      <c r="AH9207" t="s">
        <v>43</v>
      </c>
      <c r="AI9207" s="1"/>
      <c r="AJ9207" t="s">
        <v>48</v>
      </c>
      <c r="AK9207" t="s">
        <v>37027</v>
      </c>
    </row>
    <row r="9208" spans="1:37" x14ac:dyDescent="0.3">
      <c r="A9208">
        <v>101364</v>
      </c>
      <c r="B9208" t="s">
        <v>37028</v>
      </c>
      <c r="C9208" t="s">
        <v>38</v>
      </c>
      <c r="D9208" t="s">
        <v>560</v>
      </c>
      <c r="E9208" t="s">
        <v>449</v>
      </c>
      <c r="F9208" t="s">
        <v>41</v>
      </c>
      <c r="G9208">
        <v>520442</v>
      </c>
      <c r="H9208" t="s">
        <v>37029</v>
      </c>
      <c r="I9208" t="s">
        <v>43</v>
      </c>
      <c r="J9208" t="s">
        <v>37030</v>
      </c>
      <c r="K9208" s="2">
        <v>44624</v>
      </c>
      <c r="L9208">
        <v>10</v>
      </c>
      <c r="M9208" s="2">
        <v>44624</v>
      </c>
      <c r="N9208" s="2">
        <v>48277</v>
      </c>
      <c r="S9208" t="s">
        <v>563</v>
      </c>
      <c r="T9208" t="s">
        <v>43</v>
      </c>
      <c r="U9208" t="s">
        <v>43</v>
      </c>
      <c r="V9208" t="s">
        <v>43</v>
      </c>
      <c r="X9208" t="s">
        <v>48</v>
      </c>
      <c r="Y9208" t="s">
        <v>43</v>
      </c>
      <c r="Z9208" t="s">
        <v>43</v>
      </c>
      <c r="AA9208" t="s">
        <v>743</v>
      </c>
      <c r="AB9208" t="s">
        <v>43</v>
      </c>
      <c r="AC9208" t="s">
        <v>43</v>
      </c>
      <c r="AD9208" t="s">
        <v>43</v>
      </c>
      <c r="AH9208" t="s">
        <v>43</v>
      </c>
      <c r="AI9208" s="1"/>
      <c r="AJ9208" t="s">
        <v>48</v>
      </c>
      <c r="AK9208" t="s">
        <v>37031</v>
      </c>
    </row>
    <row r="9209" spans="1:37" x14ac:dyDescent="0.3">
      <c r="A9209">
        <v>100038</v>
      </c>
      <c r="B9209" t="s">
        <v>37032</v>
      </c>
      <c r="C9209" t="s">
        <v>268</v>
      </c>
      <c r="D9209" t="s">
        <v>39</v>
      </c>
      <c r="E9209" t="s">
        <v>145</v>
      </c>
      <c r="F9209" t="s">
        <v>41</v>
      </c>
      <c r="G9209">
        <v>519358</v>
      </c>
      <c r="H9209" t="s">
        <v>29853</v>
      </c>
      <c r="I9209" t="s">
        <v>43</v>
      </c>
      <c r="J9209" t="s">
        <v>43</v>
      </c>
      <c r="K9209" s="2">
        <v>44153</v>
      </c>
      <c r="L9209">
        <v>15</v>
      </c>
      <c r="M9209" s="2">
        <v>44258</v>
      </c>
      <c r="N9209" s="2">
        <v>49737</v>
      </c>
      <c r="S9209" t="s">
        <v>4150</v>
      </c>
      <c r="T9209" t="s">
        <v>43</v>
      </c>
      <c r="U9209" t="s">
        <v>4151</v>
      </c>
      <c r="V9209" t="s">
        <v>43</v>
      </c>
      <c r="W9209">
        <v>100037</v>
      </c>
      <c r="X9209" t="s">
        <v>48</v>
      </c>
      <c r="Y9209" t="s">
        <v>43</v>
      </c>
      <c r="Z9209" t="s">
        <v>43</v>
      </c>
      <c r="AA9209" t="s">
        <v>43</v>
      </c>
      <c r="AB9209" t="s">
        <v>37033</v>
      </c>
      <c r="AC9209" t="s">
        <v>43</v>
      </c>
      <c r="AD9209" t="s">
        <v>596</v>
      </c>
      <c r="AG9209" t="s">
        <v>274</v>
      </c>
      <c r="AH9209" t="s">
        <v>43</v>
      </c>
      <c r="AI9209" s="1"/>
      <c r="AJ9209" t="s">
        <v>48</v>
      </c>
      <c r="AK9209" t="s">
        <v>37034</v>
      </c>
    </row>
    <row r="9210" spans="1:37" x14ac:dyDescent="0.3">
      <c r="A9210">
        <v>100142</v>
      </c>
      <c r="B9210" t="s">
        <v>37035</v>
      </c>
      <c r="C9210" t="s">
        <v>38</v>
      </c>
      <c r="D9210" t="s">
        <v>39</v>
      </c>
      <c r="E9210" t="s">
        <v>145</v>
      </c>
      <c r="F9210" t="s">
        <v>66</v>
      </c>
      <c r="G9210">
        <v>519501</v>
      </c>
      <c r="H9210" t="s">
        <v>37036</v>
      </c>
      <c r="I9210" t="s">
        <v>43</v>
      </c>
      <c r="J9210" t="s">
        <v>37037</v>
      </c>
      <c r="K9210" s="2">
        <v>43924</v>
      </c>
      <c r="L9210">
        <v>5</v>
      </c>
      <c r="M9210" s="2">
        <v>43924</v>
      </c>
      <c r="N9210" s="2">
        <v>45750</v>
      </c>
      <c r="S9210" t="s">
        <v>640</v>
      </c>
      <c r="T9210" t="s">
        <v>43</v>
      </c>
      <c r="U9210" t="s">
        <v>641</v>
      </c>
      <c r="V9210" t="s">
        <v>43</v>
      </c>
      <c r="X9210" t="s">
        <v>48</v>
      </c>
      <c r="Y9210" t="s">
        <v>43</v>
      </c>
      <c r="Z9210" t="s">
        <v>37037</v>
      </c>
      <c r="AA9210" t="s">
        <v>758</v>
      </c>
      <c r="AB9210" t="s">
        <v>43</v>
      </c>
      <c r="AC9210" t="s">
        <v>43</v>
      </c>
      <c r="AD9210" t="s">
        <v>43</v>
      </c>
      <c r="AG9210" t="s">
        <v>644</v>
      </c>
      <c r="AH9210" t="s">
        <v>43</v>
      </c>
      <c r="AI9210" s="1"/>
      <c r="AJ9210" t="s">
        <v>48</v>
      </c>
      <c r="AK9210" t="s">
        <v>37038</v>
      </c>
    </row>
    <row r="9211" spans="1:37" x14ac:dyDescent="0.3">
      <c r="A9211">
        <v>101370</v>
      </c>
      <c r="B9211" t="s">
        <v>37039</v>
      </c>
      <c r="C9211" t="s">
        <v>268</v>
      </c>
      <c r="D9211" t="s">
        <v>39</v>
      </c>
      <c r="E9211" t="s">
        <v>104</v>
      </c>
      <c r="F9211" t="s">
        <v>41</v>
      </c>
      <c r="G9211">
        <v>107259</v>
      </c>
      <c r="H9211" t="s">
        <v>37040</v>
      </c>
      <c r="I9211" t="s">
        <v>43</v>
      </c>
      <c r="J9211" t="s">
        <v>43</v>
      </c>
      <c r="K9211" s="2">
        <v>44536</v>
      </c>
      <c r="L9211">
        <v>30</v>
      </c>
      <c r="M9211" s="2">
        <v>42554</v>
      </c>
      <c r="N9211" s="2">
        <v>53511</v>
      </c>
      <c r="S9211" t="s">
        <v>107</v>
      </c>
      <c r="T9211" t="s">
        <v>43</v>
      </c>
      <c r="U9211" t="s">
        <v>46</v>
      </c>
      <c r="V9211" t="s">
        <v>43</v>
      </c>
      <c r="X9211" t="s">
        <v>48</v>
      </c>
      <c r="Y9211" t="s">
        <v>43</v>
      </c>
      <c r="Z9211" t="s">
        <v>43</v>
      </c>
      <c r="AA9211" t="s">
        <v>669</v>
      </c>
      <c r="AB9211" t="s">
        <v>43</v>
      </c>
      <c r="AC9211" t="s">
        <v>43</v>
      </c>
      <c r="AD9211" t="s">
        <v>43</v>
      </c>
      <c r="AG9211" t="s">
        <v>480</v>
      </c>
      <c r="AH9211" t="s">
        <v>275</v>
      </c>
      <c r="AI9211" s="1"/>
      <c r="AJ9211" t="s">
        <v>48</v>
      </c>
      <c r="AK9211" t="s">
        <v>37041</v>
      </c>
    </row>
    <row r="9212" spans="1:37" x14ac:dyDescent="0.3">
      <c r="A9212">
        <v>100381</v>
      </c>
      <c r="B9212" t="s">
        <v>37042</v>
      </c>
      <c r="C9212" t="s">
        <v>38</v>
      </c>
      <c r="D9212" t="s">
        <v>560</v>
      </c>
      <c r="E9212" t="s">
        <v>449</v>
      </c>
      <c r="F9212" t="s">
        <v>41</v>
      </c>
      <c r="G9212">
        <v>519657</v>
      </c>
      <c r="H9212" t="s">
        <v>37043</v>
      </c>
      <c r="I9212" t="s">
        <v>43</v>
      </c>
      <c r="J9212" t="s">
        <v>37044</v>
      </c>
      <c r="K9212" s="2">
        <v>44385</v>
      </c>
      <c r="L9212">
        <v>10</v>
      </c>
      <c r="M9212" s="2">
        <v>44385</v>
      </c>
      <c r="N9212" s="2">
        <v>48037</v>
      </c>
      <c r="S9212" t="s">
        <v>563</v>
      </c>
      <c r="T9212" t="s">
        <v>43</v>
      </c>
      <c r="U9212" t="s">
        <v>43</v>
      </c>
      <c r="V9212" t="s">
        <v>43</v>
      </c>
      <c r="X9212" t="s">
        <v>48</v>
      </c>
      <c r="Y9212" t="s">
        <v>43</v>
      </c>
      <c r="Z9212" t="s">
        <v>43</v>
      </c>
      <c r="AA9212" t="s">
        <v>743</v>
      </c>
      <c r="AB9212" t="s">
        <v>43</v>
      </c>
      <c r="AC9212" t="s">
        <v>43</v>
      </c>
      <c r="AD9212" t="s">
        <v>43</v>
      </c>
      <c r="AH9212" t="s">
        <v>43</v>
      </c>
      <c r="AI9212" s="1"/>
      <c r="AJ9212" t="s">
        <v>48</v>
      </c>
      <c r="AK9212" t="s">
        <v>37045</v>
      </c>
    </row>
    <row r="9213" spans="1:37" x14ac:dyDescent="0.3">
      <c r="A9213">
        <v>100221</v>
      </c>
      <c r="B9213" t="s">
        <v>37046</v>
      </c>
      <c r="C9213" t="s">
        <v>38</v>
      </c>
      <c r="D9213" t="s">
        <v>560</v>
      </c>
      <c r="E9213" t="s">
        <v>449</v>
      </c>
      <c r="F9213" t="s">
        <v>41</v>
      </c>
      <c r="G9213">
        <v>519549</v>
      </c>
      <c r="H9213" t="s">
        <v>37047</v>
      </c>
      <c r="I9213" t="s">
        <v>43</v>
      </c>
      <c r="J9213" t="s">
        <v>37048</v>
      </c>
      <c r="K9213" s="2">
        <v>44323</v>
      </c>
      <c r="L9213">
        <v>10</v>
      </c>
      <c r="M9213" s="2">
        <v>44323</v>
      </c>
      <c r="N9213" s="2">
        <v>47975</v>
      </c>
      <c r="S9213" t="s">
        <v>563</v>
      </c>
      <c r="T9213" t="s">
        <v>43</v>
      </c>
      <c r="U9213" t="s">
        <v>43</v>
      </c>
      <c r="V9213" t="s">
        <v>43</v>
      </c>
      <c r="X9213" t="s">
        <v>48</v>
      </c>
      <c r="Y9213" t="s">
        <v>43</v>
      </c>
      <c r="Z9213" t="s">
        <v>43</v>
      </c>
      <c r="AA9213" t="s">
        <v>743</v>
      </c>
      <c r="AB9213" t="s">
        <v>43</v>
      </c>
      <c r="AC9213" t="s">
        <v>43</v>
      </c>
      <c r="AD9213" t="s">
        <v>43</v>
      </c>
      <c r="AH9213" t="s">
        <v>43</v>
      </c>
      <c r="AI9213" s="1"/>
      <c r="AJ9213" t="s">
        <v>48</v>
      </c>
      <c r="AK9213" t="s">
        <v>37049</v>
      </c>
    </row>
    <row r="9214" spans="1:37" x14ac:dyDescent="0.3">
      <c r="A9214">
        <v>101427</v>
      </c>
      <c r="B9214" t="s">
        <v>37050</v>
      </c>
      <c r="C9214" t="s">
        <v>38</v>
      </c>
      <c r="D9214" t="s">
        <v>560</v>
      </c>
      <c r="E9214" t="s">
        <v>449</v>
      </c>
      <c r="F9214" t="s">
        <v>41</v>
      </c>
      <c r="G9214">
        <v>520459</v>
      </c>
      <c r="H9214" t="s">
        <v>37051</v>
      </c>
      <c r="I9214" t="s">
        <v>37052</v>
      </c>
      <c r="J9214" t="s">
        <v>37053</v>
      </c>
      <c r="K9214" s="2">
        <v>44631</v>
      </c>
      <c r="L9214">
        <v>10</v>
      </c>
      <c r="M9214" s="2">
        <v>44631</v>
      </c>
      <c r="N9214" s="2">
        <v>48284</v>
      </c>
      <c r="S9214" t="s">
        <v>563</v>
      </c>
      <c r="T9214" t="s">
        <v>37052</v>
      </c>
      <c r="U9214" t="s">
        <v>43</v>
      </c>
      <c r="V9214" t="s">
        <v>43</v>
      </c>
      <c r="X9214" t="s">
        <v>48</v>
      </c>
      <c r="Y9214" t="s">
        <v>43</v>
      </c>
      <c r="Z9214" t="s">
        <v>43</v>
      </c>
      <c r="AA9214" t="s">
        <v>824</v>
      </c>
      <c r="AB9214" t="s">
        <v>43</v>
      </c>
      <c r="AC9214" t="s">
        <v>43</v>
      </c>
      <c r="AD9214" t="s">
        <v>43</v>
      </c>
      <c r="AG9214" t="s">
        <v>138</v>
      </c>
      <c r="AH9214" t="s">
        <v>43</v>
      </c>
      <c r="AI9214" s="1"/>
      <c r="AJ9214" t="s">
        <v>48</v>
      </c>
      <c r="AK9214" t="s">
        <v>37054</v>
      </c>
    </row>
    <row r="9215" spans="1:37" x14ac:dyDescent="0.3">
      <c r="A9215">
        <v>101434</v>
      </c>
      <c r="B9215" t="s">
        <v>37055</v>
      </c>
      <c r="C9215" t="s">
        <v>38</v>
      </c>
      <c r="D9215" t="s">
        <v>39</v>
      </c>
      <c r="E9215" t="s">
        <v>145</v>
      </c>
      <c r="F9215" t="s">
        <v>41</v>
      </c>
      <c r="G9215">
        <v>520469</v>
      </c>
      <c r="H9215" t="s">
        <v>37056</v>
      </c>
      <c r="I9215" t="s">
        <v>43</v>
      </c>
      <c r="J9215" t="s">
        <v>37057</v>
      </c>
      <c r="K9215" s="2">
        <v>44503</v>
      </c>
      <c r="L9215">
        <v>5</v>
      </c>
      <c r="M9215" s="2">
        <v>44624</v>
      </c>
      <c r="N9215" s="2">
        <v>46450</v>
      </c>
      <c r="S9215" t="s">
        <v>640</v>
      </c>
      <c r="T9215" t="s">
        <v>43</v>
      </c>
      <c r="U9215" t="s">
        <v>641</v>
      </c>
      <c r="V9215" t="s">
        <v>43</v>
      </c>
      <c r="X9215" t="s">
        <v>48</v>
      </c>
      <c r="Y9215" t="s">
        <v>43</v>
      </c>
      <c r="Z9215" t="s">
        <v>37057</v>
      </c>
      <c r="AA9215" t="s">
        <v>758</v>
      </c>
      <c r="AB9215" t="s">
        <v>43</v>
      </c>
      <c r="AC9215" t="s">
        <v>43</v>
      </c>
      <c r="AD9215" t="s">
        <v>43</v>
      </c>
      <c r="AG9215" t="s">
        <v>644</v>
      </c>
      <c r="AH9215" t="s">
        <v>43</v>
      </c>
      <c r="AI9215" s="1"/>
      <c r="AJ9215" t="s">
        <v>48</v>
      </c>
      <c r="AK9215" t="s">
        <v>37058</v>
      </c>
    </row>
    <row r="9216" spans="1:37" x14ac:dyDescent="0.3">
      <c r="A9216">
        <v>100490</v>
      </c>
      <c r="B9216" t="s">
        <v>37059</v>
      </c>
      <c r="C9216" t="s">
        <v>38</v>
      </c>
      <c r="D9216" t="s">
        <v>39</v>
      </c>
      <c r="E9216" t="s">
        <v>145</v>
      </c>
      <c r="F9216" t="s">
        <v>41</v>
      </c>
      <c r="G9216">
        <v>519748</v>
      </c>
      <c r="H9216" t="s">
        <v>37060</v>
      </c>
      <c r="I9216" t="s">
        <v>43</v>
      </c>
      <c r="J9216" t="s">
        <v>37061</v>
      </c>
      <c r="K9216" s="2">
        <v>44358</v>
      </c>
      <c r="L9216">
        <v>5</v>
      </c>
      <c r="M9216" s="2">
        <v>44376</v>
      </c>
      <c r="N9216" s="2">
        <v>46202</v>
      </c>
      <c r="S9216" t="s">
        <v>640</v>
      </c>
      <c r="T9216" t="s">
        <v>43</v>
      </c>
      <c r="U9216" t="s">
        <v>641</v>
      </c>
      <c r="V9216" t="s">
        <v>43</v>
      </c>
      <c r="X9216" t="s">
        <v>48</v>
      </c>
      <c r="Y9216" t="s">
        <v>43</v>
      </c>
      <c r="Z9216" t="s">
        <v>37061</v>
      </c>
      <c r="AA9216" t="s">
        <v>758</v>
      </c>
      <c r="AB9216" t="s">
        <v>43</v>
      </c>
      <c r="AC9216" t="s">
        <v>43</v>
      </c>
      <c r="AD9216" t="s">
        <v>43</v>
      </c>
      <c r="AG9216" t="s">
        <v>644</v>
      </c>
      <c r="AH9216" t="s">
        <v>43</v>
      </c>
      <c r="AI9216" s="1"/>
      <c r="AJ9216" t="s">
        <v>48</v>
      </c>
      <c r="AK9216" t="s">
        <v>37062</v>
      </c>
    </row>
    <row r="9217" spans="1:37" x14ac:dyDescent="0.3">
      <c r="A9217">
        <v>100737</v>
      </c>
      <c r="B9217" t="s">
        <v>37063</v>
      </c>
      <c r="C9217" t="s">
        <v>38</v>
      </c>
      <c r="D9217" t="s">
        <v>39</v>
      </c>
      <c r="E9217" t="s">
        <v>145</v>
      </c>
      <c r="F9217" t="s">
        <v>41</v>
      </c>
      <c r="G9217">
        <v>101913</v>
      </c>
      <c r="H9217" t="s">
        <v>6937</v>
      </c>
      <c r="I9217" t="s">
        <v>43</v>
      </c>
      <c r="J9217" t="s">
        <v>43</v>
      </c>
      <c r="K9217" s="2">
        <v>44461</v>
      </c>
      <c r="L9217">
        <v>15</v>
      </c>
      <c r="M9217" s="2">
        <v>44475</v>
      </c>
      <c r="N9217" s="2">
        <v>49954</v>
      </c>
      <c r="S9217" t="s">
        <v>413</v>
      </c>
      <c r="T9217" t="s">
        <v>43</v>
      </c>
      <c r="U9217" t="s">
        <v>414</v>
      </c>
      <c r="V9217" t="s">
        <v>43</v>
      </c>
      <c r="W9217">
        <v>96180</v>
      </c>
      <c r="X9217" t="s">
        <v>48</v>
      </c>
      <c r="Y9217" t="s">
        <v>43</v>
      </c>
      <c r="Z9217" t="s">
        <v>43</v>
      </c>
      <c r="AA9217" t="s">
        <v>37064</v>
      </c>
      <c r="AB9217" t="s">
        <v>43</v>
      </c>
      <c r="AC9217" t="s">
        <v>43</v>
      </c>
      <c r="AD9217" t="s">
        <v>43</v>
      </c>
      <c r="AE9217" t="s">
        <v>1067</v>
      </c>
      <c r="AF9217" t="s">
        <v>1068</v>
      </c>
      <c r="AG9217" t="s">
        <v>623</v>
      </c>
      <c r="AH9217" t="s">
        <v>43</v>
      </c>
      <c r="AI9217" s="1"/>
      <c r="AJ9217" t="s">
        <v>48</v>
      </c>
      <c r="AK9217" t="s">
        <v>37065</v>
      </c>
    </row>
    <row r="9218" spans="1:37" x14ac:dyDescent="0.3">
      <c r="A9218">
        <v>101265</v>
      </c>
      <c r="B9218" t="s">
        <v>37066</v>
      </c>
      <c r="C9218" t="s">
        <v>38</v>
      </c>
      <c r="D9218" t="s">
        <v>39</v>
      </c>
      <c r="E9218" t="s">
        <v>145</v>
      </c>
      <c r="F9218" t="s">
        <v>41</v>
      </c>
      <c r="G9218">
        <v>520373</v>
      </c>
      <c r="H9218" t="s">
        <v>37067</v>
      </c>
      <c r="I9218" t="s">
        <v>43</v>
      </c>
      <c r="J9218" t="s">
        <v>37068</v>
      </c>
      <c r="K9218" s="2">
        <v>44048</v>
      </c>
      <c r="L9218">
        <v>5</v>
      </c>
      <c r="M9218" s="2">
        <v>44140</v>
      </c>
      <c r="N9218" s="2">
        <v>45966</v>
      </c>
      <c r="S9218" t="s">
        <v>640</v>
      </c>
      <c r="T9218" t="s">
        <v>43</v>
      </c>
      <c r="U9218" t="s">
        <v>641</v>
      </c>
      <c r="V9218" t="s">
        <v>43</v>
      </c>
      <c r="X9218" t="s">
        <v>48</v>
      </c>
      <c r="Y9218" t="s">
        <v>43</v>
      </c>
      <c r="Z9218" t="s">
        <v>37068</v>
      </c>
      <c r="AA9218" t="s">
        <v>758</v>
      </c>
      <c r="AB9218" t="s">
        <v>43</v>
      </c>
      <c r="AC9218" t="s">
        <v>43</v>
      </c>
      <c r="AD9218" t="s">
        <v>43</v>
      </c>
      <c r="AG9218" t="s">
        <v>644</v>
      </c>
      <c r="AH9218" t="s">
        <v>43</v>
      </c>
      <c r="AI9218" s="1"/>
      <c r="AJ9218" t="s">
        <v>48</v>
      </c>
      <c r="AK9218" t="s">
        <v>37069</v>
      </c>
    </row>
    <row r="9219" spans="1:37" x14ac:dyDescent="0.3">
      <c r="A9219">
        <v>100871</v>
      </c>
      <c r="B9219" t="s">
        <v>37070</v>
      </c>
      <c r="C9219" t="s">
        <v>268</v>
      </c>
      <c r="D9219" t="s">
        <v>39</v>
      </c>
      <c r="E9219" t="s">
        <v>145</v>
      </c>
      <c r="F9219" t="s">
        <v>41</v>
      </c>
      <c r="G9219">
        <v>102145</v>
      </c>
      <c r="H9219" t="s">
        <v>6790</v>
      </c>
      <c r="I9219" t="s">
        <v>43</v>
      </c>
      <c r="J9219" t="s">
        <v>43</v>
      </c>
      <c r="K9219" s="2">
        <v>44489</v>
      </c>
      <c r="L9219">
        <v>15</v>
      </c>
      <c r="M9219" s="2">
        <v>44509</v>
      </c>
      <c r="N9219" s="2">
        <v>49988</v>
      </c>
      <c r="S9219" t="s">
        <v>413</v>
      </c>
      <c r="T9219" t="s">
        <v>43</v>
      </c>
      <c r="U9219" t="s">
        <v>414</v>
      </c>
      <c r="V9219" t="s">
        <v>43</v>
      </c>
      <c r="W9219">
        <v>86003</v>
      </c>
      <c r="X9219" t="s">
        <v>48</v>
      </c>
      <c r="Y9219" t="s">
        <v>43</v>
      </c>
      <c r="Z9219" t="s">
        <v>43</v>
      </c>
      <c r="AA9219" t="s">
        <v>901</v>
      </c>
      <c r="AB9219" t="s">
        <v>37071</v>
      </c>
      <c r="AC9219" t="s">
        <v>2689</v>
      </c>
      <c r="AD9219" t="s">
        <v>2690</v>
      </c>
      <c r="AG9219" t="s">
        <v>326</v>
      </c>
      <c r="AH9219" t="s">
        <v>275</v>
      </c>
      <c r="AI9219" s="1"/>
      <c r="AJ9219" t="s">
        <v>48</v>
      </c>
      <c r="AK9219" t="s">
        <v>37072</v>
      </c>
    </row>
    <row r="9220" spans="1:37" x14ac:dyDescent="0.3">
      <c r="A9220">
        <v>99627</v>
      </c>
      <c r="B9220" t="s">
        <v>37073</v>
      </c>
      <c r="C9220" t="s">
        <v>38</v>
      </c>
      <c r="D9220" t="s">
        <v>39</v>
      </c>
      <c r="E9220" t="s">
        <v>104</v>
      </c>
      <c r="F9220" t="s">
        <v>41</v>
      </c>
      <c r="G9220">
        <v>106442</v>
      </c>
      <c r="H9220" t="s">
        <v>37074</v>
      </c>
      <c r="I9220" t="s">
        <v>37075</v>
      </c>
      <c r="J9220" t="s">
        <v>43</v>
      </c>
      <c r="K9220" s="2">
        <v>44138</v>
      </c>
      <c r="L9220">
        <v>30</v>
      </c>
      <c r="M9220" s="2">
        <v>43256</v>
      </c>
      <c r="N9220" s="2">
        <v>54214</v>
      </c>
      <c r="S9220" t="s">
        <v>107</v>
      </c>
      <c r="T9220" t="s">
        <v>37075</v>
      </c>
      <c r="U9220" t="s">
        <v>46</v>
      </c>
      <c r="V9220" t="s">
        <v>43</v>
      </c>
      <c r="X9220" t="s">
        <v>48</v>
      </c>
      <c r="Y9220" t="s">
        <v>43</v>
      </c>
      <c r="Z9220" t="s">
        <v>43</v>
      </c>
      <c r="AA9220" t="s">
        <v>150</v>
      </c>
      <c r="AB9220" t="s">
        <v>43</v>
      </c>
      <c r="AC9220" t="s">
        <v>43</v>
      </c>
      <c r="AD9220" t="s">
        <v>43</v>
      </c>
      <c r="AG9220" t="s">
        <v>173</v>
      </c>
      <c r="AH9220" t="s">
        <v>43</v>
      </c>
      <c r="AI9220" s="1"/>
      <c r="AJ9220" t="s">
        <v>48</v>
      </c>
      <c r="AK9220" t="s">
        <v>37076</v>
      </c>
    </row>
    <row r="9221" spans="1:37" x14ac:dyDescent="0.3">
      <c r="A9221">
        <v>101098</v>
      </c>
      <c r="B9221" t="s">
        <v>37077</v>
      </c>
      <c r="C9221" t="s">
        <v>38</v>
      </c>
      <c r="D9221" t="s">
        <v>39</v>
      </c>
      <c r="E9221" t="s">
        <v>145</v>
      </c>
      <c r="F9221" t="s">
        <v>41</v>
      </c>
      <c r="G9221">
        <v>107326</v>
      </c>
      <c r="H9221" t="s">
        <v>6519</v>
      </c>
      <c r="I9221" t="s">
        <v>43</v>
      </c>
      <c r="J9221" t="s">
        <v>43</v>
      </c>
      <c r="K9221" s="2">
        <v>44575</v>
      </c>
      <c r="L9221">
        <v>20</v>
      </c>
      <c r="M9221" s="2">
        <v>44575</v>
      </c>
      <c r="N9221" s="2">
        <v>51880</v>
      </c>
      <c r="S9221" t="s">
        <v>149</v>
      </c>
      <c r="T9221" t="s">
        <v>43</v>
      </c>
      <c r="U9221" t="s">
        <v>46</v>
      </c>
      <c r="V9221" t="s">
        <v>43</v>
      </c>
      <c r="W9221">
        <v>71348</v>
      </c>
      <c r="X9221" t="s">
        <v>111</v>
      </c>
      <c r="Y9221" t="s">
        <v>15170</v>
      </c>
      <c r="Z9221" t="s">
        <v>37078</v>
      </c>
      <c r="AA9221" t="s">
        <v>658</v>
      </c>
      <c r="AB9221" t="s">
        <v>43</v>
      </c>
      <c r="AC9221" t="s">
        <v>43</v>
      </c>
      <c r="AD9221" t="s">
        <v>43</v>
      </c>
      <c r="AE9221" t="s">
        <v>37079</v>
      </c>
      <c r="AF9221" t="s">
        <v>37080</v>
      </c>
      <c r="AG9221" t="s">
        <v>1269</v>
      </c>
      <c r="AH9221" t="s">
        <v>43</v>
      </c>
      <c r="AI9221" s="1"/>
      <c r="AJ9221" t="s">
        <v>48</v>
      </c>
      <c r="AK9221" t="s">
        <v>37081</v>
      </c>
    </row>
    <row r="9222" spans="1:37" x14ac:dyDescent="0.3">
      <c r="A9222">
        <v>99685</v>
      </c>
      <c r="B9222" t="s">
        <v>37082</v>
      </c>
      <c r="C9222" t="s">
        <v>268</v>
      </c>
      <c r="D9222" t="s">
        <v>39</v>
      </c>
      <c r="E9222" t="s">
        <v>145</v>
      </c>
      <c r="F9222" t="s">
        <v>41</v>
      </c>
      <c r="G9222">
        <v>519209</v>
      </c>
      <c r="H9222" t="s">
        <v>37083</v>
      </c>
      <c r="I9222" t="s">
        <v>43</v>
      </c>
      <c r="J9222" t="s">
        <v>43</v>
      </c>
      <c r="K9222" s="2">
        <v>43922</v>
      </c>
      <c r="L9222">
        <v>15</v>
      </c>
      <c r="M9222" s="2">
        <v>44187</v>
      </c>
      <c r="N9222" s="2">
        <v>49665</v>
      </c>
      <c r="S9222" t="s">
        <v>863</v>
      </c>
      <c r="T9222" t="s">
        <v>43</v>
      </c>
      <c r="U9222" t="s">
        <v>649</v>
      </c>
      <c r="V9222" t="s">
        <v>43</v>
      </c>
      <c r="W9222">
        <v>99684</v>
      </c>
      <c r="X9222" t="s">
        <v>48</v>
      </c>
      <c r="Y9222" t="s">
        <v>43</v>
      </c>
      <c r="Z9222" t="s">
        <v>43</v>
      </c>
      <c r="AA9222" t="s">
        <v>43</v>
      </c>
      <c r="AB9222" t="s">
        <v>37084</v>
      </c>
      <c r="AC9222" t="s">
        <v>43</v>
      </c>
      <c r="AD9222" t="s">
        <v>601</v>
      </c>
      <c r="AG9222" t="s">
        <v>274</v>
      </c>
      <c r="AH9222" t="s">
        <v>275</v>
      </c>
      <c r="AI9222" s="1"/>
      <c r="AJ9222" t="s">
        <v>48</v>
      </c>
      <c r="AK9222" t="s">
        <v>37085</v>
      </c>
    </row>
    <row r="9223" spans="1:37" x14ac:dyDescent="0.3">
      <c r="A9223">
        <v>101182</v>
      </c>
      <c r="B9223" t="s">
        <v>37086</v>
      </c>
      <c r="C9223" t="s">
        <v>38</v>
      </c>
      <c r="D9223" t="s">
        <v>560</v>
      </c>
      <c r="E9223" t="s">
        <v>449</v>
      </c>
      <c r="F9223" t="s">
        <v>41</v>
      </c>
      <c r="G9223">
        <v>520264</v>
      </c>
      <c r="H9223" t="s">
        <v>37087</v>
      </c>
      <c r="I9223" t="s">
        <v>37088</v>
      </c>
      <c r="J9223" t="s">
        <v>37089</v>
      </c>
      <c r="K9223" s="2">
        <v>44586</v>
      </c>
      <c r="L9223">
        <v>10</v>
      </c>
      <c r="M9223" s="2">
        <v>44586</v>
      </c>
      <c r="N9223" s="2">
        <v>48238</v>
      </c>
      <c r="S9223" t="s">
        <v>563</v>
      </c>
      <c r="T9223" t="s">
        <v>37088</v>
      </c>
      <c r="U9223" t="s">
        <v>43</v>
      </c>
      <c r="V9223" t="s">
        <v>43</v>
      </c>
      <c r="X9223" t="s">
        <v>48</v>
      </c>
      <c r="Y9223" t="s">
        <v>43</v>
      </c>
      <c r="Z9223" t="s">
        <v>43</v>
      </c>
      <c r="AA9223" t="s">
        <v>743</v>
      </c>
      <c r="AB9223" t="s">
        <v>43</v>
      </c>
      <c r="AC9223" t="s">
        <v>43</v>
      </c>
      <c r="AD9223" t="s">
        <v>43</v>
      </c>
      <c r="AH9223" t="s">
        <v>43</v>
      </c>
      <c r="AI9223" s="1"/>
      <c r="AJ9223" t="s">
        <v>48</v>
      </c>
      <c r="AK9223" t="s">
        <v>37090</v>
      </c>
    </row>
    <row r="9224" spans="1:37" x14ac:dyDescent="0.3">
      <c r="A9224">
        <v>99673</v>
      </c>
      <c r="B9224" t="s">
        <v>37091</v>
      </c>
      <c r="C9224" t="s">
        <v>38</v>
      </c>
      <c r="D9224" t="s">
        <v>560</v>
      </c>
      <c r="E9224" t="s">
        <v>449</v>
      </c>
      <c r="F9224" t="s">
        <v>41</v>
      </c>
      <c r="G9224">
        <v>519163</v>
      </c>
      <c r="H9224" t="s">
        <v>37092</v>
      </c>
      <c r="I9224" t="s">
        <v>37093</v>
      </c>
      <c r="J9224" t="s">
        <v>37094</v>
      </c>
      <c r="K9224" s="2">
        <v>44187</v>
      </c>
      <c r="L9224">
        <v>10</v>
      </c>
      <c r="M9224" s="2">
        <v>44187</v>
      </c>
      <c r="N9224" s="2">
        <v>47839</v>
      </c>
      <c r="S9224" t="s">
        <v>563</v>
      </c>
      <c r="T9224" t="s">
        <v>37093</v>
      </c>
      <c r="U9224" t="s">
        <v>43</v>
      </c>
      <c r="V9224" t="s">
        <v>43</v>
      </c>
      <c r="X9224" t="s">
        <v>48</v>
      </c>
      <c r="Y9224" t="s">
        <v>43</v>
      </c>
      <c r="Z9224" t="s">
        <v>43</v>
      </c>
      <c r="AA9224" t="s">
        <v>2938</v>
      </c>
      <c r="AB9224" t="s">
        <v>43</v>
      </c>
      <c r="AC9224" t="s">
        <v>43</v>
      </c>
      <c r="AD9224" t="s">
        <v>43</v>
      </c>
      <c r="AG9224" t="s">
        <v>1269</v>
      </c>
      <c r="AH9224" t="s">
        <v>43</v>
      </c>
      <c r="AI9224" s="1"/>
      <c r="AJ9224" t="s">
        <v>111</v>
      </c>
      <c r="AK9224" t="s">
        <v>37095</v>
      </c>
    </row>
    <row r="9225" spans="1:37" x14ac:dyDescent="0.3">
      <c r="A9225">
        <v>100141</v>
      </c>
      <c r="B9225" t="s">
        <v>37096</v>
      </c>
      <c r="C9225" t="s">
        <v>38</v>
      </c>
      <c r="D9225" t="s">
        <v>560</v>
      </c>
      <c r="E9225" t="s">
        <v>449</v>
      </c>
      <c r="F9225" t="s">
        <v>41</v>
      </c>
      <c r="G9225">
        <v>519491</v>
      </c>
      <c r="H9225" t="s">
        <v>37097</v>
      </c>
      <c r="I9225" t="s">
        <v>37098</v>
      </c>
      <c r="J9225" t="s">
        <v>37099</v>
      </c>
      <c r="K9225" s="2">
        <v>44306</v>
      </c>
      <c r="L9225">
        <v>10</v>
      </c>
      <c r="M9225" s="2">
        <v>44306</v>
      </c>
      <c r="N9225" s="2">
        <v>47958</v>
      </c>
      <c r="S9225" t="s">
        <v>563</v>
      </c>
      <c r="T9225" t="s">
        <v>37098</v>
      </c>
      <c r="U9225" t="s">
        <v>43</v>
      </c>
      <c r="V9225" t="s">
        <v>43</v>
      </c>
      <c r="X9225" t="s">
        <v>48</v>
      </c>
      <c r="Y9225" t="s">
        <v>43</v>
      </c>
      <c r="Z9225" t="s">
        <v>43</v>
      </c>
      <c r="AA9225" t="s">
        <v>743</v>
      </c>
      <c r="AB9225" t="s">
        <v>43</v>
      </c>
      <c r="AC9225" t="s">
        <v>43</v>
      </c>
      <c r="AD9225" t="s">
        <v>43</v>
      </c>
      <c r="AH9225" t="s">
        <v>43</v>
      </c>
      <c r="AI9225" s="1"/>
      <c r="AJ9225" t="s">
        <v>48</v>
      </c>
      <c r="AK9225" t="s">
        <v>37100</v>
      </c>
    </row>
    <row r="9226" spans="1:37" x14ac:dyDescent="0.3">
      <c r="A9226">
        <v>101374</v>
      </c>
      <c r="B9226" t="s">
        <v>37101</v>
      </c>
      <c r="C9226" t="s">
        <v>38</v>
      </c>
      <c r="D9226" t="s">
        <v>39</v>
      </c>
      <c r="E9226" t="s">
        <v>104</v>
      </c>
      <c r="F9226" t="s">
        <v>41</v>
      </c>
      <c r="G9226">
        <v>107104</v>
      </c>
      <c r="H9226" t="s">
        <v>37102</v>
      </c>
      <c r="I9226" t="s">
        <v>37103</v>
      </c>
      <c r="J9226" t="s">
        <v>43</v>
      </c>
      <c r="K9226" s="2">
        <v>44601</v>
      </c>
      <c r="L9226">
        <v>30</v>
      </c>
      <c r="M9226" s="2">
        <v>44613</v>
      </c>
      <c r="N9226" s="2">
        <v>55570</v>
      </c>
      <c r="S9226" t="s">
        <v>107</v>
      </c>
      <c r="T9226" t="s">
        <v>37103</v>
      </c>
      <c r="U9226" t="s">
        <v>46</v>
      </c>
      <c r="V9226" t="s">
        <v>47</v>
      </c>
      <c r="X9226" t="s">
        <v>48</v>
      </c>
      <c r="Y9226" t="s">
        <v>43</v>
      </c>
      <c r="Z9226" t="s">
        <v>43</v>
      </c>
      <c r="AA9226" t="s">
        <v>1876</v>
      </c>
      <c r="AB9226" t="s">
        <v>43</v>
      </c>
      <c r="AC9226" t="s">
        <v>43</v>
      </c>
      <c r="AD9226" t="s">
        <v>43</v>
      </c>
      <c r="AG9226" t="s">
        <v>50</v>
      </c>
      <c r="AH9226" t="s">
        <v>43</v>
      </c>
      <c r="AI9226" s="1"/>
      <c r="AJ9226" t="s">
        <v>48</v>
      </c>
      <c r="AK9226" t="s">
        <v>37104</v>
      </c>
    </row>
    <row r="9227" spans="1:37" x14ac:dyDescent="0.3">
      <c r="A9227">
        <v>100195</v>
      </c>
      <c r="B9227" t="s">
        <v>37105</v>
      </c>
      <c r="C9227" t="s">
        <v>38</v>
      </c>
      <c r="D9227" t="s">
        <v>560</v>
      </c>
      <c r="E9227" t="s">
        <v>449</v>
      </c>
      <c r="F9227" t="s">
        <v>41</v>
      </c>
      <c r="G9227">
        <v>519546</v>
      </c>
      <c r="H9227" t="s">
        <v>37106</v>
      </c>
      <c r="I9227" t="s">
        <v>37107</v>
      </c>
      <c r="J9227" t="s">
        <v>37108</v>
      </c>
      <c r="K9227" s="2">
        <v>44323</v>
      </c>
      <c r="L9227">
        <v>10</v>
      </c>
      <c r="M9227" s="2">
        <v>44323</v>
      </c>
      <c r="N9227" s="2">
        <v>47975</v>
      </c>
      <c r="S9227" t="s">
        <v>563</v>
      </c>
      <c r="T9227" t="s">
        <v>37107</v>
      </c>
      <c r="U9227" t="s">
        <v>43</v>
      </c>
      <c r="V9227" t="s">
        <v>43</v>
      </c>
      <c r="X9227" t="s">
        <v>48</v>
      </c>
      <c r="Y9227" t="s">
        <v>43</v>
      </c>
      <c r="Z9227" t="s">
        <v>43</v>
      </c>
      <c r="AA9227" t="s">
        <v>2875</v>
      </c>
      <c r="AB9227" t="s">
        <v>43</v>
      </c>
      <c r="AC9227" t="s">
        <v>43</v>
      </c>
      <c r="AD9227" t="s">
        <v>43</v>
      </c>
      <c r="AG9227" t="s">
        <v>2789</v>
      </c>
      <c r="AH9227" t="s">
        <v>43</v>
      </c>
      <c r="AI9227" s="1"/>
      <c r="AJ9227" t="s">
        <v>111</v>
      </c>
      <c r="AK9227" t="s">
        <v>37109</v>
      </c>
    </row>
    <row r="9228" spans="1:37" x14ac:dyDescent="0.3">
      <c r="A9228">
        <v>100209</v>
      </c>
      <c r="B9228" t="s">
        <v>37110</v>
      </c>
      <c r="C9228" t="s">
        <v>38</v>
      </c>
      <c r="D9228" t="s">
        <v>39</v>
      </c>
      <c r="E9228" t="s">
        <v>104</v>
      </c>
      <c r="F9228" t="s">
        <v>41</v>
      </c>
      <c r="G9228">
        <v>517904</v>
      </c>
      <c r="H9228" t="s">
        <v>36967</v>
      </c>
      <c r="I9228" t="s">
        <v>37111</v>
      </c>
      <c r="J9228" t="s">
        <v>43</v>
      </c>
      <c r="K9228" s="2">
        <v>44307</v>
      </c>
      <c r="L9228">
        <v>30</v>
      </c>
      <c r="M9228" s="2">
        <v>44321</v>
      </c>
      <c r="N9228" s="2">
        <v>55278</v>
      </c>
      <c r="S9228" t="s">
        <v>107</v>
      </c>
      <c r="T9228" t="s">
        <v>37111</v>
      </c>
      <c r="U9228" t="s">
        <v>46</v>
      </c>
      <c r="V9228" t="s">
        <v>43</v>
      </c>
      <c r="X9228" t="s">
        <v>48</v>
      </c>
      <c r="Y9228" t="s">
        <v>43</v>
      </c>
      <c r="Z9228" t="s">
        <v>614</v>
      </c>
      <c r="AA9228" t="s">
        <v>11323</v>
      </c>
      <c r="AB9228" t="s">
        <v>43</v>
      </c>
      <c r="AC9228" t="s">
        <v>43</v>
      </c>
      <c r="AD9228" t="s">
        <v>43</v>
      </c>
      <c r="AG9228" t="s">
        <v>1365</v>
      </c>
      <c r="AH9228" t="s">
        <v>43</v>
      </c>
      <c r="AI9228" s="1"/>
      <c r="AJ9228" t="s">
        <v>48</v>
      </c>
      <c r="AK9228" t="s">
        <v>37112</v>
      </c>
    </row>
    <row r="9229" spans="1:37" x14ac:dyDescent="0.3">
      <c r="A9229">
        <v>101408</v>
      </c>
      <c r="B9229" t="s">
        <v>37113</v>
      </c>
      <c r="C9229" t="s">
        <v>38</v>
      </c>
      <c r="D9229" t="s">
        <v>39</v>
      </c>
      <c r="E9229" t="s">
        <v>104</v>
      </c>
      <c r="F9229" t="s">
        <v>41</v>
      </c>
      <c r="G9229">
        <v>520418</v>
      </c>
      <c r="H9229" t="s">
        <v>6908</v>
      </c>
      <c r="I9229" t="s">
        <v>43</v>
      </c>
      <c r="J9229" t="s">
        <v>43</v>
      </c>
      <c r="K9229" s="2">
        <v>44512</v>
      </c>
      <c r="L9229">
        <v>30</v>
      </c>
      <c r="M9229" s="2">
        <v>44512</v>
      </c>
      <c r="N9229" s="2">
        <v>55469</v>
      </c>
      <c r="S9229" t="s">
        <v>2709</v>
      </c>
      <c r="T9229" t="s">
        <v>43</v>
      </c>
      <c r="U9229" t="s">
        <v>620</v>
      </c>
      <c r="V9229" t="s">
        <v>43</v>
      </c>
      <c r="X9229" t="s">
        <v>48</v>
      </c>
      <c r="Y9229" t="s">
        <v>43</v>
      </c>
      <c r="Z9229" t="s">
        <v>43</v>
      </c>
      <c r="AA9229" t="s">
        <v>2710</v>
      </c>
      <c r="AB9229" t="s">
        <v>43</v>
      </c>
      <c r="AC9229" t="s">
        <v>43</v>
      </c>
      <c r="AD9229" t="s">
        <v>43</v>
      </c>
      <c r="AG9229" t="s">
        <v>623</v>
      </c>
      <c r="AH9229" t="s">
        <v>43</v>
      </c>
      <c r="AI9229" s="1"/>
      <c r="AJ9229" t="s">
        <v>48</v>
      </c>
      <c r="AK9229" t="s">
        <v>37114</v>
      </c>
    </row>
    <row r="9230" spans="1:37" x14ac:dyDescent="0.3">
      <c r="A9230">
        <v>99770</v>
      </c>
      <c r="B9230" t="s">
        <v>37115</v>
      </c>
      <c r="C9230" t="s">
        <v>38</v>
      </c>
      <c r="D9230" t="s">
        <v>39</v>
      </c>
      <c r="E9230" t="s">
        <v>145</v>
      </c>
      <c r="F9230" t="s">
        <v>41</v>
      </c>
      <c r="G9230">
        <v>519118</v>
      </c>
      <c r="H9230" t="s">
        <v>37116</v>
      </c>
      <c r="I9230" t="s">
        <v>43</v>
      </c>
      <c r="J9230" t="s">
        <v>37117</v>
      </c>
      <c r="K9230" s="2">
        <v>43986</v>
      </c>
      <c r="L9230">
        <v>5</v>
      </c>
      <c r="M9230" s="2">
        <v>44095</v>
      </c>
      <c r="N9230" s="2">
        <v>45921</v>
      </c>
      <c r="S9230" t="s">
        <v>640</v>
      </c>
      <c r="T9230" t="s">
        <v>43</v>
      </c>
      <c r="U9230" t="s">
        <v>641</v>
      </c>
      <c r="V9230" t="s">
        <v>43</v>
      </c>
      <c r="X9230" t="s">
        <v>48</v>
      </c>
      <c r="Y9230" t="s">
        <v>43</v>
      </c>
      <c r="Z9230" t="s">
        <v>43</v>
      </c>
      <c r="AA9230" t="s">
        <v>758</v>
      </c>
      <c r="AB9230" t="s">
        <v>43</v>
      </c>
      <c r="AC9230" t="s">
        <v>43</v>
      </c>
      <c r="AD9230" t="s">
        <v>43</v>
      </c>
      <c r="AG9230" t="s">
        <v>644</v>
      </c>
      <c r="AH9230" t="s">
        <v>43</v>
      </c>
      <c r="AI9230" s="1"/>
      <c r="AJ9230" t="s">
        <v>48</v>
      </c>
      <c r="AK9230" t="s">
        <v>37118</v>
      </c>
    </row>
    <row r="9231" spans="1:37" x14ac:dyDescent="0.3">
      <c r="A9231">
        <v>100328</v>
      </c>
      <c r="B9231" t="s">
        <v>37119</v>
      </c>
      <c r="C9231" t="s">
        <v>38</v>
      </c>
      <c r="D9231" t="s">
        <v>39</v>
      </c>
      <c r="E9231" t="s">
        <v>104</v>
      </c>
      <c r="F9231" t="s">
        <v>41</v>
      </c>
      <c r="G9231">
        <v>522106</v>
      </c>
      <c r="H9231" t="s">
        <v>37120</v>
      </c>
      <c r="I9231" t="s">
        <v>37121</v>
      </c>
      <c r="J9231" t="s">
        <v>43</v>
      </c>
      <c r="K9231" s="2">
        <v>44356</v>
      </c>
      <c r="L9231">
        <v>30</v>
      </c>
      <c r="M9231" s="2">
        <v>44364</v>
      </c>
      <c r="N9231" s="2">
        <v>55321</v>
      </c>
      <c r="S9231" t="s">
        <v>107</v>
      </c>
      <c r="T9231" t="s">
        <v>37121</v>
      </c>
      <c r="U9231" t="s">
        <v>46</v>
      </c>
      <c r="V9231" t="s">
        <v>43</v>
      </c>
      <c r="X9231" t="s">
        <v>48</v>
      </c>
      <c r="Y9231" t="s">
        <v>43</v>
      </c>
      <c r="Z9231" t="s">
        <v>43</v>
      </c>
      <c r="AA9231" t="s">
        <v>959</v>
      </c>
      <c r="AB9231" t="s">
        <v>43</v>
      </c>
      <c r="AC9231" t="s">
        <v>43</v>
      </c>
      <c r="AD9231" t="s">
        <v>43</v>
      </c>
      <c r="AG9231" t="s">
        <v>749</v>
      </c>
      <c r="AH9231" t="s">
        <v>43</v>
      </c>
      <c r="AI9231" s="1"/>
      <c r="AJ9231" t="s">
        <v>48</v>
      </c>
      <c r="AK9231" t="s">
        <v>37122</v>
      </c>
    </row>
    <row r="9232" spans="1:37" x14ac:dyDescent="0.3">
      <c r="A9232">
        <v>101630</v>
      </c>
      <c r="B9232" t="s">
        <v>37123</v>
      </c>
      <c r="C9232" t="s">
        <v>38</v>
      </c>
      <c r="D9232" t="s">
        <v>560</v>
      </c>
      <c r="E9232" t="s">
        <v>449</v>
      </c>
      <c r="F9232" t="s">
        <v>41</v>
      </c>
      <c r="G9232">
        <v>520617</v>
      </c>
      <c r="H9232" t="s">
        <v>7326</v>
      </c>
      <c r="I9232" t="s">
        <v>43</v>
      </c>
      <c r="J9232" t="s">
        <v>37124</v>
      </c>
      <c r="K9232" s="2">
        <v>44693</v>
      </c>
      <c r="L9232">
        <v>10</v>
      </c>
      <c r="M9232" s="2">
        <v>44693</v>
      </c>
      <c r="N9232" s="2">
        <v>48346</v>
      </c>
      <c r="S9232" t="s">
        <v>563</v>
      </c>
      <c r="T9232" t="s">
        <v>43</v>
      </c>
      <c r="U9232" t="s">
        <v>43</v>
      </c>
      <c r="V9232" t="s">
        <v>43</v>
      </c>
      <c r="X9232" t="s">
        <v>48</v>
      </c>
      <c r="Y9232" t="s">
        <v>43</v>
      </c>
      <c r="Z9232" t="s">
        <v>43</v>
      </c>
      <c r="AA9232" t="s">
        <v>743</v>
      </c>
      <c r="AB9232" t="s">
        <v>43</v>
      </c>
      <c r="AC9232" t="s">
        <v>43</v>
      </c>
      <c r="AD9232" t="s">
        <v>43</v>
      </c>
      <c r="AH9232" t="s">
        <v>43</v>
      </c>
      <c r="AI9232" s="1"/>
      <c r="AJ9232" t="s">
        <v>48</v>
      </c>
      <c r="AK9232" t="s">
        <v>37125</v>
      </c>
    </row>
    <row r="9233" spans="1:37" x14ac:dyDescent="0.3">
      <c r="A9233">
        <v>100409</v>
      </c>
      <c r="B9233" t="s">
        <v>37126</v>
      </c>
      <c r="C9233" t="s">
        <v>38</v>
      </c>
      <c r="D9233" t="s">
        <v>39</v>
      </c>
      <c r="E9233" t="s">
        <v>104</v>
      </c>
      <c r="F9233" t="s">
        <v>41</v>
      </c>
      <c r="G9233">
        <v>519564</v>
      </c>
      <c r="H9233" t="s">
        <v>15112</v>
      </c>
      <c r="I9233" t="s">
        <v>37127</v>
      </c>
      <c r="J9233" t="s">
        <v>43</v>
      </c>
      <c r="K9233" s="2">
        <v>44384</v>
      </c>
      <c r="L9233">
        <v>30</v>
      </c>
      <c r="M9233" s="2">
        <v>44393</v>
      </c>
      <c r="N9233" s="2">
        <v>55350</v>
      </c>
      <c r="S9233" t="s">
        <v>107</v>
      </c>
      <c r="T9233" t="s">
        <v>37127</v>
      </c>
      <c r="U9233" t="s">
        <v>46</v>
      </c>
      <c r="V9233" t="s">
        <v>43</v>
      </c>
      <c r="X9233" t="s">
        <v>48</v>
      </c>
      <c r="Y9233" t="s">
        <v>43</v>
      </c>
      <c r="Z9233" t="s">
        <v>43</v>
      </c>
      <c r="AA9233" t="s">
        <v>896</v>
      </c>
      <c r="AB9233" t="s">
        <v>43</v>
      </c>
      <c r="AC9233" t="s">
        <v>43</v>
      </c>
      <c r="AD9233" t="s">
        <v>43</v>
      </c>
      <c r="AG9233" t="s">
        <v>214</v>
      </c>
      <c r="AH9233" t="s">
        <v>43</v>
      </c>
      <c r="AI9233" s="1"/>
      <c r="AJ9233" t="s">
        <v>48</v>
      </c>
      <c r="AK9233" t="s">
        <v>37128</v>
      </c>
    </row>
    <row r="9234" spans="1:37" x14ac:dyDescent="0.3">
      <c r="A9234">
        <v>101548</v>
      </c>
      <c r="B9234" t="s">
        <v>37129</v>
      </c>
      <c r="C9234" t="s">
        <v>38</v>
      </c>
      <c r="D9234" t="s">
        <v>39</v>
      </c>
      <c r="E9234" t="s">
        <v>104</v>
      </c>
      <c r="F9234" t="s">
        <v>41</v>
      </c>
      <c r="G9234">
        <v>520533</v>
      </c>
      <c r="H9234" t="s">
        <v>37130</v>
      </c>
      <c r="I9234" t="s">
        <v>37131</v>
      </c>
      <c r="J9234" t="s">
        <v>43</v>
      </c>
      <c r="K9234" s="2">
        <v>44636</v>
      </c>
      <c r="L9234">
        <v>30</v>
      </c>
      <c r="M9234" s="2">
        <v>44651</v>
      </c>
      <c r="N9234" s="2">
        <v>55609</v>
      </c>
      <c r="S9234" t="s">
        <v>107</v>
      </c>
      <c r="T9234" t="s">
        <v>37131</v>
      </c>
      <c r="U9234" t="s">
        <v>46</v>
      </c>
      <c r="V9234" t="s">
        <v>43</v>
      </c>
      <c r="X9234" t="s">
        <v>48</v>
      </c>
      <c r="Y9234" t="s">
        <v>43</v>
      </c>
      <c r="Z9234" t="s">
        <v>43</v>
      </c>
      <c r="AA9234" t="s">
        <v>959</v>
      </c>
      <c r="AB9234" t="s">
        <v>43</v>
      </c>
      <c r="AC9234" t="s">
        <v>43</v>
      </c>
      <c r="AD9234" t="s">
        <v>43</v>
      </c>
      <c r="AG9234" t="s">
        <v>749</v>
      </c>
      <c r="AH9234" t="s">
        <v>43</v>
      </c>
      <c r="AI9234" s="1"/>
      <c r="AJ9234" t="s">
        <v>48</v>
      </c>
      <c r="AK9234" t="s">
        <v>37132</v>
      </c>
    </row>
    <row r="9235" spans="1:37" x14ac:dyDescent="0.3">
      <c r="A9235">
        <v>100527</v>
      </c>
      <c r="B9235" t="s">
        <v>37133</v>
      </c>
      <c r="C9235" t="s">
        <v>38</v>
      </c>
      <c r="D9235" t="s">
        <v>560</v>
      </c>
      <c r="E9235" t="s">
        <v>449</v>
      </c>
      <c r="F9235" t="s">
        <v>41</v>
      </c>
      <c r="G9235">
        <v>519768</v>
      </c>
      <c r="H9235" t="s">
        <v>37134</v>
      </c>
      <c r="I9235" t="s">
        <v>37135</v>
      </c>
      <c r="J9235" t="s">
        <v>37136</v>
      </c>
      <c r="K9235" s="2">
        <v>44438</v>
      </c>
      <c r="L9235">
        <v>10</v>
      </c>
      <c r="M9235" s="2">
        <v>44438</v>
      </c>
      <c r="N9235" s="2">
        <v>48090</v>
      </c>
      <c r="S9235" t="s">
        <v>563</v>
      </c>
      <c r="T9235" t="s">
        <v>37135</v>
      </c>
      <c r="U9235" t="s">
        <v>43</v>
      </c>
      <c r="V9235" t="s">
        <v>43</v>
      </c>
      <c r="X9235" t="s">
        <v>48</v>
      </c>
      <c r="Y9235" t="s">
        <v>43</v>
      </c>
      <c r="Z9235" t="s">
        <v>43</v>
      </c>
      <c r="AA9235" t="s">
        <v>824</v>
      </c>
      <c r="AB9235" t="s">
        <v>43</v>
      </c>
      <c r="AC9235" t="s">
        <v>43</v>
      </c>
      <c r="AD9235" t="s">
        <v>43</v>
      </c>
      <c r="AG9235" t="s">
        <v>138</v>
      </c>
      <c r="AH9235" t="s">
        <v>43</v>
      </c>
      <c r="AI9235" s="1"/>
      <c r="AJ9235" t="s">
        <v>48</v>
      </c>
      <c r="AK9235" t="s">
        <v>37137</v>
      </c>
    </row>
    <row r="9236" spans="1:37" x14ac:dyDescent="0.3">
      <c r="A9236">
        <v>100539</v>
      </c>
      <c r="B9236" t="s">
        <v>37138</v>
      </c>
      <c r="C9236" t="s">
        <v>38</v>
      </c>
      <c r="D9236" t="s">
        <v>560</v>
      </c>
      <c r="E9236" t="s">
        <v>449</v>
      </c>
      <c r="F9236" t="s">
        <v>41</v>
      </c>
      <c r="G9236">
        <v>519780</v>
      </c>
      <c r="H9236" t="s">
        <v>37139</v>
      </c>
      <c r="I9236" t="s">
        <v>43</v>
      </c>
      <c r="J9236" t="s">
        <v>37140</v>
      </c>
      <c r="K9236" s="2">
        <v>44441</v>
      </c>
      <c r="L9236">
        <v>10</v>
      </c>
      <c r="M9236" s="2">
        <v>44441</v>
      </c>
      <c r="N9236" s="2">
        <v>48093</v>
      </c>
      <c r="S9236" t="s">
        <v>563</v>
      </c>
      <c r="T9236" t="s">
        <v>43</v>
      </c>
      <c r="U9236" t="s">
        <v>43</v>
      </c>
      <c r="V9236" t="s">
        <v>43</v>
      </c>
      <c r="X9236" t="s">
        <v>48</v>
      </c>
      <c r="Y9236" t="s">
        <v>43</v>
      </c>
      <c r="Z9236" t="s">
        <v>43</v>
      </c>
      <c r="AA9236" t="s">
        <v>743</v>
      </c>
      <c r="AB9236" t="s">
        <v>43</v>
      </c>
      <c r="AC9236" t="s">
        <v>43</v>
      </c>
      <c r="AD9236" t="s">
        <v>43</v>
      </c>
      <c r="AH9236" t="s">
        <v>43</v>
      </c>
      <c r="AI9236" s="1"/>
      <c r="AJ9236" t="s">
        <v>48</v>
      </c>
      <c r="AK9236" t="s">
        <v>37141</v>
      </c>
    </row>
    <row r="9237" spans="1:37" x14ac:dyDescent="0.3">
      <c r="A9237">
        <v>101615</v>
      </c>
      <c r="B9237" t="s">
        <v>37142</v>
      </c>
      <c r="C9237" t="s">
        <v>38</v>
      </c>
      <c r="D9237" t="s">
        <v>560</v>
      </c>
      <c r="E9237" t="s">
        <v>449</v>
      </c>
      <c r="F9237" t="s">
        <v>41</v>
      </c>
      <c r="G9237">
        <v>520605</v>
      </c>
      <c r="H9237" t="s">
        <v>37143</v>
      </c>
      <c r="I9237" t="s">
        <v>37144</v>
      </c>
      <c r="J9237" t="s">
        <v>37145</v>
      </c>
      <c r="K9237" s="2">
        <v>44684</v>
      </c>
      <c r="L9237">
        <v>10</v>
      </c>
      <c r="M9237" s="2">
        <v>44684</v>
      </c>
      <c r="N9237" s="2">
        <v>48337</v>
      </c>
      <c r="S9237" t="s">
        <v>563</v>
      </c>
      <c r="T9237" t="s">
        <v>37144</v>
      </c>
      <c r="U9237" t="s">
        <v>43</v>
      </c>
      <c r="V9237" t="s">
        <v>43</v>
      </c>
      <c r="X9237" t="s">
        <v>48</v>
      </c>
      <c r="Y9237" t="s">
        <v>43</v>
      </c>
      <c r="Z9237" t="s">
        <v>43</v>
      </c>
      <c r="AA9237" t="s">
        <v>743</v>
      </c>
      <c r="AB9237" t="s">
        <v>43</v>
      </c>
      <c r="AC9237" t="s">
        <v>43</v>
      </c>
      <c r="AD9237" t="s">
        <v>43</v>
      </c>
      <c r="AH9237" t="s">
        <v>43</v>
      </c>
      <c r="AI9237" s="1"/>
      <c r="AJ9237" t="s">
        <v>48</v>
      </c>
      <c r="AK9237" t="s">
        <v>37146</v>
      </c>
    </row>
    <row r="9238" spans="1:37" x14ac:dyDescent="0.3">
      <c r="A9238">
        <v>101983</v>
      </c>
      <c r="B9238" t="s">
        <v>37147</v>
      </c>
      <c r="C9238" t="s">
        <v>268</v>
      </c>
      <c r="D9238" t="s">
        <v>39</v>
      </c>
      <c r="E9238" t="s">
        <v>145</v>
      </c>
      <c r="F9238" t="s">
        <v>41</v>
      </c>
      <c r="G9238">
        <v>512637</v>
      </c>
      <c r="H9238" t="s">
        <v>6903</v>
      </c>
      <c r="I9238" t="s">
        <v>43</v>
      </c>
      <c r="J9238" t="s">
        <v>43</v>
      </c>
      <c r="K9238" s="2">
        <v>44756</v>
      </c>
      <c r="L9238">
        <v>20</v>
      </c>
      <c r="M9238" s="2">
        <v>44756</v>
      </c>
      <c r="N9238" s="2">
        <v>52061</v>
      </c>
      <c r="S9238" t="s">
        <v>149</v>
      </c>
      <c r="T9238" t="s">
        <v>43</v>
      </c>
      <c r="U9238" t="s">
        <v>46</v>
      </c>
      <c r="V9238" t="s">
        <v>43</v>
      </c>
      <c r="W9238">
        <v>93825</v>
      </c>
      <c r="X9238" t="s">
        <v>111</v>
      </c>
      <c r="Y9238" t="s">
        <v>1038</v>
      </c>
      <c r="Z9238" t="s">
        <v>1039</v>
      </c>
      <c r="AA9238" t="s">
        <v>43</v>
      </c>
      <c r="AB9238" t="s">
        <v>37148</v>
      </c>
      <c r="AC9238" t="s">
        <v>43</v>
      </c>
      <c r="AD9238" t="s">
        <v>2481</v>
      </c>
      <c r="AG9238" t="s">
        <v>274</v>
      </c>
      <c r="AH9238" t="s">
        <v>275</v>
      </c>
      <c r="AI9238" s="1"/>
      <c r="AJ9238" t="s">
        <v>48</v>
      </c>
      <c r="AK9238" t="s">
        <v>37149</v>
      </c>
    </row>
    <row r="9239" spans="1:37" x14ac:dyDescent="0.3">
      <c r="A9239">
        <v>102532</v>
      </c>
      <c r="B9239" t="s">
        <v>37150</v>
      </c>
      <c r="C9239" t="s">
        <v>38</v>
      </c>
      <c r="D9239" t="s">
        <v>560</v>
      </c>
      <c r="E9239" t="s">
        <v>449</v>
      </c>
      <c r="F9239" t="s">
        <v>41</v>
      </c>
      <c r="G9239">
        <v>521256</v>
      </c>
      <c r="H9239" t="s">
        <v>37151</v>
      </c>
      <c r="I9239" t="s">
        <v>43</v>
      </c>
      <c r="J9239" t="s">
        <v>37152</v>
      </c>
      <c r="K9239" s="2">
        <v>44971</v>
      </c>
      <c r="L9239">
        <v>10</v>
      </c>
      <c r="M9239" s="2">
        <v>44971</v>
      </c>
      <c r="N9239" s="2">
        <v>48624</v>
      </c>
      <c r="S9239" t="s">
        <v>563</v>
      </c>
      <c r="T9239" t="s">
        <v>43</v>
      </c>
      <c r="U9239" t="s">
        <v>43</v>
      </c>
      <c r="V9239" t="s">
        <v>43</v>
      </c>
      <c r="X9239" t="s">
        <v>48</v>
      </c>
      <c r="Y9239" t="s">
        <v>43</v>
      </c>
      <c r="Z9239" t="s">
        <v>43</v>
      </c>
      <c r="AA9239" t="s">
        <v>743</v>
      </c>
      <c r="AB9239" t="s">
        <v>43</v>
      </c>
      <c r="AC9239" t="s">
        <v>43</v>
      </c>
      <c r="AD9239" t="s">
        <v>43</v>
      </c>
      <c r="AH9239" t="s">
        <v>43</v>
      </c>
      <c r="AI9239" s="1"/>
      <c r="AJ9239" t="s">
        <v>48</v>
      </c>
      <c r="AK9239" t="s">
        <v>37153</v>
      </c>
    </row>
    <row r="9240" spans="1:37" x14ac:dyDescent="0.3">
      <c r="A9240">
        <v>102580</v>
      </c>
      <c r="B9240" t="s">
        <v>37154</v>
      </c>
      <c r="C9240" t="s">
        <v>268</v>
      </c>
      <c r="D9240" t="s">
        <v>39</v>
      </c>
      <c r="E9240" t="s">
        <v>145</v>
      </c>
      <c r="F9240" t="s">
        <v>41</v>
      </c>
      <c r="G9240">
        <v>102145</v>
      </c>
      <c r="H9240" t="s">
        <v>6790</v>
      </c>
      <c r="I9240" t="s">
        <v>43</v>
      </c>
      <c r="J9240" t="s">
        <v>43</v>
      </c>
      <c r="K9240" s="2">
        <v>44972</v>
      </c>
      <c r="L9240">
        <v>15</v>
      </c>
      <c r="M9240" s="2">
        <v>44981</v>
      </c>
      <c r="N9240" s="2">
        <v>50460</v>
      </c>
      <c r="S9240" t="s">
        <v>413</v>
      </c>
      <c r="T9240" t="s">
        <v>43</v>
      </c>
      <c r="U9240" t="s">
        <v>414</v>
      </c>
      <c r="V9240" t="s">
        <v>43</v>
      </c>
      <c r="W9240">
        <v>86003</v>
      </c>
      <c r="X9240" t="s">
        <v>48</v>
      </c>
      <c r="Y9240" t="s">
        <v>43</v>
      </c>
      <c r="Z9240" t="s">
        <v>43</v>
      </c>
      <c r="AA9240" t="s">
        <v>43</v>
      </c>
      <c r="AB9240" t="s">
        <v>37155</v>
      </c>
      <c r="AC9240" t="s">
        <v>393</v>
      </c>
      <c r="AD9240" t="s">
        <v>394</v>
      </c>
      <c r="AG9240" t="s">
        <v>326</v>
      </c>
      <c r="AH9240" t="s">
        <v>275</v>
      </c>
      <c r="AI9240" s="1"/>
      <c r="AJ9240" t="s">
        <v>48</v>
      </c>
      <c r="AK9240" t="s">
        <v>37156</v>
      </c>
    </row>
    <row r="9241" spans="1:37" x14ac:dyDescent="0.3">
      <c r="A9241">
        <v>101898</v>
      </c>
      <c r="B9241" t="s">
        <v>37157</v>
      </c>
      <c r="C9241" t="s">
        <v>268</v>
      </c>
      <c r="D9241" t="s">
        <v>39</v>
      </c>
      <c r="E9241" t="s">
        <v>145</v>
      </c>
      <c r="F9241" t="s">
        <v>41</v>
      </c>
      <c r="G9241">
        <v>102145</v>
      </c>
      <c r="H9241" t="s">
        <v>6790</v>
      </c>
      <c r="I9241" t="s">
        <v>43</v>
      </c>
      <c r="J9241" t="s">
        <v>43</v>
      </c>
      <c r="K9241" s="2">
        <v>44783</v>
      </c>
      <c r="L9241">
        <v>15</v>
      </c>
      <c r="M9241" s="2">
        <v>44797</v>
      </c>
      <c r="N9241" s="2">
        <v>50276</v>
      </c>
      <c r="S9241" t="s">
        <v>413</v>
      </c>
      <c r="T9241" t="s">
        <v>43</v>
      </c>
      <c r="U9241" t="s">
        <v>414</v>
      </c>
      <c r="V9241" t="s">
        <v>43</v>
      </c>
      <c r="W9241">
        <v>86003</v>
      </c>
      <c r="X9241" t="s">
        <v>48</v>
      </c>
      <c r="Y9241" t="s">
        <v>43</v>
      </c>
      <c r="Z9241" t="s">
        <v>43</v>
      </c>
      <c r="AA9241" t="s">
        <v>43</v>
      </c>
      <c r="AB9241" t="s">
        <v>37158</v>
      </c>
      <c r="AC9241" t="s">
        <v>3989</v>
      </c>
      <c r="AD9241" t="s">
        <v>3990</v>
      </c>
      <c r="AG9241" t="s">
        <v>326</v>
      </c>
      <c r="AH9241" t="s">
        <v>275</v>
      </c>
      <c r="AI9241" s="1"/>
      <c r="AJ9241" t="s">
        <v>48</v>
      </c>
      <c r="AK9241" t="s">
        <v>37159</v>
      </c>
    </row>
    <row r="9242" spans="1:37" x14ac:dyDescent="0.3">
      <c r="A9242">
        <v>102862</v>
      </c>
      <c r="B9242" t="s">
        <v>37160</v>
      </c>
      <c r="C9242" t="s">
        <v>38</v>
      </c>
      <c r="D9242" t="s">
        <v>560</v>
      </c>
      <c r="E9242" t="s">
        <v>449</v>
      </c>
      <c r="F9242" t="s">
        <v>41</v>
      </c>
      <c r="G9242">
        <v>521453</v>
      </c>
      <c r="H9242" t="s">
        <v>37161</v>
      </c>
      <c r="I9242" t="s">
        <v>37162</v>
      </c>
      <c r="J9242" t="s">
        <v>37163</v>
      </c>
      <c r="K9242" s="2">
        <v>45062</v>
      </c>
      <c r="L9242">
        <v>10</v>
      </c>
      <c r="M9242" s="2">
        <v>45062</v>
      </c>
      <c r="N9242" s="2">
        <v>48715</v>
      </c>
      <c r="S9242" t="s">
        <v>563</v>
      </c>
      <c r="T9242" t="s">
        <v>37162</v>
      </c>
      <c r="U9242" t="s">
        <v>43</v>
      </c>
      <c r="V9242" t="s">
        <v>43</v>
      </c>
      <c r="X9242" t="s">
        <v>48</v>
      </c>
      <c r="Y9242" t="s">
        <v>43</v>
      </c>
      <c r="Z9242" t="s">
        <v>43</v>
      </c>
      <c r="AA9242" t="s">
        <v>824</v>
      </c>
      <c r="AB9242" t="s">
        <v>43</v>
      </c>
      <c r="AC9242" t="s">
        <v>43</v>
      </c>
      <c r="AD9242" t="s">
        <v>43</v>
      </c>
      <c r="AG9242" t="s">
        <v>138</v>
      </c>
      <c r="AH9242" t="s">
        <v>43</v>
      </c>
      <c r="AI9242" s="1"/>
      <c r="AJ9242" t="s">
        <v>48</v>
      </c>
      <c r="AK9242" t="s">
        <v>37164</v>
      </c>
    </row>
    <row r="9243" spans="1:37" x14ac:dyDescent="0.3">
      <c r="A9243">
        <v>102886</v>
      </c>
      <c r="B9243" t="s">
        <v>37165</v>
      </c>
      <c r="C9243" t="s">
        <v>268</v>
      </c>
      <c r="D9243" t="s">
        <v>39</v>
      </c>
      <c r="E9243" t="s">
        <v>145</v>
      </c>
      <c r="F9243" t="s">
        <v>41</v>
      </c>
      <c r="G9243">
        <v>518702</v>
      </c>
      <c r="H9243" t="s">
        <v>7080</v>
      </c>
      <c r="I9243" t="s">
        <v>43</v>
      </c>
      <c r="J9243" t="s">
        <v>43</v>
      </c>
      <c r="K9243" s="2">
        <v>45056</v>
      </c>
      <c r="L9243">
        <v>15</v>
      </c>
      <c r="M9243" s="2">
        <v>45069</v>
      </c>
      <c r="N9243" s="2">
        <v>50548</v>
      </c>
      <c r="S9243" t="s">
        <v>540</v>
      </c>
      <c r="T9243" t="s">
        <v>43</v>
      </c>
      <c r="U9243" t="s">
        <v>461</v>
      </c>
      <c r="V9243" t="s">
        <v>43</v>
      </c>
      <c r="W9243">
        <v>99237</v>
      </c>
      <c r="X9243" t="s">
        <v>48</v>
      </c>
      <c r="Y9243" t="s">
        <v>43</v>
      </c>
      <c r="Z9243" t="s">
        <v>43</v>
      </c>
      <c r="AA9243" t="s">
        <v>43</v>
      </c>
      <c r="AB9243" t="s">
        <v>37166</v>
      </c>
      <c r="AC9243" t="s">
        <v>43</v>
      </c>
      <c r="AD9243" t="s">
        <v>2487</v>
      </c>
      <c r="AG9243" t="s">
        <v>274</v>
      </c>
      <c r="AH9243" t="s">
        <v>275</v>
      </c>
      <c r="AI9243" s="1"/>
      <c r="AJ9243" t="s">
        <v>48</v>
      </c>
      <c r="AK9243" t="s">
        <v>37167</v>
      </c>
    </row>
    <row r="9244" spans="1:37" x14ac:dyDescent="0.3">
      <c r="A9244">
        <v>103493</v>
      </c>
      <c r="B9244" t="s">
        <v>37168</v>
      </c>
      <c r="C9244" t="s">
        <v>268</v>
      </c>
      <c r="D9244" t="s">
        <v>39</v>
      </c>
      <c r="E9244" t="s">
        <v>104</v>
      </c>
      <c r="F9244" t="s">
        <v>41</v>
      </c>
      <c r="G9244">
        <v>521762</v>
      </c>
      <c r="H9244" t="s">
        <v>15300</v>
      </c>
      <c r="I9244" t="s">
        <v>43</v>
      </c>
      <c r="J9244" t="s">
        <v>43</v>
      </c>
      <c r="K9244" s="2">
        <v>45196</v>
      </c>
      <c r="L9244">
        <v>30</v>
      </c>
      <c r="M9244" s="2">
        <v>45216</v>
      </c>
      <c r="N9244" s="2">
        <v>56174</v>
      </c>
      <c r="S9244" t="s">
        <v>648</v>
      </c>
      <c r="T9244" t="s">
        <v>43</v>
      </c>
      <c r="U9244" t="s">
        <v>649</v>
      </c>
      <c r="V9244" t="s">
        <v>43</v>
      </c>
      <c r="X9244" t="s">
        <v>48</v>
      </c>
      <c r="Y9244" t="s">
        <v>43</v>
      </c>
      <c r="Z9244" t="s">
        <v>43</v>
      </c>
      <c r="AA9244" t="s">
        <v>17166</v>
      </c>
      <c r="AB9244" t="s">
        <v>43</v>
      </c>
      <c r="AC9244" t="s">
        <v>43</v>
      </c>
      <c r="AD9244" t="s">
        <v>43</v>
      </c>
      <c r="AG9244" t="s">
        <v>274</v>
      </c>
      <c r="AH9244" t="s">
        <v>43</v>
      </c>
      <c r="AI9244" s="1"/>
      <c r="AJ9244" t="s">
        <v>48</v>
      </c>
      <c r="AK9244" t="s">
        <v>37169</v>
      </c>
    </row>
    <row r="9245" spans="1:37" x14ac:dyDescent="0.3">
      <c r="A9245">
        <v>102013</v>
      </c>
      <c r="B9245" t="s">
        <v>37170</v>
      </c>
      <c r="C9245" t="s">
        <v>268</v>
      </c>
      <c r="D9245" t="s">
        <v>39</v>
      </c>
      <c r="E9245" t="s">
        <v>145</v>
      </c>
      <c r="F9245" t="s">
        <v>41</v>
      </c>
      <c r="G9245">
        <v>516887</v>
      </c>
      <c r="H9245" t="s">
        <v>22090</v>
      </c>
      <c r="I9245" t="s">
        <v>43</v>
      </c>
      <c r="J9245" t="s">
        <v>43</v>
      </c>
      <c r="K9245" s="2">
        <v>44756</v>
      </c>
      <c r="L9245">
        <v>20</v>
      </c>
      <c r="M9245" s="2">
        <v>44756</v>
      </c>
      <c r="N9245" s="2">
        <v>52061</v>
      </c>
      <c r="S9245" t="s">
        <v>149</v>
      </c>
      <c r="T9245" t="s">
        <v>43</v>
      </c>
      <c r="U9245" t="s">
        <v>46</v>
      </c>
      <c r="V9245" t="s">
        <v>43</v>
      </c>
      <c r="W9245">
        <v>96494</v>
      </c>
      <c r="X9245" t="s">
        <v>111</v>
      </c>
      <c r="Y9245" t="s">
        <v>1038</v>
      </c>
      <c r="Z9245" t="s">
        <v>1039</v>
      </c>
      <c r="AA9245" t="s">
        <v>43</v>
      </c>
      <c r="AB9245" t="s">
        <v>37171</v>
      </c>
      <c r="AC9245" t="s">
        <v>43</v>
      </c>
      <c r="AD9245" t="s">
        <v>1313</v>
      </c>
      <c r="AG9245" t="s">
        <v>274</v>
      </c>
      <c r="AH9245" t="s">
        <v>543</v>
      </c>
      <c r="AI9245" s="1">
        <v>45271</v>
      </c>
      <c r="AJ9245" t="s">
        <v>48</v>
      </c>
      <c r="AK9245" t="s">
        <v>37172</v>
      </c>
    </row>
    <row r="9246" spans="1:37" x14ac:dyDescent="0.3">
      <c r="A9246">
        <v>102047</v>
      </c>
      <c r="B9246" t="s">
        <v>37173</v>
      </c>
      <c r="C9246" t="s">
        <v>268</v>
      </c>
      <c r="D9246" t="s">
        <v>39</v>
      </c>
      <c r="E9246" t="s">
        <v>145</v>
      </c>
      <c r="F9246" t="s">
        <v>41</v>
      </c>
      <c r="G9246">
        <v>520897</v>
      </c>
      <c r="H9246" t="s">
        <v>29864</v>
      </c>
      <c r="I9246" t="s">
        <v>43</v>
      </c>
      <c r="J9246" t="s">
        <v>43</v>
      </c>
      <c r="K9246" s="2">
        <v>44756</v>
      </c>
      <c r="L9246">
        <v>20</v>
      </c>
      <c r="M9246" s="2">
        <v>44756</v>
      </c>
      <c r="N9246" s="2">
        <v>52061</v>
      </c>
      <c r="S9246" t="s">
        <v>149</v>
      </c>
      <c r="T9246" t="s">
        <v>43</v>
      </c>
      <c r="U9246" t="s">
        <v>46</v>
      </c>
      <c r="V9246" t="s">
        <v>43</v>
      </c>
      <c r="W9246">
        <v>102037</v>
      </c>
      <c r="X9246" t="s">
        <v>111</v>
      </c>
      <c r="Y9246" t="s">
        <v>1038</v>
      </c>
      <c r="Z9246" t="s">
        <v>1039</v>
      </c>
      <c r="AA9246" t="s">
        <v>43</v>
      </c>
      <c r="AB9246" t="s">
        <v>37174</v>
      </c>
      <c r="AC9246" t="s">
        <v>43</v>
      </c>
      <c r="AD9246" t="s">
        <v>5377</v>
      </c>
      <c r="AG9246" t="s">
        <v>274</v>
      </c>
      <c r="AH9246" t="s">
        <v>543</v>
      </c>
      <c r="AI9246" s="1">
        <v>45341</v>
      </c>
      <c r="AJ9246" t="s">
        <v>48</v>
      </c>
      <c r="AK9246" t="s">
        <v>37175</v>
      </c>
    </row>
    <row r="9247" spans="1:37" x14ac:dyDescent="0.3">
      <c r="A9247">
        <v>103640</v>
      </c>
      <c r="B9247" t="s">
        <v>37176</v>
      </c>
      <c r="C9247" t="s">
        <v>38</v>
      </c>
      <c r="D9247" t="s">
        <v>39</v>
      </c>
      <c r="E9247" t="s">
        <v>104</v>
      </c>
      <c r="F9247" t="s">
        <v>41</v>
      </c>
      <c r="G9247">
        <v>521883</v>
      </c>
      <c r="H9247" t="s">
        <v>37177</v>
      </c>
      <c r="I9247" t="s">
        <v>43</v>
      </c>
      <c r="J9247" t="s">
        <v>43</v>
      </c>
      <c r="K9247" s="2">
        <v>45252</v>
      </c>
      <c r="L9247">
        <v>30</v>
      </c>
      <c r="M9247" s="2">
        <v>45266</v>
      </c>
      <c r="N9247" s="2">
        <v>56224</v>
      </c>
      <c r="S9247" t="s">
        <v>107</v>
      </c>
      <c r="T9247" t="s">
        <v>43</v>
      </c>
      <c r="U9247" t="s">
        <v>46</v>
      </c>
      <c r="V9247" t="s">
        <v>43</v>
      </c>
      <c r="X9247" t="s">
        <v>48</v>
      </c>
      <c r="Y9247" t="s">
        <v>43</v>
      </c>
      <c r="Z9247" t="s">
        <v>43</v>
      </c>
      <c r="AA9247" t="s">
        <v>896</v>
      </c>
      <c r="AB9247" t="s">
        <v>43</v>
      </c>
      <c r="AC9247" t="s">
        <v>43</v>
      </c>
      <c r="AD9247" t="s">
        <v>43</v>
      </c>
      <c r="AG9247" t="s">
        <v>138</v>
      </c>
      <c r="AH9247" t="s">
        <v>43</v>
      </c>
      <c r="AI9247" s="1"/>
      <c r="AJ9247" t="s">
        <v>48</v>
      </c>
      <c r="AK9247" t="s">
        <v>37178</v>
      </c>
    </row>
    <row r="9248" spans="1:37" x14ac:dyDescent="0.3">
      <c r="A9248">
        <v>102353</v>
      </c>
      <c r="B9248" t="s">
        <v>37179</v>
      </c>
      <c r="C9248" t="s">
        <v>38</v>
      </c>
      <c r="D9248" t="s">
        <v>560</v>
      </c>
      <c r="E9248" t="s">
        <v>449</v>
      </c>
      <c r="F9248" t="s">
        <v>41</v>
      </c>
      <c r="G9248">
        <v>521100</v>
      </c>
      <c r="H9248" t="s">
        <v>37180</v>
      </c>
      <c r="I9248" t="s">
        <v>37180</v>
      </c>
      <c r="J9248" t="s">
        <v>37181</v>
      </c>
      <c r="K9248" s="2">
        <v>44868</v>
      </c>
      <c r="L9248">
        <v>10</v>
      </c>
      <c r="M9248" s="2">
        <v>44868</v>
      </c>
      <c r="N9248" s="2">
        <v>48521</v>
      </c>
      <c r="S9248" t="s">
        <v>563</v>
      </c>
      <c r="T9248" t="s">
        <v>37180</v>
      </c>
      <c r="U9248" t="s">
        <v>43</v>
      </c>
      <c r="V9248" t="s">
        <v>43</v>
      </c>
      <c r="X9248" t="s">
        <v>48</v>
      </c>
      <c r="Y9248" t="s">
        <v>43</v>
      </c>
      <c r="Z9248" t="s">
        <v>43</v>
      </c>
      <c r="AA9248" t="s">
        <v>2034</v>
      </c>
      <c r="AB9248" t="s">
        <v>43</v>
      </c>
      <c r="AC9248" t="s">
        <v>43</v>
      </c>
      <c r="AD9248" t="s">
        <v>43</v>
      </c>
      <c r="AG9248" t="s">
        <v>749</v>
      </c>
      <c r="AH9248" t="s">
        <v>43</v>
      </c>
      <c r="AI9248" s="1"/>
      <c r="AJ9248" t="s">
        <v>48</v>
      </c>
      <c r="AK9248" t="s">
        <v>37182</v>
      </c>
    </row>
    <row r="9249" spans="1:37" x14ac:dyDescent="0.3">
      <c r="A9249">
        <v>103548</v>
      </c>
      <c r="B9249" t="s">
        <v>37183</v>
      </c>
      <c r="C9249" t="s">
        <v>38</v>
      </c>
      <c r="D9249" t="s">
        <v>39</v>
      </c>
      <c r="E9249" t="s">
        <v>104</v>
      </c>
      <c r="F9249" t="s">
        <v>41</v>
      </c>
      <c r="G9249">
        <v>521821</v>
      </c>
      <c r="H9249" t="s">
        <v>37184</v>
      </c>
      <c r="I9249" t="s">
        <v>37185</v>
      </c>
      <c r="J9249" t="s">
        <v>43</v>
      </c>
      <c r="K9249" s="2">
        <v>45224</v>
      </c>
      <c r="L9249">
        <v>30</v>
      </c>
      <c r="M9249" s="2">
        <v>45237</v>
      </c>
      <c r="N9249" s="2">
        <v>56195</v>
      </c>
      <c r="S9249" t="s">
        <v>107</v>
      </c>
      <c r="T9249" t="s">
        <v>37185</v>
      </c>
      <c r="U9249" t="s">
        <v>46</v>
      </c>
      <c r="V9249" t="s">
        <v>43</v>
      </c>
      <c r="X9249" t="s">
        <v>48</v>
      </c>
      <c r="Y9249" t="s">
        <v>43</v>
      </c>
      <c r="Z9249" t="s">
        <v>1184</v>
      </c>
      <c r="AA9249" t="s">
        <v>1876</v>
      </c>
      <c r="AB9249" t="s">
        <v>43</v>
      </c>
      <c r="AC9249" t="s">
        <v>43</v>
      </c>
      <c r="AD9249" t="s">
        <v>43</v>
      </c>
      <c r="AG9249" t="s">
        <v>50</v>
      </c>
      <c r="AH9249" t="s">
        <v>43</v>
      </c>
      <c r="AI9249" s="1"/>
      <c r="AJ9249" t="s">
        <v>48</v>
      </c>
      <c r="AK9249" t="s">
        <v>37186</v>
      </c>
    </row>
    <row r="9250" spans="1:37" x14ac:dyDescent="0.3">
      <c r="A9250">
        <v>101966</v>
      </c>
      <c r="B9250" t="s">
        <v>37187</v>
      </c>
      <c r="C9250" t="s">
        <v>268</v>
      </c>
      <c r="D9250" t="s">
        <v>39</v>
      </c>
      <c r="E9250" t="s">
        <v>145</v>
      </c>
      <c r="F9250" t="s">
        <v>41</v>
      </c>
      <c r="G9250">
        <v>105504</v>
      </c>
      <c r="H9250" t="s">
        <v>29306</v>
      </c>
      <c r="I9250" t="s">
        <v>43</v>
      </c>
      <c r="J9250" t="s">
        <v>43</v>
      </c>
      <c r="K9250" s="2">
        <v>44756</v>
      </c>
      <c r="L9250">
        <v>20</v>
      </c>
      <c r="M9250" s="2">
        <v>44756</v>
      </c>
      <c r="N9250" s="2">
        <v>52061</v>
      </c>
      <c r="S9250" t="s">
        <v>149</v>
      </c>
      <c r="T9250" t="s">
        <v>43</v>
      </c>
      <c r="U9250" t="s">
        <v>46</v>
      </c>
      <c r="V9250" t="s">
        <v>43</v>
      </c>
      <c r="W9250">
        <v>97069</v>
      </c>
      <c r="X9250" t="s">
        <v>111</v>
      </c>
      <c r="Y9250" t="s">
        <v>1038</v>
      </c>
      <c r="Z9250" t="s">
        <v>12199</v>
      </c>
      <c r="AA9250" t="s">
        <v>43</v>
      </c>
      <c r="AB9250" t="s">
        <v>37188</v>
      </c>
      <c r="AC9250" t="s">
        <v>43</v>
      </c>
      <c r="AD9250" t="s">
        <v>422</v>
      </c>
      <c r="AG9250" t="s">
        <v>274</v>
      </c>
      <c r="AH9250" t="s">
        <v>543</v>
      </c>
      <c r="AI9250" s="1">
        <v>45545</v>
      </c>
      <c r="AJ9250" t="s">
        <v>48</v>
      </c>
      <c r="AK9250" t="s">
        <v>37189</v>
      </c>
    </row>
    <row r="9251" spans="1:37" x14ac:dyDescent="0.3">
      <c r="A9251">
        <v>101690</v>
      </c>
      <c r="B9251" t="s">
        <v>37190</v>
      </c>
      <c r="C9251" t="s">
        <v>38</v>
      </c>
      <c r="D9251" t="s">
        <v>560</v>
      </c>
      <c r="E9251" t="s">
        <v>449</v>
      </c>
      <c r="F9251" t="s">
        <v>41</v>
      </c>
      <c r="G9251">
        <v>520655</v>
      </c>
      <c r="H9251" t="s">
        <v>7348</v>
      </c>
      <c r="I9251" t="s">
        <v>43</v>
      </c>
      <c r="J9251" t="s">
        <v>37191</v>
      </c>
      <c r="K9251" s="2">
        <v>44713</v>
      </c>
      <c r="L9251">
        <v>10</v>
      </c>
      <c r="M9251" s="2">
        <v>44713</v>
      </c>
      <c r="N9251" s="2">
        <v>48366</v>
      </c>
      <c r="S9251" t="s">
        <v>563</v>
      </c>
      <c r="T9251" t="s">
        <v>43</v>
      </c>
      <c r="U9251" t="s">
        <v>43</v>
      </c>
      <c r="V9251" t="s">
        <v>43</v>
      </c>
      <c r="X9251" t="s">
        <v>48</v>
      </c>
      <c r="Y9251" t="s">
        <v>43</v>
      </c>
      <c r="Z9251" t="s">
        <v>43</v>
      </c>
      <c r="AA9251" t="s">
        <v>743</v>
      </c>
      <c r="AB9251" t="s">
        <v>43</v>
      </c>
      <c r="AC9251" t="s">
        <v>43</v>
      </c>
      <c r="AD9251" t="s">
        <v>43</v>
      </c>
      <c r="AH9251" t="s">
        <v>43</v>
      </c>
      <c r="AI9251" s="1"/>
      <c r="AJ9251" t="s">
        <v>48</v>
      </c>
      <c r="AK9251" t="s">
        <v>37192</v>
      </c>
    </row>
    <row r="9252" spans="1:37" x14ac:dyDescent="0.3">
      <c r="A9252">
        <v>102201</v>
      </c>
      <c r="B9252" t="s">
        <v>37193</v>
      </c>
      <c r="C9252" t="s">
        <v>38</v>
      </c>
      <c r="D9252" t="s">
        <v>39</v>
      </c>
      <c r="E9252" t="s">
        <v>104</v>
      </c>
      <c r="F9252" t="s">
        <v>41</v>
      </c>
      <c r="G9252">
        <v>520987</v>
      </c>
      <c r="H9252" t="s">
        <v>37194</v>
      </c>
      <c r="I9252" t="s">
        <v>37195</v>
      </c>
      <c r="J9252" t="s">
        <v>43</v>
      </c>
      <c r="K9252" s="2">
        <v>44804</v>
      </c>
      <c r="L9252">
        <v>30</v>
      </c>
      <c r="M9252" s="2">
        <v>44812</v>
      </c>
      <c r="N9252" s="2">
        <v>55770</v>
      </c>
      <c r="S9252" t="s">
        <v>107</v>
      </c>
      <c r="T9252" t="s">
        <v>37195</v>
      </c>
      <c r="U9252" t="s">
        <v>46</v>
      </c>
      <c r="V9252" t="s">
        <v>43</v>
      </c>
      <c r="X9252" t="s">
        <v>48</v>
      </c>
      <c r="Y9252" t="s">
        <v>43</v>
      </c>
      <c r="Z9252" t="s">
        <v>43</v>
      </c>
      <c r="AA9252" t="s">
        <v>896</v>
      </c>
      <c r="AB9252" t="s">
        <v>43</v>
      </c>
      <c r="AC9252" t="s">
        <v>43</v>
      </c>
      <c r="AD9252" t="s">
        <v>43</v>
      </c>
      <c r="AG9252" t="s">
        <v>138</v>
      </c>
      <c r="AH9252" t="s">
        <v>43</v>
      </c>
      <c r="AI9252" s="1"/>
      <c r="AJ9252" t="s">
        <v>48</v>
      </c>
      <c r="AK9252" t="s">
        <v>37196</v>
      </c>
    </row>
    <row r="9253" spans="1:37" x14ac:dyDescent="0.3">
      <c r="A9253">
        <v>101737</v>
      </c>
      <c r="B9253" t="s">
        <v>37197</v>
      </c>
      <c r="C9253" t="s">
        <v>38</v>
      </c>
      <c r="D9253" t="s">
        <v>39</v>
      </c>
      <c r="E9253" t="s">
        <v>104</v>
      </c>
      <c r="F9253" t="s">
        <v>41</v>
      </c>
      <c r="G9253">
        <v>518205</v>
      </c>
      <c r="H9253" t="s">
        <v>37198</v>
      </c>
      <c r="I9253" t="s">
        <v>37199</v>
      </c>
      <c r="J9253" t="s">
        <v>43</v>
      </c>
      <c r="K9253" s="2">
        <v>44699</v>
      </c>
      <c r="L9253">
        <v>30</v>
      </c>
      <c r="M9253" s="2">
        <v>44713</v>
      </c>
      <c r="N9253" s="2">
        <v>55671</v>
      </c>
      <c r="S9253" t="s">
        <v>107</v>
      </c>
      <c r="T9253" t="s">
        <v>37199</v>
      </c>
      <c r="U9253" t="s">
        <v>46</v>
      </c>
      <c r="V9253" t="s">
        <v>43</v>
      </c>
      <c r="X9253" t="s">
        <v>48</v>
      </c>
      <c r="Y9253" t="s">
        <v>43</v>
      </c>
      <c r="Z9253" t="s">
        <v>43</v>
      </c>
      <c r="AA9253" t="s">
        <v>37200</v>
      </c>
      <c r="AB9253" t="s">
        <v>43</v>
      </c>
      <c r="AC9253" t="s">
        <v>43</v>
      </c>
      <c r="AD9253" t="s">
        <v>43</v>
      </c>
      <c r="AG9253" t="s">
        <v>661</v>
      </c>
      <c r="AH9253" t="s">
        <v>43</v>
      </c>
      <c r="AI9253" s="1"/>
      <c r="AJ9253" t="s">
        <v>48</v>
      </c>
      <c r="AK9253" t="s">
        <v>37201</v>
      </c>
    </row>
    <row r="9254" spans="1:37" x14ac:dyDescent="0.3">
      <c r="A9254">
        <v>102127</v>
      </c>
      <c r="B9254" t="s">
        <v>37202</v>
      </c>
      <c r="C9254" t="s">
        <v>38</v>
      </c>
      <c r="D9254" t="s">
        <v>39</v>
      </c>
      <c r="E9254" t="s">
        <v>145</v>
      </c>
      <c r="F9254" t="s">
        <v>41</v>
      </c>
      <c r="G9254">
        <v>520931</v>
      </c>
      <c r="H9254" t="s">
        <v>37203</v>
      </c>
      <c r="I9254" t="s">
        <v>43</v>
      </c>
      <c r="J9254" t="s">
        <v>37204</v>
      </c>
      <c r="K9254" s="2">
        <v>44721</v>
      </c>
      <c r="L9254">
        <v>5</v>
      </c>
      <c r="M9254" s="2">
        <v>44798</v>
      </c>
      <c r="N9254" s="2">
        <v>46624</v>
      </c>
      <c r="S9254" t="s">
        <v>640</v>
      </c>
      <c r="T9254" t="s">
        <v>43</v>
      </c>
      <c r="U9254" t="s">
        <v>641</v>
      </c>
      <c r="V9254" t="s">
        <v>43</v>
      </c>
      <c r="X9254" t="s">
        <v>48</v>
      </c>
      <c r="Y9254" t="s">
        <v>43</v>
      </c>
      <c r="Z9254" t="s">
        <v>43</v>
      </c>
      <c r="AA9254" t="s">
        <v>758</v>
      </c>
      <c r="AB9254" t="s">
        <v>43</v>
      </c>
      <c r="AC9254" t="s">
        <v>43</v>
      </c>
      <c r="AD9254" t="s">
        <v>43</v>
      </c>
      <c r="AG9254" t="s">
        <v>644</v>
      </c>
      <c r="AH9254" t="s">
        <v>43</v>
      </c>
      <c r="AI9254" s="1"/>
      <c r="AJ9254" t="s">
        <v>48</v>
      </c>
      <c r="AK9254" t="s">
        <v>37205</v>
      </c>
    </row>
    <row r="9255" spans="1:37" x14ac:dyDescent="0.3">
      <c r="A9255">
        <v>102040</v>
      </c>
      <c r="B9255" t="s">
        <v>37206</v>
      </c>
      <c r="C9255" t="s">
        <v>268</v>
      </c>
      <c r="D9255" t="s">
        <v>39</v>
      </c>
      <c r="E9255" t="s">
        <v>145</v>
      </c>
      <c r="F9255" t="s">
        <v>41</v>
      </c>
      <c r="G9255">
        <v>520897</v>
      </c>
      <c r="H9255" t="s">
        <v>29864</v>
      </c>
      <c r="I9255" t="s">
        <v>43</v>
      </c>
      <c r="J9255" t="s">
        <v>37207</v>
      </c>
      <c r="K9255" s="2">
        <v>44756</v>
      </c>
      <c r="L9255">
        <v>20</v>
      </c>
      <c r="M9255" s="2">
        <v>44756</v>
      </c>
      <c r="N9255" s="2">
        <v>52061</v>
      </c>
      <c r="S9255" t="s">
        <v>149</v>
      </c>
      <c r="T9255" t="s">
        <v>43</v>
      </c>
      <c r="U9255" t="s">
        <v>46</v>
      </c>
      <c r="V9255" t="s">
        <v>43</v>
      </c>
      <c r="W9255">
        <v>102037</v>
      </c>
      <c r="X9255" t="s">
        <v>111</v>
      </c>
      <c r="Y9255" t="s">
        <v>1038</v>
      </c>
      <c r="Z9255" t="s">
        <v>1039</v>
      </c>
      <c r="AA9255" t="s">
        <v>43</v>
      </c>
      <c r="AB9255" t="s">
        <v>37208</v>
      </c>
      <c r="AC9255" t="s">
        <v>43</v>
      </c>
      <c r="AD9255" t="s">
        <v>685</v>
      </c>
      <c r="AG9255" t="s">
        <v>274</v>
      </c>
      <c r="AH9255" t="s">
        <v>275</v>
      </c>
      <c r="AI9255" s="1"/>
      <c r="AJ9255" t="s">
        <v>48</v>
      </c>
      <c r="AK9255" t="s">
        <v>37209</v>
      </c>
    </row>
    <row r="9256" spans="1:37" x14ac:dyDescent="0.3">
      <c r="A9256">
        <v>102172</v>
      </c>
      <c r="B9256" t="s">
        <v>37210</v>
      </c>
      <c r="C9256" t="s">
        <v>38</v>
      </c>
      <c r="D9256" t="s">
        <v>39</v>
      </c>
      <c r="E9256" t="s">
        <v>145</v>
      </c>
      <c r="F9256" t="s">
        <v>41</v>
      </c>
      <c r="G9256">
        <v>520972</v>
      </c>
      <c r="H9256" t="s">
        <v>37211</v>
      </c>
      <c r="I9256" t="s">
        <v>43</v>
      </c>
      <c r="J9256" t="s">
        <v>37212</v>
      </c>
      <c r="K9256" s="2">
        <v>44720</v>
      </c>
      <c r="L9256">
        <v>5</v>
      </c>
      <c r="M9256" s="2">
        <v>44782</v>
      </c>
      <c r="N9256" s="2">
        <v>46608</v>
      </c>
      <c r="S9256" t="s">
        <v>640</v>
      </c>
      <c r="T9256" t="s">
        <v>43</v>
      </c>
      <c r="U9256" t="s">
        <v>641</v>
      </c>
      <c r="V9256" t="s">
        <v>43</v>
      </c>
      <c r="X9256" t="s">
        <v>48</v>
      </c>
      <c r="Y9256" t="s">
        <v>43</v>
      </c>
      <c r="Z9256" t="s">
        <v>43</v>
      </c>
      <c r="AA9256" t="s">
        <v>758</v>
      </c>
      <c r="AB9256" t="s">
        <v>43</v>
      </c>
      <c r="AC9256" t="s">
        <v>43</v>
      </c>
      <c r="AD9256" t="s">
        <v>43</v>
      </c>
      <c r="AG9256" t="s">
        <v>644</v>
      </c>
      <c r="AH9256" t="s">
        <v>43</v>
      </c>
      <c r="AI9256" s="1"/>
      <c r="AJ9256" t="s">
        <v>48</v>
      </c>
      <c r="AK9256" t="s">
        <v>37213</v>
      </c>
    </row>
    <row r="9257" spans="1:37" x14ac:dyDescent="0.3">
      <c r="A9257">
        <v>102142</v>
      </c>
      <c r="B9257" t="s">
        <v>37214</v>
      </c>
      <c r="C9257" t="s">
        <v>38</v>
      </c>
      <c r="D9257" t="s">
        <v>39</v>
      </c>
      <c r="E9257" t="s">
        <v>145</v>
      </c>
      <c r="F9257" t="s">
        <v>41</v>
      </c>
      <c r="G9257">
        <v>520946</v>
      </c>
      <c r="H9257" t="s">
        <v>37215</v>
      </c>
      <c r="I9257" t="s">
        <v>43</v>
      </c>
      <c r="J9257" t="s">
        <v>37216</v>
      </c>
      <c r="K9257" s="2">
        <v>44722</v>
      </c>
      <c r="L9257">
        <v>5</v>
      </c>
      <c r="M9257" s="2">
        <v>44782</v>
      </c>
      <c r="N9257" s="2">
        <v>46608</v>
      </c>
      <c r="S9257" t="s">
        <v>640</v>
      </c>
      <c r="T9257" t="s">
        <v>43</v>
      </c>
      <c r="U9257" t="s">
        <v>641</v>
      </c>
      <c r="V9257" t="s">
        <v>43</v>
      </c>
      <c r="X9257" t="s">
        <v>48</v>
      </c>
      <c r="Y9257" t="s">
        <v>43</v>
      </c>
      <c r="Z9257" t="s">
        <v>43</v>
      </c>
      <c r="AA9257" t="s">
        <v>758</v>
      </c>
      <c r="AB9257" t="s">
        <v>43</v>
      </c>
      <c r="AC9257" t="s">
        <v>43</v>
      </c>
      <c r="AD9257" t="s">
        <v>43</v>
      </c>
      <c r="AG9257" t="s">
        <v>644</v>
      </c>
      <c r="AH9257" t="s">
        <v>43</v>
      </c>
      <c r="AI9257" s="1"/>
      <c r="AJ9257" t="s">
        <v>48</v>
      </c>
      <c r="AK9257" t="s">
        <v>37217</v>
      </c>
    </row>
    <row r="9258" spans="1:37" x14ac:dyDescent="0.3">
      <c r="A9258">
        <v>103460</v>
      </c>
      <c r="B9258" t="s">
        <v>37218</v>
      </c>
      <c r="C9258" t="s">
        <v>38</v>
      </c>
      <c r="D9258" t="s">
        <v>39</v>
      </c>
      <c r="E9258" t="s">
        <v>104</v>
      </c>
      <c r="F9258" t="s">
        <v>41</v>
      </c>
      <c r="G9258">
        <v>521749</v>
      </c>
      <c r="H9258" t="s">
        <v>37219</v>
      </c>
      <c r="I9258" t="s">
        <v>43</v>
      </c>
      <c r="J9258" t="s">
        <v>43</v>
      </c>
      <c r="K9258" s="2">
        <v>45196</v>
      </c>
      <c r="L9258">
        <v>30</v>
      </c>
      <c r="M9258" s="2">
        <v>45210</v>
      </c>
      <c r="N9258" s="2">
        <v>56168</v>
      </c>
      <c r="S9258" t="s">
        <v>107</v>
      </c>
      <c r="T9258" t="s">
        <v>43</v>
      </c>
      <c r="U9258" t="s">
        <v>46</v>
      </c>
      <c r="V9258" t="s">
        <v>43</v>
      </c>
      <c r="X9258" t="s">
        <v>48</v>
      </c>
      <c r="Y9258" t="s">
        <v>43</v>
      </c>
      <c r="Z9258" t="s">
        <v>43</v>
      </c>
      <c r="AA9258" t="s">
        <v>896</v>
      </c>
      <c r="AB9258" t="s">
        <v>43</v>
      </c>
      <c r="AC9258" t="s">
        <v>43</v>
      </c>
      <c r="AD9258" t="s">
        <v>43</v>
      </c>
      <c r="AG9258" t="s">
        <v>138</v>
      </c>
      <c r="AH9258" t="s">
        <v>43</v>
      </c>
      <c r="AI9258" s="1"/>
      <c r="AJ9258" t="s">
        <v>48</v>
      </c>
      <c r="AK9258" t="s">
        <v>37220</v>
      </c>
    </row>
    <row r="9259" spans="1:37" x14ac:dyDescent="0.3">
      <c r="A9259">
        <v>102387</v>
      </c>
      <c r="B9259" t="s">
        <v>37221</v>
      </c>
      <c r="C9259" t="s">
        <v>38</v>
      </c>
      <c r="D9259" t="s">
        <v>39</v>
      </c>
      <c r="E9259" t="s">
        <v>104</v>
      </c>
      <c r="F9259" t="s">
        <v>41</v>
      </c>
      <c r="G9259">
        <v>521138</v>
      </c>
      <c r="H9259" t="s">
        <v>37222</v>
      </c>
      <c r="I9259" t="s">
        <v>37223</v>
      </c>
      <c r="J9259" t="s">
        <v>43</v>
      </c>
      <c r="K9259" s="2">
        <v>44874</v>
      </c>
      <c r="L9259">
        <v>30</v>
      </c>
      <c r="M9259" s="2">
        <v>44887</v>
      </c>
      <c r="N9259" s="2">
        <v>55845</v>
      </c>
      <c r="S9259" t="s">
        <v>107</v>
      </c>
      <c r="T9259" t="s">
        <v>37223</v>
      </c>
      <c r="U9259" t="s">
        <v>46</v>
      </c>
      <c r="V9259" t="s">
        <v>43</v>
      </c>
      <c r="X9259" t="s">
        <v>48</v>
      </c>
      <c r="Y9259" t="s">
        <v>43</v>
      </c>
      <c r="Z9259" t="s">
        <v>43</v>
      </c>
      <c r="AA9259" t="s">
        <v>959</v>
      </c>
      <c r="AB9259" t="s">
        <v>43</v>
      </c>
      <c r="AC9259" t="s">
        <v>43</v>
      </c>
      <c r="AD9259" t="s">
        <v>43</v>
      </c>
      <c r="AG9259" t="s">
        <v>749</v>
      </c>
      <c r="AH9259" t="s">
        <v>43</v>
      </c>
      <c r="AI9259" s="1"/>
      <c r="AJ9259" t="s">
        <v>48</v>
      </c>
      <c r="AK9259" t="s">
        <v>37224</v>
      </c>
    </row>
    <row r="9260" spans="1:37" x14ac:dyDescent="0.3">
      <c r="A9260">
        <v>102410</v>
      </c>
      <c r="B9260" t="s">
        <v>37225</v>
      </c>
      <c r="C9260" t="s">
        <v>38</v>
      </c>
      <c r="D9260" t="s">
        <v>560</v>
      </c>
      <c r="E9260" t="s">
        <v>449</v>
      </c>
      <c r="F9260" t="s">
        <v>41</v>
      </c>
      <c r="G9260">
        <v>521153</v>
      </c>
      <c r="H9260" t="s">
        <v>37226</v>
      </c>
      <c r="I9260" t="s">
        <v>37227</v>
      </c>
      <c r="J9260" t="s">
        <v>37228</v>
      </c>
      <c r="K9260" s="2">
        <v>44897</v>
      </c>
      <c r="L9260">
        <v>10</v>
      </c>
      <c r="M9260" s="2">
        <v>44897</v>
      </c>
      <c r="N9260" s="2">
        <v>48550</v>
      </c>
      <c r="S9260" t="s">
        <v>563</v>
      </c>
      <c r="T9260" t="s">
        <v>37227</v>
      </c>
      <c r="U9260" t="s">
        <v>43</v>
      </c>
      <c r="V9260" t="s">
        <v>43</v>
      </c>
      <c r="X9260" t="s">
        <v>48</v>
      </c>
      <c r="Y9260" t="s">
        <v>43</v>
      </c>
      <c r="Z9260" t="s">
        <v>43</v>
      </c>
      <c r="AA9260" t="s">
        <v>2034</v>
      </c>
      <c r="AB9260" t="s">
        <v>43</v>
      </c>
      <c r="AC9260" t="s">
        <v>43</v>
      </c>
      <c r="AD9260" t="s">
        <v>43</v>
      </c>
      <c r="AG9260" t="s">
        <v>749</v>
      </c>
      <c r="AH9260" t="s">
        <v>43</v>
      </c>
      <c r="AI9260" s="1"/>
      <c r="AJ9260" t="s">
        <v>48</v>
      </c>
      <c r="AK9260" t="s">
        <v>37229</v>
      </c>
    </row>
    <row r="9261" spans="1:37" x14ac:dyDescent="0.3">
      <c r="A9261">
        <v>102415</v>
      </c>
      <c r="B9261" t="s">
        <v>37230</v>
      </c>
      <c r="C9261" t="s">
        <v>38</v>
      </c>
      <c r="D9261" t="s">
        <v>39</v>
      </c>
      <c r="E9261" t="s">
        <v>104</v>
      </c>
      <c r="F9261" t="s">
        <v>41</v>
      </c>
      <c r="G9261">
        <v>521158</v>
      </c>
      <c r="H9261" t="s">
        <v>37231</v>
      </c>
      <c r="I9261" t="s">
        <v>37232</v>
      </c>
      <c r="J9261" t="s">
        <v>43</v>
      </c>
      <c r="K9261" s="2">
        <v>44874</v>
      </c>
      <c r="L9261">
        <v>30</v>
      </c>
      <c r="M9261" s="2">
        <v>44888</v>
      </c>
      <c r="N9261" s="2">
        <v>55846</v>
      </c>
      <c r="S9261" t="s">
        <v>107</v>
      </c>
      <c r="T9261" t="s">
        <v>37232</v>
      </c>
      <c r="U9261" t="s">
        <v>46</v>
      </c>
      <c r="V9261" t="s">
        <v>43</v>
      </c>
      <c r="X9261" t="s">
        <v>48</v>
      </c>
      <c r="Y9261" t="s">
        <v>43</v>
      </c>
      <c r="Z9261" t="s">
        <v>43</v>
      </c>
      <c r="AA9261" t="s">
        <v>959</v>
      </c>
      <c r="AB9261" t="s">
        <v>43</v>
      </c>
      <c r="AC9261" t="s">
        <v>43</v>
      </c>
      <c r="AD9261" t="s">
        <v>43</v>
      </c>
      <c r="AG9261" t="s">
        <v>749</v>
      </c>
      <c r="AH9261" t="s">
        <v>43</v>
      </c>
      <c r="AI9261" s="1"/>
      <c r="AJ9261" t="s">
        <v>48</v>
      </c>
      <c r="AK9261" t="s">
        <v>37233</v>
      </c>
    </row>
    <row r="9262" spans="1:37" x14ac:dyDescent="0.3">
      <c r="A9262">
        <v>102502</v>
      </c>
      <c r="B9262" t="s">
        <v>37234</v>
      </c>
      <c r="C9262" t="s">
        <v>38</v>
      </c>
      <c r="D9262" t="s">
        <v>39</v>
      </c>
      <c r="E9262" t="s">
        <v>104</v>
      </c>
      <c r="F9262" t="s">
        <v>41</v>
      </c>
      <c r="G9262">
        <v>521230</v>
      </c>
      <c r="H9262" t="s">
        <v>37235</v>
      </c>
      <c r="I9262" t="s">
        <v>37236</v>
      </c>
      <c r="J9262" t="s">
        <v>43</v>
      </c>
      <c r="K9262" s="2">
        <v>44937</v>
      </c>
      <c r="L9262">
        <v>30</v>
      </c>
      <c r="M9262" s="2">
        <v>44951</v>
      </c>
      <c r="N9262" s="2">
        <v>55909</v>
      </c>
      <c r="S9262" t="s">
        <v>107</v>
      </c>
      <c r="T9262" t="s">
        <v>37236</v>
      </c>
      <c r="U9262" t="s">
        <v>46</v>
      </c>
      <c r="V9262" t="s">
        <v>43</v>
      </c>
      <c r="X9262" t="s">
        <v>48</v>
      </c>
      <c r="Y9262" t="s">
        <v>43</v>
      </c>
      <c r="Z9262" t="s">
        <v>43</v>
      </c>
      <c r="AA9262" t="s">
        <v>43</v>
      </c>
      <c r="AB9262" t="s">
        <v>43</v>
      </c>
      <c r="AC9262" t="s">
        <v>43</v>
      </c>
      <c r="AD9262" t="s">
        <v>43</v>
      </c>
      <c r="AG9262" t="s">
        <v>138</v>
      </c>
      <c r="AH9262" t="s">
        <v>43</v>
      </c>
      <c r="AI9262" s="1"/>
      <c r="AJ9262" t="s">
        <v>48</v>
      </c>
      <c r="AK9262" t="s">
        <v>37237</v>
      </c>
    </row>
    <row r="9263" spans="1:37" x14ac:dyDescent="0.3">
      <c r="A9263">
        <v>103083</v>
      </c>
      <c r="B9263" t="s">
        <v>37238</v>
      </c>
      <c r="C9263" t="s">
        <v>38</v>
      </c>
      <c r="D9263" t="s">
        <v>560</v>
      </c>
      <c r="E9263" t="s">
        <v>449</v>
      </c>
      <c r="F9263" t="s">
        <v>41</v>
      </c>
      <c r="G9263">
        <v>521570</v>
      </c>
      <c r="H9263" t="s">
        <v>37239</v>
      </c>
      <c r="I9263" t="s">
        <v>43</v>
      </c>
      <c r="J9263" t="s">
        <v>37240</v>
      </c>
      <c r="K9263" s="2">
        <v>45119</v>
      </c>
      <c r="L9263">
        <v>10</v>
      </c>
      <c r="M9263" s="2">
        <v>45119</v>
      </c>
      <c r="N9263" s="2">
        <v>48772</v>
      </c>
      <c r="S9263" t="s">
        <v>563</v>
      </c>
      <c r="T9263" t="s">
        <v>43</v>
      </c>
      <c r="U9263" t="s">
        <v>43</v>
      </c>
      <c r="V9263" t="s">
        <v>43</v>
      </c>
      <c r="X9263" t="s">
        <v>48</v>
      </c>
      <c r="Y9263" t="s">
        <v>43</v>
      </c>
      <c r="Z9263" t="s">
        <v>43</v>
      </c>
      <c r="AA9263" t="s">
        <v>743</v>
      </c>
      <c r="AB9263" t="s">
        <v>43</v>
      </c>
      <c r="AC9263" t="s">
        <v>43</v>
      </c>
      <c r="AD9263" t="s">
        <v>43</v>
      </c>
      <c r="AH9263" t="s">
        <v>43</v>
      </c>
      <c r="AI9263" s="1"/>
      <c r="AJ9263" t="s">
        <v>48</v>
      </c>
      <c r="AK9263" t="s">
        <v>37241</v>
      </c>
    </row>
    <row r="9264" spans="1:37" x14ac:dyDescent="0.3">
      <c r="A9264">
        <v>102573</v>
      </c>
      <c r="B9264" t="s">
        <v>37242</v>
      </c>
      <c r="C9264" t="s">
        <v>268</v>
      </c>
      <c r="D9264" t="s">
        <v>39</v>
      </c>
      <c r="E9264" t="s">
        <v>145</v>
      </c>
      <c r="F9264" t="s">
        <v>41</v>
      </c>
      <c r="G9264">
        <v>102145</v>
      </c>
      <c r="H9264" t="s">
        <v>6790</v>
      </c>
      <c r="I9264" t="s">
        <v>43</v>
      </c>
      <c r="J9264" t="s">
        <v>43</v>
      </c>
      <c r="K9264" s="2">
        <v>44972</v>
      </c>
      <c r="L9264">
        <v>15</v>
      </c>
      <c r="M9264" s="2">
        <v>44981</v>
      </c>
      <c r="N9264" s="2">
        <v>50460</v>
      </c>
      <c r="S9264" t="s">
        <v>413</v>
      </c>
      <c r="T9264" t="s">
        <v>43</v>
      </c>
      <c r="U9264" t="s">
        <v>414</v>
      </c>
      <c r="V9264" t="s">
        <v>43</v>
      </c>
      <c r="W9264">
        <v>86003</v>
      </c>
      <c r="X9264" t="s">
        <v>48</v>
      </c>
      <c r="Y9264" t="s">
        <v>43</v>
      </c>
      <c r="Z9264" t="s">
        <v>43</v>
      </c>
      <c r="AA9264" t="s">
        <v>43</v>
      </c>
      <c r="AB9264" t="s">
        <v>37243</v>
      </c>
      <c r="AC9264" t="s">
        <v>5094</v>
      </c>
      <c r="AD9264" t="s">
        <v>5095</v>
      </c>
      <c r="AG9264" t="s">
        <v>326</v>
      </c>
      <c r="AH9264" t="s">
        <v>275</v>
      </c>
      <c r="AI9264" s="1"/>
      <c r="AJ9264" t="s">
        <v>48</v>
      </c>
      <c r="AK9264" t="s">
        <v>37244</v>
      </c>
    </row>
    <row r="9265" spans="1:37" x14ac:dyDescent="0.3">
      <c r="A9265">
        <v>102676</v>
      </c>
      <c r="B9265" t="s">
        <v>37245</v>
      </c>
      <c r="C9265" t="s">
        <v>38</v>
      </c>
      <c r="D9265" t="s">
        <v>39</v>
      </c>
      <c r="E9265" t="s">
        <v>145</v>
      </c>
      <c r="F9265" t="s">
        <v>41</v>
      </c>
      <c r="G9265">
        <v>521362</v>
      </c>
      <c r="H9265" t="s">
        <v>37246</v>
      </c>
      <c r="I9265" t="s">
        <v>43</v>
      </c>
      <c r="J9265" t="s">
        <v>37247</v>
      </c>
      <c r="K9265" s="2">
        <v>44831</v>
      </c>
      <c r="L9265">
        <v>5</v>
      </c>
      <c r="M9265" s="2">
        <v>44952</v>
      </c>
      <c r="N9265" s="2">
        <v>46778</v>
      </c>
      <c r="S9265" t="s">
        <v>640</v>
      </c>
      <c r="T9265" t="s">
        <v>43</v>
      </c>
      <c r="U9265" t="s">
        <v>641</v>
      </c>
      <c r="V9265" t="s">
        <v>43</v>
      </c>
      <c r="X9265" t="s">
        <v>48</v>
      </c>
      <c r="Y9265" t="s">
        <v>43</v>
      </c>
      <c r="Z9265" t="s">
        <v>43</v>
      </c>
      <c r="AA9265" t="s">
        <v>642</v>
      </c>
      <c r="AB9265" t="s">
        <v>43</v>
      </c>
      <c r="AC9265" t="s">
        <v>43</v>
      </c>
      <c r="AD9265" t="s">
        <v>43</v>
      </c>
      <c r="AG9265" t="s">
        <v>644</v>
      </c>
      <c r="AH9265" t="s">
        <v>43</v>
      </c>
      <c r="AI9265" s="1"/>
      <c r="AJ9265" t="s">
        <v>48</v>
      </c>
      <c r="AK9265" t="s">
        <v>37248</v>
      </c>
    </row>
    <row r="9266" spans="1:37" x14ac:dyDescent="0.3">
      <c r="A9266">
        <v>101658</v>
      </c>
      <c r="B9266" t="s">
        <v>37249</v>
      </c>
      <c r="C9266" t="s">
        <v>268</v>
      </c>
      <c r="D9266" t="s">
        <v>39</v>
      </c>
      <c r="E9266" t="s">
        <v>104</v>
      </c>
      <c r="F9266" t="s">
        <v>41</v>
      </c>
      <c r="G9266">
        <v>520170</v>
      </c>
      <c r="H9266" t="s">
        <v>14688</v>
      </c>
      <c r="I9266" t="s">
        <v>43</v>
      </c>
      <c r="J9266" t="s">
        <v>43</v>
      </c>
      <c r="K9266" s="2">
        <v>44643</v>
      </c>
      <c r="L9266">
        <v>30</v>
      </c>
      <c r="M9266" s="2">
        <v>44530</v>
      </c>
      <c r="N9266" s="2">
        <v>55487</v>
      </c>
      <c r="S9266" t="s">
        <v>107</v>
      </c>
      <c r="T9266" t="s">
        <v>43</v>
      </c>
      <c r="U9266" t="s">
        <v>46</v>
      </c>
      <c r="V9266" t="s">
        <v>43</v>
      </c>
      <c r="X9266" t="s">
        <v>48</v>
      </c>
      <c r="Y9266" t="s">
        <v>43</v>
      </c>
      <c r="Z9266" t="s">
        <v>43</v>
      </c>
      <c r="AA9266" t="s">
        <v>654</v>
      </c>
      <c r="AB9266" t="s">
        <v>43</v>
      </c>
      <c r="AC9266" t="s">
        <v>43</v>
      </c>
      <c r="AD9266" t="s">
        <v>43</v>
      </c>
      <c r="AG9266" t="s">
        <v>274</v>
      </c>
      <c r="AH9266" t="s">
        <v>275</v>
      </c>
      <c r="AI9266" s="1"/>
      <c r="AJ9266" t="s">
        <v>48</v>
      </c>
      <c r="AK9266" t="s">
        <v>37250</v>
      </c>
    </row>
    <row r="9267" spans="1:37" x14ac:dyDescent="0.3">
      <c r="A9267">
        <v>104812</v>
      </c>
      <c r="B9267" t="s">
        <v>37251</v>
      </c>
      <c r="C9267" t="s">
        <v>38</v>
      </c>
      <c r="D9267" t="s">
        <v>39</v>
      </c>
      <c r="E9267" t="s">
        <v>145</v>
      </c>
      <c r="F9267" t="s">
        <v>41</v>
      </c>
      <c r="G9267">
        <v>517358</v>
      </c>
      <c r="H9267" t="s">
        <v>14934</v>
      </c>
      <c r="I9267" t="s">
        <v>43</v>
      </c>
      <c r="J9267" t="s">
        <v>14935</v>
      </c>
      <c r="K9267" s="2">
        <v>45558</v>
      </c>
      <c r="L9267">
        <v>5</v>
      </c>
      <c r="M9267" s="2">
        <v>45637</v>
      </c>
      <c r="N9267" s="2">
        <v>47463</v>
      </c>
      <c r="S9267" t="s">
        <v>640</v>
      </c>
      <c r="T9267" t="s">
        <v>43</v>
      </c>
      <c r="U9267" t="s">
        <v>641</v>
      </c>
      <c r="V9267" t="s">
        <v>43</v>
      </c>
      <c r="X9267" t="s">
        <v>48</v>
      </c>
      <c r="Y9267" t="s">
        <v>43</v>
      </c>
      <c r="Z9267" t="s">
        <v>43</v>
      </c>
      <c r="AA9267" t="s">
        <v>642</v>
      </c>
      <c r="AB9267" t="s">
        <v>43</v>
      </c>
      <c r="AC9267" t="s">
        <v>43</v>
      </c>
      <c r="AD9267" t="s">
        <v>43</v>
      </c>
      <c r="AE9267" t="s">
        <v>643</v>
      </c>
      <c r="AF9267" t="s">
        <v>43</v>
      </c>
      <c r="AG9267" t="s">
        <v>644</v>
      </c>
      <c r="AH9267" t="s">
        <v>43</v>
      </c>
      <c r="AI9267" s="1"/>
      <c r="AJ9267" t="s">
        <v>48</v>
      </c>
      <c r="AK9267" t="s">
        <v>37252</v>
      </c>
    </row>
    <row r="9268" spans="1:37" x14ac:dyDescent="0.3">
      <c r="A9268">
        <v>103700</v>
      </c>
      <c r="B9268" t="s">
        <v>37253</v>
      </c>
      <c r="C9268" t="s">
        <v>268</v>
      </c>
      <c r="D9268" t="s">
        <v>39</v>
      </c>
      <c r="E9268" t="s">
        <v>104</v>
      </c>
      <c r="F9268" t="s">
        <v>41</v>
      </c>
      <c r="G9268">
        <v>521929</v>
      </c>
      <c r="H9268" t="s">
        <v>37254</v>
      </c>
      <c r="I9268" t="s">
        <v>43</v>
      </c>
      <c r="J9268" t="s">
        <v>43</v>
      </c>
      <c r="K9268" s="2">
        <v>45301</v>
      </c>
      <c r="L9268">
        <v>30</v>
      </c>
      <c r="M9268" s="2">
        <v>45315</v>
      </c>
      <c r="N9268" s="2">
        <v>56273</v>
      </c>
      <c r="S9268" t="s">
        <v>648</v>
      </c>
      <c r="T9268" t="s">
        <v>43</v>
      </c>
      <c r="U9268" t="s">
        <v>649</v>
      </c>
      <c r="V9268" t="s">
        <v>43</v>
      </c>
      <c r="X9268" t="s">
        <v>48</v>
      </c>
      <c r="Y9268" t="s">
        <v>43</v>
      </c>
      <c r="Z9268" t="s">
        <v>43</v>
      </c>
      <c r="AA9268" t="s">
        <v>17166</v>
      </c>
      <c r="AB9268" t="s">
        <v>43</v>
      </c>
      <c r="AC9268" t="s">
        <v>43</v>
      </c>
      <c r="AD9268" t="s">
        <v>43</v>
      </c>
      <c r="AG9268" t="s">
        <v>274</v>
      </c>
      <c r="AH9268" t="s">
        <v>43</v>
      </c>
      <c r="AI9268" s="1"/>
      <c r="AJ9268" t="s">
        <v>48</v>
      </c>
      <c r="AK9268" t="s">
        <v>37255</v>
      </c>
    </row>
    <row r="9269" spans="1:37" x14ac:dyDescent="0.3">
      <c r="A9269">
        <v>103696</v>
      </c>
      <c r="B9269" t="s">
        <v>37256</v>
      </c>
      <c r="C9269" t="s">
        <v>268</v>
      </c>
      <c r="D9269" t="s">
        <v>39</v>
      </c>
      <c r="E9269" t="s">
        <v>104</v>
      </c>
      <c r="F9269" t="s">
        <v>41</v>
      </c>
      <c r="G9269">
        <v>521923</v>
      </c>
      <c r="H9269" t="s">
        <v>15337</v>
      </c>
      <c r="I9269" t="s">
        <v>43</v>
      </c>
      <c r="J9269" t="s">
        <v>43</v>
      </c>
      <c r="K9269" s="2">
        <v>45266</v>
      </c>
      <c r="L9269">
        <v>30</v>
      </c>
      <c r="M9269" s="2">
        <v>45308</v>
      </c>
      <c r="N9269" s="2">
        <v>56266</v>
      </c>
      <c r="S9269" t="s">
        <v>648</v>
      </c>
      <c r="T9269" t="s">
        <v>43</v>
      </c>
      <c r="U9269" t="s">
        <v>649</v>
      </c>
      <c r="V9269" t="s">
        <v>43</v>
      </c>
      <c r="X9269" t="s">
        <v>48</v>
      </c>
      <c r="Y9269" t="s">
        <v>43</v>
      </c>
      <c r="Z9269" t="s">
        <v>43</v>
      </c>
      <c r="AA9269" t="s">
        <v>17166</v>
      </c>
      <c r="AB9269" t="s">
        <v>43</v>
      </c>
      <c r="AC9269" t="s">
        <v>43</v>
      </c>
      <c r="AD9269" t="s">
        <v>43</v>
      </c>
      <c r="AG9269" t="s">
        <v>274</v>
      </c>
      <c r="AH9269" t="s">
        <v>43</v>
      </c>
      <c r="AI9269" s="1"/>
      <c r="AJ9269" t="s">
        <v>48</v>
      </c>
      <c r="AK9269" t="s">
        <v>37257</v>
      </c>
    </row>
    <row r="9270" spans="1:37" x14ac:dyDescent="0.3">
      <c r="A9270">
        <v>103698</v>
      </c>
      <c r="B9270" t="s">
        <v>37258</v>
      </c>
      <c r="C9270" t="s">
        <v>268</v>
      </c>
      <c r="D9270" t="s">
        <v>39</v>
      </c>
      <c r="E9270" t="s">
        <v>104</v>
      </c>
      <c r="F9270" t="s">
        <v>41</v>
      </c>
      <c r="G9270">
        <v>521924</v>
      </c>
      <c r="H9270" t="s">
        <v>30024</v>
      </c>
      <c r="I9270" t="s">
        <v>43</v>
      </c>
      <c r="J9270" t="s">
        <v>43</v>
      </c>
      <c r="K9270" s="2">
        <v>45266</v>
      </c>
      <c r="L9270">
        <v>30</v>
      </c>
      <c r="M9270" s="2">
        <v>45308</v>
      </c>
      <c r="N9270" s="2">
        <v>56266</v>
      </c>
      <c r="S9270" t="s">
        <v>648</v>
      </c>
      <c r="T9270" t="s">
        <v>43</v>
      </c>
      <c r="U9270" t="s">
        <v>649</v>
      </c>
      <c r="V9270" t="s">
        <v>43</v>
      </c>
      <c r="X9270" t="s">
        <v>48</v>
      </c>
      <c r="Y9270" t="s">
        <v>43</v>
      </c>
      <c r="Z9270" t="s">
        <v>43</v>
      </c>
      <c r="AA9270" t="s">
        <v>37259</v>
      </c>
      <c r="AB9270" t="s">
        <v>43</v>
      </c>
      <c r="AC9270" t="s">
        <v>43</v>
      </c>
      <c r="AD9270" t="s">
        <v>43</v>
      </c>
      <c r="AG9270" t="s">
        <v>274</v>
      </c>
      <c r="AH9270" t="s">
        <v>43</v>
      </c>
      <c r="AI9270" s="1"/>
      <c r="AJ9270" t="s">
        <v>48</v>
      </c>
      <c r="AK9270" t="s">
        <v>37260</v>
      </c>
    </row>
    <row r="9271" spans="1:37" x14ac:dyDescent="0.3">
      <c r="A9271">
        <v>104231</v>
      </c>
      <c r="B9271" t="s">
        <v>37261</v>
      </c>
      <c r="C9271" t="s">
        <v>268</v>
      </c>
      <c r="D9271" t="s">
        <v>39</v>
      </c>
      <c r="E9271" t="s">
        <v>145</v>
      </c>
      <c r="F9271" t="s">
        <v>41</v>
      </c>
      <c r="G9271">
        <v>522343</v>
      </c>
      <c r="H9271" t="s">
        <v>37262</v>
      </c>
      <c r="I9271" t="s">
        <v>43</v>
      </c>
      <c r="J9271" t="s">
        <v>43</v>
      </c>
      <c r="K9271" s="2">
        <v>45469</v>
      </c>
      <c r="L9271">
        <v>15</v>
      </c>
      <c r="M9271" s="2">
        <v>45484</v>
      </c>
      <c r="N9271" s="2">
        <v>50962</v>
      </c>
      <c r="S9271" t="s">
        <v>863</v>
      </c>
      <c r="T9271" t="s">
        <v>43</v>
      </c>
      <c r="U9271" t="s">
        <v>649</v>
      </c>
      <c r="V9271" t="s">
        <v>43</v>
      </c>
      <c r="X9271" t="s">
        <v>48</v>
      </c>
      <c r="Y9271" t="s">
        <v>43</v>
      </c>
      <c r="Z9271" t="s">
        <v>43</v>
      </c>
      <c r="AA9271" t="s">
        <v>43</v>
      </c>
      <c r="AB9271" t="s">
        <v>37263</v>
      </c>
      <c r="AC9271" t="s">
        <v>43</v>
      </c>
      <c r="AD9271" t="s">
        <v>7922</v>
      </c>
      <c r="AG9271" t="s">
        <v>274</v>
      </c>
      <c r="AH9271" t="s">
        <v>275</v>
      </c>
      <c r="AI9271" s="1"/>
      <c r="AJ9271" t="s">
        <v>48</v>
      </c>
      <c r="AK9271" t="s">
        <v>37264</v>
      </c>
    </row>
    <row r="9272" spans="1:37" x14ac:dyDescent="0.3">
      <c r="A9272">
        <v>104360</v>
      </c>
      <c r="B9272" t="s">
        <v>37265</v>
      </c>
      <c r="C9272" t="s">
        <v>38</v>
      </c>
      <c r="D9272" t="s">
        <v>39</v>
      </c>
      <c r="E9272" t="s">
        <v>145</v>
      </c>
      <c r="F9272" t="s">
        <v>41</v>
      </c>
      <c r="G9272">
        <v>522445</v>
      </c>
      <c r="H9272" t="s">
        <v>37266</v>
      </c>
      <c r="I9272" t="s">
        <v>43</v>
      </c>
      <c r="J9272" t="s">
        <v>37267</v>
      </c>
      <c r="K9272" s="2">
        <v>45450</v>
      </c>
      <c r="L9272">
        <v>5</v>
      </c>
      <c r="M9272" s="2">
        <v>45482</v>
      </c>
      <c r="N9272" s="2">
        <v>47308</v>
      </c>
      <c r="S9272" t="s">
        <v>640</v>
      </c>
      <c r="T9272" t="s">
        <v>43</v>
      </c>
      <c r="U9272" t="s">
        <v>641</v>
      </c>
      <c r="V9272" t="s">
        <v>43</v>
      </c>
      <c r="X9272" t="s">
        <v>48</v>
      </c>
      <c r="Y9272" t="s">
        <v>43</v>
      </c>
      <c r="Z9272" t="s">
        <v>43</v>
      </c>
      <c r="AA9272" t="s">
        <v>642</v>
      </c>
      <c r="AB9272" t="s">
        <v>43</v>
      </c>
      <c r="AC9272" t="s">
        <v>43</v>
      </c>
      <c r="AD9272" t="s">
        <v>43</v>
      </c>
      <c r="AE9272" t="s">
        <v>643</v>
      </c>
      <c r="AF9272" t="s">
        <v>43</v>
      </c>
      <c r="AG9272" t="s">
        <v>644</v>
      </c>
      <c r="AH9272" t="s">
        <v>43</v>
      </c>
      <c r="AI9272" s="1"/>
      <c r="AJ9272" t="s">
        <v>48</v>
      </c>
      <c r="AK9272" t="s">
        <v>37268</v>
      </c>
    </row>
    <row r="9273" spans="1:37" x14ac:dyDescent="0.3">
      <c r="A9273">
        <v>104695</v>
      </c>
      <c r="B9273" t="s">
        <v>37269</v>
      </c>
      <c r="C9273" t="s">
        <v>268</v>
      </c>
      <c r="D9273" t="s">
        <v>39</v>
      </c>
      <c r="E9273" t="s">
        <v>145</v>
      </c>
      <c r="F9273" t="s">
        <v>41</v>
      </c>
      <c r="G9273">
        <v>522647</v>
      </c>
      <c r="H9273" t="s">
        <v>37270</v>
      </c>
      <c r="I9273" t="s">
        <v>43</v>
      </c>
      <c r="J9273" t="s">
        <v>43</v>
      </c>
      <c r="K9273" s="2">
        <v>45609</v>
      </c>
      <c r="L9273">
        <v>15</v>
      </c>
      <c r="M9273" s="2">
        <v>45624</v>
      </c>
      <c r="N9273" s="2">
        <v>51102</v>
      </c>
      <c r="S9273" t="s">
        <v>863</v>
      </c>
      <c r="T9273" t="s">
        <v>43</v>
      </c>
      <c r="U9273" t="s">
        <v>649</v>
      </c>
      <c r="V9273" t="s">
        <v>43</v>
      </c>
      <c r="W9273">
        <v>104694</v>
      </c>
      <c r="X9273" t="s">
        <v>48</v>
      </c>
      <c r="Y9273" t="s">
        <v>43</v>
      </c>
      <c r="Z9273" t="s">
        <v>43</v>
      </c>
      <c r="AA9273" t="s">
        <v>43</v>
      </c>
      <c r="AB9273" t="s">
        <v>37271</v>
      </c>
      <c r="AC9273" t="s">
        <v>43</v>
      </c>
      <c r="AD9273" t="s">
        <v>7702</v>
      </c>
      <c r="AG9273" t="s">
        <v>274</v>
      </c>
      <c r="AH9273" t="s">
        <v>43</v>
      </c>
      <c r="AI9273" s="1"/>
      <c r="AJ9273" t="s">
        <v>48</v>
      </c>
      <c r="AK9273" t="s">
        <v>37272</v>
      </c>
    </row>
    <row r="9274" spans="1:37" x14ac:dyDescent="0.3">
      <c r="A9274">
        <v>104693</v>
      </c>
      <c r="B9274" t="s">
        <v>37273</v>
      </c>
      <c r="C9274" t="s">
        <v>38</v>
      </c>
      <c r="D9274" t="s">
        <v>560</v>
      </c>
      <c r="E9274" t="s">
        <v>449</v>
      </c>
      <c r="F9274" t="s">
        <v>41</v>
      </c>
      <c r="G9274">
        <v>522657</v>
      </c>
      <c r="H9274" t="s">
        <v>37274</v>
      </c>
      <c r="I9274" t="s">
        <v>37275</v>
      </c>
      <c r="J9274" t="s">
        <v>37276</v>
      </c>
      <c r="K9274" s="2">
        <v>45625</v>
      </c>
      <c r="L9274">
        <v>10</v>
      </c>
      <c r="M9274" s="2">
        <v>45625</v>
      </c>
      <c r="N9274" s="2">
        <v>49277</v>
      </c>
      <c r="S9274" t="s">
        <v>563</v>
      </c>
      <c r="T9274" t="s">
        <v>37275</v>
      </c>
      <c r="U9274" t="s">
        <v>43</v>
      </c>
      <c r="V9274" t="s">
        <v>43</v>
      </c>
      <c r="X9274" t="s">
        <v>48</v>
      </c>
      <c r="Y9274" t="s">
        <v>43</v>
      </c>
      <c r="Z9274" t="s">
        <v>43</v>
      </c>
      <c r="AA9274" t="s">
        <v>13378</v>
      </c>
      <c r="AB9274" t="s">
        <v>43</v>
      </c>
      <c r="AC9274" t="s">
        <v>43</v>
      </c>
      <c r="AD9274" t="s">
        <v>43</v>
      </c>
      <c r="AG9274" t="s">
        <v>138</v>
      </c>
      <c r="AH9274" t="s">
        <v>43</v>
      </c>
      <c r="AI9274" s="1"/>
      <c r="AJ9274" t="s">
        <v>48</v>
      </c>
      <c r="AK9274" t="s">
        <v>37277</v>
      </c>
    </row>
    <row r="9275" spans="1:37" x14ac:dyDescent="0.3">
      <c r="A9275">
        <v>103754</v>
      </c>
      <c r="B9275" t="s">
        <v>37278</v>
      </c>
      <c r="C9275" t="s">
        <v>268</v>
      </c>
      <c r="D9275" t="s">
        <v>39</v>
      </c>
      <c r="E9275" t="s">
        <v>104</v>
      </c>
      <c r="F9275" t="s">
        <v>41</v>
      </c>
      <c r="G9275">
        <v>521986</v>
      </c>
      <c r="H9275" t="s">
        <v>37279</v>
      </c>
      <c r="I9275" t="s">
        <v>43</v>
      </c>
      <c r="J9275" t="s">
        <v>43</v>
      </c>
      <c r="K9275" s="2">
        <v>45329</v>
      </c>
      <c r="L9275">
        <v>30</v>
      </c>
      <c r="M9275" s="2">
        <v>45341</v>
      </c>
      <c r="N9275" s="2">
        <v>56299</v>
      </c>
      <c r="S9275" t="s">
        <v>648</v>
      </c>
      <c r="T9275" t="s">
        <v>43</v>
      </c>
      <c r="U9275" t="s">
        <v>649</v>
      </c>
      <c r="V9275" t="s">
        <v>43</v>
      </c>
      <c r="X9275" t="s">
        <v>48</v>
      </c>
      <c r="Y9275" t="s">
        <v>43</v>
      </c>
      <c r="Z9275" t="s">
        <v>43</v>
      </c>
      <c r="AA9275" t="s">
        <v>37280</v>
      </c>
      <c r="AB9275" t="s">
        <v>43</v>
      </c>
      <c r="AC9275" t="s">
        <v>43</v>
      </c>
      <c r="AD9275" t="s">
        <v>43</v>
      </c>
      <c r="AG9275" t="s">
        <v>274</v>
      </c>
      <c r="AH9275" t="s">
        <v>43</v>
      </c>
      <c r="AI9275" s="1"/>
      <c r="AJ9275" t="s">
        <v>48</v>
      </c>
      <c r="AK9275" t="s">
        <v>37281</v>
      </c>
    </row>
    <row r="9276" spans="1:37" x14ac:dyDescent="0.3">
      <c r="A9276">
        <v>104300</v>
      </c>
      <c r="B9276" t="s">
        <v>37282</v>
      </c>
      <c r="C9276" t="s">
        <v>38</v>
      </c>
      <c r="D9276" t="s">
        <v>39</v>
      </c>
      <c r="E9276" t="s">
        <v>145</v>
      </c>
      <c r="F9276" t="s">
        <v>41</v>
      </c>
      <c r="G9276">
        <v>522403</v>
      </c>
      <c r="H9276" t="s">
        <v>37283</v>
      </c>
      <c r="I9276" t="s">
        <v>43</v>
      </c>
      <c r="J9276" t="s">
        <v>37284</v>
      </c>
      <c r="K9276" s="2">
        <v>45440</v>
      </c>
      <c r="L9276">
        <v>5</v>
      </c>
      <c r="M9276" s="2">
        <v>45461</v>
      </c>
      <c r="N9276" s="2">
        <v>47287</v>
      </c>
      <c r="S9276" t="s">
        <v>640</v>
      </c>
      <c r="T9276" t="s">
        <v>43</v>
      </c>
      <c r="U9276" t="s">
        <v>641</v>
      </c>
      <c r="V9276" t="s">
        <v>43</v>
      </c>
      <c r="X9276" t="s">
        <v>48</v>
      </c>
      <c r="Y9276" t="s">
        <v>43</v>
      </c>
      <c r="Z9276" t="s">
        <v>43</v>
      </c>
      <c r="AA9276" t="s">
        <v>642</v>
      </c>
      <c r="AB9276" t="s">
        <v>43</v>
      </c>
      <c r="AC9276" t="s">
        <v>43</v>
      </c>
      <c r="AD9276" t="s">
        <v>43</v>
      </c>
      <c r="AE9276" t="s">
        <v>643</v>
      </c>
      <c r="AF9276" t="s">
        <v>43</v>
      </c>
      <c r="AG9276" t="s">
        <v>644</v>
      </c>
      <c r="AH9276" t="s">
        <v>43</v>
      </c>
      <c r="AI9276" s="1"/>
      <c r="AJ9276" t="s">
        <v>48</v>
      </c>
      <c r="AK9276" t="s">
        <v>37285</v>
      </c>
    </row>
    <row r="9277" spans="1:37" x14ac:dyDescent="0.3">
      <c r="A9277">
        <v>104480</v>
      </c>
      <c r="B9277" t="s">
        <v>37286</v>
      </c>
      <c r="C9277" t="s">
        <v>38</v>
      </c>
      <c r="D9277" t="s">
        <v>39</v>
      </c>
      <c r="E9277" t="s">
        <v>145</v>
      </c>
      <c r="F9277" t="s">
        <v>41</v>
      </c>
      <c r="G9277">
        <v>517669</v>
      </c>
      <c r="H9277" t="s">
        <v>22167</v>
      </c>
      <c r="I9277" t="s">
        <v>43</v>
      </c>
      <c r="J9277" t="s">
        <v>22168</v>
      </c>
      <c r="K9277" s="2">
        <v>45491</v>
      </c>
      <c r="L9277">
        <v>5</v>
      </c>
      <c r="M9277" s="2">
        <v>45533</v>
      </c>
      <c r="N9277" s="2">
        <v>47359</v>
      </c>
      <c r="S9277" t="s">
        <v>640</v>
      </c>
      <c r="T9277" t="s">
        <v>43</v>
      </c>
      <c r="U9277" t="s">
        <v>641</v>
      </c>
      <c r="V9277" t="s">
        <v>43</v>
      </c>
      <c r="X9277" t="s">
        <v>48</v>
      </c>
      <c r="Y9277" t="s">
        <v>43</v>
      </c>
      <c r="Z9277" t="s">
        <v>43</v>
      </c>
      <c r="AA9277" t="s">
        <v>642</v>
      </c>
      <c r="AB9277" t="s">
        <v>43</v>
      </c>
      <c r="AC9277" t="s">
        <v>43</v>
      </c>
      <c r="AD9277" t="s">
        <v>43</v>
      </c>
      <c r="AE9277" t="s">
        <v>643</v>
      </c>
      <c r="AF9277" t="s">
        <v>43</v>
      </c>
      <c r="AG9277" t="s">
        <v>644</v>
      </c>
      <c r="AH9277" t="s">
        <v>43</v>
      </c>
      <c r="AI9277" s="1"/>
      <c r="AJ9277" t="s">
        <v>48</v>
      </c>
      <c r="AK9277" t="s">
        <v>37287</v>
      </c>
    </row>
    <row r="9278" spans="1:37" x14ac:dyDescent="0.3">
      <c r="A9278">
        <v>104694</v>
      </c>
      <c r="B9278" t="s">
        <v>37288</v>
      </c>
      <c r="C9278" t="s">
        <v>268</v>
      </c>
      <c r="D9278" t="s">
        <v>39</v>
      </c>
      <c r="E9278" t="s">
        <v>104</v>
      </c>
      <c r="F9278" t="s">
        <v>41</v>
      </c>
      <c r="G9278">
        <v>522647</v>
      </c>
      <c r="H9278" t="s">
        <v>37270</v>
      </c>
      <c r="I9278" t="s">
        <v>43</v>
      </c>
      <c r="J9278" t="s">
        <v>43</v>
      </c>
      <c r="K9278" s="2">
        <v>45609</v>
      </c>
      <c r="L9278">
        <v>30</v>
      </c>
      <c r="M9278" s="2">
        <v>45624</v>
      </c>
      <c r="N9278" s="2">
        <v>56581</v>
      </c>
      <c r="S9278" t="s">
        <v>648</v>
      </c>
      <c r="T9278" t="s">
        <v>43</v>
      </c>
      <c r="U9278" t="s">
        <v>649</v>
      </c>
      <c r="V9278" t="s">
        <v>43</v>
      </c>
      <c r="X9278" t="s">
        <v>48</v>
      </c>
      <c r="Y9278" t="s">
        <v>43</v>
      </c>
      <c r="Z9278" t="s">
        <v>43</v>
      </c>
      <c r="AA9278" t="s">
        <v>8403</v>
      </c>
      <c r="AB9278" t="s">
        <v>43</v>
      </c>
      <c r="AC9278" t="s">
        <v>43</v>
      </c>
      <c r="AD9278" t="s">
        <v>43</v>
      </c>
      <c r="AG9278" t="s">
        <v>274</v>
      </c>
      <c r="AH9278" t="s">
        <v>43</v>
      </c>
      <c r="AI9278" s="1"/>
      <c r="AJ9278" t="s">
        <v>48</v>
      </c>
      <c r="AK9278" t="s">
        <v>37289</v>
      </c>
    </row>
    <row r="9279" spans="1:37" x14ac:dyDescent="0.3">
      <c r="A9279">
        <v>105065</v>
      </c>
      <c r="B9279" t="s">
        <v>37290</v>
      </c>
      <c r="C9279" t="s">
        <v>38</v>
      </c>
      <c r="D9279" t="s">
        <v>560</v>
      </c>
      <c r="E9279" t="s">
        <v>449</v>
      </c>
      <c r="F9279" t="s">
        <v>41</v>
      </c>
      <c r="G9279">
        <v>525848</v>
      </c>
      <c r="H9279" t="s">
        <v>37291</v>
      </c>
      <c r="I9279" t="s">
        <v>43</v>
      </c>
      <c r="J9279" t="s">
        <v>37292</v>
      </c>
      <c r="K9279" s="2">
        <v>45750</v>
      </c>
      <c r="L9279">
        <v>10</v>
      </c>
      <c r="M9279" s="2">
        <v>45750</v>
      </c>
      <c r="N9279" s="2">
        <v>49402</v>
      </c>
      <c r="S9279" t="s">
        <v>563</v>
      </c>
      <c r="T9279" t="s">
        <v>43</v>
      </c>
      <c r="U9279" t="s">
        <v>43</v>
      </c>
      <c r="V9279" t="s">
        <v>43</v>
      </c>
      <c r="X9279" t="s">
        <v>48</v>
      </c>
      <c r="Y9279" t="s">
        <v>43</v>
      </c>
      <c r="Z9279" t="s">
        <v>43</v>
      </c>
      <c r="AA9279" t="s">
        <v>824</v>
      </c>
      <c r="AB9279" t="s">
        <v>43</v>
      </c>
      <c r="AC9279" t="s">
        <v>43</v>
      </c>
      <c r="AD9279" t="s">
        <v>43</v>
      </c>
      <c r="AG9279" t="s">
        <v>138</v>
      </c>
      <c r="AH9279" t="s">
        <v>43</v>
      </c>
      <c r="AI9279" s="1"/>
      <c r="AJ9279" t="s">
        <v>48</v>
      </c>
      <c r="AK9279" t="s">
        <v>37293</v>
      </c>
    </row>
    <row r="9280" spans="1:37" x14ac:dyDescent="0.3">
      <c r="A9280">
        <v>104872</v>
      </c>
      <c r="B9280" t="s">
        <v>37294</v>
      </c>
      <c r="C9280" t="s">
        <v>38</v>
      </c>
      <c r="D9280" t="s">
        <v>560</v>
      </c>
      <c r="E9280" t="s">
        <v>449</v>
      </c>
      <c r="F9280" t="s">
        <v>41</v>
      </c>
      <c r="G9280">
        <v>522758</v>
      </c>
      <c r="H9280" t="s">
        <v>37295</v>
      </c>
      <c r="I9280" t="s">
        <v>43</v>
      </c>
      <c r="J9280" t="s">
        <v>37296</v>
      </c>
      <c r="K9280" s="2">
        <v>45684</v>
      </c>
      <c r="L9280">
        <v>10</v>
      </c>
      <c r="M9280" s="2">
        <v>45684</v>
      </c>
      <c r="N9280" s="2">
        <v>49336</v>
      </c>
      <c r="S9280" t="s">
        <v>563</v>
      </c>
      <c r="T9280" t="s">
        <v>43</v>
      </c>
      <c r="U9280" t="s">
        <v>43</v>
      </c>
      <c r="V9280" t="s">
        <v>43</v>
      </c>
      <c r="X9280" t="s">
        <v>48</v>
      </c>
      <c r="Y9280" t="s">
        <v>43</v>
      </c>
      <c r="Z9280" t="s">
        <v>43</v>
      </c>
      <c r="AA9280" t="s">
        <v>743</v>
      </c>
      <c r="AB9280" t="s">
        <v>43</v>
      </c>
      <c r="AC9280" t="s">
        <v>43</v>
      </c>
      <c r="AD9280" t="s">
        <v>43</v>
      </c>
      <c r="AH9280" t="s">
        <v>43</v>
      </c>
      <c r="AI9280" s="1"/>
      <c r="AJ9280" t="s">
        <v>48</v>
      </c>
      <c r="AK9280" t="s">
        <v>37297</v>
      </c>
    </row>
    <row r="9281" spans="1:37" x14ac:dyDescent="0.3">
      <c r="A9281">
        <v>104868</v>
      </c>
      <c r="B9281" t="s">
        <v>37298</v>
      </c>
      <c r="C9281" t="s">
        <v>38</v>
      </c>
      <c r="D9281" t="s">
        <v>560</v>
      </c>
      <c r="E9281" t="s">
        <v>449</v>
      </c>
      <c r="F9281" t="s">
        <v>41</v>
      </c>
      <c r="G9281">
        <v>522750</v>
      </c>
      <c r="H9281" t="s">
        <v>37299</v>
      </c>
      <c r="I9281" t="s">
        <v>43</v>
      </c>
      <c r="J9281" t="s">
        <v>37300</v>
      </c>
      <c r="K9281" s="2">
        <v>45679</v>
      </c>
      <c r="L9281">
        <v>10</v>
      </c>
      <c r="M9281" s="2">
        <v>45679</v>
      </c>
      <c r="N9281" s="2">
        <v>49331</v>
      </c>
      <c r="S9281" t="s">
        <v>563</v>
      </c>
      <c r="T9281" t="s">
        <v>43</v>
      </c>
      <c r="U9281" t="s">
        <v>43</v>
      </c>
      <c r="V9281" t="s">
        <v>43</v>
      </c>
      <c r="X9281" t="s">
        <v>48</v>
      </c>
      <c r="Y9281" t="s">
        <v>43</v>
      </c>
      <c r="Z9281" t="s">
        <v>43</v>
      </c>
      <c r="AA9281" t="s">
        <v>743</v>
      </c>
      <c r="AB9281" t="s">
        <v>43</v>
      </c>
      <c r="AC9281" t="s">
        <v>43</v>
      </c>
      <c r="AD9281" t="s">
        <v>43</v>
      </c>
      <c r="AH9281" t="s">
        <v>43</v>
      </c>
      <c r="AI9281" s="1"/>
      <c r="AJ9281" t="s">
        <v>48</v>
      </c>
      <c r="AK9281" t="s">
        <v>37301</v>
      </c>
    </row>
    <row r="9282" spans="1:37" x14ac:dyDescent="0.3">
      <c r="A9282">
        <v>104898</v>
      </c>
      <c r="B9282" t="s">
        <v>37302</v>
      </c>
      <c r="C9282" t="s">
        <v>268</v>
      </c>
      <c r="D9282" t="s">
        <v>39</v>
      </c>
      <c r="E9282" t="s">
        <v>104</v>
      </c>
      <c r="F9282" t="s">
        <v>41</v>
      </c>
      <c r="G9282">
        <v>522765</v>
      </c>
      <c r="H9282" t="s">
        <v>30063</v>
      </c>
      <c r="I9282" t="s">
        <v>43</v>
      </c>
      <c r="J9282" t="s">
        <v>30064</v>
      </c>
      <c r="K9282" s="2">
        <v>45644</v>
      </c>
      <c r="L9282">
        <v>30</v>
      </c>
      <c r="M9282" s="2">
        <v>45687</v>
      </c>
      <c r="N9282" s="2">
        <v>56644</v>
      </c>
      <c r="S9282" t="s">
        <v>648</v>
      </c>
      <c r="T9282" t="s">
        <v>43</v>
      </c>
      <c r="U9282" t="s">
        <v>649</v>
      </c>
      <c r="V9282" t="s">
        <v>43</v>
      </c>
      <c r="X9282" t="s">
        <v>48</v>
      </c>
      <c r="Y9282" t="s">
        <v>43</v>
      </c>
      <c r="Z9282" t="s">
        <v>43</v>
      </c>
      <c r="AA9282" t="s">
        <v>706</v>
      </c>
      <c r="AB9282" t="s">
        <v>43</v>
      </c>
      <c r="AC9282" t="s">
        <v>43</v>
      </c>
      <c r="AD9282" t="s">
        <v>43</v>
      </c>
      <c r="AG9282" t="s">
        <v>274</v>
      </c>
      <c r="AH9282" t="s">
        <v>43</v>
      </c>
      <c r="AI9282" s="1"/>
      <c r="AJ9282" t="s">
        <v>48</v>
      </c>
      <c r="AK9282" t="s">
        <v>37303</v>
      </c>
    </row>
    <row r="9283" spans="1:37" x14ac:dyDescent="0.3">
      <c r="A9283">
        <v>105162</v>
      </c>
      <c r="B9283" t="s">
        <v>37304</v>
      </c>
      <c r="C9283" t="s">
        <v>38</v>
      </c>
      <c r="D9283" t="s">
        <v>39</v>
      </c>
      <c r="E9283" t="s">
        <v>145</v>
      </c>
      <c r="F9283" t="s">
        <v>41</v>
      </c>
      <c r="G9283">
        <v>517269</v>
      </c>
      <c r="H9283" t="s">
        <v>37305</v>
      </c>
      <c r="I9283" t="s">
        <v>43</v>
      </c>
      <c r="J9283" t="s">
        <v>37306</v>
      </c>
      <c r="K9283" s="2">
        <v>45692</v>
      </c>
      <c r="L9283">
        <v>5</v>
      </c>
      <c r="M9283" s="2">
        <v>45734</v>
      </c>
      <c r="N9283" s="2">
        <v>47560</v>
      </c>
      <c r="S9283" t="s">
        <v>640</v>
      </c>
      <c r="T9283" t="s">
        <v>43</v>
      </c>
      <c r="U9283" t="s">
        <v>641</v>
      </c>
      <c r="V9283" t="s">
        <v>43</v>
      </c>
      <c r="X9283" t="s">
        <v>48</v>
      </c>
      <c r="Y9283" t="s">
        <v>43</v>
      </c>
      <c r="Z9283" t="s">
        <v>43</v>
      </c>
      <c r="AA9283" t="s">
        <v>642</v>
      </c>
      <c r="AB9283" t="s">
        <v>43</v>
      </c>
      <c r="AC9283" t="s">
        <v>43</v>
      </c>
      <c r="AD9283" t="s">
        <v>43</v>
      </c>
      <c r="AG9283" t="s">
        <v>644</v>
      </c>
      <c r="AH9283" t="s">
        <v>43</v>
      </c>
      <c r="AI9283" s="1"/>
      <c r="AJ9283" t="s">
        <v>48</v>
      </c>
      <c r="AK9283" t="s">
        <v>37307</v>
      </c>
    </row>
    <row r="9284" spans="1:37" x14ac:dyDescent="0.3">
      <c r="A9284">
        <v>106064</v>
      </c>
      <c r="B9284" t="s">
        <v>37308</v>
      </c>
      <c r="C9284" t="s">
        <v>38</v>
      </c>
      <c r="D9284" t="s">
        <v>39</v>
      </c>
      <c r="E9284" t="s">
        <v>145</v>
      </c>
      <c r="F9284" t="s">
        <v>41</v>
      </c>
      <c r="G9284">
        <v>525847</v>
      </c>
      <c r="H9284" t="s">
        <v>37309</v>
      </c>
      <c r="I9284" t="s">
        <v>43</v>
      </c>
      <c r="J9284" t="s">
        <v>37310</v>
      </c>
      <c r="K9284" s="2">
        <v>45924</v>
      </c>
      <c r="L9284">
        <v>5</v>
      </c>
      <c r="M9284" s="2">
        <v>45938</v>
      </c>
      <c r="N9284" s="2">
        <v>47764</v>
      </c>
      <c r="S9284" t="s">
        <v>640</v>
      </c>
      <c r="T9284" t="s">
        <v>43</v>
      </c>
      <c r="U9284" t="s">
        <v>641</v>
      </c>
      <c r="V9284" t="s">
        <v>43</v>
      </c>
      <c r="X9284" t="s">
        <v>48</v>
      </c>
      <c r="Y9284" t="s">
        <v>43</v>
      </c>
      <c r="Z9284" t="s">
        <v>43</v>
      </c>
      <c r="AA9284" t="s">
        <v>758</v>
      </c>
      <c r="AB9284" t="s">
        <v>43</v>
      </c>
      <c r="AC9284" t="s">
        <v>43</v>
      </c>
      <c r="AD9284" t="s">
        <v>43</v>
      </c>
      <c r="AG9284" t="s">
        <v>644</v>
      </c>
      <c r="AH9284" t="s">
        <v>43</v>
      </c>
      <c r="AI9284" s="1"/>
      <c r="AJ9284" t="s">
        <v>48</v>
      </c>
      <c r="AK9284" t="s">
        <v>37311</v>
      </c>
    </row>
    <row r="9285" spans="1:37" x14ac:dyDescent="0.3">
      <c r="A9285">
        <v>105377</v>
      </c>
      <c r="B9285" t="s">
        <v>37312</v>
      </c>
      <c r="C9285" t="s">
        <v>38</v>
      </c>
      <c r="D9285" t="s">
        <v>39</v>
      </c>
      <c r="E9285" t="s">
        <v>145</v>
      </c>
      <c r="F9285" t="s">
        <v>41</v>
      </c>
      <c r="G9285">
        <v>526246</v>
      </c>
      <c r="H9285" t="s">
        <v>37313</v>
      </c>
      <c r="I9285" t="s">
        <v>43</v>
      </c>
      <c r="J9285" t="s">
        <v>37314</v>
      </c>
      <c r="K9285" s="2">
        <v>45758</v>
      </c>
      <c r="L9285">
        <v>5</v>
      </c>
      <c r="M9285" s="2">
        <v>45817</v>
      </c>
      <c r="N9285" s="2">
        <v>47643</v>
      </c>
      <c r="S9285" t="s">
        <v>640</v>
      </c>
      <c r="T9285" t="s">
        <v>43</v>
      </c>
      <c r="U9285" t="s">
        <v>641</v>
      </c>
      <c r="V9285" t="s">
        <v>43</v>
      </c>
      <c r="X9285" t="s">
        <v>48</v>
      </c>
      <c r="Y9285" t="s">
        <v>43</v>
      </c>
      <c r="Z9285" t="s">
        <v>43</v>
      </c>
      <c r="AA9285" t="s">
        <v>642</v>
      </c>
      <c r="AB9285" t="s">
        <v>43</v>
      </c>
      <c r="AC9285" t="s">
        <v>43</v>
      </c>
      <c r="AD9285" t="s">
        <v>43</v>
      </c>
      <c r="AE9285" t="s">
        <v>643</v>
      </c>
      <c r="AF9285" t="s">
        <v>43</v>
      </c>
      <c r="AG9285" t="s">
        <v>644</v>
      </c>
      <c r="AH9285" t="s">
        <v>43</v>
      </c>
      <c r="AI9285" s="1"/>
      <c r="AJ9285" t="s">
        <v>48</v>
      </c>
      <c r="AK9285" t="s">
        <v>37315</v>
      </c>
    </row>
    <row r="9286" spans="1:37" x14ac:dyDescent="0.3">
      <c r="A9286">
        <v>105543</v>
      </c>
      <c r="B9286" t="s">
        <v>37316</v>
      </c>
      <c r="C9286" t="s">
        <v>38</v>
      </c>
      <c r="D9286" t="s">
        <v>39</v>
      </c>
      <c r="E9286" t="s">
        <v>104</v>
      </c>
      <c r="F9286" t="s">
        <v>41</v>
      </c>
      <c r="G9286">
        <v>526019</v>
      </c>
      <c r="H9286" t="s">
        <v>37317</v>
      </c>
      <c r="I9286" t="s">
        <v>43</v>
      </c>
      <c r="J9286" t="s">
        <v>43</v>
      </c>
      <c r="K9286" s="2">
        <v>45847</v>
      </c>
      <c r="L9286">
        <v>30</v>
      </c>
      <c r="M9286" s="2">
        <v>45881</v>
      </c>
      <c r="N9286" s="2">
        <v>56838</v>
      </c>
      <c r="S9286" t="s">
        <v>107</v>
      </c>
      <c r="T9286" t="s">
        <v>43</v>
      </c>
      <c r="U9286" t="s">
        <v>46</v>
      </c>
      <c r="V9286" t="s">
        <v>43</v>
      </c>
      <c r="X9286" t="s">
        <v>48</v>
      </c>
      <c r="Y9286" t="s">
        <v>43</v>
      </c>
      <c r="Z9286" t="s">
        <v>614</v>
      </c>
      <c r="AA9286" t="s">
        <v>615</v>
      </c>
      <c r="AB9286" t="s">
        <v>43</v>
      </c>
      <c r="AC9286" t="s">
        <v>43</v>
      </c>
      <c r="AD9286" t="s">
        <v>43</v>
      </c>
      <c r="AG9286" t="s">
        <v>138</v>
      </c>
      <c r="AH9286" t="s">
        <v>43</v>
      </c>
      <c r="AI9286" s="1"/>
      <c r="AJ9286" t="s">
        <v>48</v>
      </c>
      <c r="AK9286" t="s">
        <v>37318</v>
      </c>
    </row>
    <row r="9287" spans="1:37" x14ac:dyDescent="0.3">
      <c r="A9287">
        <v>105908</v>
      </c>
      <c r="B9287" t="s">
        <v>37319</v>
      </c>
      <c r="C9287" t="s">
        <v>38</v>
      </c>
      <c r="D9287" t="s">
        <v>39</v>
      </c>
      <c r="E9287" t="s">
        <v>104</v>
      </c>
      <c r="F9287" t="s">
        <v>41</v>
      </c>
      <c r="G9287">
        <v>518892</v>
      </c>
      <c r="H9287" t="s">
        <v>22253</v>
      </c>
      <c r="I9287" t="s">
        <v>43</v>
      </c>
      <c r="J9287" t="s">
        <v>43</v>
      </c>
      <c r="K9287" s="2">
        <v>45938</v>
      </c>
      <c r="L9287">
        <v>30</v>
      </c>
      <c r="M9287" s="2">
        <v>45944</v>
      </c>
      <c r="N9287" s="2">
        <v>56901</v>
      </c>
      <c r="S9287" t="s">
        <v>107</v>
      </c>
      <c r="T9287" t="s">
        <v>43</v>
      </c>
      <c r="U9287" t="s">
        <v>46</v>
      </c>
      <c r="V9287" t="s">
        <v>43</v>
      </c>
      <c r="X9287" t="s">
        <v>48</v>
      </c>
      <c r="Y9287" t="s">
        <v>43</v>
      </c>
      <c r="Z9287" t="s">
        <v>43</v>
      </c>
      <c r="AA9287" t="s">
        <v>896</v>
      </c>
      <c r="AB9287" t="s">
        <v>43</v>
      </c>
      <c r="AC9287" t="s">
        <v>43</v>
      </c>
      <c r="AD9287" t="s">
        <v>43</v>
      </c>
      <c r="AG9287" t="s">
        <v>138</v>
      </c>
      <c r="AH9287" t="s">
        <v>43</v>
      </c>
      <c r="AI9287" s="1"/>
      <c r="AJ9287" t="s">
        <v>48</v>
      </c>
      <c r="AK9287" t="s">
        <v>37320</v>
      </c>
    </row>
    <row r="9288" spans="1:37" x14ac:dyDescent="0.3">
      <c r="A9288">
        <v>105730</v>
      </c>
      <c r="B9288" t="s">
        <v>37321</v>
      </c>
      <c r="C9288" t="s">
        <v>38</v>
      </c>
      <c r="D9288" t="s">
        <v>39</v>
      </c>
      <c r="E9288" t="s">
        <v>104</v>
      </c>
      <c r="F9288" t="s">
        <v>41</v>
      </c>
      <c r="G9288">
        <v>526196</v>
      </c>
      <c r="H9288" t="s">
        <v>37322</v>
      </c>
      <c r="I9288" t="s">
        <v>43</v>
      </c>
      <c r="J9288" t="s">
        <v>43</v>
      </c>
      <c r="K9288" s="2">
        <v>45896</v>
      </c>
      <c r="L9288">
        <v>30</v>
      </c>
      <c r="M9288" s="2">
        <v>45905</v>
      </c>
      <c r="N9288" s="2">
        <v>56862</v>
      </c>
      <c r="S9288" t="s">
        <v>107</v>
      </c>
      <c r="T9288" t="s">
        <v>43</v>
      </c>
      <c r="U9288" t="s">
        <v>46</v>
      </c>
      <c r="V9288" t="s">
        <v>43</v>
      </c>
      <c r="X9288" t="s">
        <v>48</v>
      </c>
      <c r="Y9288" t="s">
        <v>43</v>
      </c>
      <c r="Z9288" t="s">
        <v>614</v>
      </c>
      <c r="AA9288" t="s">
        <v>615</v>
      </c>
      <c r="AB9288" t="s">
        <v>43</v>
      </c>
      <c r="AC9288" t="s">
        <v>43</v>
      </c>
      <c r="AD9288" t="s">
        <v>43</v>
      </c>
      <c r="AG9288" t="s">
        <v>138</v>
      </c>
      <c r="AH9288" t="s">
        <v>43</v>
      </c>
      <c r="AI9288" s="1"/>
      <c r="AJ9288" t="s">
        <v>48</v>
      </c>
      <c r="AK9288" t="s">
        <v>37323</v>
      </c>
    </row>
    <row r="9289" spans="1:37" x14ac:dyDescent="0.3">
      <c r="A9289">
        <v>105451</v>
      </c>
      <c r="B9289" t="s">
        <v>37324</v>
      </c>
      <c r="C9289" t="s">
        <v>38</v>
      </c>
      <c r="D9289" t="s">
        <v>39</v>
      </c>
      <c r="E9289" t="s">
        <v>104</v>
      </c>
      <c r="F9289" t="s">
        <v>41</v>
      </c>
      <c r="G9289">
        <v>520459</v>
      </c>
      <c r="H9289" t="s">
        <v>37051</v>
      </c>
      <c r="I9289" t="s">
        <v>37052</v>
      </c>
      <c r="J9289" t="s">
        <v>43</v>
      </c>
      <c r="K9289" s="2">
        <v>45847</v>
      </c>
      <c r="L9289">
        <v>30</v>
      </c>
      <c r="M9289" s="2">
        <v>45856</v>
      </c>
      <c r="N9289" s="2">
        <v>56813</v>
      </c>
      <c r="S9289" t="s">
        <v>107</v>
      </c>
      <c r="T9289" t="s">
        <v>37052</v>
      </c>
      <c r="U9289" t="s">
        <v>46</v>
      </c>
      <c r="V9289" t="s">
        <v>43</v>
      </c>
      <c r="X9289" t="s">
        <v>48</v>
      </c>
      <c r="Y9289" t="s">
        <v>43</v>
      </c>
      <c r="Z9289" t="s">
        <v>614</v>
      </c>
      <c r="AA9289" t="s">
        <v>3260</v>
      </c>
      <c r="AB9289" t="s">
        <v>43</v>
      </c>
      <c r="AC9289" t="s">
        <v>43</v>
      </c>
      <c r="AD9289" t="s">
        <v>43</v>
      </c>
      <c r="AG9289" t="s">
        <v>749</v>
      </c>
      <c r="AH9289" t="s">
        <v>43</v>
      </c>
      <c r="AI9289" s="1"/>
      <c r="AJ9289" t="s">
        <v>48</v>
      </c>
      <c r="AK9289" t="s">
        <v>37325</v>
      </c>
    </row>
    <row r="9290" spans="1:37" x14ac:dyDescent="0.3">
      <c r="A9290">
        <v>105792</v>
      </c>
      <c r="B9290" t="s">
        <v>37326</v>
      </c>
      <c r="C9290" t="s">
        <v>38</v>
      </c>
      <c r="D9290" t="s">
        <v>39</v>
      </c>
      <c r="E9290" t="s">
        <v>104</v>
      </c>
      <c r="F9290" t="s">
        <v>41</v>
      </c>
      <c r="G9290">
        <v>526220</v>
      </c>
      <c r="H9290" t="s">
        <v>37327</v>
      </c>
      <c r="I9290" t="s">
        <v>37328</v>
      </c>
      <c r="J9290" t="s">
        <v>43</v>
      </c>
      <c r="K9290" s="2">
        <v>45896</v>
      </c>
      <c r="L9290">
        <v>30</v>
      </c>
      <c r="M9290" s="2">
        <v>45909</v>
      </c>
      <c r="N9290" s="2">
        <v>56866</v>
      </c>
      <c r="S9290" t="s">
        <v>107</v>
      </c>
      <c r="T9290" t="s">
        <v>37328</v>
      </c>
      <c r="U9290" t="s">
        <v>46</v>
      </c>
      <c r="V9290" t="s">
        <v>43</v>
      </c>
      <c r="X9290" t="s">
        <v>48</v>
      </c>
      <c r="Y9290" t="s">
        <v>43</v>
      </c>
      <c r="Z9290" t="s">
        <v>614</v>
      </c>
      <c r="AA9290" t="s">
        <v>615</v>
      </c>
      <c r="AB9290" t="s">
        <v>43</v>
      </c>
      <c r="AC9290" t="s">
        <v>43</v>
      </c>
      <c r="AD9290" t="s">
        <v>43</v>
      </c>
      <c r="AG9290" t="s">
        <v>138</v>
      </c>
      <c r="AH9290" t="s">
        <v>43</v>
      </c>
      <c r="AI9290" s="1"/>
      <c r="AJ9290" t="s">
        <v>48</v>
      </c>
      <c r="AK9290" t="s">
        <v>37329</v>
      </c>
    </row>
    <row r="9291" spans="1:37" x14ac:dyDescent="0.3">
      <c r="A9291">
        <v>105446</v>
      </c>
      <c r="B9291" t="s">
        <v>37330</v>
      </c>
      <c r="C9291" t="s">
        <v>38</v>
      </c>
      <c r="D9291" t="s">
        <v>39</v>
      </c>
      <c r="E9291" t="s">
        <v>104</v>
      </c>
      <c r="F9291" t="s">
        <v>41</v>
      </c>
      <c r="G9291">
        <v>522750</v>
      </c>
      <c r="H9291" t="s">
        <v>37299</v>
      </c>
      <c r="I9291" t="s">
        <v>37331</v>
      </c>
      <c r="J9291" t="s">
        <v>43</v>
      </c>
      <c r="K9291" s="2">
        <v>45847</v>
      </c>
      <c r="L9291">
        <v>30</v>
      </c>
      <c r="M9291" s="2">
        <v>45856</v>
      </c>
      <c r="N9291" s="2">
        <v>56813</v>
      </c>
      <c r="S9291" t="s">
        <v>107</v>
      </c>
      <c r="T9291" t="s">
        <v>37331</v>
      </c>
      <c r="U9291" t="s">
        <v>46</v>
      </c>
      <c r="V9291" t="s">
        <v>43</v>
      </c>
      <c r="X9291" t="s">
        <v>48</v>
      </c>
      <c r="Y9291" t="s">
        <v>43</v>
      </c>
      <c r="Z9291" t="s">
        <v>614</v>
      </c>
      <c r="AA9291" t="s">
        <v>3260</v>
      </c>
      <c r="AB9291" t="s">
        <v>43</v>
      </c>
      <c r="AC9291" t="s">
        <v>43</v>
      </c>
      <c r="AD9291" t="s">
        <v>43</v>
      </c>
      <c r="AG9291" t="s">
        <v>749</v>
      </c>
      <c r="AH9291" t="s">
        <v>43</v>
      </c>
      <c r="AI9291" s="1"/>
      <c r="AJ9291" t="s">
        <v>48</v>
      </c>
      <c r="AK9291" t="s">
        <v>37332</v>
      </c>
    </row>
    <row r="9292" spans="1:37" x14ac:dyDescent="0.3">
      <c r="A9292">
        <v>9494</v>
      </c>
      <c r="B9292" t="s">
        <v>37333</v>
      </c>
      <c r="C9292" t="s">
        <v>38</v>
      </c>
      <c r="D9292" t="s">
        <v>39</v>
      </c>
      <c r="E9292" t="s">
        <v>40</v>
      </c>
      <c r="F9292" t="s">
        <v>72</v>
      </c>
      <c r="G9292">
        <v>100590</v>
      </c>
      <c r="H9292" t="s">
        <v>7470</v>
      </c>
      <c r="I9292" t="s">
        <v>108</v>
      </c>
      <c r="J9292" t="s">
        <v>37334</v>
      </c>
      <c r="K9292" s="2">
        <v>35802</v>
      </c>
      <c r="L9292">
        <v>30</v>
      </c>
      <c r="N9292" s="2">
        <v>43084</v>
      </c>
      <c r="S9292" t="s">
        <v>45</v>
      </c>
      <c r="T9292" t="s">
        <v>108</v>
      </c>
      <c r="U9292" t="s">
        <v>46</v>
      </c>
      <c r="V9292" t="s">
        <v>47</v>
      </c>
      <c r="X9292" t="s">
        <v>48</v>
      </c>
      <c r="Y9292" t="s">
        <v>43</v>
      </c>
      <c r="Z9292" t="s">
        <v>43</v>
      </c>
      <c r="AA9292" t="s">
        <v>4490</v>
      </c>
      <c r="AB9292" t="s">
        <v>43</v>
      </c>
      <c r="AC9292" t="s">
        <v>43</v>
      </c>
      <c r="AD9292" t="s">
        <v>43</v>
      </c>
      <c r="AG9292" t="s">
        <v>4375</v>
      </c>
      <c r="AH9292" t="s">
        <v>43</v>
      </c>
      <c r="AI9292" s="1"/>
      <c r="AJ9292" t="s">
        <v>48</v>
      </c>
      <c r="AK9292" t="s">
        <v>37335</v>
      </c>
    </row>
    <row r="9293" spans="1:37" x14ac:dyDescent="0.3">
      <c r="A9293">
        <v>9254</v>
      </c>
      <c r="B9293" t="s">
        <v>37336</v>
      </c>
      <c r="C9293" t="s">
        <v>38</v>
      </c>
      <c r="D9293" t="s">
        <v>39</v>
      </c>
      <c r="E9293" t="s">
        <v>40</v>
      </c>
      <c r="F9293" t="s">
        <v>72</v>
      </c>
      <c r="G9293">
        <v>100590</v>
      </c>
      <c r="H9293" t="s">
        <v>7470</v>
      </c>
      <c r="I9293" t="s">
        <v>108</v>
      </c>
      <c r="J9293" t="s">
        <v>37337</v>
      </c>
      <c r="K9293" s="2">
        <v>35899</v>
      </c>
      <c r="L9293">
        <v>30</v>
      </c>
      <c r="N9293" s="2">
        <v>44552</v>
      </c>
      <c r="S9293" t="s">
        <v>45</v>
      </c>
      <c r="T9293" t="s">
        <v>108</v>
      </c>
      <c r="U9293" t="s">
        <v>46</v>
      </c>
      <c r="V9293" t="s">
        <v>47</v>
      </c>
      <c r="X9293" t="s">
        <v>48</v>
      </c>
      <c r="Y9293" t="s">
        <v>43</v>
      </c>
      <c r="Z9293" t="s">
        <v>43</v>
      </c>
      <c r="AA9293" t="s">
        <v>7607</v>
      </c>
      <c r="AB9293" t="s">
        <v>43</v>
      </c>
      <c r="AC9293" t="s">
        <v>43</v>
      </c>
      <c r="AD9293" t="s">
        <v>43</v>
      </c>
      <c r="AG9293" t="s">
        <v>7523</v>
      </c>
      <c r="AH9293" t="s">
        <v>43</v>
      </c>
      <c r="AI9293" s="1"/>
      <c r="AJ9293" t="s">
        <v>48</v>
      </c>
      <c r="AK9293" t="s">
        <v>37338</v>
      </c>
    </row>
    <row r="9294" spans="1:37" x14ac:dyDescent="0.3">
      <c r="A9294">
        <v>9490</v>
      </c>
      <c r="B9294" t="s">
        <v>37339</v>
      </c>
      <c r="C9294" t="s">
        <v>38</v>
      </c>
      <c r="D9294" t="s">
        <v>39</v>
      </c>
      <c r="E9294" t="s">
        <v>40</v>
      </c>
      <c r="F9294" t="s">
        <v>72</v>
      </c>
      <c r="G9294">
        <v>100590</v>
      </c>
      <c r="H9294" t="s">
        <v>7470</v>
      </c>
      <c r="I9294" t="s">
        <v>108</v>
      </c>
      <c r="J9294" t="s">
        <v>37340</v>
      </c>
      <c r="K9294" s="2">
        <v>35899</v>
      </c>
      <c r="L9294">
        <v>30</v>
      </c>
      <c r="N9294" s="2">
        <v>43084</v>
      </c>
      <c r="S9294" t="s">
        <v>45</v>
      </c>
      <c r="T9294" t="s">
        <v>108</v>
      </c>
      <c r="U9294" t="s">
        <v>46</v>
      </c>
      <c r="V9294" t="s">
        <v>47</v>
      </c>
      <c r="X9294" t="s">
        <v>48</v>
      </c>
      <c r="Y9294" t="s">
        <v>43</v>
      </c>
      <c r="Z9294" t="s">
        <v>43</v>
      </c>
      <c r="AA9294" t="s">
        <v>15409</v>
      </c>
      <c r="AB9294" t="s">
        <v>43</v>
      </c>
      <c r="AC9294" t="s">
        <v>43</v>
      </c>
      <c r="AD9294" t="s">
        <v>43</v>
      </c>
      <c r="AG9294" t="s">
        <v>4332</v>
      </c>
      <c r="AH9294" t="s">
        <v>43</v>
      </c>
      <c r="AI9294" s="1"/>
      <c r="AJ9294" t="s">
        <v>48</v>
      </c>
      <c r="AK9294" t="s">
        <v>37341</v>
      </c>
    </row>
    <row r="9295" spans="1:37" x14ac:dyDescent="0.3">
      <c r="A9295">
        <v>10054</v>
      </c>
      <c r="B9295" t="s">
        <v>37342</v>
      </c>
      <c r="C9295" t="s">
        <v>38</v>
      </c>
      <c r="D9295" t="s">
        <v>39</v>
      </c>
      <c r="E9295" t="s">
        <v>40</v>
      </c>
      <c r="F9295" t="s">
        <v>41</v>
      </c>
      <c r="G9295">
        <v>500211</v>
      </c>
      <c r="H9295" t="s">
        <v>37343</v>
      </c>
      <c r="I9295" t="s">
        <v>43</v>
      </c>
      <c r="J9295" t="s">
        <v>37344</v>
      </c>
      <c r="K9295" s="2">
        <v>36039</v>
      </c>
      <c r="L9295">
        <v>30</v>
      </c>
      <c r="N9295" s="2">
        <v>46997</v>
      </c>
      <c r="S9295" t="s">
        <v>45</v>
      </c>
      <c r="T9295" t="s">
        <v>43</v>
      </c>
      <c r="U9295" t="s">
        <v>46</v>
      </c>
      <c r="V9295" t="s">
        <v>47</v>
      </c>
      <c r="X9295" t="s">
        <v>48</v>
      </c>
      <c r="Y9295" t="s">
        <v>43</v>
      </c>
      <c r="Z9295" t="s">
        <v>43</v>
      </c>
      <c r="AA9295" t="s">
        <v>49</v>
      </c>
      <c r="AB9295" t="s">
        <v>43</v>
      </c>
      <c r="AC9295" t="s">
        <v>43</v>
      </c>
      <c r="AD9295" t="s">
        <v>43</v>
      </c>
      <c r="AG9295" t="s">
        <v>55</v>
      </c>
      <c r="AH9295" t="s">
        <v>43</v>
      </c>
      <c r="AI9295" s="1"/>
      <c r="AJ9295" t="s">
        <v>48</v>
      </c>
      <c r="AK9295" t="s">
        <v>37345</v>
      </c>
    </row>
    <row r="9296" spans="1:37" x14ac:dyDescent="0.3">
      <c r="A9296">
        <v>9366</v>
      </c>
      <c r="B9296" t="s">
        <v>37346</v>
      </c>
      <c r="C9296" t="s">
        <v>38</v>
      </c>
      <c r="D9296" t="s">
        <v>39</v>
      </c>
      <c r="E9296" t="s">
        <v>40</v>
      </c>
      <c r="F9296" t="s">
        <v>72</v>
      </c>
      <c r="G9296">
        <v>100590</v>
      </c>
      <c r="H9296" t="s">
        <v>7470</v>
      </c>
      <c r="I9296" t="s">
        <v>108</v>
      </c>
      <c r="J9296" t="s">
        <v>37347</v>
      </c>
      <c r="K9296" s="2">
        <v>38194</v>
      </c>
      <c r="L9296">
        <v>10</v>
      </c>
      <c r="M9296" s="2">
        <v>38194</v>
      </c>
      <c r="N9296" s="2">
        <v>44391</v>
      </c>
      <c r="S9296" t="s">
        <v>45</v>
      </c>
      <c r="T9296" t="s">
        <v>108</v>
      </c>
      <c r="U9296" t="s">
        <v>46</v>
      </c>
      <c r="V9296" t="s">
        <v>47</v>
      </c>
      <c r="X9296" t="s">
        <v>48</v>
      </c>
      <c r="Y9296" t="s">
        <v>43</v>
      </c>
      <c r="Z9296" t="s">
        <v>43</v>
      </c>
      <c r="AA9296" t="s">
        <v>37348</v>
      </c>
      <c r="AB9296" t="s">
        <v>43</v>
      </c>
      <c r="AC9296" t="s">
        <v>43</v>
      </c>
      <c r="AD9296" t="s">
        <v>43</v>
      </c>
      <c r="AG9296" t="s">
        <v>7523</v>
      </c>
      <c r="AH9296" t="s">
        <v>43</v>
      </c>
      <c r="AI9296" s="1"/>
      <c r="AJ9296" t="s">
        <v>48</v>
      </c>
      <c r="AK9296" t="s">
        <v>37349</v>
      </c>
    </row>
    <row r="9297" spans="1:37" x14ac:dyDescent="0.3">
      <c r="A9297">
        <v>8818</v>
      </c>
      <c r="B9297" t="s">
        <v>37350</v>
      </c>
      <c r="C9297" t="s">
        <v>38</v>
      </c>
      <c r="D9297" t="s">
        <v>39</v>
      </c>
      <c r="E9297" t="s">
        <v>40</v>
      </c>
      <c r="F9297" t="s">
        <v>58</v>
      </c>
      <c r="G9297">
        <v>100201</v>
      </c>
      <c r="H9297" t="s">
        <v>37351</v>
      </c>
      <c r="I9297" t="s">
        <v>43</v>
      </c>
      <c r="J9297" t="s">
        <v>37352</v>
      </c>
      <c r="K9297" s="2">
        <v>36551</v>
      </c>
      <c r="L9297">
        <v>30</v>
      </c>
      <c r="N9297" s="2">
        <v>47509</v>
      </c>
      <c r="S9297" t="s">
        <v>45</v>
      </c>
      <c r="T9297" t="s">
        <v>43</v>
      </c>
      <c r="U9297" t="s">
        <v>46</v>
      </c>
      <c r="V9297" t="s">
        <v>47</v>
      </c>
      <c r="X9297" t="s">
        <v>48</v>
      </c>
      <c r="Y9297" t="s">
        <v>43</v>
      </c>
      <c r="Z9297" t="s">
        <v>43</v>
      </c>
      <c r="AA9297" t="s">
        <v>4331</v>
      </c>
      <c r="AB9297" t="s">
        <v>43</v>
      </c>
      <c r="AC9297" t="s">
        <v>43</v>
      </c>
      <c r="AD9297" t="s">
        <v>43</v>
      </c>
      <c r="AG9297" t="s">
        <v>247</v>
      </c>
      <c r="AH9297" t="s">
        <v>43</v>
      </c>
      <c r="AI9297" s="1"/>
      <c r="AJ9297" t="s">
        <v>48</v>
      </c>
      <c r="AK9297" t="s">
        <v>37353</v>
      </c>
    </row>
    <row r="9298" spans="1:37" x14ac:dyDescent="0.3">
      <c r="A9298">
        <v>4412</v>
      </c>
      <c r="B9298" t="s">
        <v>37354</v>
      </c>
      <c r="C9298" t="s">
        <v>38</v>
      </c>
      <c r="D9298" t="s">
        <v>39</v>
      </c>
      <c r="E9298" t="s">
        <v>40</v>
      </c>
      <c r="F9298" t="s">
        <v>72</v>
      </c>
      <c r="G9298">
        <v>100656</v>
      </c>
      <c r="H9298" t="s">
        <v>7480</v>
      </c>
      <c r="I9298" t="s">
        <v>108</v>
      </c>
      <c r="J9298" t="s">
        <v>37355</v>
      </c>
      <c r="K9298" s="2">
        <v>36739</v>
      </c>
      <c r="L9298">
        <v>30</v>
      </c>
      <c r="N9298" s="2">
        <v>44552</v>
      </c>
      <c r="S9298" t="s">
        <v>45</v>
      </c>
      <c r="T9298" t="s">
        <v>108</v>
      </c>
      <c r="U9298" t="s">
        <v>46</v>
      </c>
      <c r="V9298" t="s">
        <v>47</v>
      </c>
      <c r="X9298" t="s">
        <v>48</v>
      </c>
      <c r="Y9298" t="s">
        <v>43</v>
      </c>
      <c r="Z9298" t="s">
        <v>43</v>
      </c>
      <c r="AA9298" t="s">
        <v>37356</v>
      </c>
      <c r="AB9298" t="s">
        <v>43</v>
      </c>
      <c r="AC9298" t="s">
        <v>43</v>
      </c>
      <c r="AD9298" t="s">
        <v>43</v>
      </c>
      <c r="AG9298" t="s">
        <v>6650</v>
      </c>
      <c r="AH9298" t="s">
        <v>43</v>
      </c>
      <c r="AI9298" s="1"/>
      <c r="AJ9298" t="s">
        <v>48</v>
      </c>
      <c r="AK9298" t="s">
        <v>37357</v>
      </c>
    </row>
    <row r="9299" spans="1:37" x14ac:dyDescent="0.3">
      <c r="A9299">
        <v>6925</v>
      </c>
      <c r="B9299" t="s">
        <v>37358</v>
      </c>
      <c r="C9299" t="s">
        <v>38</v>
      </c>
      <c r="D9299" t="s">
        <v>39</v>
      </c>
      <c r="E9299" t="s">
        <v>40</v>
      </c>
      <c r="F9299" t="s">
        <v>58</v>
      </c>
      <c r="G9299">
        <v>100514</v>
      </c>
      <c r="H9299" t="s">
        <v>7535</v>
      </c>
      <c r="I9299" t="s">
        <v>43</v>
      </c>
      <c r="J9299" t="s">
        <v>37359</v>
      </c>
      <c r="K9299" s="2">
        <v>36805</v>
      </c>
      <c r="L9299">
        <v>30</v>
      </c>
      <c r="M9299" s="2">
        <v>36805</v>
      </c>
      <c r="N9299" s="2">
        <v>47761</v>
      </c>
      <c r="S9299" t="s">
        <v>45</v>
      </c>
      <c r="T9299" t="s">
        <v>43</v>
      </c>
      <c r="U9299" t="s">
        <v>46</v>
      </c>
      <c r="V9299" t="s">
        <v>47</v>
      </c>
      <c r="X9299" t="s">
        <v>48</v>
      </c>
      <c r="Y9299" t="s">
        <v>43</v>
      </c>
      <c r="Z9299" t="s">
        <v>43</v>
      </c>
      <c r="AA9299" t="s">
        <v>69</v>
      </c>
      <c r="AB9299" t="s">
        <v>43</v>
      </c>
      <c r="AC9299" t="s">
        <v>43</v>
      </c>
      <c r="AD9299" t="s">
        <v>43</v>
      </c>
      <c r="AG9299" t="s">
        <v>55</v>
      </c>
      <c r="AH9299" t="s">
        <v>43</v>
      </c>
      <c r="AI9299" s="1"/>
      <c r="AJ9299" t="s">
        <v>48</v>
      </c>
      <c r="AK9299" t="s">
        <v>37360</v>
      </c>
    </row>
    <row r="9300" spans="1:37" x14ac:dyDescent="0.3">
      <c r="A9300">
        <v>4357</v>
      </c>
      <c r="B9300" t="s">
        <v>37361</v>
      </c>
      <c r="C9300" t="s">
        <v>38</v>
      </c>
      <c r="D9300" t="s">
        <v>39</v>
      </c>
      <c r="E9300" t="s">
        <v>40</v>
      </c>
      <c r="F9300" t="s">
        <v>41</v>
      </c>
      <c r="G9300">
        <v>100300</v>
      </c>
      <c r="H9300" t="s">
        <v>37362</v>
      </c>
      <c r="I9300" t="s">
        <v>43</v>
      </c>
      <c r="J9300" t="s">
        <v>37363</v>
      </c>
      <c r="K9300" s="2">
        <v>36857</v>
      </c>
      <c r="L9300">
        <v>30</v>
      </c>
      <c r="N9300" s="2">
        <v>47814</v>
      </c>
      <c r="S9300" t="s">
        <v>45</v>
      </c>
      <c r="T9300" t="s">
        <v>43</v>
      </c>
      <c r="U9300" t="s">
        <v>46</v>
      </c>
      <c r="V9300" t="s">
        <v>47</v>
      </c>
      <c r="X9300" t="s">
        <v>48</v>
      </c>
      <c r="Y9300" t="s">
        <v>43</v>
      </c>
      <c r="Z9300" t="s">
        <v>43</v>
      </c>
      <c r="AA9300" t="s">
        <v>69</v>
      </c>
      <c r="AB9300" t="s">
        <v>43</v>
      </c>
      <c r="AC9300" t="s">
        <v>43</v>
      </c>
      <c r="AD9300" t="s">
        <v>43</v>
      </c>
      <c r="AG9300" t="s">
        <v>55</v>
      </c>
      <c r="AH9300" t="s">
        <v>43</v>
      </c>
      <c r="AI9300" s="1"/>
      <c r="AJ9300" t="s">
        <v>48</v>
      </c>
      <c r="AK9300" t="s">
        <v>37364</v>
      </c>
    </row>
    <row r="9301" spans="1:37" x14ac:dyDescent="0.3">
      <c r="A9301">
        <v>8382</v>
      </c>
      <c r="B9301" t="s">
        <v>37365</v>
      </c>
      <c r="C9301" t="s">
        <v>38</v>
      </c>
      <c r="D9301" t="s">
        <v>39</v>
      </c>
      <c r="E9301" t="s">
        <v>40</v>
      </c>
      <c r="F9301" t="s">
        <v>66</v>
      </c>
      <c r="G9301">
        <v>100572</v>
      </c>
      <c r="H9301" t="s">
        <v>37366</v>
      </c>
      <c r="I9301" t="s">
        <v>43</v>
      </c>
      <c r="J9301" t="s">
        <v>37367</v>
      </c>
      <c r="K9301" s="2">
        <v>37974</v>
      </c>
      <c r="L9301">
        <v>10</v>
      </c>
      <c r="M9301" s="2">
        <v>37974</v>
      </c>
      <c r="N9301" s="2">
        <v>41627</v>
      </c>
      <c r="S9301" t="s">
        <v>45</v>
      </c>
      <c r="T9301" t="s">
        <v>43</v>
      </c>
      <c r="U9301" t="s">
        <v>46</v>
      </c>
      <c r="V9301" t="s">
        <v>47</v>
      </c>
      <c r="X9301" t="s">
        <v>48</v>
      </c>
      <c r="Y9301" t="s">
        <v>43</v>
      </c>
      <c r="Z9301" t="s">
        <v>43</v>
      </c>
      <c r="AA9301" t="s">
        <v>22025</v>
      </c>
      <c r="AB9301" t="s">
        <v>43</v>
      </c>
      <c r="AC9301" t="s">
        <v>43</v>
      </c>
      <c r="AD9301" t="s">
        <v>43</v>
      </c>
      <c r="AG9301" t="s">
        <v>50</v>
      </c>
      <c r="AH9301" t="s">
        <v>43</v>
      </c>
      <c r="AI9301" s="1"/>
      <c r="AJ9301" t="s">
        <v>48</v>
      </c>
      <c r="AK9301" t="s">
        <v>37368</v>
      </c>
    </row>
    <row r="9302" spans="1:37" x14ac:dyDescent="0.3">
      <c r="A9302">
        <v>5187</v>
      </c>
      <c r="B9302" t="s">
        <v>37369</v>
      </c>
      <c r="C9302" t="s">
        <v>38</v>
      </c>
      <c r="D9302" t="s">
        <v>39</v>
      </c>
      <c r="E9302" t="s">
        <v>104</v>
      </c>
      <c r="F9302" t="s">
        <v>41</v>
      </c>
      <c r="G9302">
        <v>100691</v>
      </c>
      <c r="H9302" t="s">
        <v>22693</v>
      </c>
      <c r="I9302" t="s">
        <v>43</v>
      </c>
      <c r="J9302" t="s">
        <v>37370</v>
      </c>
      <c r="K9302" s="2">
        <v>38544</v>
      </c>
      <c r="L9302">
        <v>10</v>
      </c>
      <c r="M9302" s="2">
        <v>38544</v>
      </c>
      <c r="N9302" s="2">
        <v>42196</v>
      </c>
      <c r="S9302" t="s">
        <v>107</v>
      </c>
      <c r="T9302" t="s">
        <v>43</v>
      </c>
      <c r="U9302" t="s">
        <v>46</v>
      </c>
      <c r="V9302" t="s">
        <v>47</v>
      </c>
      <c r="X9302" t="s">
        <v>48</v>
      </c>
      <c r="Y9302" t="s">
        <v>43</v>
      </c>
      <c r="Z9302" t="s">
        <v>43</v>
      </c>
      <c r="AA9302" t="s">
        <v>37371</v>
      </c>
      <c r="AB9302" t="s">
        <v>43</v>
      </c>
      <c r="AC9302" t="s">
        <v>43</v>
      </c>
      <c r="AD9302" t="s">
        <v>43</v>
      </c>
      <c r="AG9302" t="s">
        <v>55</v>
      </c>
      <c r="AH9302" t="s">
        <v>43</v>
      </c>
      <c r="AI9302" s="1"/>
      <c r="AJ9302" t="s">
        <v>48</v>
      </c>
      <c r="AK9302" t="s">
        <v>37372</v>
      </c>
    </row>
    <row r="9303" spans="1:37" x14ac:dyDescent="0.3">
      <c r="A9303">
        <v>8358</v>
      </c>
      <c r="B9303" t="s">
        <v>37373</v>
      </c>
      <c r="C9303" t="s">
        <v>38</v>
      </c>
      <c r="D9303" t="s">
        <v>39</v>
      </c>
      <c r="E9303" t="s">
        <v>40</v>
      </c>
      <c r="F9303" t="s">
        <v>66</v>
      </c>
      <c r="G9303">
        <v>100184</v>
      </c>
      <c r="H9303" t="s">
        <v>37374</v>
      </c>
      <c r="I9303" t="s">
        <v>43</v>
      </c>
      <c r="J9303" t="s">
        <v>37375</v>
      </c>
      <c r="K9303" s="2">
        <v>38639</v>
      </c>
      <c r="L9303">
        <v>10</v>
      </c>
      <c r="N9303" s="2">
        <v>42291</v>
      </c>
      <c r="S9303" t="s">
        <v>45</v>
      </c>
      <c r="T9303" t="s">
        <v>43</v>
      </c>
      <c r="U9303" t="s">
        <v>46</v>
      </c>
      <c r="V9303" t="s">
        <v>47</v>
      </c>
      <c r="X9303" t="s">
        <v>48</v>
      </c>
      <c r="Y9303" t="s">
        <v>43</v>
      </c>
      <c r="Z9303" t="s">
        <v>43</v>
      </c>
      <c r="AA9303" t="s">
        <v>69</v>
      </c>
      <c r="AB9303" t="s">
        <v>43</v>
      </c>
      <c r="AC9303" t="s">
        <v>43</v>
      </c>
      <c r="AD9303" t="s">
        <v>43</v>
      </c>
      <c r="AG9303" t="s">
        <v>50</v>
      </c>
      <c r="AH9303" t="s">
        <v>43</v>
      </c>
      <c r="AI9303" s="1"/>
      <c r="AJ9303" t="s">
        <v>48</v>
      </c>
      <c r="AK9303" t="s">
        <v>37376</v>
      </c>
    </row>
    <row r="9304" spans="1:37" x14ac:dyDescent="0.3">
      <c r="A9304">
        <v>7595</v>
      </c>
      <c r="B9304" t="s">
        <v>37377</v>
      </c>
      <c r="C9304" t="s">
        <v>38</v>
      </c>
      <c r="D9304" t="s">
        <v>39</v>
      </c>
      <c r="E9304" t="s">
        <v>40</v>
      </c>
      <c r="F9304" t="s">
        <v>66</v>
      </c>
      <c r="G9304">
        <v>100264</v>
      </c>
      <c r="H9304" t="s">
        <v>37378</v>
      </c>
      <c r="I9304" t="s">
        <v>43</v>
      </c>
      <c r="J9304" t="s">
        <v>37379</v>
      </c>
      <c r="K9304" s="2">
        <v>38687</v>
      </c>
      <c r="L9304">
        <v>10</v>
      </c>
      <c r="N9304" s="2">
        <v>42339</v>
      </c>
      <c r="S9304" t="s">
        <v>45</v>
      </c>
      <c r="T9304" t="s">
        <v>43</v>
      </c>
      <c r="U9304" t="s">
        <v>46</v>
      </c>
      <c r="V9304" t="s">
        <v>47</v>
      </c>
      <c r="X9304" t="s">
        <v>48</v>
      </c>
      <c r="Y9304" t="s">
        <v>43</v>
      </c>
      <c r="Z9304" t="s">
        <v>43</v>
      </c>
      <c r="AA9304" t="s">
        <v>69</v>
      </c>
      <c r="AB9304" t="s">
        <v>43</v>
      </c>
      <c r="AC9304" t="s">
        <v>43</v>
      </c>
      <c r="AD9304" t="s">
        <v>43</v>
      </c>
      <c r="AG9304" t="s">
        <v>55</v>
      </c>
      <c r="AH9304" t="s">
        <v>43</v>
      </c>
      <c r="AI9304" s="1"/>
      <c r="AJ9304" t="s">
        <v>48</v>
      </c>
      <c r="AK9304" t="s">
        <v>37380</v>
      </c>
    </row>
    <row r="9305" spans="1:37" x14ac:dyDescent="0.3">
      <c r="A9305">
        <v>10558</v>
      </c>
      <c r="B9305" t="s">
        <v>37381</v>
      </c>
      <c r="C9305" t="s">
        <v>38</v>
      </c>
      <c r="D9305" t="s">
        <v>39</v>
      </c>
      <c r="E9305" t="s">
        <v>40</v>
      </c>
      <c r="F9305" t="s">
        <v>58</v>
      </c>
      <c r="G9305">
        <v>100844</v>
      </c>
      <c r="H9305" t="s">
        <v>7835</v>
      </c>
      <c r="I9305" t="s">
        <v>43</v>
      </c>
      <c r="J9305" t="s